     <c r="E29773" s="1" t="s">
        <v>122</v>
      </c>
      <c r="F29773" t="b">
        <v>1</v>
      </c>
      <c r="G29773" s="1" t="s">
        <v>21</v>
      </c>
      <c r="H29773" s="2">
        <v>45237.920590277776</v>
      </c>
      <c r="I29773" t="b">
        <v>1</v>
      </c>
      <c r="J29773" t="b">
        <v>0</v>
      </c>
      <c r="K29773" s="1" t="s">
        <v>22</v>
      </c>
      <c r="L29773" s="1" t="s">
        <v>37</v>
      </c>
      <c r="N29773">
        <v>70</v>
      </c>
      <c r="O29773" s="1" t="s">
        <v>40856</v>
      </c>
      <c r="P29773" s="1" t="s">
        <v>40857</v>
      </c>
    </row>
    <row r="29774" spans="1:16" x14ac:dyDescent="0.2">
      <c r="A29774" s="1" t="s">
        <v>16</v>
      </c>
      <c r="B29774" s="1" t="s">
        <v>21049</v>
      </c>
      <c r="C29774" s="1" t="s">
        <v>351</v>
      </c>
      <c r="D29774" s="1" t="s">
        <v>14712</v>
      </c>
      <c r="E29774" s="1" t="s">
        <v>20</v>
      </c>
      <c r="F29774" t="b">
        <v>0</v>
      </c>
      <c r="G29774" s="1" t="s">
        <v>129</v>
      </c>
      <c r="H29774" s="2">
        <v>45233.290046296293</v>
      </c>
      <c r="I29774" t="b">
        <v>0</v>
      </c>
      <c r="J29774" t="b">
        <v>0</v>
      </c>
      <c r="K29774" s="1" t="s">
        <v>22</v>
      </c>
      <c r="L29774" s="1" t="s">
        <v>37</v>
      </c>
      <c r="N29774">
        <v>47.620002746582031</v>
      </c>
      <c r="O29774" s="1" t="s">
        <v>292</v>
      </c>
      <c r="P29774" s="1" t="s">
        <v>766</v>
      </c>
    </row>
    <row r="29775" spans="1:16" x14ac:dyDescent="0.2">
      <c r="A29775" s="1" t="s">
        <v>92</v>
      </c>
      <c r="B29775" s="1" t="s">
        <v>1888</v>
      </c>
      <c r="C29775" s="1" t="s">
        <v>76</v>
      </c>
      <c r="D29775" s="1" t="s">
        <v>1839</v>
      </c>
      <c r="E29775" s="1" t="s">
        <v>122</v>
      </c>
      <c r="F29775" t="b">
        <v>1</v>
      </c>
      <c r="G29775" s="1" t="s">
        <v>129</v>
      </c>
      <c r="H29775" s="2">
        <v>45246.317858796298</v>
      </c>
      <c r="I29775" t="b">
        <v>0</v>
      </c>
      <c r="J29775" t="b">
        <v>1</v>
      </c>
      <c r="K29775" s="1" t="s">
        <v>22</v>
      </c>
      <c r="L29775" s="1" t="s">
        <v>37</v>
      </c>
      <c r="N29775">
        <v>28</v>
      </c>
      <c r="O29775" s="1" t="s">
        <v>11329</v>
      </c>
      <c r="P29775" s="1" t="s">
        <v>127</v>
      </c>
    </row>
    <row r="29776" spans="1:16" x14ac:dyDescent="0.2">
      <c r="A29776" s="1" t="s">
        <v>16</v>
      </c>
      <c r="B29776" s="1" t="s">
        <v>663</v>
      </c>
      <c r="C29776" s="1" t="s">
        <v>425</v>
      </c>
      <c r="D29776" s="1" t="s">
        <v>30</v>
      </c>
      <c r="E29776" s="1" t="s">
        <v>20</v>
      </c>
      <c r="F29776" t="b">
        <v>0</v>
      </c>
      <c r="G29776" s="1" t="s">
        <v>425</v>
      </c>
      <c r="H29776" s="2">
        <v>45237.632430555554</v>
      </c>
      <c r="I29776" t="b">
        <v>0</v>
      </c>
      <c r="J29776" t="b">
        <v>0</v>
      </c>
      <c r="K29776" s="1" t="s">
        <v>425</v>
      </c>
      <c r="L29776" s="1" t="s">
        <v>23</v>
      </c>
      <c r="M29776">
        <v>204381</v>
      </c>
      <c r="O29776" s="1" t="s">
        <v>3442</v>
      </c>
      <c r="P29776" s="1"/>
    </row>
    <row r="29777" spans="1:16" x14ac:dyDescent="0.2">
      <c r="A29777" s="1" t="s">
        <v>92</v>
      </c>
      <c r="B29777" s="1" t="s">
        <v>40858</v>
      </c>
      <c r="C29777" s="1" t="s">
        <v>1233</v>
      </c>
      <c r="D29777" s="1" t="s">
        <v>1569</v>
      </c>
      <c r="E29777" s="1" t="s">
        <v>20</v>
      </c>
      <c r="F29777" t="b">
        <v>0</v>
      </c>
      <c r="G29777" s="1" t="s">
        <v>21</v>
      </c>
      <c r="H29777" s="2">
        <v>45248.000798611109</v>
      </c>
      <c r="I29777" t="b">
        <v>1</v>
      </c>
      <c r="J29777" t="b">
        <v>0</v>
      </c>
      <c r="K29777" s="1" t="s">
        <v>22</v>
      </c>
      <c r="L29777" s="1" t="s">
        <v>23</v>
      </c>
      <c r="M29777">
        <v>105000</v>
      </c>
      <c r="O29777" s="1" t="s">
        <v>103</v>
      </c>
      <c r="P29777" s="1"/>
    </row>
    <row r="29778" spans="1:16" x14ac:dyDescent="0.2">
      <c r="A29778" s="1" t="s">
        <v>92</v>
      </c>
      <c r="B29778" s="1" t="s">
        <v>40859</v>
      </c>
      <c r="C29778" s="1" t="s">
        <v>3119</v>
      </c>
      <c r="D29778" s="1" t="s">
        <v>19</v>
      </c>
      <c r="E29778" s="1" t="s">
        <v>20</v>
      </c>
      <c r="F29778" t="b">
        <v>0</v>
      </c>
      <c r="G29778" s="1" t="s">
        <v>53</v>
      </c>
      <c r="H29778" s="2">
        <v>45260.875347222223</v>
      </c>
      <c r="I29778" t="b">
        <v>0</v>
      </c>
      <c r="J29778" t="b">
        <v>0</v>
      </c>
      <c r="K29778" s="1" t="s">
        <v>22</v>
      </c>
      <c r="L29778" s="1" t="s">
        <v>23</v>
      </c>
      <c r="M29778">
        <v>92527.5</v>
      </c>
      <c r="O29778" s="1" t="s">
        <v>40860</v>
      </c>
      <c r="P29778" s="1"/>
    </row>
    <row r="29779" spans="1:16" x14ac:dyDescent="0.2">
      <c r="A29779" s="1" t="s">
        <v>92</v>
      </c>
      <c r="B29779" s="1" t="s">
        <v>40861</v>
      </c>
      <c r="C29779" s="1" t="s">
        <v>7918</v>
      </c>
      <c r="D29779" s="1" t="s">
        <v>19</v>
      </c>
      <c r="E29779" s="1" t="s">
        <v>122</v>
      </c>
      <c r="F29779" t="b">
        <v>0</v>
      </c>
      <c r="G29779" s="1" t="s">
        <v>73</v>
      </c>
      <c r="H29779" s="2">
        <v>45259.794004629628</v>
      </c>
      <c r="I29779" t="b">
        <v>1</v>
      </c>
      <c r="J29779" t="b">
        <v>0</v>
      </c>
      <c r="K29779" s="1" t="s">
        <v>22</v>
      </c>
      <c r="L29779" s="1" t="s">
        <v>37</v>
      </c>
      <c r="N29779">
        <v>27.5</v>
      </c>
      <c r="O29779" s="1" t="s">
        <v>4747</v>
      </c>
      <c r="P29779" s="1"/>
    </row>
    <row r="29780" spans="1:16" x14ac:dyDescent="0.2">
      <c r="A29780" s="1" t="s">
        <v>16</v>
      </c>
      <c r="B29780" s="1" t="s">
        <v>21049</v>
      </c>
      <c r="C29780" s="1" t="s">
        <v>1638</v>
      </c>
      <c r="D29780" s="1" t="s">
        <v>14712</v>
      </c>
      <c r="E29780" s="1" t="s">
        <v>33363</v>
      </c>
      <c r="F29780" t="b">
        <v>0</v>
      </c>
      <c r="G29780" s="1" t="s">
        <v>129</v>
      </c>
      <c r="H29780" s="2">
        <v>45253.574594907404</v>
      </c>
      <c r="I29780" t="b">
        <v>0</v>
      </c>
      <c r="J29780" t="b">
        <v>1</v>
      </c>
      <c r="K29780" s="1" t="s">
        <v>22</v>
      </c>
      <c r="L29780" s="1" t="s">
        <v>37</v>
      </c>
      <c r="N29780">
        <v>47.620002746582031</v>
      </c>
      <c r="O29780" s="1" t="s">
        <v>7756</v>
      </c>
      <c r="P29780" s="1" t="s">
        <v>40862</v>
      </c>
    </row>
    <row r="29781" spans="1:16" x14ac:dyDescent="0.2">
      <c r="A29781" s="1" t="s">
        <v>92</v>
      </c>
      <c r="B29781" s="1" t="s">
        <v>92</v>
      </c>
      <c r="C29781" s="1" t="s">
        <v>153</v>
      </c>
      <c r="D29781" s="1" t="s">
        <v>19</v>
      </c>
      <c r="E29781" s="1" t="s">
        <v>20</v>
      </c>
      <c r="F29781" t="b">
        <v>0</v>
      </c>
      <c r="G29781" s="1" t="s">
        <v>53</v>
      </c>
      <c r="H29781" s="2">
        <v>45248.458287037036</v>
      </c>
      <c r="I29781" t="b">
        <v>1</v>
      </c>
      <c r="J29781" t="b">
        <v>0</v>
      </c>
      <c r="K29781" s="1" t="s">
        <v>22</v>
      </c>
      <c r="L29781" s="1" t="s">
        <v>23</v>
      </c>
      <c r="M29781">
        <v>100000</v>
      </c>
      <c r="O29781" s="1" t="s">
        <v>244</v>
      </c>
      <c r="P29781" s="1" t="s">
        <v>27</v>
      </c>
    </row>
    <row r="29782" spans="1:16" x14ac:dyDescent="0.2">
      <c r="A29782" s="1" t="s">
        <v>92</v>
      </c>
      <c r="B29782" s="1" t="s">
        <v>40863</v>
      </c>
      <c r="C29782" s="1" t="s">
        <v>46</v>
      </c>
      <c r="D29782" s="1" t="s">
        <v>65</v>
      </c>
      <c r="E29782" s="1" t="s">
        <v>33368</v>
      </c>
      <c r="F29782" t="b">
        <v>0</v>
      </c>
      <c r="G29782" s="1" t="s">
        <v>47</v>
      </c>
      <c r="H29782" s="2">
        <v>45232.626111111109</v>
      </c>
      <c r="I29782" t="b">
        <v>0</v>
      </c>
      <c r="J29782" t="b">
        <v>0</v>
      </c>
      <c r="K29782" s="1" t="s">
        <v>22</v>
      </c>
      <c r="L29782" s="1" t="s">
        <v>37</v>
      </c>
      <c r="N29782">
        <v>72.5</v>
      </c>
      <c r="O29782" s="1" t="s">
        <v>19207</v>
      </c>
      <c r="P29782" s="1" t="s">
        <v>2562</v>
      </c>
    </row>
    <row r="29783" spans="1:16" x14ac:dyDescent="0.2">
      <c r="A29783" s="1" t="s">
        <v>16</v>
      </c>
      <c r="B29783" s="1" t="s">
        <v>40864</v>
      </c>
      <c r="C29783" s="1" t="s">
        <v>310</v>
      </c>
      <c r="D29783" s="1" t="s">
        <v>19</v>
      </c>
      <c r="E29783" s="1" t="s">
        <v>33420</v>
      </c>
      <c r="F29783" t="b">
        <v>0</v>
      </c>
      <c r="G29783" s="1" t="s">
        <v>77</v>
      </c>
      <c r="H29783" s="2">
        <v>45234.475914351853</v>
      </c>
      <c r="I29783" t="b">
        <v>0</v>
      </c>
      <c r="J29783" t="b">
        <v>1</v>
      </c>
      <c r="K29783" s="1" t="s">
        <v>22</v>
      </c>
      <c r="L29783" s="1" t="s">
        <v>23</v>
      </c>
      <c r="M29783">
        <v>130050</v>
      </c>
      <c r="O29783" s="1" t="s">
        <v>678</v>
      </c>
      <c r="P29783" s="1" t="s">
        <v>37366</v>
      </c>
    </row>
    <row r="29784" spans="1:16" x14ac:dyDescent="0.2">
      <c r="A29784" s="1" t="s">
        <v>55</v>
      </c>
      <c r="B29784" s="1" t="s">
        <v>7206</v>
      </c>
      <c r="C29784" s="1" t="s">
        <v>76</v>
      </c>
      <c r="D29784" s="1" t="s">
        <v>1839</v>
      </c>
      <c r="E29784" s="1" t="s">
        <v>20</v>
      </c>
      <c r="F29784" t="b">
        <v>1</v>
      </c>
      <c r="G29784" s="1" t="s">
        <v>129</v>
      </c>
      <c r="H29784" s="2">
        <v>45233.237222222226</v>
      </c>
      <c r="I29784" t="b">
        <v>0</v>
      </c>
      <c r="J29784" t="b">
        <v>1</v>
      </c>
      <c r="K29784" s="1" t="s">
        <v>22</v>
      </c>
      <c r="L29784" s="1" t="s">
        <v>37</v>
      </c>
      <c r="N29784">
        <v>39.5</v>
      </c>
      <c r="O29784" s="1" t="s">
        <v>11329</v>
      </c>
      <c r="P29784" s="1" t="s">
        <v>27</v>
      </c>
    </row>
    <row r="29785" spans="1:16" x14ac:dyDescent="0.2">
      <c r="A29785" s="1" t="s">
        <v>55</v>
      </c>
      <c r="B29785" s="1" t="s">
        <v>21733</v>
      </c>
      <c r="C29785" s="1" t="s">
        <v>4423</v>
      </c>
      <c r="D29785" s="1" t="s">
        <v>14712</v>
      </c>
      <c r="E29785" s="1" t="s">
        <v>33363</v>
      </c>
      <c r="F29785" t="b">
        <v>0</v>
      </c>
      <c r="G29785" s="1" t="s">
        <v>53</v>
      </c>
      <c r="H29785" s="2">
        <v>45231.086134259262</v>
      </c>
      <c r="I29785" t="b">
        <v>0</v>
      </c>
      <c r="J29785" t="b">
        <v>1</v>
      </c>
      <c r="K29785" s="1" t="s">
        <v>22</v>
      </c>
      <c r="L29785" s="1" t="s">
        <v>37</v>
      </c>
      <c r="N29785">
        <v>58.944999694824219</v>
      </c>
      <c r="O29785" s="1" t="s">
        <v>27202</v>
      </c>
      <c r="P29785" s="1" t="s">
        <v>40865</v>
      </c>
    </row>
    <row r="29786" spans="1:16" x14ac:dyDescent="0.2">
      <c r="A29786" s="1" t="s">
        <v>16</v>
      </c>
      <c r="B29786" s="1" t="s">
        <v>16</v>
      </c>
      <c r="C29786" s="1" t="s">
        <v>76</v>
      </c>
      <c r="D29786" s="1" t="s">
        <v>19</v>
      </c>
      <c r="E29786" s="1" t="s">
        <v>20</v>
      </c>
      <c r="F29786" t="b">
        <v>1</v>
      </c>
      <c r="G29786" s="1" t="s">
        <v>47</v>
      </c>
      <c r="H29786" s="2">
        <v>45244.62672453704</v>
      </c>
      <c r="I29786" t="b">
        <v>0</v>
      </c>
      <c r="J29786" t="b">
        <v>0</v>
      </c>
      <c r="K29786" s="1" t="s">
        <v>22</v>
      </c>
      <c r="L29786" s="1" t="s">
        <v>23</v>
      </c>
      <c r="M29786">
        <v>185000</v>
      </c>
      <c r="O29786" s="1" t="s">
        <v>40866</v>
      </c>
      <c r="P29786" s="1" t="s">
        <v>968</v>
      </c>
    </row>
    <row r="29787" spans="1:16" x14ac:dyDescent="0.2">
      <c r="A29787" s="1" t="s">
        <v>92</v>
      </c>
      <c r="B29787" s="1" t="s">
        <v>4841</v>
      </c>
      <c r="C29787" s="1" t="s">
        <v>153</v>
      </c>
      <c r="D29787" s="1" t="s">
        <v>19</v>
      </c>
      <c r="E29787" s="1" t="s">
        <v>122</v>
      </c>
      <c r="F29787" t="b">
        <v>0</v>
      </c>
      <c r="G29787" s="1" t="s">
        <v>53</v>
      </c>
      <c r="H29787" s="2">
        <v>45260.916817129626</v>
      </c>
      <c r="I29787" t="b">
        <v>0</v>
      </c>
      <c r="J29787" t="b">
        <v>0</v>
      </c>
      <c r="K29787" s="1" t="s">
        <v>22</v>
      </c>
      <c r="L29787" s="1" t="s">
        <v>37</v>
      </c>
      <c r="N29787">
        <v>39.5</v>
      </c>
      <c r="O29787" s="1" t="s">
        <v>37325</v>
      </c>
      <c r="P29787" s="1"/>
    </row>
    <row r="29788" spans="1:16" x14ac:dyDescent="0.2">
      <c r="A29788" s="1" t="s">
        <v>92</v>
      </c>
      <c r="B29788" s="1" t="s">
        <v>40867</v>
      </c>
      <c r="C29788" s="1" t="s">
        <v>30192</v>
      </c>
      <c r="D29788" s="1" t="s">
        <v>14712</v>
      </c>
      <c r="E29788" s="1" t="s">
        <v>33363</v>
      </c>
      <c r="F29788" t="b">
        <v>0</v>
      </c>
      <c r="G29788" s="1" t="s">
        <v>129</v>
      </c>
      <c r="H29788" s="2">
        <v>45245.320520833331</v>
      </c>
      <c r="I29788" t="b">
        <v>0</v>
      </c>
      <c r="J29788" t="b">
        <v>1</v>
      </c>
      <c r="K29788" s="1" t="s">
        <v>22</v>
      </c>
      <c r="L29788" s="1" t="s">
        <v>37</v>
      </c>
      <c r="N29788">
        <v>19.579999923706051</v>
      </c>
      <c r="O29788" s="1" t="s">
        <v>30193</v>
      </c>
      <c r="P29788" s="1" t="s">
        <v>40200</v>
      </c>
    </row>
    <row r="29789" spans="1:16" x14ac:dyDescent="0.2">
      <c r="A29789" s="1" t="s">
        <v>16</v>
      </c>
      <c r="B29789" s="1" t="s">
        <v>40868</v>
      </c>
      <c r="C29789" s="1" t="s">
        <v>86</v>
      </c>
      <c r="D29789" s="1" t="s">
        <v>19</v>
      </c>
      <c r="E29789" s="1" t="s">
        <v>20</v>
      </c>
      <c r="F29789" t="b">
        <v>0</v>
      </c>
      <c r="G29789" s="1" t="s">
        <v>21</v>
      </c>
      <c r="H29789" s="2">
        <v>45259.54488425926</v>
      </c>
      <c r="I29789" t="b">
        <v>0</v>
      </c>
      <c r="J29789" t="b">
        <v>1</v>
      </c>
      <c r="K29789" s="1" t="s">
        <v>22</v>
      </c>
      <c r="L29789" s="1" t="s">
        <v>23</v>
      </c>
      <c r="M29789">
        <v>361000</v>
      </c>
      <c r="O29789" s="1" t="s">
        <v>24</v>
      </c>
      <c r="P29789" s="1" t="s">
        <v>1244</v>
      </c>
    </row>
    <row r="29790" spans="1:16" x14ac:dyDescent="0.2">
      <c r="A29790" s="1" t="s">
        <v>92</v>
      </c>
      <c r="B29790" s="1" t="s">
        <v>92</v>
      </c>
      <c r="C29790" s="1" t="s">
        <v>1307</v>
      </c>
      <c r="D29790" s="1" t="s">
        <v>37500</v>
      </c>
      <c r="E29790" s="1" t="s">
        <v>20</v>
      </c>
      <c r="F29790" t="b">
        <v>0</v>
      </c>
      <c r="G29790" s="1" t="s">
        <v>73</v>
      </c>
      <c r="H29790" s="2">
        <v>45238.001388888886</v>
      </c>
      <c r="I29790" t="b">
        <v>0</v>
      </c>
      <c r="J29790" t="b">
        <v>0</v>
      </c>
      <c r="K29790" s="1" t="s">
        <v>22</v>
      </c>
      <c r="L29790" s="1" t="s">
        <v>23</v>
      </c>
      <c r="M29790">
        <v>85000</v>
      </c>
      <c r="O29790" s="1" t="s">
        <v>21336</v>
      </c>
      <c r="P29790" s="1" t="s">
        <v>37078</v>
      </c>
    </row>
    <row r="29791" spans="1:16" x14ac:dyDescent="0.2">
      <c r="A29791" s="1" t="s">
        <v>92</v>
      </c>
      <c r="B29791" s="1" t="s">
        <v>38123</v>
      </c>
      <c r="C29791" s="1" t="s">
        <v>76</v>
      </c>
      <c r="D29791" s="1" t="s">
        <v>209</v>
      </c>
      <c r="E29791" s="1" t="s">
        <v>33645</v>
      </c>
      <c r="F29791" t="b">
        <v>1</v>
      </c>
      <c r="G29791" s="1" t="s">
        <v>21</v>
      </c>
      <c r="H29791" s="2">
        <v>45255.083749999998</v>
      </c>
      <c r="I29791" t="b">
        <v>0</v>
      </c>
      <c r="J29791" t="b">
        <v>0</v>
      </c>
      <c r="K29791" s="1" t="s">
        <v>22</v>
      </c>
      <c r="L29791" s="1" t="s">
        <v>23</v>
      </c>
      <c r="M29791">
        <v>80740</v>
      </c>
      <c r="O29791" s="1" t="s">
        <v>40869</v>
      </c>
      <c r="P29791" s="1" t="s">
        <v>40870</v>
      </c>
    </row>
    <row r="29792" spans="1:16" x14ac:dyDescent="0.2">
      <c r="A29792" s="1" t="s">
        <v>92</v>
      </c>
      <c r="B29792" s="1" t="s">
        <v>40871</v>
      </c>
      <c r="C29792" s="1" t="s">
        <v>436</v>
      </c>
      <c r="D29792" s="1" t="s">
        <v>14712</v>
      </c>
      <c r="E29792" s="1" t="s">
        <v>33363</v>
      </c>
      <c r="F29792" t="b">
        <v>0</v>
      </c>
      <c r="G29792" s="1" t="s">
        <v>21</v>
      </c>
      <c r="H29792" s="2">
        <v>45242.291990740741</v>
      </c>
      <c r="I29792" t="b">
        <v>0</v>
      </c>
      <c r="J29792" t="b">
        <v>0</v>
      </c>
      <c r="K29792" s="1" t="s">
        <v>22</v>
      </c>
      <c r="L29792" s="1" t="s">
        <v>37</v>
      </c>
      <c r="N29792">
        <v>25.760000228881839</v>
      </c>
      <c r="O29792" s="1" t="s">
        <v>17201</v>
      </c>
      <c r="P29792" s="1" t="s">
        <v>17539</v>
      </c>
    </row>
    <row r="29793" spans="1:16" x14ac:dyDescent="0.2">
      <c r="A29793" s="1" t="s">
        <v>92</v>
      </c>
      <c r="B29793" s="1" t="s">
        <v>92</v>
      </c>
      <c r="C29793" s="1" t="s">
        <v>1492</v>
      </c>
      <c r="D29793" s="1" t="s">
        <v>42</v>
      </c>
      <c r="E29793" s="1" t="s">
        <v>122</v>
      </c>
      <c r="F29793" t="b">
        <v>0</v>
      </c>
      <c r="G29793" s="1" t="s">
        <v>129</v>
      </c>
      <c r="H29793" s="2">
        <v>45233.539467592593</v>
      </c>
      <c r="I29793" t="b">
        <v>1</v>
      </c>
      <c r="J29793" t="b">
        <v>0</v>
      </c>
      <c r="K29793" s="1" t="s">
        <v>22</v>
      </c>
      <c r="L29793" s="1" t="s">
        <v>37</v>
      </c>
      <c r="N29793">
        <v>85</v>
      </c>
      <c r="O29793" s="1" t="s">
        <v>20946</v>
      </c>
      <c r="P29793" s="1" t="s">
        <v>38089</v>
      </c>
    </row>
    <row r="29794" spans="1:16" x14ac:dyDescent="0.2">
      <c r="A29794" s="1" t="s">
        <v>92</v>
      </c>
      <c r="B29794" s="1" t="s">
        <v>92</v>
      </c>
      <c r="C29794" s="1" t="s">
        <v>29963</v>
      </c>
      <c r="D29794" s="1" t="s">
        <v>177</v>
      </c>
      <c r="E29794" s="1" t="s">
        <v>33368</v>
      </c>
      <c r="F29794" t="b">
        <v>0</v>
      </c>
      <c r="G29794" s="1" t="s">
        <v>73</v>
      </c>
      <c r="H29794" s="2">
        <v>45245.459872685184</v>
      </c>
      <c r="I29794" t="b">
        <v>1</v>
      </c>
      <c r="J29794" t="b">
        <v>1</v>
      </c>
      <c r="K29794" s="1" t="s">
        <v>22</v>
      </c>
      <c r="L29794" s="1" t="s">
        <v>37</v>
      </c>
      <c r="N29794">
        <v>45</v>
      </c>
      <c r="O29794" s="1" t="s">
        <v>17309</v>
      </c>
      <c r="P29794" s="1" t="s">
        <v>40872</v>
      </c>
    </row>
    <row r="29795" spans="1:16" x14ac:dyDescent="0.2">
      <c r="A29795" s="1" t="s">
        <v>55</v>
      </c>
      <c r="B29795" s="1" t="s">
        <v>7016</v>
      </c>
      <c r="C29795" s="1" t="s">
        <v>1638</v>
      </c>
      <c r="D29795" s="1" t="s">
        <v>14712</v>
      </c>
      <c r="E29795" s="1" t="s">
        <v>33363</v>
      </c>
      <c r="F29795" t="b">
        <v>0</v>
      </c>
      <c r="G29795" s="1" t="s">
        <v>47</v>
      </c>
      <c r="H29795" s="2">
        <v>45231.253831018519</v>
      </c>
      <c r="I29795" t="b">
        <v>0</v>
      </c>
      <c r="J29795" t="b">
        <v>1</v>
      </c>
      <c r="K29795" s="1" t="s">
        <v>22</v>
      </c>
      <c r="L29795" s="1" t="s">
        <v>37</v>
      </c>
      <c r="N29795">
        <v>61.159996032714837</v>
      </c>
      <c r="O29795" s="1" t="s">
        <v>773</v>
      </c>
      <c r="P29795" s="1" t="s">
        <v>24494</v>
      </c>
    </row>
    <row r="29796" spans="1:16" x14ac:dyDescent="0.2">
      <c r="A29796" s="1" t="s">
        <v>92</v>
      </c>
      <c r="B29796" s="1" t="s">
        <v>1371</v>
      </c>
      <c r="C29796" s="1" t="s">
        <v>11751</v>
      </c>
      <c r="D29796" s="1" t="s">
        <v>14712</v>
      </c>
      <c r="E29796" s="1" t="s">
        <v>33363</v>
      </c>
      <c r="F29796" t="b">
        <v>0</v>
      </c>
      <c r="G29796" s="1" t="s">
        <v>73</v>
      </c>
      <c r="H29796" s="2">
        <v>45255.375613425924</v>
      </c>
      <c r="I29796" t="b">
        <v>0</v>
      </c>
      <c r="J29796" t="b">
        <v>1</v>
      </c>
      <c r="K29796" s="1" t="s">
        <v>22</v>
      </c>
      <c r="L29796" s="1" t="s">
        <v>37</v>
      </c>
      <c r="N29796">
        <v>26</v>
      </c>
      <c r="O29796" s="1" t="s">
        <v>40873</v>
      </c>
      <c r="P29796" s="1" t="s">
        <v>40641</v>
      </c>
    </row>
    <row r="29797" spans="1:16" x14ac:dyDescent="0.2">
      <c r="A29797" s="1" t="s">
        <v>92</v>
      </c>
      <c r="B29797" s="1" t="s">
        <v>924</v>
      </c>
      <c r="C29797" s="1" t="s">
        <v>4728</v>
      </c>
      <c r="D29797" s="1" t="s">
        <v>37500</v>
      </c>
      <c r="E29797" s="1" t="s">
        <v>20</v>
      </c>
      <c r="F29797" t="b">
        <v>0</v>
      </c>
      <c r="G29797" s="1" t="s">
        <v>53</v>
      </c>
      <c r="H29797" s="2">
        <v>45254.541909722226</v>
      </c>
      <c r="I29797" t="b">
        <v>0</v>
      </c>
      <c r="J29797" t="b">
        <v>0</v>
      </c>
      <c r="K29797" s="1" t="s">
        <v>22</v>
      </c>
      <c r="L29797" s="1" t="s">
        <v>23</v>
      </c>
      <c r="M29797">
        <v>70000</v>
      </c>
      <c r="O29797" s="1" t="s">
        <v>40811</v>
      </c>
      <c r="P29797" s="1" t="s">
        <v>40874</v>
      </c>
    </row>
    <row r="29798" spans="1:16" x14ac:dyDescent="0.2">
      <c r="A29798" s="1" t="s">
        <v>580</v>
      </c>
      <c r="B29798" s="1" t="s">
        <v>13930</v>
      </c>
      <c r="C29798" s="1" t="s">
        <v>16949</v>
      </c>
      <c r="D29798" s="1" t="s">
        <v>19</v>
      </c>
      <c r="E29798" s="1" t="s">
        <v>122</v>
      </c>
      <c r="F29798" t="b">
        <v>0</v>
      </c>
      <c r="G29798" s="1" t="s">
        <v>1160</v>
      </c>
      <c r="H29798" s="2">
        <v>45259.302662037036</v>
      </c>
      <c r="I29798" t="b">
        <v>1</v>
      </c>
      <c r="J29798" t="b">
        <v>0</v>
      </c>
      <c r="K29798" s="1" t="s">
        <v>1160</v>
      </c>
      <c r="L29798" s="1" t="s">
        <v>37</v>
      </c>
      <c r="N29798">
        <v>95</v>
      </c>
      <c r="O29798" s="1" t="s">
        <v>40875</v>
      </c>
      <c r="P29798" s="1" t="s">
        <v>7899</v>
      </c>
    </row>
    <row r="29799" spans="1:16" x14ac:dyDescent="0.2">
      <c r="A29799" s="1" t="s">
        <v>16</v>
      </c>
      <c r="B29799" s="1" t="s">
        <v>663</v>
      </c>
      <c r="C29799" s="1" t="s">
        <v>1088</v>
      </c>
      <c r="D29799" s="1" t="s">
        <v>19</v>
      </c>
      <c r="E29799" s="1" t="s">
        <v>20</v>
      </c>
      <c r="F29799" t="b">
        <v>0</v>
      </c>
      <c r="G29799" s="1" t="s">
        <v>47</v>
      </c>
      <c r="H29799" s="2">
        <v>45231.544108796297</v>
      </c>
      <c r="I29799" t="b">
        <v>0</v>
      </c>
      <c r="J29799" t="b">
        <v>0</v>
      </c>
      <c r="K29799" s="1" t="s">
        <v>22</v>
      </c>
      <c r="L29799" s="1" t="s">
        <v>23</v>
      </c>
      <c r="M29799">
        <v>130000</v>
      </c>
      <c r="O29799" s="1" t="s">
        <v>4199</v>
      </c>
      <c r="P29799" s="1" t="s">
        <v>921</v>
      </c>
    </row>
    <row r="29800" spans="1:16" x14ac:dyDescent="0.2">
      <c r="A29800" s="1" t="s">
        <v>92</v>
      </c>
      <c r="B29800" s="1" t="s">
        <v>92</v>
      </c>
      <c r="C29800" s="1" t="s">
        <v>538</v>
      </c>
      <c r="D29800" s="1" t="s">
        <v>37500</v>
      </c>
      <c r="E29800" s="1" t="s">
        <v>20</v>
      </c>
      <c r="F29800" t="b">
        <v>0</v>
      </c>
      <c r="G29800" s="1" t="s">
        <v>53</v>
      </c>
      <c r="H29800" s="2">
        <v>45259.041817129626</v>
      </c>
      <c r="I29800" t="b">
        <v>0</v>
      </c>
      <c r="J29800" t="b">
        <v>0</v>
      </c>
      <c r="K29800" s="1" t="s">
        <v>22</v>
      </c>
      <c r="L29800" s="1" t="s">
        <v>23</v>
      </c>
      <c r="M29800">
        <v>70000</v>
      </c>
      <c r="O29800" s="1" t="s">
        <v>40876</v>
      </c>
      <c r="P29800" s="1"/>
    </row>
    <row r="29801" spans="1:16" x14ac:dyDescent="0.2">
      <c r="A29801" s="1" t="s">
        <v>92</v>
      </c>
      <c r="B29801" s="1" t="s">
        <v>40877</v>
      </c>
      <c r="C29801" s="1" t="s">
        <v>2297</v>
      </c>
      <c r="D29801" s="1" t="s">
        <v>82</v>
      </c>
      <c r="E29801" s="1" t="s">
        <v>20</v>
      </c>
      <c r="F29801" t="b">
        <v>0</v>
      </c>
      <c r="G29801" s="1" t="s">
        <v>73</v>
      </c>
      <c r="H29801" s="2">
        <v>45254.500740740739</v>
      </c>
      <c r="I29801" t="b">
        <v>0</v>
      </c>
      <c r="J29801" t="b">
        <v>1</v>
      </c>
      <c r="K29801" s="1" t="s">
        <v>22</v>
      </c>
      <c r="L29801" s="1" t="s">
        <v>23</v>
      </c>
      <c r="M29801">
        <v>84850</v>
      </c>
      <c r="O29801" s="1" t="s">
        <v>13475</v>
      </c>
      <c r="P29801" s="1"/>
    </row>
    <row r="29802" spans="1:16" x14ac:dyDescent="0.2">
      <c r="A29802" s="1" t="s">
        <v>92</v>
      </c>
      <c r="B29802" s="1" t="s">
        <v>34796</v>
      </c>
      <c r="C29802" s="1" t="s">
        <v>76</v>
      </c>
      <c r="D29802" s="1" t="s">
        <v>42</v>
      </c>
      <c r="E29802" s="1" t="s">
        <v>20</v>
      </c>
      <c r="F29802" t="b">
        <v>1</v>
      </c>
      <c r="G29802" s="1" t="s">
        <v>21</v>
      </c>
      <c r="H29802" s="2">
        <v>45231.292395833334</v>
      </c>
      <c r="I29802" t="b">
        <v>0</v>
      </c>
      <c r="J29802" t="b">
        <v>1</v>
      </c>
      <c r="K29802" s="1" t="s">
        <v>22</v>
      </c>
      <c r="L29802" s="1" t="s">
        <v>23</v>
      </c>
      <c r="M29802">
        <v>114000</v>
      </c>
      <c r="O29802" s="1" t="s">
        <v>6193</v>
      </c>
      <c r="P29802" s="1" t="s">
        <v>7370</v>
      </c>
    </row>
    <row r="29803" spans="1:16" x14ac:dyDescent="0.2">
      <c r="A29803" s="1" t="s">
        <v>92</v>
      </c>
      <c r="B29803" s="1" t="s">
        <v>92</v>
      </c>
      <c r="C29803" s="1" t="s">
        <v>201</v>
      </c>
      <c r="D29803" s="1" t="s">
        <v>30</v>
      </c>
      <c r="E29803" s="1" t="s">
        <v>20</v>
      </c>
      <c r="F29803" t="b">
        <v>0</v>
      </c>
      <c r="G29803" s="1" t="s">
        <v>202</v>
      </c>
      <c r="H29803" s="2">
        <v>45231.686585648145</v>
      </c>
      <c r="I29803" t="b">
        <v>0</v>
      </c>
      <c r="J29803" t="b">
        <v>0</v>
      </c>
      <c r="K29803" s="1" t="s">
        <v>202</v>
      </c>
      <c r="L29803" s="1" t="s">
        <v>23</v>
      </c>
      <c r="M29803">
        <v>118640</v>
      </c>
      <c r="O29803" s="1" t="s">
        <v>40878</v>
      </c>
      <c r="P29803" s="1" t="s">
        <v>7158</v>
      </c>
    </row>
    <row r="29804" spans="1:16" x14ac:dyDescent="0.2">
      <c r="A29804" s="1" t="s">
        <v>92</v>
      </c>
      <c r="B29804" s="1" t="s">
        <v>40879</v>
      </c>
      <c r="C29804" s="1" t="s">
        <v>640</v>
      </c>
      <c r="D29804" s="1" t="s">
        <v>30</v>
      </c>
      <c r="E29804" s="1" t="s">
        <v>20</v>
      </c>
      <c r="F29804" t="b">
        <v>0</v>
      </c>
      <c r="G29804" s="1" t="s">
        <v>640</v>
      </c>
      <c r="H29804" s="2">
        <v>45231.841087962966</v>
      </c>
      <c r="I29804" t="b">
        <v>0</v>
      </c>
      <c r="J29804" t="b">
        <v>0</v>
      </c>
      <c r="K29804" s="1" t="s">
        <v>640</v>
      </c>
      <c r="L29804" s="1" t="s">
        <v>23</v>
      </c>
      <c r="M29804">
        <v>69900</v>
      </c>
      <c r="O29804" s="1" t="s">
        <v>35183</v>
      </c>
      <c r="P29804" s="1" t="s">
        <v>394</v>
      </c>
    </row>
    <row r="29805" spans="1:16" x14ac:dyDescent="0.2">
      <c r="A29805" s="1" t="s">
        <v>92</v>
      </c>
      <c r="B29805" s="1" t="s">
        <v>40880</v>
      </c>
      <c r="C29805" s="1" t="s">
        <v>5102</v>
      </c>
      <c r="D29805" s="1" t="s">
        <v>21813</v>
      </c>
      <c r="E29805" s="1" t="s">
        <v>20</v>
      </c>
      <c r="F29805" t="b">
        <v>0</v>
      </c>
      <c r="G29805" s="1" t="s">
        <v>53</v>
      </c>
      <c r="H29805" s="2">
        <v>45239.015763888892</v>
      </c>
      <c r="I29805" t="b">
        <v>0</v>
      </c>
      <c r="J29805" t="b">
        <v>0</v>
      </c>
      <c r="K29805" s="1" t="s">
        <v>22</v>
      </c>
      <c r="L29805" s="1" t="s">
        <v>23</v>
      </c>
      <c r="M29805">
        <v>90000</v>
      </c>
      <c r="O29805" s="1" t="s">
        <v>15654</v>
      </c>
      <c r="P29805" s="1" t="s">
        <v>36725</v>
      </c>
    </row>
    <row r="29806" spans="1:16" x14ac:dyDescent="0.2">
      <c r="A29806" s="1" t="s">
        <v>55</v>
      </c>
      <c r="B29806" s="1" t="s">
        <v>55</v>
      </c>
      <c r="C29806" s="1" t="s">
        <v>2201</v>
      </c>
      <c r="D29806" s="1" t="s">
        <v>30</v>
      </c>
      <c r="E29806" s="1" t="s">
        <v>20</v>
      </c>
      <c r="F29806" t="b">
        <v>0</v>
      </c>
      <c r="G29806" s="1" t="s">
        <v>2201</v>
      </c>
      <c r="H29806" s="2">
        <v>45251.750127314815</v>
      </c>
      <c r="I29806" t="b">
        <v>0</v>
      </c>
      <c r="J29806" t="b">
        <v>0</v>
      </c>
      <c r="K29806" s="1" t="s">
        <v>2201</v>
      </c>
      <c r="L29806" s="1" t="s">
        <v>23</v>
      </c>
      <c r="M29806">
        <v>146000</v>
      </c>
      <c r="O29806" s="1" t="s">
        <v>40881</v>
      </c>
      <c r="P29806" s="1" t="s">
        <v>40882</v>
      </c>
    </row>
    <row r="29807" spans="1:16" x14ac:dyDescent="0.2">
      <c r="A29807" s="1" t="s">
        <v>16</v>
      </c>
      <c r="B29807" s="1" t="s">
        <v>40883</v>
      </c>
      <c r="C29807" s="1" t="s">
        <v>28823</v>
      </c>
      <c r="D29807" s="1" t="s">
        <v>65</v>
      </c>
      <c r="E29807" s="1" t="s">
        <v>40884</v>
      </c>
      <c r="F29807" t="b">
        <v>0</v>
      </c>
      <c r="G29807" s="1" t="s">
        <v>73</v>
      </c>
      <c r="H29807" s="2">
        <v>45244.91878472222</v>
      </c>
      <c r="I29807" t="b">
        <v>0</v>
      </c>
      <c r="J29807" t="b">
        <v>0</v>
      </c>
      <c r="K29807" s="1" t="s">
        <v>22</v>
      </c>
      <c r="L29807" s="1" t="s">
        <v>37</v>
      </c>
      <c r="N29807">
        <v>20.5</v>
      </c>
      <c r="O29807" s="1" t="s">
        <v>28824</v>
      </c>
      <c r="P29807" s="1" t="s">
        <v>28825</v>
      </c>
    </row>
    <row r="29808" spans="1:16" x14ac:dyDescent="0.2">
      <c r="A29808" s="1" t="s">
        <v>50</v>
      </c>
      <c r="B29808" s="1" t="s">
        <v>40885</v>
      </c>
      <c r="C29808" s="1" t="s">
        <v>5889</v>
      </c>
      <c r="D29808" s="1" t="s">
        <v>14712</v>
      </c>
      <c r="E29808" s="1" t="s">
        <v>33363</v>
      </c>
      <c r="F29808" t="b">
        <v>0</v>
      </c>
      <c r="G29808" s="1" t="s">
        <v>53</v>
      </c>
      <c r="H29808" s="2">
        <v>45248.375138888892</v>
      </c>
      <c r="I29808" t="b">
        <v>0</v>
      </c>
      <c r="J29808" t="b">
        <v>0</v>
      </c>
      <c r="K29808" s="1" t="s">
        <v>22</v>
      </c>
      <c r="L29808" s="1" t="s">
        <v>37</v>
      </c>
      <c r="N29808">
        <v>23.944999694824219</v>
      </c>
      <c r="O29808" s="1" t="s">
        <v>40886</v>
      </c>
      <c r="P29808" s="1"/>
    </row>
    <row r="29809" spans="1:16" x14ac:dyDescent="0.2">
      <c r="A29809" s="1" t="s">
        <v>16</v>
      </c>
      <c r="B29809" s="1" t="s">
        <v>16</v>
      </c>
      <c r="C29809" s="1" t="s">
        <v>22</v>
      </c>
      <c r="D29809" s="1" t="s">
        <v>30</v>
      </c>
      <c r="E29809" s="1" t="s">
        <v>20</v>
      </c>
      <c r="F29809" t="b">
        <v>0</v>
      </c>
      <c r="G29809" s="1" t="s">
        <v>99</v>
      </c>
      <c r="H29809" s="2">
        <v>45239.943043981482</v>
      </c>
      <c r="I29809" t="b">
        <v>0</v>
      </c>
      <c r="J29809" t="b">
        <v>0</v>
      </c>
      <c r="K29809" s="1" t="s">
        <v>99</v>
      </c>
      <c r="L29809" s="1" t="s">
        <v>23</v>
      </c>
      <c r="M29809">
        <v>111205</v>
      </c>
      <c r="O29809" s="1" t="s">
        <v>29251</v>
      </c>
      <c r="P29809" s="1" t="s">
        <v>40556</v>
      </c>
    </row>
    <row r="29810" spans="1:16" x14ac:dyDescent="0.2">
      <c r="A29810" s="1" t="s">
        <v>61</v>
      </c>
      <c r="B29810" s="1" t="s">
        <v>40887</v>
      </c>
      <c r="C29810" s="1" t="s">
        <v>86</v>
      </c>
      <c r="D29810" s="1" t="s">
        <v>19</v>
      </c>
      <c r="E29810" s="1" t="s">
        <v>20</v>
      </c>
      <c r="F29810" t="b">
        <v>0</v>
      </c>
      <c r="G29810" s="1" t="s">
        <v>21</v>
      </c>
      <c r="H29810" s="2">
        <v>45237.58556712963</v>
      </c>
      <c r="I29810" t="b">
        <v>0</v>
      </c>
      <c r="J29810" t="b">
        <v>1</v>
      </c>
      <c r="K29810" s="1" t="s">
        <v>22</v>
      </c>
      <c r="L29810" s="1" t="s">
        <v>23</v>
      </c>
      <c r="M29810">
        <v>184844.5</v>
      </c>
      <c r="O29810" s="1" t="s">
        <v>24</v>
      </c>
      <c r="P29810" s="1" t="s">
        <v>650</v>
      </c>
    </row>
    <row r="29811" spans="1:16" x14ac:dyDescent="0.2">
      <c r="A29811" s="1" t="s">
        <v>187</v>
      </c>
      <c r="B29811" s="1" t="s">
        <v>40888</v>
      </c>
      <c r="C29811" s="1" t="s">
        <v>76</v>
      </c>
      <c r="D29811" s="1" t="s">
        <v>11166</v>
      </c>
      <c r="E29811" s="1" t="s">
        <v>20</v>
      </c>
      <c r="F29811" t="b">
        <v>1</v>
      </c>
      <c r="G29811" s="1" t="s">
        <v>1906</v>
      </c>
      <c r="H29811" s="2">
        <v>45234.960532407407</v>
      </c>
      <c r="I29811" t="b">
        <v>0</v>
      </c>
      <c r="J29811" t="b">
        <v>0</v>
      </c>
      <c r="K29811" s="1" t="s">
        <v>1906</v>
      </c>
      <c r="L29811" s="1" t="s">
        <v>23</v>
      </c>
      <c r="M29811">
        <v>70000</v>
      </c>
      <c r="O29811" s="1" t="s">
        <v>11053</v>
      </c>
      <c r="P29811" s="1" t="s">
        <v>40889</v>
      </c>
    </row>
    <row r="29812" spans="1:16" x14ac:dyDescent="0.2">
      <c r="A29812" s="1" t="s">
        <v>92</v>
      </c>
      <c r="B29812" s="1" t="s">
        <v>92</v>
      </c>
      <c r="C29812" s="1" t="s">
        <v>5108</v>
      </c>
      <c r="D29812" s="1" t="s">
        <v>65</v>
      </c>
      <c r="E29812" s="1" t="s">
        <v>122</v>
      </c>
      <c r="F29812" t="b">
        <v>0</v>
      </c>
      <c r="G29812" s="1" t="s">
        <v>53</v>
      </c>
      <c r="H29812" s="2">
        <v>45241.458298611113</v>
      </c>
      <c r="I29812" t="b">
        <v>1</v>
      </c>
      <c r="J29812" t="b">
        <v>0</v>
      </c>
      <c r="K29812" s="1" t="s">
        <v>22</v>
      </c>
      <c r="L29812" s="1" t="s">
        <v>37</v>
      </c>
      <c r="N29812">
        <v>29</v>
      </c>
      <c r="O29812" s="1" t="s">
        <v>5109</v>
      </c>
      <c r="P29812" s="1" t="s">
        <v>363</v>
      </c>
    </row>
    <row r="29813" spans="1:16" x14ac:dyDescent="0.2">
      <c r="A29813" s="1" t="s">
        <v>50</v>
      </c>
      <c r="B29813" s="1" t="s">
        <v>50</v>
      </c>
      <c r="C29813" s="1" t="s">
        <v>630</v>
      </c>
      <c r="D29813" s="1" t="s">
        <v>19</v>
      </c>
      <c r="E29813" s="1" t="s">
        <v>20</v>
      </c>
      <c r="F29813" t="b">
        <v>0</v>
      </c>
      <c r="G29813" s="1" t="s">
        <v>77</v>
      </c>
      <c r="H29813" s="2">
        <v>45243.668206018519</v>
      </c>
      <c r="I29813" t="b">
        <v>1</v>
      </c>
      <c r="J29813" t="b">
        <v>1</v>
      </c>
      <c r="K29813" s="1" t="s">
        <v>22</v>
      </c>
      <c r="L29813" s="1" t="s">
        <v>23</v>
      </c>
      <c r="M29813">
        <v>90000</v>
      </c>
      <c r="O29813" s="1" t="s">
        <v>3412</v>
      </c>
      <c r="P29813" s="1" t="s">
        <v>39808</v>
      </c>
    </row>
    <row r="29814" spans="1:16" x14ac:dyDescent="0.2">
      <c r="A29814" s="1" t="s">
        <v>61</v>
      </c>
      <c r="B29814" s="1" t="s">
        <v>33506</v>
      </c>
      <c r="C29814" s="1" t="s">
        <v>291</v>
      </c>
      <c r="D29814" s="1" t="s">
        <v>14712</v>
      </c>
      <c r="E29814" s="1" t="s">
        <v>33363</v>
      </c>
      <c r="F29814" t="b">
        <v>0</v>
      </c>
      <c r="G29814" s="1" t="s">
        <v>53</v>
      </c>
      <c r="H29814" s="2">
        <v>45235.792719907404</v>
      </c>
      <c r="I29814" t="b">
        <v>0</v>
      </c>
      <c r="J29814" t="b">
        <v>1</v>
      </c>
      <c r="K29814" s="1" t="s">
        <v>22</v>
      </c>
      <c r="L29814" s="1" t="s">
        <v>37</v>
      </c>
      <c r="N29814">
        <v>44.735000610351562</v>
      </c>
      <c r="O29814" s="1" t="s">
        <v>773</v>
      </c>
      <c r="P29814" s="1" t="s">
        <v>40890</v>
      </c>
    </row>
    <row r="29815" spans="1:16" x14ac:dyDescent="0.2">
      <c r="A29815" s="1" t="s">
        <v>61</v>
      </c>
      <c r="B29815" s="1" t="s">
        <v>40891</v>
      </c>
      <c r="C29815" s="1"/>
      <c r="D29815" s="1" t="s">
        <v>30</v>
      </c>
      <c r="E29815" s="1" t="s">
        <v>20</v>
      </c>
      <c r="F29815" t="b">
        <v>0</v>
      </c>
      <c r="G29815" s="1" t="s">
        <v>370</v>
      </c>
      <c r="H29815" s="2">
        <v>45238.663368055553</v>
      </c>
      <c r="I29815" t="b">
        <v>0</v>
      </c>
      <c r="J29815" t="b">
        <v>0</v>
      </c>
      <c r="K29815" s="1" t="s">
        <v>370</v>
      </c>
      <c r="L29815" s="1" t="s">
        <v>23</v>
      </c>
      <c r="M29815">
        <v>170575</v>
      </c>
      <c r="O29815" s="1" t="s">
        <v>371</v>
      </c>
      <c r="P29815" s="1" t="s">
        <v>40892</v>
      </c>
    </row>
    <row r="29816" spans="1:16" x14ac:dyDescent="0.2">
      <c r="A29816" s="1" t="s">
        <v>50</v>
      </c>
      <c r="B29816" s="1" t="s">
        <v>50</v>
      </c>
      <c r="C29816" s="1" t="s">
        <v>609</v>
      </c>
      <c r="D29816" s="1" t="s">
        <v>19</v>
      </c>
      <c r="E29816" s="1" t="s">
        <v>122</v>
      </c>
      <c r="F29816" t="b">
        <v>0</v>
      </c>
      <c r="G29816" s="1" t="s">
        <v>47</v>
      </c>
      <c r="H29816" s="2">
        <v>45233.667523148149</v>
      </c>
      <c r="I29816" t="b">
        <v>1</v>
      </c>
      <c r="J29816" t="b">
        <v>1</v>
      </c>
      <c r="K29816" s="1" t="s">
        <v>22</v>
      </c>
      <c r="L29816" s="1" t="s">
        <v>37</v>
      </c>
      <c r="N29816">
        <v>52.5</v>
      </c>
      <c r="O29816" s="1" t="s">
        <v>7342</v>
      </c>
      <c r="P29816" s="1" t="s">
        <v>2527</v>
      </c>
    </row>
    <row r="29817" spans="1:16" x14ac:dyDescent="0.2">
      <c r="A29817" s="1" t="s">
        <v>92</v>
      </c>
      <c r="B29817" s="1" t="s">
        <v>92</v>
      </c>
      <c r="C29817" s="1" t="s">
        <v>76</v>
      </c>
      <c r="D29817" s="1" t="s">
        <v>1839</v>
      </c>
      <c r="E29817" s="1" t="s">
        <v>20</v>
      </c>
      <c r="F29817" t="b">
        <v>1</v>
      </c>
      <c r="G29817" s="1" t="s">
        <v>53</v>
      </c>
      <c r="H29817" s="2">
        <v>45251.583229166667</v>
      </c>
      <c r="I29817" t="b">
        <v>0</v>
      </c>
      <c r="J29817" t="b">
        <v>1</v>
      </c>
      <c r="K29817" s="1" t="s">
        <v>22</v>
      </c>
      <c r="L29817" s="1" t="s">
        <v>37</v>
      </c>
      <c r="N29817">
        <v>35</v>
      </c>
      <c r="O29817" s="1" t="s">
        <v>36574</v>
      </c>
      <c r="P29817" s="1" t="s">
        <v>3810</v>
      </c>
    </row>
    <row r="29818" spans="1:16" x14ac:dyDescent="0.2">
      <c r="A29818" s="1" t="s">
        <v>92</v>
      </c>
      <c r="B29818" s="1" t="s">
        <v>40893</v>
      </c>
      <c r="C29818" s="1" t="s">
        <v>509</v>
      </c>
      <c r="D29818" s="1" t="s">
        <v>14712</v>
      </c>
      <c r="E29818" s="1" t="s">
        <v>33363</v>
      </c>
      <c r="F29818" t="b">
        <v>0</v>
      </c>
      <c r="G29818" s="1" t="s">
        <v>77</v>
      </c>
      <c r="H29818" s="2">
        <v>45251.293356481481</v>
      </c>
      <c r="I29818" t="b">
        <v>0</v>
      </c>
      <c r="J29818" t="b">
        <v>0</v>
      </c>
      <c r="K29818" s="1" t="s">
        <v>22</v>
      </c>
      <c r="L29818" s="1" t="s">
        <v>37</v>
      </c>
      <c r="N29818">
        <v>19.579999923706051</v>
      </c>
      <c r="O29818" s="1" t="s">
        <v>4684</v>
      </c>
      <c r="P29818" s="1" t="s">
        <v>40264</v>
      </c>
    </row>
    <row r="29819" spans="1:16" x14ac:dyDescent="0.2">
      <c r="A29819" s="1" t="s">
        <v>669</v>
      </c>
      <c r="B29819" s="1" t="s">
        <v>40894</v>
      </c>
      <c r="C29819" s="1" t="s">
        <v>1866</v>
      </c>
      <c r="D29819" s="1" t="s">
        <v>296</v>
      </c>
      <c r="E29819" s="1" t="s">
        <v>33645</v>
      </c>
      <c r="F29819" t="b">
        <v>0</v>
      </c>
      <c r="G29819" s="1" t="s">
        <v>53</v>
      </c>
      <c r="H29819" s="2">
        <v>45232.917060185187</v>
      </c>
      <c r="I29819" t="b">
        <v>1</v>
      </c>
      <c r="J29819" t="b">
        <v>0</v>
      </c>
      <c r="K29819" s="1" t="s">
        <v>22</v>
      </c>
      <c r="L29819" s="1" t="s">
        <v>37</v>
      </c>
      <c r="N29819">
        <v>25.119998931884769</v>
      </c>
      <c r="O29819" s="1" t="s">
        <v>103</v>
      </c>
      <c r="P29819" s="1"/>
    </row>
    <row r="29820" spans="1:16" x14ac:dyDescent="0.2">
      <c r="A29820" s="1" t="s">
        <v>55</v>
      </c>
      <c r="B29820" s="1" t="s">
        <v>8839</v>
      </c>
      <c r="C29820" s="1" t="s">
        <v>6543</v>
      </c>
      <c r="D29820" s="1" t="s">
        <v>37500</v>
      </c>
      <c r="E29820" s="1" t="s">
        <v>33363</v>
      </c>
      <c r="F29820" t="b">
        <v>0</v>
      </c>
      <c r="G29820" s="1" t="s">
        <v>47</v>
      </c>
      <c r="H29820" s="2">
        <v>45254.296527777777</v>
      </c>
      <c r="I29820" t="b">
        <v>0</v>
      </c>
      <c r="J29820" t="b">
        <v>1</v>
      </c>
      <c r="K29820" s="1" t="s">
        <v>22</v>
      </c>
      <c r="L29820" s="1" t="s">
        <v>23</v>
      </c>
      <c r="M29820">
        <v>150000</v>
      </c>
      <c r="O29820" s="1" t="s">
        <v>227</v>
      </c>
      <c r="P29820" s="1" t="s">
        <v>40895</v>
      </c>
    </row>
    <row r="29821" spans="1:16" x14ac:dyDescent="0.2">
      <c r="A29821" s="1" t="s">
        <v>92</v>
      </c>
      <c r="B29821" s="1" t="s">
        <v>40896</v>
      </c>
      <c r="C29821" s="1" t="s">
        <v>7091</v>
      </c>
      <c r="D29821" s="1" t="s">
        <v>30</v>
      </c>
      <c r="E29821" s="1" t="s">
        <v>20</v>
      </c>
      <c r="F29821" t="b">
        <v>0</v>
      </c>
      <c r="G29821" s="1" t="s">
        <v>7091</v>
      </c>
      <c r="H29821" s="2">
        <v>45247.850057870368</v>
      </c>
      <c r="I29821" t="b">
        <v>0</v>
      </c>
      <c r="J29821" t="b">
        <v>0</v>
      </c>
      <c r="K29821" s="1" t="s">
        <v>7091</v>
      </c>
      <c r="L29821" s="1" t="s">
        <v>23</v>
      </c>
      <c r="M29821">
        <v>59400</v>
      </c>
      <c r="O29821" s="1" t="s">
        <v>40897</v>
      </c>
      <c r="P29821" s="1" t="s">
        <v>40898</v>
      </c>
    </row>
    <row r="29822" spans="1:16" x14ac:dyDescent="0.2">
      <c r="A29822" s="1" t="s">
        <v>92</v>
      </c>
      <c r="B29822" s="1" t="s">
        <v>92</v>
      </c>
      <c r="C29822" s="1" t="s">
        <v>153</v>
      </c>
      <c r="D29822" s="1" t="s">
        <v>1839</v>
      </c>
      <c r="E29822" s="1" t="s">
        <v>1850</v>
      </c>
      <c r="F29822" t="b">
        <v>0</v>
      </c>
      <c r="G29822" s="1" t="s">
        <v>53</v>
      </c>
      <c r="H29822" s="2">
        <v>45234.458356481482</v>
      </c>
      <c r="I29822" t="b">
        <v>0</v>
      </c>
      <c r="J29822" t="b">
        <v>1</v>
      </c>
      <c r="K29822" s="1" t="s">
        <v>22</v>
      </c>
      <c r="L29822" s="1" t="s">
        <v>37</v>
      </c>
      <c r="N29822">
        <v>29</v>
      </c>
      <c r="O29822" s="1" t="s">
        <v>8265</v>
      </c>
      <c r="P29822" s="1" t="s">
        <v>40899</v>
      </c>
    </row>
    <row r="29823" spans="1:16" x14ac:dyDescent="0.2">
      <c r="A29823" s="1" t="s">
        <v>16</v>
      </c>
      <c r="B29823" s="1" t="s">
        <v>25420</v>
      </c>
      <c r="C29823" s="1" t="s">
        <v>162</v>
      </c>
      <c r="D29823" s="1" t="s">
        <v>14712</v>
      </c>
      <c r="E29823" s="1" t="s">
        <v>33363</v>
      </c>
      <c r="F29823" t="b">
        <v>0</v>
      </c>
      <c r="G29823" s="1" t="s">
        <v>129</v>
      </c>
      <c r="H29823" s="2">
        <v>45254.639386574076</v>
      </c>
      <c r="I29823" t="b">
        <v>0</v>
      </c>
      <c r="J29823" t="b">
        <v>1</v>
      </c>
      <c r="K29823" s="1" t="s">
        <v>22</v>
      </c>
      <c r="L29823" s="1" t="s">
        <v>37</v>
      </c>
      <c r="N29823">
        <v>47.620002746582031</v>
      </c>
      <c r="O29823" s="1" t="s">
        <v>7756</v>
      </c>
      <c r="P29823" s="1" t="s">
        <v>1039</v>
      </c>
    </row>
    <row r="29824" spans="1:16" x14ac:dyDescent="0.2">
      <c r="A29824" s="1" t="s">
        <v>55</v>
      </c>
      <c r="B29824" s="1" t="s">
        <v>40900</v>
      </c>
      <c r="C29824" s="1" t="s">
        <v>38706</v>
      </c>
      <c r="D29824" s="1" t="s">
        <v>14712</v>
      </c>
      <c r="E29824" s="1" t="s">
        <v>33363</v>
      </c>
      <c r="F29824" t="b">
        <v>0</v>
      </c>
      <c r="G29824" s="1" t="s">
        <v>21</v>
      </c>
      <c r="H29824" s="2">
        <v>45248.378240740742</v>
      </c>
      <c r="I29824" t="b">
        <v>0</v>
      </c>
      <c r="J29824" t="b">
        <v>0</v>
      </c>
      <c r="K29824" s="1" t="s">
        <v>22</v>
      </c>
      <c r="L29824" s="1" t="s">
        <v>37</v>
      </c>
      <c r="N29824">
        <v>64.44000244140625</v>
      </c>
      <c r="O29824" s="1" t="s">
        <v>38707</v>
      </c>
      <c r="P29824" s="1" t="s">
        <v>38708</v>
      </c>
    </row>
    <row r="29825" spans="1:16" x14ac:dyDescent="0.2">
      <c r="A29825" s="1" t="s">
        <v>92</v>
      </c>
      <c r="B29825" s="1" t="s">
        <v>19689</v>
      </c>
      <c r="C29825" s="1" t="s">
        <v>1638</v>
      </c>
      <c r="D29825" s="1" t="s">
        <v>14712</v>
      </c>
      <c r="E29825" s="1" t="s">
        <v>33363</v>
      </c>
      <c r="F29825" t="b">
        <v>0</v>
      </c>
      <c r="G29825" s="1" t="s">
        <v>53</v>
      </c>
      <c r="H29825" s="2">
        <v>45255.375034722223</v>
      </c>
      <c r="I29825" t="b">
        <v>0</v>
      </c>
      <c r="J29825" t="b">
        <v>1</v>
      </c>
      <c r="K29825" s="1" t="s">
        <v>22</v>
      </c>
      <c r="L29825" s="1" t="s">
        <v>37</v>
      </c>
      <c r="N29825">
        <v>26.389999389648441</v>
      </c>
      <c r="O29825" s="1" t="s">
        <v>773</v>
      </c>
      <c r="P29825" s="1" t="s">
        <v>39583</v>
      </c>
    </row>
    <row r="29826" spans="1:16" x14ac:dyDescent="0.2">
      <c r="A29826" s="1" t="s">
        <v>669</v>
      </c>
      <c r="B29826" s="1" t="s">
        <v>40901</v>
      </c>
      <c r="C29826" s="1" t="s">
        <v>630</v>
      </c>
      <c r="D29826" s="1" t="s">
        <v>14712</v>
      </c>
      <c r="E29826" s="1" t="s">
        <v>33363</v>
      </c>
      <c r="F29826" t="b">
        <v>0</v>
      </c>
      <c r="G29826" s="1" t="s">
        <v>77</v>
      </c>
      <c r="H29826" s="2">
        <v>45238.807245370372</v>
      </c>
      <c r="I29826" t="b">
        <v>0</v>
      </c>
      <c r="J29826" t="b">
        <v>0</v>
      </c>
      <c r="K29826" s="1" t="s">
        <v>22</v>
      </c>
      <c r="L29826" s="1" t="s">
        <v>37</v>
      </c>
      <c r="N29826">
        <v>30.364999771118161</v>
      </c>
      <c r="O29826" s="1" t="s">
        <v>40902</v>
      </c>
      <c r="P29826" s="1" t="s">
        <v>7521</v>
      </c>
    </row>
    <row r="29827" spans="1:16" x14ac:dyDescent="0.2">
      <c r="A29827" s="1" t="s">
        <v>16</v>
      </c>
      <c r="B29827" s="1" t="s">
        <v>16</v>
      </c>
      <c r="C29827" s="1" t="s">
        <v>3481</v>
      </c>
      <c r="D29827" s="1" t="s">
        <v>82</v>
      </c>
      <c r="E29827" s="1" t="s">
        <v>20</v>
      </c>
      <c r="F29827" t="b">
        <v>0</v>
      </c>
      <c r="G29827" s="1" t="s">
        <v>73</v>
      </c>
      <c r="H29827" s="2">
        <v>45234.267013888886</v>
      </c>
      <c r="I29827" t="b">
        <v>0</v>
      </c>
      <c r="J29827" t="b">
        <v>1</v>
      </c>
      <c r="K29827" s="1" t="s">
        <v>22</v>
      </c>
      <c r="L29827" s="1" t="s">
        <v>23</v>
      </c>
      <c r="M29827">
        <v>108415.5</v>
      </c>
      <c r="O29827" s="1" t="s">
        <v>38511</v>
      </c>
      <c r="P29827" s="1" t="s">
        <v>830</v>
      </c>
    </row>
    <row r="29828" spans="1:16" x14ac:dyDescent="0.2">
      <c r="A29828" s="1" t="s">
        <v>92</v>
      </c>
      <c r="B29828" s="1" t="s">
        <v>40903</v>
      </c>
      <c r="C29828" s="1" t="s">
        <v>11751</v>
      </c>
      <c r="D29828" s="1" t="s">
        <v>14712</v>
      </c>
      <c r="E29828" s="1" t="s">
        <v>33363</v>
      </c>
      <c r="F29828" t="b">
        <v>0</v>
      </c>
      <c r="G29828" s="1" t="s">
        <v>73</v>
      </c>
      <c r="H29828" s="2">
        <v>45248.375868055555</v>
      </c>
      <c r="I29828" t="b">
        <v>0</v>
      </c>
      <c r="J29828" t="b">
        <v>1</v>
      </c>
      <c r="K29828" s="1" t="s">
        <v>22</v>
      </c>
      <c r="L29828" s="1" t="s">
        <v>37</v>
      </c>
      <c r="N29828">
        <v>23.264999389648441</v>
      </c>
      <c r="O29828" s="1" t="s">
        <v>20530</v>
      </c>
      <c r="P29828" s="1" t="s">
        <v>40904</v>
      </c>
    </row>
    <row r="29829" spans="1:16" x14ac:dyDescent="0.2">
      <c r="A29829" s="1" t="s">
        <v>55</v>
      </c>
      <c r="B29829" s="1" t="s">
        <v>40905</v>
      </c>
      <c r="C29829" s="1" t="s">
        <v>1357</v>
      </c>
      <c r="D29829" s="1" t="s">
        <v>19</v>
      </c>
      <c r="E29829" s="1" t="s">
        <v>20</v>
      </c>
      <c r="F29829" t="b">
        <v>0</v>
      </c>
      <c r="G29829" s="1" t="s">
        <v>47</v>
      </c>
      <c r="H29829" s="2">
        <v>45259.172094907408</v>
      </c>
      <c r="I29829" t="b">
        <v>0</v>
      </c>
      <c r="J29829" t="b">
        <v>0</v>
      </c>
      <c r="K29829" s="1" t="s">
        <v>22</v>
      </c>
      <c r="L29829" s="1" t="s">
        <v>23</v>
      </c>
      <c r="M29829">
        <v>112500</v>
      </c>
      <c r="O29829" s="1" t="s">
        <v>578</v>
      </c>
      <c r="P29829" s="1" t="s">
        <v>1586</v>
      </c>
    </row>
    <row r="29830" spans="1:16" x14ac:dyDescent="0.2">
      <c r="A29830" s="1" t="s">
        <v>92</v>
      </c>
      <c r="B29830" s="1" t="s">
        <v>39641</v>
      </c>
      <c r="C29830" s="1" t="s">
        <v>2099</v>
      </c>
      <c r="D29830" s="1" t="s">
        <v>42</v>
      </c>
      <c r="E29830" s="1" t="s">
        <v>20</v>
      </c>
      <c r="F29830" t="b">
        <v>0</v>
      </c>
      <c r="G29830" s="1" t="s">
        <v>53</v>
      </c>
      <c r="H29830" s="2">
        <v>45237.250277777777</v>
      </c>
      <c r="I29830" t="b">
        <v>1</v>
      </c>
      <c r="J29830" t="b">
        <v>0</v>
      </c>
      <c r="K29830" s="1" t="s">
        <v>22</v>
      </c>
      <c r="L29830" s="1" t="s">
        <v>37</v>
      </c>
      <c r="N29830">
        <v>24.45999908447266</v>
      </c>
      <c r="O29830" s="1" t="s">
        <v>39642</v>
      </c>
      <c r="P29830" s="1"/>
    </row>
    <row r="29831" spans="1:16" x14ac:dyDescent="0.2">
      <c r="A29831" s="1" t="s">
        <v>16</v>
      </c>
      <c r="B29831" s="1" t="s">
        <v>16</v>
      </c>
      <c r="C29831" s="1" t="s">
        <v>111</v>
      </c>
      <c r="D29831" s="1" t="s">
        <v>19</v>
      </c>
      <c r="E29831" s="1" t="s">
        <v>33368</v>
      </c>
      <c r="F29831" t="b">
        <v>0</v>
      </c>
      <c r="G29831" s="1" t="s">
        <v>21</v>
      </c>
      <c r="H29831" s="2">
        <v>45243.750613425924</v>
      </c>
      <c r="I29831" t="b">
        <v>0</v>
      </c>
      <c r="J29831" t="b">
        <v>0</v>
      </c>
      <c r="K29831" s="1" t="s">
        <v>22</v>
      </c>
      <c r="L29831" s="1" t="s">
        <v>37</v>
      </c>
      <c r="N29831">
        <v>95</v>
      </c>
      <c r="O29831" s="1" t="s">
        <v>14335</v>
      </c>
      <c r="P29831" s="1" t="s">
        <v>21120</v>
      </c>
    </row>
    <row r="29832" spans="1:16" x14ac:dyDescent="0.2">
      <c r="A29832" s="1" t="s">
        <v>16</v>
      </c>
      <c r="B29832" s="1" t="s">
        <v>508</v>
      </c>
      <c r="C29832" s="1" t="s">
        <v>406</v>
      </c>
      <c r="D29832" s="1" t="s">
        <v>65</v>
      </c>
      <c r="E29832" s="1" t="s">
        <v>33375</v>
      </c>
      <c r="F29832" t="b">
        <v>0</v>
      </c>
      <c r="G29832" s="1" t="s">
        <v>47</v>
      </c>
      <c r="H29832" s="2">
        <v>45239.669363425928</v>
      </c>
      <c r="I29832" t="b">
        <v>0</v>
      </c>
      <c r="J29832" t="b">
        <v>0</v>
      </c>
      <c r="K29832" s="1" t="s">
        <v>22</v>
      </c>
      <c r="L29832" s="1" t="s">
        <v>37</v>
      </c>
      <c r="N29832">
        <v>67.5</v>
      </c>
      <c r="O29832" s="1" t="s">
        <v>16139</v>
      </c>
      <c r="P29832" s="1"/>
    </row>
    <row r="29833" spans="1:16" x14ac:dyDescent="0.2">
      <c r="A29833" s="1" t="s">
        <v>55</v>
      </c>
      <c r="B29833" s="1" t="s">
        <v>39896</v>
      </c>
      <c r="C29833" s="1" t="s">
        <v>225</v>
      </c>
      <c r="D29833" s="1" t="s">
        <v>14712</v>
      </c>
      <c r="E29833" s="1" t="s">
        <v>33363</v>
      </c>
      <c r="F29833" t="b">
        <v>0</v>
      </c>
      <c r="G29833" s="1" t="s">
        <v>53</v>
      </c>
      <c r="H29833" s="2">
        <v>45236.086099537039</v>
      </c>
      <c r="I29833" t="b">
        <v>0</v>
      </c>
      <c r="J29833" t="b">
        <v>1</v>
      </c>
      <c r="K29833" s="1" t="s">
        <v>22</v>
      </c>
      <c r="L29833" s="1" t="s">
        <v>37</v>
      </c>
      <c r="N29833">
        <v>51.229999542236328</v>
      </c>
      <c r="O29833" s="1" t="s">
        <v>227</v>
      </c>
      <c r="P29833" s="1" t="s">
        <v>39897</v>
      </c>
    </row>
    <row r="29834" spans="1:16" x14ac:dyDescent="0.2">
      <c r="A29834" s="1" t="s">
        <v>92</v>
      </c>
      <c r="B29834" s="1" t="s">
        <v>20792</v>
      </c>
      <c r="C29834" s="1" t="s">
        <v>162</v>
      </c>
      <c r="D29834" s="1" t="s">
        <v>14712</v>
      </c>
      <c r="E29834" s="1" t="s">
        <v>33363</v>
      </c>
      <c r="F29834" t="b">
        <v>0</v>
      </c>
      <c r="G29834" s="1" t="s">
        <v>53</v>
      </c>
      <c r="H29834" s="2">
        <v>45232.750347222223</v>
      </c>
      <c r="I29834" t="b">
        <v>0</v>
      </c>
      <c r="J29834" t="b">
        <v>0</v>
      </c>
      <c r="K29834" s="1" t="s">
        <v>22</v>
      </c>
      <c r="L29834" s="1" t="s">
        <v>37</v>
      </c>
      <c r="N29834">
        <v>26.389999389648441</v>
      </c>
      <c r="O29834" s="1" t="s">
        <v>29139</v>
      </c>
      <c r="P29834" s="1" t="s">
        <v>8254</v>
      </c>
    </row>
    <row r="29835" spans="1:16" x14ac:dyDescent="0.2">
      <c r="A29835" s="1" t="s">
        <v>16</v>
      </c>
      <c r="B29835" s="1" t="s">
        <v>40906</v>
      </c>
      <c r="C29835" s="1" t="s">
        <v>40907</v>
      </c>
      <c r="D29835" s="1" t="s">
        <v>21813</v>
      </c>
      <c r="E29835" s="1" t="s">
        <v>20</v>
      </c>
      <c r="F29835" t="b">
        <v>0</v>
      </c>
      <c r="G29835" s="1" t="s">
        <v>73</v>
      </c>
      <c r="H29835" s="2">
        <v>45245.00199074074</v>
      </c>
      <c r="I29835" t="b">
        <v>0</v>
      </c>
      <c r="J29835" t="b">
        <v>0</v>
      </c>
      <c r="K29835" s="1" t="s">
        <v>22</v>
      </c>
      <c r="L29835" s="1" t="s">
        <v>23</v>
      </c>
      <c r="M29835">
        <v>87500</v>
      </c>
      <c r="O29835" s="1" t="s">
        <v>15654</v>
      </c>
      <c r="P29835" s="1" t="s">
        <v>36725</v>
      </c>
    </row>
    <row r="29836" spans="1:16" x14ac:dyDescent="0.2">
      <c r="A29836" s="1" t="s">
        <v>55</v>
      </c>
      <c r="B29836" s="1" t="s">
        <v>242</v>
      </c>
      <c r="C29836" s="1" t="s">
        <v>76</v>
      </c>
      <c r="D29836" s="1" t="s">
        <v>19</v>
      </c>
      <c r="E29836" s="1" t="s">
        <v>20</v>
      </c>
      <c r="F29836" t="b">
        <v>1</v>
      </c>
      <c r="G29836" s="1" t="s">
        <v>53</v>
      </c>
      <c r="H29836" s="2">
        <v>45244.377557870372</v>
      </c>
      <c r="I29836" t="b">
        <v>0</v>
      </c>
      <c r="J29836" t="b">
        <v>1</v>
      </c>
      <c r="K29836" s="1" t="s">
        <v>22</v>
      </c>
      <c r="L29836" s="1" t="s">
        <v>23</v>
      </c>
      <c r="M29836">
        <v>215000</v>
      </c>
      <c r="O29836" s="1" t="s">
        <v>496</v>
      </c>
      <c r="P29836" s="1" t="s">
        <v>40908</v>
      </c>
    </row>
    <row r="29837" spans="1:16" x14ac:dyDescent="0.2">
      <c r="A29837" s="1" t="s">
        <v>92</v>
      </c>
      <c r="B29837" s="1" t="s">
        <v>40909</v>
      </c>
      <c r="C29837" s="1" t="s">
        <v>40910</v>
      </c>
      <c r="D29837" s="1" t="s">
        <v>19</v>
      </c>
      <c r="E29837" s="1" t="s">
        <v>33368</v>
      </c>
      <c r="F29837" t="b">
        <v>0</v>
      </c>
      <c r="G29837" s="1" t="s">
        <v>53</v>
      </c>
      <c r="H29837" s="2">
        <v>45239.916712962964</v>
      </c>
      <c r="I29837" t="b">
        <v>1</v>
      </c>
      <c r="J29837" t="b">
        <v>1</v>
      </c>
      <c r="K29837" s="1" t="s">
        <v>22</v>
      </c>
      <c r="L29837" s="1" t="s">
        <v>37</v>
      </c>
      <c r="N29837">
        <v>23</v>
      </c>
      <c r="O29837" s="1" t="s">
        <v>1822</v>
      </c>
      <c r="P29837" s="1"/>
    </row>
    <row r="29838" spans="1:16" x14ac:dyDescent="0.2">
      <c r="A29838" s="1" t="s">
        <v>55</v>
      </c>
      <c r="B29838" s="1" t="s">
        <v>33757</v>
      </c>
      <c r="C29838" s="1" t="s">
        <v>76</v>
      </c>
      <c r="D29838" s="1" t="s">
        <v>14712</v>
      </c>
      <c r="E29838" s="1" t="s">
        <v>33363</v>
      </c>
      <c r="F29838" t="b">
        <v>1</v>
      </c>
      <c r="G29838" s="1" t="s">
        <v>77</v>
      </c>
      <c r="H29838" s="2">
        <v>45243.313125000001</v>
      </c>
      <c r="I29838" t="b">
        <v>1</v>
      </c>
      <c r="J29838" t="b">
        <v>1</v>
      </c>
      <c r="K29838" s="1" t="s">
        <v>22</v>
      </c>
      <c r="L29838" s="1" t="s">
        <v>37</v>
      </c>
      <c r="N29838">
        <v>51.489997863769531</v>
      </c>
      <c r="O29838" s="1" t="s">
        <v>1469</v>
      </c>
      <c r="P29838" s="1" t="s">
        <v>1257</v>
      </c>
    </row>
    <row r="29839" spans="1:16" x14ac:dyDescent="0.2">
      <c r="A29839" s="1" t="s">
        <v>92</v>
      </c>
      <c r="B29839" s="1" t="s">
        <v>40911</v>
      </c>
      <c r="C29839" s="1" t="s">
        <v>1897</v>
      </c>
      <c r="D29839" s="1" t="s">
        <v>19</v>
      </c>
      <c r="E29839" s="1" t="s">
        <v>122</v>
      </c>
      <c r="F29839" t="b">
        <v>0</v>
      </c>
      <c r="G29839" s="1" t="s">
        <v>21</v>
      </c>
      <c r="H29839" s="2">
        <v>45260.834027777775</v>
      </c>
      <c r="I29839" t="b">
        <v>1</v>
      </c>
      <c r="J29839" t="b">
        <v>0</v>
      </c>
      <c r="K29839" s="1" t="s">
        <v>22</v>
      </c>
      <c r="L29839" s="1" t="s">
        <v>37</v>
      </c>
      <c r="N29839">
        <v>74</v>
      </c>
      <c r="O29839" s="1" t="s">
        <v>7915</v>
      </c>
      <c r="P29839" s="1" t="s">
        <v>1356</v>
      </c>
    </row>
    <row r="29840" spans="1:16" x14ac:dyDescent="0.2">
      <c r="A29840" s="1" t="s">
        <v>55</v>
      </c>
      <c r="B29840" s="1" t="s">
        <v>40912</v>
      </c>
      <c r="C29840" s="1" t="s">
        <v>5990</v>
      </c>
      <c r="D29840" s="1" t="s">
        <v>14712</v>
      </c>
      <c r="E29840" s="1" t="s">
        <v>33363</v>
      </c>
      <c r="F29840" t="b">
        <v>0</v>
      </c>
      <c r="G29840" s="1" t="s">
        <v>21</v>
      </c>
      <c r="H29840" s="2">
        <v>45240.891932870371</v>
      </c>
      <c r="I29840" t="b">
        <v>0</v>
      </c>
      <c r="J29840" t="b">
        <v>0</v>
      </c>
      <c r="K29840" s="1" t="s">
        <v>22</v>
      </c>
      <c r="L29840" s="1" t="s">
        <v>37</v>
      </c>
      <c r="N29840">
        <v>45.634998321533203</v>
      </c>
      <c r="O29840" s="1" t="s">
        <v>4276</v>
      </c>
      <c r="P29840" s="1" t="s">
        <v>22439</v>
      </c>
    </row>
    <row r="29841" spans="1:16" x14ac:dyDescent="0.2">
      <c r="A29841" s="1" t="s">
        <v>92</v>
      </c>
      <c r="B29841" s="1" t="s">
        <v>40913</v>
      </c>
      <c r="C29841" s="1" t="s">
        <v>8952</v>
      </c>
      <c r="D29841" s="1" t="s">
        <v>65</v>
      </c>
      <c r="E29841" s="1" t="s">
        <v>20</v>
      </c>
      <c r="F29841" t="b">
        <v>0</v>
      </c>
      <c r="G29841" s="1" t="s">
        <v>21</v>
      </c>
      <c r="H29841" s="2">
        <v>45258.875717592593</v>
      </c>
      <c r="I29841" t="b">
        <v>0</v>
      </c>
      <c r="J29841" t="b">
        <v>1</v>
      </c>
      <c r="K29841" s="1" t="s">
        <v>22</v>
      </c>
      <c r="L29841" s="1" t="s">
        <v>23</v>
      </c>
      <c r="M29841">
        <v>92500</v>
      </c>
      <c r="O29841" s="1" t="s">
        <v>25009</v>
      </c>
      <c r="P29841" s="1"/>
    </row>
    <row r="29842" spans="1:16" x14ac:dyDescent="0.2">
      <c r="A29842" s="1" t="s">
        <v>92</v>
      </c>
      <c r="B29842" s="1" t="s">
        <v>40598</v>
      </c>
      <c r="C29842" s="1" t="s">
        <v>1897</v>
      </c>
      <c r="D29842" s="1" t="s">
        <v>14712</v>
      </c>
      <c r="E29842" s="1" t="s">
        <v>33363</v>
      </c>
      <c r="F29842" t="b">
        <v>0</v>
      </c>
      <c r="G29842" s="1" t="s">
        <v>21</v>
      </c>
      <c r="H29842" s="2">
        <v>45244.792002314818</v>
      </c>
      <c r="I29842" t="b">
        <v>0</v>
      </c>
      <c r="J29842" t="b">
        <v>1</v>
      </c>
      <c r="K29842" s="1" t="s">
        <v>22</v>
      </c>
      <c r="L29842" s="1" t="s">
        <v>37</v>
      </c>
      <c r="N29842">
        <v>24.969999313354489</v>
      </c>
      <c r="O29842" s="1" t="s">
        <v>22433</v>
      </c>
      <c r="P29842" s="1" t="s">
        <v>27478</v>
      </c>
    </row>
    <row r="29843" spans="1:16" x14ac:dyDescent="0.2">
      <c r="A29843" s="1" t="s">
        <v>16</v>
      </c>
      <c r="B29843" s="1" t="s">
        <v>40914</v>
      </c>
      <c r="C29843" s="1" t="s">
        <v>436</v>
      </c>
      <c r="D29843" s="1" t="s">
        <v>82</v>
      </c>
      <c r="E29843" s="1" t="s">
        <v>33363</v>
      </c>
      <c r="F29843" t="b">
        <v>0</v>
      </c>
      <c r="G29843" s="1" t="s">
        <v>21</v>
      </c>
      <c r="H29843" s="2">
        <v>45235.25136574074</v>
      </c>
      <c r="I29843" t="b">
        <v>0</v>
      </c>
      <c r="J29843" t="b">
        <v>1</v>
      </c>
      <c r="K29843" s="1" t="s">
        <v>22</v>
      </c>
      <c r="L29843" s="1" t="s">
        <v>23</v>
      </c>
      <c r="M29843">
        <v>210000</v>
      </c>
      <c r="O29843" s="1" t="s">
        <v>37273</v>
      </c>
      <c r="P29843" s="1" t="s">
        <v>40915</v>
      </c>
    </row>
    <row r="29844" spans="1:16" x14ac:dyDescent="0.2">
      <c r="A29844" s="1" t="s">
        <v>92</v>
      </c>
      <c r="B29844" s="1" t="s">
        <v>92</v>
      </c>
      <c r="C29844" s="1" t="s">
        <v>3013</v>
      </c>
      <c r="D29844" s="1" t="s">
        <v>37500</v>
      </c>
      <c r="E29844" s="1" t="s">
        <v>20</v>
      </c>
      <c r="F29844" t="b">
        <v>0</v>
      </c>
      <c r="G29844" s="1" t="s">
        <v>21</v>
      </c>
      <c r="H29844" s="2">
        <v>45259.084085648145</v>
      </c>
      <c r="I29844" t="b">
        <v>1</v>
      </c>
      <c r="J29844" t="b">
        <v>1</v>
      </c>
      <c r="K29844" s="1" t="s">
        <v>22</v>
      </c>
      <c r="L29844" s="1" t="s">
        <v>23</v>
      </c>
      <c r="M29844">
        <v>65000</v>
      </c>
      <c r="O29844" s="1" t="s">
        <v>40916</v>
      </c>
      <c r="P29844" s="1" t="s">
        <v>4590</v>
      </c>
    </row>
    <row r="29845" spans="1:16" x14ac:dyDescent="0.2">
      <c r="A29845" s="1" t="s">
        <v>2474</v>
      </c>
      <c r="B29845" s="1" t="s">
        <v>40917</v>
      </c>
      <c r="C29845" s="1" t="s">
        <v>22584</v>
      </c>
      <c r="D29845" s="1" t="s">
        <v>36950</v>
      </c>
      <c r="E29845" s="1" t="s">
        <v>20</v>
      </c>
      <c r="F29845" t="b">
        <v>0</v>
      </c>
      <c r="G29845" s="1" t="s">
        <v>22584</v>
      </c>
      <c r="H29845" s="2">
        <v>45254.30541666667</v>
      </c>
      <c r="I29845" t="b">
        <v>1</v>
      </c>
      <c r="J29845" t="b">
        <v>0</v>
      </c>
      <c r="K29845" s="1" t="s">
        <v>22584</v>
      </c>
      <c r="L29845" s="1" t="s">
        <v>23</v>
      </c>
      <c r="M29845">
        <v>280000</v>
      </c>
      <c r="O29845" s="1" t="s">
        <v>40918</v>
      </c>
      <c r="P29845" s="1" t="s">
        <v>363</v>
      </c>
    </row>
    <row r="29846" spans="1:16" x14ac:dyDescent="0.2">
      <c r="A29846" s="1" t="s">
        <v>16</v>
      </c>
      <c r="B29846" s="1" t="s">
        <v>16</v>
      </c>
      <c r="C29846" s="1" t="s">
        <v>76</v>
      </c>
      <c r="D29846" s="1" t="s">
        <v>65</v>
      </c>
      <c r="E29846" s="1" t="s">
        <v>20</v>
      </c>
      <c r="F29846" t="b">
        <v>1</v>
      </c>
      <c r="G29846" s="1" t="s">
        <v>21</v>
      </c>
      <c r="H29846" s="2">
        <v>45238.641423611109</v>
      </c>
      <c r="I29846" t="b">
        <v>0</v>
      </c>
      <c r="J29846" t="b">
        <v>1</v>
      </c>
      <c r="K29846" s="1" t="s">
        <v>22</v>
      </c>
      <c r="L29846" s="1" t="s">
        <v>23</v>
      </c>
      <c r="M29846">
        <v>162500</v>
      </c>
      <c r="O29846" s="1" t="s">
        <v>40919</v>
      </c>
      <c r="P29846" s="1" t="s">
        <v>6125</v>
      </c>
    </row>
    <row r="29847" spans="1:16" x14ac:dyDescent="0.2">
      <c r="A29847" s="1" t="s">
        <v>170</v>
      </c>
      <c r="B29847" s="1" t="s">
        <v>170</v>
      </c>
      <c r="C29847" s="1" t="s">
        <v>68</v>
      </c>
      <c r="D29847" s="1" t="s">
        <v>82</v>
      </c>
      <c r="E29847" s="1" t="s">
        <v>20</v>
      </c>
      <c r="F29847" t="b">
        <v>0</v>
      </c>
      <c r="G29847" s="1" t="s">
        <v>47</v>
      </c>
      <c r="H29847" s="2">
        <v>45233.504490740743</v>
      </c>
      <c r="I29847" t="b">
        <v>0</v>
      </c>
      <c r="J29847" t="b">
        <v>0</v>
      </c>
      <c r="K29847" s="1" t="s">
        <v>22</v>
      </c>
      <c r="L29847" s="1" t="s">
        <v>23</v>
      </c>
      <c r="M29847">
        <v>135519</v>
      </c>
      <c r="O29847" s="1" t="s">
        <v>5554</v>
      </c>
      <c r="P29847" s="1" t="s">
        <v>40920</v>
      </c>
    </row>
    <row r="29848" spans="1:16" x14ac:dyDescent="0.2">
      <c r="A29848" s="1" t="s">
        <v>92</v>
      </c>
      <c r="B29848" s="1" t="s">
        <v>40921</v>
      </c>
      <c r="C29848" s="1" t="s">
        <v>72</v>
      </c>
      <c r="D29848" s="1" t="s">
        <v>296</v>
      </c>
      <c r="E29848" s="1" t="s">
        <v>33701</v>
      </c>
      <c r="F29848" t="b">
        <v>0</v>
      </c>
      <c r="G29848" s="1" t="s">
        <v>53</v>
      </c>
      <c r="H29848" s="2">
        <v>45233.750277777777</v>
      </c>
      <c r="I29848" t="b">
        <v>1</v>
      </c>
      <c r="J29848" t="b">
        <v>0</v>
      </c>
      <c r="K29848" s="1" t="s">
        <v>22</v>
      </c>
      <c r="L29848" s="1" t="s">
        <v>37</v>
      </c>
      <c r="N29848">
        <v>77.5</v>
      </c>
      <c r="O29848" s="1" t="s">
        <v>103</v>
      </c>
      <c r="P29848" s="1"/>
    </row>
    <row r="29849" spans="1:16" x14ac:dyDescent="0.2">
      <c r="A29849" s="1" t="s">
        <v>16</v>
      </c>
      <c r="B29849" s="1" t="s">
        <v>40922</v>
      </c>
      <c r="C29849" s="1" t="s">
        <v>22117</v>
      </c>
      <c r="D29849" s="1" t="s">
        <v>65</v>
      </c>
      <c r="E29849" s="1" t="s">
        <v>33363</v>
      </c>
      <c r="F29849" t="b">
        <v>0</v>
      </c>
      <c r="G29849" s="1" t="s">
        <v>21</v>
      </c>
      <c r="H29849" s="2">
        <v>45260.66920138889</v>
      </c>
      <c r="I29849" t="b">
        <v>0</v>
      </c>
      <c r="J29849" t="b">
        <v>1</v>
      </c>
      <c r="K29849" s="1" t="s">
        <v>22</v>
      </c>
      <c r="L29849" s="1" t="s">
        <v>23</v>
      </c>
      <c r="M29849">
        <v>160011</v>
      </c>
      <c r="O29849" s="1" t="s">
        <v>27863</v>
      </c>
      <c r="P29849" s="1"/>
    </row>
    <row r="29850" spans="1:16" x14ac:dyDescent="0.2">
      <c r="A29850" s="1" t="s">
        <v>580</v>
      </c>
      <c r="B29850" s="1" t="s">
        <v>40923</v>
      </c>
      <c r="C29850" s="1" t="s">
        <v>76</v>
      </c>
      <c r="D29850" s="1" t="s">
        <v>42</v>
      </c>
      <c r="E29850" s="1" t="s">
        <v>20</v>
      </c>
      <c r="F29850" t="b">
        <v>1</v>
      </c>
      <c r="G29850" s="1" t="s">
        <v>47</v>
      </c>
      <c r="H29850" s="2">
        <v>45232.417858796296</v>
      </c>
      <c r="I29850" t="b">
        <v>0</v>
      </c>
      <c r="J29850" t="b">
        <v>1</v>
      </c>
      <c r="K29850" s="1" t="s">
        <v>22</v>
      </c>
      <c r="L29850" s="1" t="s">
        <v>23</v>
      </c>
      <c r="M29850">
        <v>96928</v>
      </c>
      <c r="O29850" s="1" t="s">
        <v>31906</v>
      </c>
      <c r="P29850" s="1" t="s">
        <v>40924</v>
      </c>
    </row>
    <row r="29851" spans="1:16" x14ac:dyDescent="0.2">
      <c r="A29851" s="1" t="s">
        <v>92</v>
      </c>
      <c r="B29851" s="1" t="s">
        <v>3555</v>
      </c>
      <c r="C29851" s="1" t="s">
        <v>40925</v>
      </c>
      <c r="D29851" s="1" t="s">
        <v>14712</v>
      </c>
      <c r="E29851" s="1" t="s">
        <v>33363</v>
      </c>
      <c r="F29851" t="b">
        <v>0</v>
      </c>
      <c r="G29851" s="1" t="s">
        <v>53</v>
      </c>
      <c r="H29851" s="2">
        <v>45248.374988425923</v>
      </c>
      <c r="I29851" t="b">
        <v>0</v>
      </c>
      <c r="J29851" t="b">
        <v>1</v>
      </c>
      <c r="K29851" s="1" t="s">
        <v>22</v>
      </c>
      <c r="L29851" s="1" t="s">
        <v>37</v>
      </c>
      <c r="N29851">
        <v>27.979999542236332</v>
      </c>
      <c r="O29851" s="1" t="s">
        <v>40926</v>
      </c>
      <c r="P29851" s="1" t="s">
        <v>40927</v>
      </c>
    </row>
    <row r="29852" spans="1:16" x14ac:dyDescent="0.2">
      <c r="A29852" s="1" t="s">
        <v>92</v>
      </c>
      <c r="B29852" s="1" t="s">
        <v>20792</v>
      </c>
      <c r="C29852" s="1" t="s">
        <v>1076</v>
      </c>
      <c r="D29852" s="1" t="s">
        <v>14712</v>
      </c>
      <c r="E29852" s="1" t="s">
        <v>33363</v>
      </c>
      <c r="F29852" t="b">
        <v>0</v>
      </c>
      <c r="G29852" s="1" t="s">
        <v>53</v>
      </c>
      <c r="H29852" s="2">
        <v>45259.291701388887</v>
      </c>
      <c r="I29852" t="b">
        <v>1</v>
      </c>
      <c r="J29852" t="b">
        <v>0</v>
      </c>
      <c r="K29852" s="1" t="s">
        <v>22</v>
      </c>
      <c r="L29852" s="1" t="s">
        <v>37</v>
      </c>
      <c r="N29852">
        <v>27.979999542236332</v>
      </c>
      <c r="O29852" s="1" t="s">
        <v>29846</v>
      </c>
      <c r="P29852" s="1" t="s">
        <v>21466</v>
      </c>
    </row>
    <row r="29853" spans="1:16" x14ac:dyDescent="0.2">
      <c r="A29853" s="1" t="s">
        <v>92</v>
      </c>
      <c r="B29853" s="1" t="s">
        <v>20289</v>
      </c>
      <c r="C29853" s="1" t="s">
        <v>3871</v>
      </c>
      <c r="D29853" s="1" t="s">
        <v>82</v>
      </c>
      <c r="E29853" s="1" t="s">
        <v>20</v>
      </c>
      <c r="F29853" t="b">
        <v>0</v>
      </c>
      <c r="G29853" s="1" t="s">
        <v>21</v>
      </c>
      <c r="H29853" s="2">
        <v>45249.333611111113</v>
      </c>
      <c r="I29853" t="b">
        <v>0</v>
      </c>
      <c r="J29853" t="b">
        <v>1</v>
      </c>
      <c r="K29853" s="1" t="s">
        <v>22</v>
      </c>
      <c r="L29853" s="1" t="s">
        <v>23</v>
      </c>
      <c r="M29853">
        <v>101014</v>
      </c>
      <c r="O29853" s="1" t="s">
        <v>578</v>
      </c>
      <c r="P29853" s="1" t="s">
        <v>14151</v>
      </c>
    </row>
    <row r="29854" spans="1:16" x14ac:dyDescent="0.2">
      <c r="A29854" s="1" t="s">
        <v>16</v>
      </c>
      <c r="B29854" s="1" t="s">
        <v>40928</v>
      </c>
      <c r="C29854" s="1" t="s">
        <v>76</v>
      </c>
      <c r="D29854" s="1" t="s">
        <v>65</v>
      </c>
      <c r="E29854" s="1" t="s">
        <v>33375</v>
      </c>
      <c r="F29854" t="b">
        <v>1</v>
      </c>
      <c r="G29854" s="1" t="s">
        <v>21</v>
      </c>
      <c r="H29854" s="2">
        <v>45240.640636574077</v>
      </c>
      <c r="I29854" t="b">
        <v>0</v>
      </c>
      <c r="J29854" t="b">
        <v>0</v>
      </c>
      <c r="K29854" s="1" t="s">
        <v>22</v>
      </c>
      <c r="L29854" s="1" t="s">
        <v>37</v>
      </c>
      <c r="N29854">
        <v>52.06500244140625</v>
      </c>
      <c r="O29854" s="1" t="s">
        <v>39110</v>
      </c>
      <c r="P29854" s="1" t="s">
        <v>363</v>
      </c>
    </row>
    <row r="29855" spans="1:16" x14ac:dyDescent="0.2">
      <c r="A29855" s="1" t="s">
        <v>61</v>
      </c>
      <c r="B29855" s="1" t="s">
        <v>39643</v>
      </c>
      <c r="C29855" s="1" t="s">
        <v>22</v>
      </c>
      <c r="D29855" s="1" t="s">
        <v>13830</v>
      </c>
      <c r="E29855" s="1" t="s">
        <v>33363</v>
      </c>
      <c r="F29855" t="b">
        <v>0</v>
      </c>
      <c r="G29855" s="1" t="s">
        <v>47</v>
      </c>
      <c r="H29855" s="2">
        <v>45247.461296296293</v>
      </c>
      <c r="I29855" t="b">
        <v>0</v>
      </c>
      <c r="J29855" t="b">
        <v>0</v>
      </c>
      <c r="K29855" s="1" t="s">
        <v>22</v>
      </c>
      <c r="L29855" s="1" t="s">
        <v>23</v>
      </c>
      <c r="M29855">
        <v>135144.5</v>
      </c>
      <c r="O29855" s="1" t="s">
        <v>39644</v>
      </c>
      <c r="P29855" s="1" t="s">
        <v>39645</v>
      </c>
    </row>
    <row r="29856" spans="1:16" x14ac:dyDescent="0.2">
      <c r="A29856" s="1" t="s">
        <v>92</v>
      </c>
      <c r="B29856" s="1" t="s">
        <v>92</v>
      </c>
      <c r="C29856" s="1" t="s">
        <v>72</v>
      </c>
      <c r="D29856" s="1" t="s">
        <v>19</v>
      </c>
      <c r="E29856" s="1" t="s">
        <v>20</v>
      </c>
      <c r="F29856" t="b">
        <v>0</v>
      </c>
      <c r="G29856" s="1" t="s">
        <v>53</v>
      </c>
      <c r="H29856" s="2">
        <v>45252.125092592592</v>
      </c>
      <c r="I29856" t="b">
        <v>0</v>
      </c>
      <c r="J29856" t="b">
        <v>0</v>
      </c>
      <c r="K29856" s="1" t="s">
        <v>22</v>
      </c>
      <c r="L29856" s="1" t="s">
        <v>37</v>
      </c>
      <c r="N29856">
        <v>37.5</v>
      </c>
      <c r="O29856" s="1" t="s">
        <v>40128</v>
      </c>
      <c r="P29856" s="1" t="s">
        <v>40890</v>
      </c>
    </row>
    <row r="29857" spans="1:16" x14ac:dyDescent="0.2">
      <c r="A29857" s="1" t="s">
        <v>92</v>
      </c>
      <c r="B29857" s="1" t="s">
        <v>40929</v>
      </c>
      <c r="C29857" s="1" t="s">
        <v>21584</v>
      </c>
      <c r="D29857" s="1" t="s">
        <v>42</v>
      </c>
      <c r="E29857" s="1" t="s">
        <v>20</v>
      </c>
      <c r="F29857" t="b">
        <v>0</v>
      </c>
      <c r="G29857" s="1" t="s">
        <v>77</v>
      </c>
      <c r="H29857" s="2">
        <v>45234.376354166663</v>
      </c>
      <c r="I29857" t="b">
        <v>1</v>
      </c>
      <c r="J29857" t="b">
        <v>1</v>
      </c>
      <c r="K29857" s="1" t="s">
        <v>22</v>
      </c>
      <c r="L29857" s="1" t="s">
        <v>23</v>
      </c>
      <c r="M29857">
        <v>39551.19921875</v>
      </c>
      <c r="O29857" s="1" t="s">
        <v>40930</v>
      </c>
      <c r="P29857" s="1" t="s">
        <v>40931</v>
      </c>
    </row>
    <row r="29858" spans="1:16" x14ac:dyDescent="0.2">
      <c r="A29858" s="1" t="s">
        <v>92</v>
      </c>
      <c r="B29858" s="1" t="s">
        <v>92</v>
      </c>
      <c r="C29858" s="1" t="s">
        <v>259</v>
      </c>
      <c r="D29858" s="1" t="s">
        <v>37500</v>
      </c>
      <c r="E29858" s="1" t="s">
        <v>20</v>
      </c>
      <c r="F29858" t="b">
        <v>0</v>
      </c>
      <c r="G29858" s="1" t="s">
        <v>21</v>
      </c>
      <c r="H29858" s="2">
        <v>45239.375451388885</v>
      </c>
      <c r="I29858" t="b">
        <v>1</v>
      </c>
      <c r="J29858" t="b">
        <v>0</v>
      </c>
      <c r="K29858" s="1" t="s">
        <v>22</v>
      </c>
      <c r="L29858" s="1" t="s">
        <v>23</v>
      </c>
      <c r="M29858">
        <v>80000</v>
      </c>
      <c r="O29858" s="1" t="s">
        <v>5780</v>
      </c>
      <c r="P29858" s="1"/>
    </row>
    <row r="29859" spans="1:16" x14ac:dyDescent="0.2">
      <c r="A29859" s="1" t="s">
        <v>92</v>
      </c>
      <c r="B29859" s="1" t="s">
        <v>10228</v>
      </c>
      <c r="C29859" s="1" t="s">
        <v>98</v>
      </c>
      <c r="D29859" s="1" t="s">
        <v>37500</v>
      </c>
      <c r="E29859" s="1" t="s">
        <v>20</v>
      </c>
      <c r="F29859" t="b">
        <v>0</v>
      </c>
      <c r="G29859" s="1" t="s">
        <v>47</v>
      </c>
      <c r="H29859" s="2">
        <v>45239.500844907408</v>
      </c>
      <c r="I29859" t="b">
        <v>0</v>
      </c>
      <c r="J29859" t="b">
        <v>1</v>
      </c>
      <c r="K29859" s="1" t="s">
        <v>22</v>
      </c>
      <c r="L29859" s="1" t="s">
        <v>23</v>
      </c>
      <c r="M29859">
        <v>75000</v>
      </c>
      <c r="O29859" s="1" t="s">
        <v>40932</v>
      </c>
      <c r="P29859" s="1"/>
    </row>
    <row r="29860" spans="1:16" x14ac:dyDescent="0.2">
      <c r="A29860" s="1" t="s">
        <v>61</v>
      </c>
      <c r="B29860" s="1" t="s">
        <v>39643</v>
      </c>
      <c r="C29860" s="1" t="s">
        <v>40933</v>
      </c>
      <c r="D29860" s="1" t="s">
        <v>13830</v>
      </c>
      <c r="E29860" s="1" t="s">
        <v>33363</v>
      </c>
      <c r="F29860" t="b">
        <v>0</v>
      </c>
      <c r="G29860" s="1" t="s">
        <v>73</v>
      </c>
      <c r="H29860" s="2">
        <v>45247.461689814816</v>
      </c>
      <c r="I29860" t="b">
        <v>0</v>
      </c>
      <c r="J29860" t="b">
        <v>0</v>
      </c>
      <c r="K29860" s="1" t="s">
        <v>22</v>
      </c>
      <c r="L29860" s="1" t="s">
        <v>23</v>
      </c>
      <c r="M29860">
        <v>135144.5</v>
      </c>
      <c r="O29860" s="1" t="s">
        <v>39644</v>
      </c>
      <c r="P29860" s="1" t="s">
        <v>39645</v>
      </c>
    </row>
    <row r="29861" spans="1:16" x14ac:dyDescent="0.2">
      <c r="A29861" s="1" t="s">
        <v>55</v>
      </c>
      <c r="B29861" s="1" t="s">
        <v>40934</v>
      </c>
      <c r="C29861" s="1" t="s">
        <v>22</v>
      </c>
      <c r="D29861" s="1" t="s">
        <v>1002</v>
      </c>
      <c r="E29861" s="1" t="s">
        <v>20</v>
      </c>
      <c r="F29861" t="b">
        <v>0</v>
      </c>
      <c r="G29861" s="1" t="s">
        <v>73</v>
      </c>
      <c r="H29861" s="2">
        <v>45252.006064814814</v>
      </c>
      <c r="I29861" t="b">
        <v>0</v>
      </c>
      <c r="J29861" t="b">
        <v>1</v>
      </c>
      <c r="K29861" s="1" t="s">
        <v>22</v>
      </c>
      <c r="L29861" s="1" t="s">
        <v>23</v>
      </c>
      <c r="M29861">
        <v>124000</v>
      </c>
      <c r="O29861" s="1" t="s">
        <v>40935</v>
      </c>
      <c r="P29861" s="1" t="s">
        <v>6379</v>
      </c>
    </row>
    <row r="29862" spans="1:16" x14ac:dyDescent="0.2">
      <c r="A29862" s="1" t="s">
        <v>92</v>
      </c>
      <c r="B29862" s="1" t="s">
        <v>92</v>
      </c>
      <c r="C29862" s="1" t="s">
        <v>40936</v>
      </c>
      <c r="D29862" s="1" t="s">
        <v>39657</v>
      </c>
      <c r="E29862" s="1" t="s">
        <v>33363</v>
      </c>
      <c r="F29862" t="b">
        <v>0</v>
      </c>
      <c r="G29862" s="1" t="s">
        <v>53</v>
      </c>
      <c r="H29862" s="2">
        <v>45245.500277777777</v>
      </c>
      <c r="I29862" t="b">
        <v>0</v>
      </c>
      <c r="J29862" t="b">
        <v>0</v>
      </c>
      <c r="K29862" s="1" t="s">
        <v>22</v>
      </c>
      <c r="L29862" s="1" t="s">
        <v>37</v>
      </c>
      <c r="N29862">
        <v>15</v>
      </c>
      <c r="O29862" s="1" t="s">
        <v>10894</v>
      </c>
      <c r="P29862" s="1" t="s">
        <v>2011</v>
      </c>
    </row>
    <row r="29863" spans="1:16" x14ac:dyDescent="0.2">
      <c r="A29863" s="1" t="s">
        <v>92</v>
      </c>
      <c r="B29863" s="1" t="s">
        <v>4236</v>
      </c>
      <c r="C29863" s="1" t="s">
        <v>76</v>
      </c>
      <c r="D29863" s="1" t="s">
        <v>1839</v>
      </c>
      <c r="E29863" s="1" t="s">
        <v>20</v>
      </c>
      <c r="F29863" t="b">
        <v>1</v>
      </c>
      <c r="G29863" s="1" t="s">
        <v>77</v>
      </c>
      <c r="H29863" s="2">
        <v>45254.667604166665</v>
      </c>
      <c r="I29863" t="b">
        <v>0</v>
      </c>
      <c r="J29863" t="b">
        <v>1</v>
      </c>
      <c r="K29863" s="1" t="s">
        <v>22</v>
      </c>
      <c r="L29863" s="1" t="s">
        <v>23</v>
      </c>
      <c r="M29863">
        <v>78040</v>
      </c>
      <c r="O29863" s="1" t="s">
        <v>25717</v>
      </c>
      <c r="P29863" s="1"/>
    </row>
    <row r="29864" spans="1:16" x14ac:dyDescent="0.2">
      <c r="A29864" s="1" t="s">
        <v>16</v>
      </c>
      <c r="B29864" s="1" t="s">
        <v>16</v>
      </c>
      <c r="C29864" s="1" t="s">
        <v>3066</v>
      </c>
      <c r="D29864" s="1" t="s">
        <v>1784</v>
      </c>
      <c r="E29864" s="1" t="s">
        <v>20</v>
      </c>
      <c r="F29864" t="b">
        <v>0</v>
      </c>
      <c r="G29864" s="1" t="s">
        <v>53</v>
      </c>
      <c r="H29864" s="2">
        <v>45260.33520833333</v>
      </c>
      <c r="I29864" t="b">
        <v>0</v>
      </c>
      <c r="J29864" t="b">
        <v>1</v>
      </c>
      <c r="K29864" s="1" t="s">
        <v>22</v>
      </c>
      <c r="L29864" s="1" t="s">
        <v>23</v>
      </c>
      <c r="M29864">
        <v>175000</v>
      </c>
      <c r="O29864" s="1" t="s">
        <v>1785</v>
      </c>
      <c r="P29864" s="1" t="s">
        <v>40937</v>
      </c>
    </row>
    <row r="29865" spans="1:16" x14ac:dyDescent="0.2">
      <c r="A29865" s="1" t="s">
        <v>16</v>
      </c>
      <c r="B29865" s="1" t="s">
        <v>40938</v>
      </c>
      <c r="C29865" s="1" t="s">
        <v>40939</v>
      </c>
      <c r="D29865" s="1" t="s">
        <v>30</v>
      </c>
      <c r="E29865" s="1" t="s">
        <v>20</v>
      </c>
      <c r="F29865" t="b">
        <v>0</v>
      </c>
      <c r="G29865" s="1" t="s">
        <v>729</v>
      </c>
      <c r="H29865" s="2">
        <v>45254.64162037037</v>
      </c>
      <c r="I29865" t="b">
        <v>0</v>
      </c>
      <c r="J29865" t="b">
        <v>0</v>
      </c>
      <c r="K29865" s="1" t="s">
        <v>729</v>
      </c>
      <c r="L29865" s="1" t="s">
        <v>23</v>
      </c>
      <c r="M29865">
        <v>95200</v>
      </c>
      <c r="O29865" s="1" t="s">
        <v>40940</v>
      </c>
      <c r="P29865" s="1"/>
    </row>
    <row r="29866" spans="1:16" x14ac:dyDescent="0.2">
      <c r="A29866" s="1" t="s">
        <v>92</v>
      </c>
      <c r="B29866" s="1" t="s">
        <v>1892</v>
      </c>
      <c r="C29866" s="1" t="s">
        <v>5929</v>
      </c>
      <c r="D29866" s="1" t="s">
        <v>296</v>
      </c>
      <c r="E29866" s="1" t="s">
        <v>33701</v>
      </c>
      <c r="F29866" t="b">
        <v>0</v>
      </c>
      <c r="G29866" s="1" t="s">
        <v>77</v>
      </c>
      <c r="H29866" s="2">
        <v>45237.501597222225</v>
      </c>
      <c r="I29866" t="b">
        <v>1</v>
      </c>
      <c r="J29866" t="b">
        <v>0</v>
      </c>
      <c r="K29866" s="1" t="s">
        <v>22</v>
      </c>
      <c r="L29866" s="1" t="s">
        <v>37</v>
      </c>
      <c r="N29866">
        <v>41</v>
      </c>
      <c r="O29866" s="1" t="s">
        <v>103</v>
      </c>
      <c r="P29866" s="1"/>
    </row>
    <row r="29867" spans="1:16" x14ac:dyDescent="0.2">
      <c r="A29867" s="1" t="s">
        <v>92</v>
      </c>
      <c r="B29867" s="1" t="s">
        <v>4236</v>
      </c>
      <c r="C29867" s="1" t="s">
        <v>76</v>
      </c>
      <c r="D29867" s="1" t="s">
        <v>1839</v>
      </c>
      <c r="E29867" s="1" t="s">
        <v>20</v>
      </c>
      <c r="F29867" t="b">
        <v>1</v>
      </c>
      <c r="G29867" s="1" t="s">
        <v>21</v>
      </c>
      <c r="H29867" s="2">
        <v>45254.375451388885</v>
      </c>
      <c r="I29867" t="b">
        <v>0</v>
      </c>
      <c r="J29867" t="b">
        <v>1</v>
      </c>
      <c r="K29867" s="1" t="s">
        <v>22</v>
      </c>
      <c r="L29867" s="1" t="s">
        <v>23</v>
      </c>
      <c r="M29867">
        <v>105000</v>
      </c>
      <c r="O29867" s="1" t="s">
        <v>25717</v>
      </c>
      <c r="P29867" s="1" t="s">
        <v>3805</v>
      </c>
    </row>
    <row r="29868" spans="1:16" x14ac:dyDescent="0.2">
      <c r="A29868" s="1" t="s">
        <v>92</v>
      </c>
      <c r="B29868" s="1" t="s">
        <v>92</v>
      </c>
      <c r="C29868" s="1" t="s">
        <v>310</v>
      </c>
      <c r="D29868" s="1" t="s">
        <v>37500</v>
      </c>
      <c r="E29868" s="1" t="s">
        <v>20</v>
      </c>
      <c r="F29868" t="b">
        <v>0</v>
      </c>
      <c r="G29868" s="1" t="s">
        <v>77</v>
      </c>
      <c r="H29868" s="2">
        <v>45256.793425925927</v>
      </c>
      <c r="I29868" t="b">
        <v>0</v>
      </c>
      <c r="J29868" t="b">
        <v>0</v>
      </c>
      <c r="K29868" s="1" t="s">
        <v>22</v>
      </c>
      <c r="L29868" s="1" t="s">
        <v>23</v>
      </c>
      <c r="M29868">
        <v>100000</v>
      </c>
      <c r="O29868" s="1" t="s">
        <v>40941</v>
      </c>
      <c r="P29868" s="1" t="s">
        <v>20548</v>
      </c>
    </row>
    <row r="29869" spans="1:16" x14ac:dyDescent="0.2">
      <c r="A29869" s="1" t="s">
        <v>50</v>
      </c>
      <c r="B29869" s="1" t="s">
        <v>40942</v>
      </c>
      <c r="C29869" s="1" t="s">
        <v>640</v>
      </c>
      <c r="D29869" s="1" t="s">
        <v>30</v>
      </c>
      <c r="E29869" s="1" t="s">
        <v>20</v>
      </c>
      <c r="F29869" t="b">
        <v>0</v>
      </c>
      <c r="G29869" s="1" t="s">
        <v>640</v>
      </c>
      <c r="H29869" s="2">
        <v>45252.345416666663</v>
      </c>
      <c r="I29869" t="b">
        <v>0</v>
      </c>
      <c r="J29869" t="b">
        <v>0</v>
      </c>
      <c r="K29869" s="1" t="s">
        <v>640</v>
      </c>
      <c r="L29869" s="1" t="s">
        <v>23</v>
      </c>
      <c r="M29869">
        <v>79200</v>
      </c>
      <c r="O29869" s="1" t="s">
        <v>10188</v>
      </c>
      <c r="P29869" s="1" t="s">
        <v>18256</v>
      </c>
    </row>
    <row r="29870" spans="1:16" x14ac:dyDescent="0.2">
      <c r="A29870" s="1" t="s">
        <v>92</v>
      </c>
      <c r="B29870" s="1" t="s">
        <v>40943</v>
      </c>
      <c r="C29870" s="1" t="s">
        <v>39506</v>
      </c>
      <c r="D29870" s="1" t="s">
        <v>14712</v>
      </c>
      <c r="E29870" s="1" t="s">
        <v>33363</v>
      </c>
      <c r="F29870" t="b">
        <v>0</v>
      </c>
      <c r="G29870" s="1" t="s">
        <v>53</v>
      </c>
      <c r="H29870" s="2">
        <v>45241.875057870369</v>
      </c>
      <c r="I29870" t="b">
        <v>0</v>
      </c>
      <c r="J29870" t="b">
        <v>0</v>
      </c>
      <c r="K29870" s="1" t="s">
        <v>22</v>
      </c>
      <c r="L29870" s="1" t="s">
        <v>37</v>
      </c>
      <c r="N29870">
        <v>24.014999389648441</v>
      </c>
      <c r="O29870" s="1" t="s">
        <v>39507</v>
      </c>
      <c r="P29870" s="1" t="s">
        <v>40944</v>
      </c>
    </row>
    <row r="29871" spans="1:16" x14ac:dyDescent="0.2">
      <c r="A29871" s="1" t="s">
        <v>92</v>
      </c>
      <c r="B29871" s="1" t="s">
        <v>40945</v>
      </c>
      <c r="C29871" s="1" t="s">
        <v>68</v>
      </c>
      <c r="D29871" s="1" t="s">
        <v>14712</v>
      </c>
      <c r="E29871" s="1" t="s">
        <v>33363</v>
      </c>
      <c r="F29871" t="b">
        <v>0</v>
      </c>
      <c r="G29871" s="1" t="s">
        <v>47</v>
      </c>
      <c r="H29871" s="2">
        <v>45249.917164351849</v>
      </c>
      <c r="I29871" t="b">
        <v>0</v>
      </c>
      <c r="J29871" t="b">
        <v>0</v>
      </c>
      <c r="K29871" s="1" t="s">
        <v>22</v>
      </c>
      <c r="L29871" s="1" t="s">
        <v>37</v>
      </c>
      <c r="N29871">
        <v>34</v>
      </c>
      <c r="O29871" s="1" t="s">
        <v>244</v>
      </c>
      <c r="P29871" s="1" t="s">
        <v>40350</v>
      </c>
    </row>
    <row r="29872" spans="1:16" x14ac:dyDescent="0.2">
      <c r="A29872" s="1" t="s">
        <v>92</v>
      </c>
      <c r="B29872" s="1" t="s">
        <v>92</v>
      </c>
      <c r="C29872" s="1" t="s">
        <v>2042</v>
      </c>
      <c r="D29872" s="1" t="s">
        <v>42</v>
      </c>
      <c r="E29872" s="1" t="s">
        <v>33368</v>
      </c>
      <c r="F29872" t="b">
        <v>0</v>
      </c>
      <c r="G29872" s="1" t="s">
        <v>73</v>
      </c>
      <c r="H29872" s="2">
        <v>45245.709837962961</v>
      </c>
      <c r="I29872" t="b">
        <v>1</v>
      </c>
      <c r="J29872" t="b">
        <v>0</v>
      </c>
      <c r="K29872" s="1" t="s">
        <v>22</v>
      </c>
      <c r="L29872" s="1" t="s">
        <v>37</v>
      </c>
      <c r="N29872">
        <v>39.889999389648438</v>
      </c>
      <c r="O29872" s="1" t="s">
        <v>40946</v>
      </c>
      <c r="P29872" s="1"/>
    </row>
    <row r="29873" spans="1:16" x14ac:dyDescent="0.2">
      <c r="A29873" s="1" t="s">
        <v>16</v>
      </c>
      <c r="B29873" s="1" t="s">
        <v>16</v>
      </c>
      <c r="C29873" s="1" t="s">
        <v>1568</v>
      </c>
      <c r="D29873" s="1" t="s">
        <v>19</v>
      </c>
      <c r="E29873" s="1" t="s">
        <v>122</v>
      </c>
      <c r="F29873" t="b">
        <v>0</v>
      </c>
      <c r="G29873" s="1" t="s">
        <v>21</v>
      </c>
      <c r="H29873" s="2">
        <v>45237.50209490741</v>
      </c>
      <c r="I29873" t="b">
        <v>0</v>
      </c>
      <c r="J29873" t="b">
        <v>0</v>
      </c>
      <c r="K29873" s="1" t="s">
        <v>22</v>
      </c>
      <c r="L29873" s="1" t="s">
        <v>37</v>
      </c>
      <c r="N29873">
        <v>77.5</v>
      </c>
      <c r="O29873" s="1" t="s">
        <v>36593</v>
      </c>
      <c r="P29873" s="1" t="s">
        <v>25411</v>
      </c>
    </row>
    <row r="29874" spans="1:16" x14ac:dyDescent="0.2">
      <c r="A29874" s="1" t="s">
        <v>16</v>
      </c>
      <c r="B29874" s="1" t="s">
        <v>16</v>
      </c>
      <c r="C29874" s="1" t="s">
        <v>24954</v>
      </c>
      <c r="D29874" s="1" t="s">
        <v>177</v>
      </c>
      <c r="E29874" s="1" t="s">
        <v>122</v>
      </c>
      <c r="F29874" t="b">
        <v>0</v>
      </c>
      <c r="G29874" s="1" t="s">
        <v>129</v>
      </c>
      <c r="H29874" s="2">
        <v>45258.862280092595</v>
      </c>
      <c r="I29874" t="b">
        <v>0</v>
      </c>
      <c r="J29874" t="b">
        <v>0</v>
      </c>
      <c r="K29874" s="1" t="s">
        <v>22</v>
      </c>
      <c r="L29874" s="1" t="s">
        <v>37</v>
      </c>
      <c r="N29874">
        <v>65</v>
      </c>
      <c r="O29874" s="1" t="s">
        <v>8774</v>
      </c>
      <c r="P29874" s="1"/>
    </row>
    <row r="29875" spans="1:16" x14ac:dyDescent="0.2">
      <c r="A29875" s="1" t="s">
        <v>16</v>
      </c>
      <c r="B29875" s="1" t="s">
        <v>16</v>
      </c>
      <c r="C29875" s="1" t="s">
        <v>40947</v>
      </c>
      <c r="D29875" s="1" t="s">
        <v>65</v>
      </c>
      <c r="E29875" s="1" t="s">
        <v>122</v>
      </c>
      <c r="F29875" t="b">
        <v>0</v>
      </c>
      <c r="G29875" s="1" t="s">
        <v>53</v>
      </c>
      <c r="H29875" s="2">
        <v>45247.835335648146</v>
      </c>
      <c r="I29875" t="b">
        <v>0</v>
      </c>
      <c r="J29875" t="b">
        <v>1</v>
      </c>
      <c r="K29875" s="1" t="s">
        <v>22</v>
      </c>
      <c r="L29875" s="1" t="s">
        <v>23</v>
      </c>
      <c r="M29875">
        <v>140000</v>
      </c>
      <c r="O29875" s="1" t="s">
        <v>2723</v>
      </c>
      <c r="P29875" s="1" t="s">
        <v>40948</v>
      </c>
    </row>
    <row r="29876" spans="1:16" x14ac:dyDescent="0.2">
      <c r="A29876" s="1" t="s">
        <v>55</v>
      </c>
      <c r="B29876" s="1" t="s">
        <v>40949</v>
      </c>
      <c r="C29876" s="1" t="s">
        <v>68</v>
      </c>
      <c r="D29876" s="1" t="s">
        <v>40950</v>
      </c>
      <c r="E29876" s="1" t="s">
        <v>20</v>
      </c>
      <c r="F29876" t="b">
        <v>0</v>
      </c>
      <c r="G29876" s="1" t="s">
        <v>47</v>
      </c>
      <c r="H29876" s="2">
        <v>45247.334652777776</v>
      </c>
      <c r="I29876" t="b">
        <v>0</v>
      </c>
      <c r="J29876" t="b">
        <v>1</v>
      </c>
      <c r="K29876" s="1" t="s">
        <v>22</v>
      </c>
      <c r="L29876" s="1" t="s">
        <v>23</v>
      </c>
      <c r="M29876">
        <v>110000</v>
      </c>
      <c r="O29876" s="1" t="s">
        <v>3930</v>
      </c>
      <c r="P29876" s="1" t="s">
        <v>40951</v>
      </c>
    </row>
    <row r="29877" spans="1:16" x14ac:dyDescent="0.2">
      <c r="A29877" s="1" t="s">
        <v>16</v>
      </c>
      <c r="B29877" s="1" t="s">
        <v>16</v>
      </c>
      <c r="C29877" s="1" t="s">
        <v>76</v>
      </c>
      <c r="D29877" s="1" t="s">
        <v>282</v>
      </c>
      <c r="E29877" s="1" t="s">
        <v>20</v>
      </c>
      <c r="F29877" t="b">
        <v>1</v>
      </c>
      <c r="G29877" s="1" t="s">
        <v>31</v>
      </c>
      <c r="H29877" s="2">
        <v>45240.565578703703</v>
      </c>
      <c r="I29877" t="b">
        <v>0</v>
      </c>
      <c r="J29877" t="b">
        <v>0</v>
      </c>
      <c r="K29877" s="1" t="s">
        <v>31</v>
      </c>
      <c r="L29877" s="1" t="s">
        <v>23</v>
      </c>
      <c r="M29877">
        <v>80000</v>
      </c>
      <c r="O29877" s="1" t="s">
        <v>40952</v>
      </c>
      <c r="P29877" s="1" t="s">
        <v>40953</v>
      </c>
    </row>
    <row r="29878" spans="1:16" x14ac:dyDescent="0.2">
      <c r="A29878" s="1" t="s">
        <v>92</v>
      </c>
      <c r="B29878" s="1" t="s">
        <v>40954</v>
      </c>
      <c r="C29878" s="1" t="s">
        <v>40955</v>
      </c>
      <c r="D29878" s="1" t="s">
        <v>14712</v>
      </c>
      <c r="E29878" s="1" t="s">
        <v>33363</v>
      </c>
      <c r="F29878" t="b">
        <v>0</v>
      </c>
      <c r="G29878" s="1" t="s">
        <v>73</v>
      </c>
      <c r="H29878" s="2">
        <v>45248.375694444447</v>
      </c>
      <c r="I29878" t="b">
        <v>0</v>
      </c>
      <c r="J29878" t="b">
        <v>0</v>
      </c>
      <c r="K29878" s="1" t="s">
        <v>22</v>
      </c>
      <c r="L29878" s="1" t="s">
        <v>37</v>
      </c>
      <c r="N29878">
        <v>25.1150016784668</v>
      </c>
      <c r="O29878" s="1" t="s">
        <v>40956</v>
      </c>
      <c r="P29878" s="1" t="s">
        <v>4028</v>
      </c>
    </row>
    <row r="29879" spans="1:16" x14ac:dyDescent="0.2">
      <c r="A29879" s="1" t="s">
        <v>92</v>
      </c>
      <c r="B29879" s="1" t="s">
        <v>92</v>
      </c>
      <c r="C29879" s="1" t="s">
        <v>1492</v>
      </c>
      <c r="D29879" s="1" t="s">
        <v>19</v>
      </c>
      <c r="E29879" s="1" t="s">
        <v>33645</v>
      </c>
      <c r="F29879" t="b">
        <v>0</v>
      </c>
      <c r="G29879" s="1" t="s">
        <v>129</v>
      </c>
      <c r="H29879" s="2">
        <v>45236.840462962966</v>
      </c>
      <c r="I29879" t="b">
        <v>0</v>
      </c>
      <c r="J29879" t="b">
        <v>0</v>
      </c>
      <c r="K29879" s="1" t="s">
        <v>22</v>
      </c>
      <c r="L29879" s="1" t="s">
        <v>37</v>
      </c>
      <c r="N29879">
        <v>26.5</v>
      </c>
      <c r="O29879" s="1" t="s">
        <v>10438</v>
      </c>
      <c r="P29879" s="1" t="s">
        <v>36980</v>
      </c>
    </row>
    <row r="29880" spans="1:16" x14ac:dyDescent="0.2">
      <c r="A29880" s="1" t="s">
        <v>16</v>
      </c>
      <c r="B29880" s="1" t="s">
        <v>40957</v>
      </c>
      <c r="C29880" s="1" t="s">
        <v>40958</v>
      </c>
      <c r="D29880" s="1" t="s">
        <v>14712</v>
      </c>
      <c r="E29880" s="1" t="s">
        <v>33363</v>
      </c>
      <c r="F29880" t="b">
        <v>0</v>
      </c>
      <c r="G29880" s="1" t="s">
        <v>53</v>
      </c>
      <c r="H29880" s="2">
        <v>45248.376099537039</v>
      </c>
      <c r="I29880" t="b">
        <v>0</v>
      </c>
      <c r="J29880" t="b">
        <v>1</v>
      </c>
      <c r="K29880" s="1" t="s">
        <v>22</v>
      </c>
      <c r="L29880" s="1" t="s">
        <v>37</v>
      </c>
      <c r="N29880">
        <v>25.345001220703121</v>
      </c>
      <c r="O29880" s="1" t="s">
        <v>30594</v>
      </c>
      <c r="P29880" s="1" t="s">
        <v>30712</v>
      </c>
    </row>
    <row r="29881" spans="1:16" x14ac:dyDescent="0.2">
      <c r="A29881" s="1" t="s">
        <v>16</v>
      </c>
      <c r="B29881" s="1" t="s">
        <v>40959</v>
      </c>
      <c r="C29881" s="1" t="s">
        <v>76</v>
      </c>
      <c r="D29881" s="1" t="s">
        <v>252</v>
      </c>
      <c r="E29881" s="1" t="s">
        <v>33368</v>
      </c>
      <c r="F29881" t="b">
        <v>1</v>
      </c>
      <c r="G29881" s="1" t="s">
        <v>73</v>
      </c>
      <c r="H29881" s="2">
        <v>45237.752743055556</v>
      </c>
      <c r="I29881" t="b">
        <v>0</v>
      </c>
      <c r="J29881" t="b">
        <v>0</v>
      </c>
      <c r="K29881" s="1" t="s">
        <v>22</v>
      </c>
      <c r="L29881" s="1" t="s">
        <v>37</v>
      </c>
      <c r="N29881">
        <v>17.5</v>
      </c>
      <c r="O29881" s="1" t="s">
        <v>253</v>
      </c>
      <c r="P29881" s="1" t="s">
        <v>40960</v>
      </c>
    </row>
    <row r="29882" spans="1:16" x14ac:dyDescent="0.2">
      <c r="A29882" s="1" t="s">
        <v>55</v>
      </c>
      <c r="B29882" s="1" t="s">
        <v>21290</v>
      </c>
      <c r="C29882" s="1" t="s">
        <v>5792</v>
      </c>
      <c r="D29882" s="1" t="s">
        <v>19</v>
      </c>
      <c r="E29882" s="1" t="s">
        <v>20</v>
      </c>
      <c r="F29882" t="b">
        <v>0</v>
      </c>
      <c r="G29882" s="1" t="s">
        <v>73</v>
      </c>
      <c r="H29882" s="2">
        <v>45253.465844907405</v>
      </c>
      <c r="I29882" t="b">
        <v>0</v>
      </c>
      <c r="J29882" t="b">
        <v>1</v>
      </c>
      <c r="K29882" s="1" t="s">
        <v>22</v>
      </c>
      <c r="L29882" s="1" t="s">
        <v>37</v>
      </c>
      <c r="N29882">
        <v>34</v>
      </c>
      <c r="O29882" s="1" t="s">
        <v>10777</v>
      </c>
      <c r="P29882" s="1" t="s">
        <v>21292</v>
      </c>
    </row>
    <row r="29883" spans="1:16" x14ac:dyDescent="0.2">
      <c r="A29883" s="1" t="s">
        <v>16</v>
      </c>
      <c r="B29883" s="1" t="s">
        <v>40961</v>
      </c>
      <c r="C29883" s="1" t="s">
        <v>76</v>
      </c>
      <c r="D29883" s="1" t="s">
        <v>252</v>
      </c>
      <c r="E29883" s="1" t="s">
        <v>33368</v>
      </c>
      <c r="F29883" t="b">
        <v>1</v>
      </c>
      <c r="G29883" s="1" t="s">
        <v>47</v>
      </c>
      <c r="H29883" s="2">
        <v>45240.807430555556</v>
      </c>
      <c r="I29883" t="b">
        <v>0</v>
      </c>
      <c r="J29883" t="b">
        <v>0</v>
      </c>
      <c r="K29883" s="1" t="s">
        <v>22</v>
      </c>
      <c r="L29883" s="1" t="s">
        <v>37</v>
      </c>
      <c r="N29883">
        <v>47.5</v>
      </c>
      <c r="O29883" s="1" t="s">
        <v>253</v>
      </c>
      <c r="P29883" s="1" t="s">
        <v>15708</v>
      </c>
    </row>
    <row r="29884" spans="1:16" x14ac:dyDescent="0.2">
      <c r="A29884" s="1" t="s">
        <v>55</v>
      </c>
      <c r="B29884" s="1" t="s">
        <v>21733</v>
      </c>
      <c r="C29884" s="1" t="s">
        <v>40962</v>
      </c>
      <c r="D29884" s="1" t="s">
        <v>14712</v>
      </c>
      <c r="E29884" s="1" t="s">
        <v>20</v>
      </c>
      <c r="F29884" t="b">
        <v>0</v>
      </c>
      <c r="G29884" s="1" t="s">
        <v>53</v>
      </c>
      <c r="H29884" s="2">
        <v>45241.461655092593</v>
      </c>
      <c r="I29884" t="b">
        <v>0</v>
      </c>
      <c r="J29884" t="b">
        <v>0</v>
      </c>
      <c r="K29884" s="1" t="s">
        <v>22</v>
      </c>
      <c r="L29884" s="1" t="s">
        <v>37</v>
      </c>
      <c r="N29884">
        <v>42.830001831054688</v>
      </c>
      <c r="O29884" s="1" t="s">
        <v>40963</v>
      </c>
      <c r="P29884" s="1" t="s">
        <v>668</v>
      </c>
    </row>
    <row r="29885" spans="1:16" x14ac:dyDescent="0.2">
      <c r="A29885" s="1" t="s">
        <v>580</v>
      </c>
      <c r="B29885" s="1" t="s">
        <v>40964</v>
      </c>
      <c r="C29885" s="1" t="s">
        <v>76</v>
      </c>
      <c r="D29885" s="1" t="s">
        <v>849</v>
      </c>
      <c r="E29885" s="1" t="s">
        <v>20</v>
      </c>
      <c r="F29885" t="b">
        <v>1</v>
      </c>
      <c r="G29885" s="1" t="s">
        <v>886</v>
      </c>
      <c r="H29885" s="2">
        <v>45234.013275462959</v>
      </c>
      <c r="I29885" t="b">
        <v>1</v>
      </c>
      <c r="J29885" t="b">
        <v>1</v>
      </c>
      <c r="K29885" s="1" t="s">
        <v>886</v>
      </c>
      <c r="L29885" s="1" t="s">
        <v>23</v>
      </c>
      <c r="M29885">
        <v>135000</v>
      </c>
      <c r="O29885" s="1" t="s">
        <v>40965</v>
      </c>
      <c r="P29885" s="1" t="s">
        <v>40966</v>
      </c>
    </row>
    <row r="29886" spans="1:16" x14ac:dyDescent="0.2">
      <c r="A29886" s="1" t="s">
        <v>61</v>
      </c>
      <c r="B29886" s="1" t="s">
        <v>40967</v>
      </c>
      <c r="C29886" s="1" t="s">
        <v>3119</v>
      </c>
      <c r="D29886" s="1" t="s">
        <v>19</v>
      </c>
      <c r="E29886" s="1" t="s">
        <v>20</v>
      </c>
      <c r="F29886" t="b">
        <v>0</v>
      </c>
      <c r="G29886" s="1" t="s">
        <v>53</v>
      </c>
      <c r="H29886" s="2">
        <v>45237.376828703702</v>
      </c>
      <c r="I29886" t="b">
        <v>0</v>
      </c>
      <c r="J29886" t="b">
        <v>1</v>
      </c>
      <c r="K29886" s="1" t="s">
        <v>22</v>
      </c>
      <c r="L29886" s="1" t="s">
        <v>23</v>
      </c>
      <c r="M29886">
        <v>138500</v>
      </c>
      <c r="O29886" s="1" t="s">
        <v>147</v>
      </c>
      <c r="P29886" s="1" t="s">
        <v>9312</v>
      </c>
    </row>
    <row r="29887" spans="1:16" x14ac:dyDescent="0.2">
      <c r="A29887" s="1" t="s">
        <v>92</v>
      </c>
      <c r="B29887" s="1" t="s">
        <v>92</v>
      </c>
      <c r="C29887" s="1" t="s">
        <v>351</v>
      </c>
      <c r="D29887" s="1" t="s">
        <v>37500</v>
      </c>
      <c r="E29887" s="1" t="s">
        <v>20</v>
      </c>
      <c r="F29887" t="b">
        <v>0</v>
      </c>
      <c r="G29887" s="1" t="s">
        <v>53</v>
      </c>
      <c r="H29887" s="2">
        <v>45256.916724537034</v>
      </c>
      <c r="I29887" t="b">
        <v>0</v>
      </c>
      <c r="J29887" t="b">
        <v>1</v>
      </c>
      <c r="K29887" s="1" t="s">
        <v>22</v>
      </c>
      <c r="L29887" s="1" t="s">
        <v>23</v>
      </c>
      <c r="M29887">
        <v>75000</v>
      </c>
      <c r="O29887" s="1" t="s">
        <v>40968</v>
      </c>
      <c r="P29887" s="1" t="s">
        <v>3287</v>
      </c>
    </row>
    <row r="29888" spans="1:16" x14ac:dyDescent="0.2">
      <c r="A29888" s="1" t="s">
        <v>92</v>
      </c>
      <c r="B29888" s="1" t="s">
        <v>17240</v>
      </c>
      <c r="C29888" s="1" t="s">
        <v>425</v>
      </c>
      <c r="D29888" s="1" t="s">
        <v>30</v>
      </c>
      <c r="E29888" s="1" t="s">
        <v>20</v>
      </c>
      <c r="F29888" t="b">
        <v>0</v>
      </c>
      <c r="G29888" s="1" t="s">
        <v>425</v>
      </c>
      <c r="H29888" s="2">
        <v>45251.550138888888</v>
      </c>
      <c r="I29888" t="b">
        <v>0</v>
      </c>
      <c r="J29888" t="b">
        <v>0</v>
      </c>
      <c r="K29888" s="1" t="s">
        <v>425</v>
      </c>
      <c r="L29888" s="1" t="s">
        <v>23</v>
      </c>
      <c r="M29888">
        <v>119250</v>
      </c>
      <c r="O29888" s="1" t="s">
        <v>38835</v>
      </c>
      <c r="P29888" s="1" t="s">
        <v>40969</v>
      </c>
    </row>
    <row r="29889" spans="1:16" x14ac:dyDescent="0.2">
      <c r="A29889" s="1" t="s">
        <v>16</v>
      </c>
      <c r="B29889" s="1" t="s">
        <v>40970</v>
      </c>
      <c r="C29889" s="1" t="s">
        <v>76</v>
      </c>
      <c r="D29889" s="1" t="s">
        <v>19</v>
      </c>
      <c r="E29889" s="1" t="s">
        <v>33368</v>
      </c>
      <c r="F29889" t="b">
        <v>1</v>
      </c>
      <c r="G29889" s="1" t="s">
        <v>99</v>
      </c>
      <c r="H29889" s="2">
        <v>45240.830138888887</v>
      </c>
      <c r="I29889" t="b">
        <v>0</v>
      </c>
      <c r="J29889" t="b">
        <v>0</v>
      </c>
      <c r="K29889" s="1" t="s">
        <v>99</v>
      </c>
      <c r="L29889" s="1" t="s">
        <v>37</v>
      </c>
      <c r="N29889">
        <v>60</v>
      </c>
      <c r="O29889" s="1" t="s">
        <v>40971</v>
      </c>
      <c r="P29889" s="1" t="s">
        <v>40972</v>
      </c>
    </row>
    <row r="29890" spans="1:16" x14ac:dyDescent="0.2">
      <c r="A29890" s="1" t="s">
        <v>16</v>
      </c>
      <c r="B29890" s="1" t="s">
        <v>40973</v>
      </c>
      <c r="C29890" s="1" t="s">
        <v>76</v>
      </c>
      <c r="D29890" s="1" t="s">
        <v>252</v>
      </c>
      <c r="E29890" s="1" t="s">
        <v>33368</v>
      </c>
      <c r="F29890" t="b">
        <v>1</v>
      </c>
      <c r="G29890" s="1" t="s">
        <v>73</v>
      </c>
      <c r="H29890" s="2">
        <v>45254.335509259261</v>
      </c>
      <c r="I29890" t="b">
        <v>0</v>
      </c>
      <c r="J29890" t="b">
        <v>0</v>
      </c>
      <c r="K29890" s="1" t="s">
        <v>22</v>
      </c>
      <c r="L29890" s="1" t="s">
        <v>37</v>
      </c>
      <c r="N29890">
        <v>29.5</v>
      </c>
      <c r="O29890" s="1" t="s">
        <v>253</v>
      </c>
      <c r="P29890" s="1"/>
    </row>
    <row r="29891" spans="1:16" x14ac:dyDescent="0.2">
      <c r="A29891" s="1" t="s">
        <v>61</v>
      </c>
      <c r="B29891" s="1" t="s">
        <v>40974</v>
      </c>
      <c r="C29891" s="1" t="s">
        <v>26715</v>
      </c>
      <c r="D29891" s="1" t="s">
        <v>65</v>
      </c>
      <c r="E29891" s="1" t="s">
        <v>20</v>
      </c>
      <c r="F29891" t="b">
        <v>0</v>
      </c>
      <c r="G29891" s="1" t="s">
        <v>53</v>
      </c>
      <c r="H29891" s="2">
        <v>45251.376921296294</v>
      </c>
      <c r="I29891" t="b">
        <v>0</v>
      </c>
      <c r="J29891" t="b">
        <v>1</v>
      </c>
      <c r="K29891" s="1" t="s">
        <v>22</v>
      </c>
      <c r="L29891" s="1" t="s">
        <v>23</v>
      </c>
      <c r="M29891">
        <v>100025</v>
      </c>
      <c r="O29891" s="1" t="s">
        <v>4176</v>
      </c>
      <c r="P29891" s="1" t="s">
        <v>40975</v>
      </c>
    </row>
    <row r="29892" spans="1:16" x14ac:dyDescent="0.2">
      <c r="A29892" s="1" t="s">
        <v>92</v>
      </c>
      <c r="B29892" s="1" t="s">
        <v>92</v>
      </c>
      <c r="C29892" s="1" t="s">
        <v>3761</v>
      </c>
      <c r="D29892" s="1" t="s">
        <v>37500</v>
      </c>
      <c r="E29892" s="1" t="s">
        <v>20</v>
      </c>
      <c r="F29892" t="b">
        <v>0</v>
      </c>
      <c r="G29892" s="1" t="s">
        <v>73</v>
      </c>
      <c r="H29892" s="2">
        <v>45236.45925925926</v>
      </c>
      <c r="I29892" t="b">
        <v>1</v>
      </c>
      <c r="J29892" t="b">
        <v>0</v>
      </c>
      <c r="K29892" s="1" t="s">
        <v>22</v>
      </c>
      <c r="L29892" s="1" t="s">
        <v>23</v>
      </c>
      <c r="M29892">
        <v>60000</v>
      </c>
      <c r="O29892" s="1" t="s">
        <v>40976</v>
      </c>
      <c r="P29892" s="1"/>
    </row>
    <row r="29893" spans="1:16" x14ac:dyDescent="0.2">
      <c r="A29893" s="1" t="s">
        <v>92</v>
      </c>
      <c r="B29893" s="1" t="s">
        <v>92</v>
      </c>
      <c r="C29893" s="1" t="s">
        <v>35</v>
      </c>
      <c r="D29893" s="1" t="s">
        <v>65</v>
      </c>
      <c r="E29893" s="1" t="s">
        <v>122</v>
      </c>
      <c r="F29893" t="b">
        <v>0</v>
      </c>
      <c r="G29893" s="1" t="s">
        <v>21</v>
      </c>
      <c r="H29893" s="2">
        <v>45251.917210648149</v>
      </c>
      <c r="I29893" t="b">
        <v>1</v>
      </c>
      <c r="J29893" t="b">
        <v>0</v>
      </c>
      <c r="K29893" s="1" t="s">
        <v>22</v>
      </c>
      <c r="L29893" s="1" t="s">
        <v>37</v>
      </c>
      <c r="N29893">
        <v>47.5</v>
      </c>
      <c r="O29893" s="1" t="s">
        <v>40977</v>
      </c>
      <c r="P29893" s="1" t="s">
        <v>40978</v>
      </c>
    </row>
    <row r="29894" spans="1:16" x14ac:dyDescent="0.2">
      <c r="A29894" s="1" t="s">
        <v>92</v>
      </c>
      <c r="B29894" s="1" t="s">
        <v>40979</v>
      </c>
      <c r="C29894" s="1" t="s">
        <v>707</v>
      </c>
      <c r="D29894" s="1" t="s">
        <v>42</v>
      </c>
      <c r="E29894" s="1" t="s">
        <v>33398</v>
      </c>
      <c r="F29894" t="b">
        <v>0</v>
      </c>
      <c r="G29894" s="1" t="s">
        <v>99</v>
      </c>
      <c r="H29894" s="2">
        <v>45260.874803240738</v>
      </c>
      <c r="I29894" t="b">
        <v>0</v>
      </c>
      <c r="J29894" t="b">
        <v>0</v>
      </c>
      <c r="K29894" s="1" t="s">
        <v>99</v>
      </c>
      <c r="L29894" s="1" t="s">
        <v>37</v>
      </c>
      <c r="N29894">
        <v>32.5</v>
      </c>
      <c r="O29894" s="1" t="s">
        <v>40980</v>
      </c>
      <c r="P29894" s="1"/>
    </row>
    <row r="29895" spans="1:16" x14ac:dyDescent="0.2">
      <c r="A29895" s="1" t="s">
        <v>92</v>
      </c>
      <c r="B29895" s="1" t="s">
        <v>92</v>
      </c>
      <c r="C29895" s="1" t="s">
        <v>29475</v>
      </c>
      <c r="D29895" s="1" t="s">
        <v>19</v>
      </c>
      <c r="E29895" s="1" t="s">
        <v>33368</v>
      </c>
      <c r="F29895" t="b">
        <v>0</v>
      </c>
      <c r="G29895" s="1" t="s">
        <v>53</v>
      </c>
      <c r="H29895" s="2">
        <v>45236.583333333336</v>
      </c>
      <c r="I29895" t="b">
        <v>0</v>
      </c>
      <c r="J29895" t="b">
        <v>0</v>
      </c>
      <c r="K29895" s="1" t="s">
        <v>22</v>
      </c>
      <c r="L29895" s="1" t="s">
        <v>37</v>
      </c>
      <c r="N29895">
        <v>24</v>
      </c>
      <c r="O29895" s="1" t="s">
        <v>3458</v>
      </c>
      <c r="P29895" s="1" t="s">
        <v>29476</v>
      </c>
    </row>
    <row r="29896" spans="1:16" x14ac:dyDescent="0.2">
      <c r="A29896" s="1" t="s">
        <v>16</v>
      </c>
      <c r="B29896" s="1" t="s">
        <v>40981</v>
      </c>
      <c r="C29896" s="1" t="s">
        <v>40982</v>
      </c>
      <c r="D29896" s="1" t="s">
        <v>14712</v>
      </c>
      <c r="E29896" s="1" t="s">
        <v>33363</v>
      </c>
      <c r="F29896" t="b">
        <v>0</v>
      </c>
      <c r="G29896" s="1" t="s">
        <v>21</v>
      </c>
      <c r="H29896" s="2">
        <v>45257.669340277775</v>
      </c>
      <c r="I29896" t="b">
        <v>0</v>
      </c>
      <c r="J29896" t="b">
        <v>0</v>
      </c>
      <c r="K29896" s="1" t="s">
        <v>22</v>
      </c>
      <c r="L29896" s="1" t="s">
        <v>37</v>
      </c>
      <c r="N29896">
        <v>43.979999542236328</v>
      </c>
      <c r="O29896" s="1" t="s">
        <v>15654</v>
      </c>
      <c r="P29896" s="1" t="s">
        <v>36725</v>
      </c>
    </row>
    <row r="29897" spans="1:16" x14ac:dyDescent="0.2">
      <c r="A29897" s="1" t="s">
        <v>92</v>
      </c>
      <c r="B29897" s="1" t="s">
        <v>40983</v>
      </c>
      <c r="C29897" s="1" t="s">
        <v>630</v>
      </c>
      <c r="D29897" s="1" t="s">
        <v>14712</v>
      </c>
      <c r="E29897" s="1" t="s">
        <v>33363</v>
      </c>
      <c r="F29897" t="b">
        <v>0</v>
      </c>
      <c r="G29897" s="1" t="s">
        <v>77</v>
      </c>
      <c r="H29897" s="2">
        <v>45244.293946759259</v>
      </c>
      <c r="I29897" t="b">
        <v>0</v>
      </c>
      <c r="J29897" t="b">
        <v>0</v>
      </c>
      <c r="K29897" s="1" t="s">
        <v>22</v>
      </c>
      <c r="L29897" s="1" t="s">
        <v>37</v>
      </c>
      <c r="N29897">
        <v>61.665000915527337</v>
      </c>
      <c r="O29897" s="1" t="s">
        <v>40984</v>
      </c>
      <c r="P29897" s="1" t="s">
        <v>40985</v>
      </c>
    </row>
    <row r="29898" spans="1:16" x14ac:dyDescent="0.2">
      <c r="A29898" s="1" t="s">
        <v>55</v>
      </c>
      <c r="B29898" s="1" t="s">
        <v>40986</v>
      </c>
      <c r="C29898" s="1" t="s">
        <v>425</v>
      </c>
      <c r="D29898" s="1" t="s">
        <v>30</v>
      </c>
      <c r="E29898" s="1" t="s">
        <v>20</v>
      </c>
      <c r="F29898" t="b">
        <v>0</v>
      </c>
      <c r="G29898" s="1" t="s">
        <v>425</v>
      </c>
      <c r="H29898" s="2">
        <v>45238.007430555554</v>
      </c>
      <c r="I29898" t="b">
        <v>0</v>
      </c>
      <c r="J29898" t="b">
        <v>0</v>
      </c>
      <c r="K29898" s="1" t="s">
        <v>425</v>
      </c>
      <c r="L29898" s="1" t="s">
        <v>23</v>
      </c>
      <c r="M29898">
        <v>156000</v>
      </c>
      <c r="O29898" s="1" t="s">
        <v>33516</v>
      </c>
      <c r="P29898" s="1" t="s">
        <v>40987</v>
      </c>
    </row>
    <row r="29899" spans="1:16" x14ac:dyDescent="0.2">
      <c r="A29899" s="1" t="s">
        <v>55</v>
      </c>
      <c r="B29899" s="1" t="s">
        <v>332</v>
      </c>
      <c r="C29899" s="1" t="s">
        <v>68</v>
      </c>
      <c r="D29899" s="1" t="s">
        <v>65</v>
      </c>
      <c r="E29899" s="1" t="s">
        <v>122</v>
      </c>
      <c r="F29899" t="b">
        <v>0</v>
      </c>
      <c r="G29899" s="1" t="s">
        <v>21</v>
      </c>
      <c r="H29899" s="2">
        <v>45246.920613425929</v>
      </c>
      <c r="I29899" t="b">
        <v>1</v>
      </c>
      <c r="J29899" t="b">
        <v>1</v>
      </c>
      <c r="K29899" s="1" t="s">
        <v>22</v>
      </c>
      <c r="L29899" s="1" t="s">
        <v>37</v>
      </c>
      <c r="N29899">
        <v>57.5</v>
      </c>
      <c r="O29899" s="1" t="s">
        <v>16287</v>
      </c>
      <c r="P29899" s="1" t="s">
        <v>40988</v>
      </c>
    </row>
    <row r="29900" spans="1:16" x14ac:dyDescent="0.2">
      <c r="A29900" s="1" t="s">
        <v>55</v>
      </c>
      <c r="B29900" s="1" t="s">
        <v>40989</v>
      </c>
      <c r="C29900" s="1" t="s">
        <v>406</v>
      </c>
      <c r="D29900" s="1" t="s">
        <v>14712</v>
      </c>
      <c r="E29900" s="1" t="s">
        <v>33363</v>
      </c>
      <c r="F29900" t="b">
        <v>0</v>
      </c>
      <c r="G29900" s="1" t="s">
        <v>47</v>
      </c>
      <c r="H29900" s="2">
        <v>45255.377905092595</v>
      </c>
      <c r="I29900" t="b">
        <v>0</v>
      </c>
      <c r="J29900" t="b">
        <v>0</v>
      </c>
      <c r="K29900" s="1" t="s">
        <v>22</v>
      </c>
      <c r="L29900" s="1" t="s">
        <v>37</v>
      </c>
      <c r="N29900">
        <v>57.060001373291023</v>
      </c>
      <c r="O29900" s="1" t="s">
        <v>40990</v>
      </c>
      <c r="P29900" s="1" t="s">
        <v>40991</v>
      </c>
    </row>
    <row r="29901" spans="1:16" x14ac:dyDescent="0.2">
      <c r="A29901" s="1" t="s">
        <v>92</v>
      </c>
      <c r="B29901" s="1" t="s">
        <v>40992</v>
      </c>
      <c r="C29901" s="1" t="s">
        <v>162</v>
      </c>
      <c r="D29901" s="1" t="s">
        <v>42</v>
      </c>
      <c r="E29901" s="1" t="s">
        <v>20</v>
      </c>
      <c r="F29901" t="b">
        <v>0</v>
      </c>
      <c r="G29901" s="1" t="s">
        <v>53</v>
      </c>
      <c r="H29901" s="2">
        <v>45243.333310185182</v>
      </c>
      <c r="I29901" t="b">
        <v>1</v>
      </c>
      <c r="J29901" t="b">
        <v>0</v>
      </c>
      <c r="K29901" s="1" t="s">
        <v>22</v>
      </c>
      <c r="L29901" s="1" t="s">
        <v>23</v>
      </c>
      <c r="M29901">
        <v>132368</v>
      </c>
      <c r="O29901" s="1" t="s">
        <v>31492</v>
      </c>
      <c r="P29901" s="1" t="s">
        <v>1586</v>
      </c>
    </row>
    <row r="29902" spans="1:16" x14ac:dyDescent="0.2">
      <c r="A29902" s="1" t="s">
        <v>92</v>
      </c>
      <c r="B29902" s="1" t="s">
        <v>4841</v>
      </c>
      <c r="C29902" s="1" t="s">
        <v>76</v>
      </c>
      <c r="D29902" s="1" t="s">
        <v>1839</v>
      </c>
      <c r="E29902" s="1" t="s">
        <v>20</v>
      </c>
      <c r="F29902" t="b">
        <v>1</v>
      </c>
      <c r="G29902" s="1" t="s">
        <v>77</v>
      </c>
      <c r="H29902" s="2">
        <v>45257.418391203704</v>
      </c>
      <c r="I29902" t="b">
        <v>0</v>
      </c>
      <c r="J29902" t="b">
        <v>1</v>
      </c>
      <c r="K29902" s="1" t="s">
        <v>22</v>
      </c>
      <c r="L29902" s="1" t="s">
        <v>23</v>
      </c>
      <c r="M29902">
        <v>51000</v>
      </c>
      <c r="O29902" s="1" t="s">
        <v>11329</v>
      </c>
      <c r="P29902" s="1" t="s">
        <v>5030</v>
      </c>
    </row>
    <row r="29903" spans="1:16" x14ac:dyDescent="0.2">
      <c r="A29903" s="1" t="s">
        <v>92</v>
      </c>
      <c r="B29903" s="1" t="s">
        <v>40993</v>
      </c>
      <c r="C29903" s="1" t="s">
        <v>76</v>
      </c>
      <c r="D29903" s="1" t="s">
        <v>37131</v>
      </c>
      <c r="E29903" s="1" t="s">
        <v>33363</v>
      </c>
      <c r="F29903" t="b">
        <v>1</v>
      </c>
      <c r="G29903" s="1" t="s">
        <v>58</v>
      </c>
      <c r="H29903" s="2">
        <v>45240.012766203705</v>
      </c>
      <c r="I29903" t="b">
        <v>1</v>
      </c>
      <c r="J29903" t="b">
        <v>0</v>
      </c>
      <c r="K29903" s="1" t="s">
        <v>58</v>
      </c>
      <c r="L29903" s="1" t="s">
        <v>37</v>
      </c>
      <c r="N29903">
        <v>25</v>
      </c>
      <c r="O29903" s="1" t="s">
        <v>33450</v>
      </c>
      <c r="P29903" s="1" t="s">
        <v>394</v>
      </c>
    </row>
    <row r="29904" spans="1:16" x14ac:dyDescent="0.2">
      <c r="A29904" s="1" t="s">
        <v>92</v>
      </c>
      <c r="B29904" s="1" t="s">
        <v>2789</v>
      </c>
      <c r="C29904" s="1" t="s">
        <v>6064</v>
      </c>
      <c r="D29904" s="1" t="s">
        <v>42</v>
      </c>
      <c r="E29904" s="1" t="s">
        <v>20</v>
      </c>
      <c r="F29904" t="b">
        <v>0</v>
      </c>
      <c r="G29904" s="1" t="s">
        <v>53</v>
      </c>
      <c r="H29904" s="2">
        <v>45244.666689814818</v>
      </c>
      <c r="I29904" t="b">
        <v>0</v>
      </c>
      <c r="J29904" t="b">
        <v>0</v>
      </c>
      <c r="K29904" s="1" t="s">
        <v>22</v>
      </c>
      <c r="L29904" s="1" t="s">
        <v>37</v>
      </c>
      <c r="N29904">
        <v>28</v>
      </c>
      <c r="O29904" s="1" t="s">
        <v>32738</v>
      </c>
      <c r="P29904" s="1"/>
    </row>
    <row r="29905" spans="1:16" x14ac:dyDescent="0.2">
      <c r="A29905" s="1" t="s">
        <v>92</v>
      </c>
      <c r="B29905" s="1" t="s">
        <v>40994</v>
      </c>
      <c r="C29905" s="1" t="s">
        <v>425</v>
      </c>
      <c r="D29905" s="1" t="s">
        <v>30</v>
      </c>
      <c r="E29905" s="1" t="s">
        <v>20</v>
      </c>
      <c r="F29905" t="b">
        <v>0</v>
      </c>
      <c r="G29905" s="1" t="s">
        <v>425</v>
      </c>
      <c r="H29905" s="2">
        <v>45238.605104166665</v>
      </c>
      <c r="I29905" t="b">
        <v>0</v>
      </c>
      <c r="J29905" t="b">
        <v>0</v>
      </c>
      <c r="K29905" s="1" t="s">
        <v>425</v>
      </c>
      <c r="L29905" s="1" t="s">
        <v>23</v>
      </c>
      <c r="M29905">
        <v>89118</v>
      </c>
      <c r="O29905" s="1" t="s">
        <v>40995</v>
      </c>
      <c r="P29905" s="1" t="s">
        <v>40996</v>
      </c>
    </row>
    <row r="29906" spans="1:16" x14ac:dyDescent="0.2">
      <c r="A29906" s="1" t="s">
        <v>92</v>
      </c>
      <c r="B29906" s="1" t="s">
        <v>40997</v>
      </c>
      <c r="C29906" s="1" t="s">
        <v>76</v>
      </c>
      <c r="D29906" s="1" t="s">
        <v>14712</v>
      </c>
      <c r="E29906" s="1" t="s">
        <v>33363</v>
      </c>
      <c r="F29906" t="b">
        <v>1</v>
      </c>
      <c r="G29906" s="1" t="s">
        <v>21</v>
      </c>
      <c r="H29906" s="2">
        <v>45236.292187500003</v>
      </c>
      <c r="I29906" t="b">
        <v>0</v>
      </c>
      <c r="J29906" t="b">
        <v>1</v>
      </c>
      <c r="K29906" s="1" t="s">
        <v>22</v>
      </c>
      <c r="L29906" s="1" t="s">
        <v>37</v>
      </c>
      <c r="N29906">
        <v>24.33499908447266</v>
      </c>
      <c r="O29906" s="1" t="s">
        <v>7243</v>
      </c>
      <c r="P29906" s="1" t="s">
        <v>363</v>
      </c>
    </row>
    <row r="29907" spans="1:16" x14ac:dyDescent="0.2">
      <c r="A29907" s="1" t="s">
        <v>170</v>
      </c>
      <c r="B29907" s="1" t="s">
        <v>34057</v>
      </c>
      <c r="C29907" s="1" t="s">
        <v>554</v>
      </c>
      <c r="D29907" s="1" t="s">
        <v>1002</v>
      </c>
      <c r="E29907" s="1" t="s">
        <v>20</v>
      </c>
      <c r="F29907" t="b">
        <v>0</v>
      </c>
      <c r="G29907" s="1" t="s">
        <v>129</v>
      </c>
      <c r="H29907" s="2">
        <v>45256.048125000001</v>
      </c>
      <c r="I29907" t="b">
        <v>0</v>
      </c>
      <c r="J29907" t="b">
        <v>1</v>
      </c>
      <c r="K29907" s="1" t="s">
        <v>22</v>
      </c>
      <c r="L29907" s="1" t="s">
        <v>23</v>
      </c>
      <c r="M29907">
        <v>175500</v>
      </c>
      <c r="O29907" s="1" t="s">
        <v>2016</v>
      </c>
      <c r="P29907" s="1" t="s">
        <v>40998</v>
      </c>
    </row>
    <row r="29908" spans="1:16" x14ac:dyDescent="0.2">
      <c r="A29908" s="1" t="s">
        <v>92</v>
      </c>
      <c r="B29908" s="1" t="s">
        <v>40999</v>
      </c>
      <c r="C29908" s="1" t="s">
        <v>17891</v>
      </c>
      <c r="D29908" s="1" t="s">
        <v>14712</v>
      </c>
      <c r="E29908" s="1" t="s">
        <v>33363</v>
      </c>
      <c r="F29908" t="b">
        <v>0</v>
      </c>
      <c r="G29908" s="1" t="s">
        <v>129</v>
      </c>
      <c r="H29908" s="2">
        <v>45242.284444444442</v>
      </c>
      <c r="I29908" t="b">
        <v>0</v>
      </c>
      <c r="J29908" t="b">
        <v>1</v>
      </c>
      <c r="K29908" s="1" t="s">
        <v>22</v>
      </c>
      <c r="L29908" s="1" t="s">
        <v>37</v>
      </c>
      <c r="N29908">
        <v>22.694999694824219</v>
      </c>
      <c r="O29908" s="1" t="s">
        <v>35433</v>
      </c>
      <c r="P29908" s="1" t="s">
        <v>41000</v>
      </c>
    </row>
    <row r="29909" spans="1:16" x14ac:dyDescent="0.2">
      <c r="A29909" s="1" t="s">
        <v>92</v>
      </c>
      <c r="B29909" s="1" t="s">
        <v>92</v>
      </c>
      <c r="C29909" s="1" t="s">
        <v>33699</v>
      </c>
      <c r="D29909" s="1" t="s">
        <v>65</v>
      </c>
      <c r="E29909" s="1" t="s">
        <v>20</v>
      </c>
      <c r="F29909" t="b">
        <v>0</v>
      </c>
      <c r="G29909" s="1" t="s">
        <v>53</v>
      </c>
      <c r="H29909" s="2">
        <v>45251.791562500002</v>
      </c>
      <c r="I29909" t="b">
        <v>0</v>
      </c>
      <c r="J29909" t="b">
        <v>0</v>
      </c>
      <c r="K29909" s="1" t="s">
        <v>22</v>
      </c>
      <c r="L29909" s="1" t="s">
        <v>23</v>
      </c>
      <c r="M29909">
        <v>84725.5</v>
      </c>
      <c r="O29909" s="1" t="s">
        <v>1986</v>
      </c>
      <c r="P29909" s="1" t="s">
        <v>41001</v>
      </c>
    </row>
    <row r="29910" spans="1:16" x14ac:dyDescent="0.2">
      <c r="A29910" s="1" t="s">
        <v>92</v>
      </c>
      <c r="B29910" s="1" t="s">
        <v>41002</v>
      </c>
      <c r="C29910" s="1" t="s">
        <v>4291</v>
      </c>
      <c r="D29910" s="1" t="s">
        <v>30</v>
      </c>
      <c r="E29910" s="1" t="s">
        <v>20</v>
      </c>
      <c r="F29910" t="b">
        <v>0</v>
      </c>
      <c r="G29910" s="1" t="s">
        <v>4291</v>
      </c>
      <c r="H29910" s="2">
        <v>45245.051458333335</v>
      </c>
      <c r="I29910" t="b">
        <v>0</v>
      </c>
      <c r="J29910" t="b">
        <v>0</v>
      </c>
      <c r="K29910" s="1" t="s">
        <v>4291</v>
      </c>
      <c r="L29910" s="1" t="s">
        <v>23</v>
      </c>
      <c r="M29910">
        <v>104550</v>
      </c>
      <c r="O29910" s="1" t="s">
        <v>34537</v>
      </c>
      <c r="P29910" s="1" t="s">
        <v>4449</v>
      </c>
    </row>
    <row r="29911" spans="1:16" x14ac:dyDescent="0.2">
      <c r="A29911" s="1" t="s">
        <v>92</v>
      </c>
      <c r="B29911" s="1" t="s">
        <v>1179</v>
      </c>
      <c r="C29911" s="1" t="s">
        <v>129</v>
      </c>
      <c r="D29911" s="1" t="s">
        <v>65</v>
      </c>
      <c r="E29911" s="1" t="s">
        <v>20</v>
      </c>
      <c r="F29911" t="b">
        <v>0</v>
      </c>
      <c r="G29911" s="1" t="s">
        <v>129</v>
      </c>
      <c r="H29911" s="2">
        <v>45260.663229166668</v>
      </c>
      <c r="I29911" t="b">
        <v>0</v>
      </c>
      <c r="J29911" t="b">
        <v>1</v>
      </c>
      <c r="K29911" s="1" t="s">
        <v>22</v>
      </c>
      <c r="L29911" s="1" t="s">
        <v>23</v>
      </c>
      <c r="M29911">
        <v>82500</v>
      </c>
      <c r="O29911" s="1" t="s">
        <v>33992</v>
      </c>
      <c r="P29911" s="1" t="s">
        <v>17533</v>
      </c>
    </row>
    <row r="29912" spans="1:16" x14ac:dyDescent="0.2">
      <c r="A29912" s="1" t="s">
        <v>92</v>
      </c>
      <c r="B29912" s="1" t="s">
        <v>92</v>
      </c>
      <c r="C29912" s="1" t="s">
        <v>1477</v>
      </c>
      <c r="D29912" s="1" t="s">
        <v>65</v>
      </c>
      <c r="E29912" s="1" t="s">
        <v>33375</v>
      </c>
      <c r="F29912" t="b">
        <v>0</v>
      </c>
      <c r="G29912" s="1" t="s">
        <v>73</v>
      </c>
      <c r="H29912" s="2">
        <v>45237.751284722224</v>
      </c>
      <c r="I29912" t="b">
        <v>1</v>
      </c>
      <c r="J29912" t="b">
        <v>0</v>
      </c>
      <c r="K29912" s="1" t="s">
        <v>22</v>
      </c>
      <c r="L29912" s="1" t="s">
        <v>37</v>
      </c>
      <c r="N29912">
        <v>47.5</v>
      </c>
      <c r="O29912" s="1" t="s">
        <v>37228</v>
      </c>
      <c r="P29912" s="1" t="s">
        <v>24857</v>
      </c>
    </row>
    <row r="29913" spans="1:16" x14ac:dyDescent="0.2">
      <c r="A29913" s="1" t="s">
        <v>16</v>
      </c>
      <c r="B29913" s="1" t="s">
        <v>41003</v>
      </c>
      <c r="C29913" s="1" t="s">
        <v>162</v>
      </c>
      <c r="D29913" s="1" t="s">
        <v>177</v>
      </c>
      <c r="E29913" s="1" t="s">
        <v>33375</v>
      </c>
      <c r="F29913" t="b">
        <v>0</v>
      </c>
      <c r="G29913" s="1" t="s">
        <v>53</v>
      </c>
      <c r="H29913" s="2">
        <v>45252.625231481485</v>
      </c>
      <c r="I29913" t="b">
        <v>0</v>
      </c>
      <c r="J29913" t="b">
        <v>0</v>
      </c>
      <c r="K29913" s="1" t="s">
        <v>22</v>
      </c>
      <c r="L29913" s="1" t="s">
        <v>37</v>
      </c>
      <c r="N29913">
        <v>50</v>
      </c>
      <c r="O29913" s="1" t="s">
        <v>41004</v>
      </c>
      <c r="P29913" s="1" t="s">
        <v>4576</v>
      </c>
    </row>
    <row r="29914" spans="1:16" x14ac:dyDescent="0.2">
      <c r="A29914" s="1" t="s">
        <v>92</v>
      </c>
      <c r="B29914" s="1" t="s">
        <v>41005</v>
      </c>
      <c r="C29914" s="1" t="s">
        <v>630</v>
      </c>
      <c r="D29914" s="1" t="s">
        <v>65</v>
      </c>
      <c r="E29914" s="1" t="s">
        <v>20</v>
      </c>
      <c r="F29914" t="b">
        <v>0</v>
      </c>
      <c r="G29914" s="1" t="s">
        <v>77</v>
      </c>
      <c r="H29914" s="2">
        <v>45245.793773148151</v>
      </c>
      <c r="I29914" t="b">
        <v>0</v>
      </c>
      <c r="J29914" t="b">
        <v>1</v>
      </c>
      <c r="K29914" s="1" t="s">
        <v>22</v>
      </c>
      <c r="L29914" s="1" t="s">
        <v>23</v>
      </c>
      <c r="M29914">
        <v>45000</v>
      </c>
      <c r="O29914" s="1" t="s">
        <v>41006</v>
      </c>
      <c r="P29914" s="1"/>
    </row>
    <row r="29915" spans="1:16" x14ac:dyDescent="0.2">
      <c r="A29915" s="1" t="s">
        <v>170</v>
      </c>
      <c r="B29915" s="1" t="s">
        <v>170</v>
      </c>
      <c r="C29915" s="1" t="s">
        <v>18020</v>
      </c>
      <c r="D29915" s="1" t="s">
        <v>36148</v>
      </c>
      <c r="E29915" s="1" t="s">
        <v>33363</v>
      </c>
      <c r="F29915" t="b">
        <v>0</v>
      </c>
      <c r="G29915" s="1" t="s">
        <v>99</v>
      </c>
      <c r="H29915" s="2">
        <v>45242.993946759256</v>
      </c>
      <c r="I29915" t="b">
        <v>0</v>
      </c>
      <c r="J29915" t="b">
        <v>1</v>
      </c>
      <c r="K29915" s="1" t="s">
        <v>99</v>
      </c>
      <c r="L29915" s="1" t="s">
        <v>23</v>
      </c>
      <c r="M29915">
        <v>184000</v>
      </c>
      <c r="O29915" s="1" t="s">
        <v>227</v>
      </c>
      <c r="P29915" s="1" t="s">
        <v>36149</v>
      </c>
    </row>
    <row r="29916" spans="1:16" x14ac:dyDescent="0.2">
      <c r="A29916" s="1" t="s">
        <v>669</v>
      </c>
      <c r="B29916" s="1" t="s">
        <v>669</v>
      </c>
      <c r="C29916" s="1" t="s">
        <v>1617</v>
      </c>
      <c r="D29916" s="1" t="s">
        <v>19</v>
      </c>
      <c r="E29916" s="1" t="s">
        <v>33368</v>
      </c>
      <c r="F29916" t="b">
        <v>0</v>
      </c>
      <c r="G29916" s="1" t="s">
        <v>77</v>
      </c>
      <c r="H29916" s="2">
        <v>45240.806863425925</v>
      </c>
      <c r="I29916" t="b">
        <v>0</v>
      </c>
      <c r="J29916" t="b">
        <v>0</v>
      </c>
      <c r="K29916" s="1" t="s">
        <v>22</v>
      </c>
      <c r="L29916" s="1" t="s">
        <v>37</v>
      </c>
      <c r="N29916">
        <v>70</v>
      </c>
      <c r="O29916" s="1" t="s">
        <v>2377</v>
      </c>
      <c r="P29916" s="1" t="s">
        <v>41007</v>
      </c>
    </row>
    <row r="29917" spans="1:16" x14ac:dyDescent="0.2">
      <c r="A29917" s="1" t="s">
        <v>16</v>
      </c>
      <c r="B29917" s="1" t="s">
        <v>41008</v>
      </c>
      <c r="C29917" s="1" t="s">
        <v>76</v>
      </c>
      <c r="D29917" s="1" t="s">
        <v>252</v>
      </c>
      <c r="E29917" s="1" t="s">
        <v>33368</v>
      </c>
      <c r="F29917" t="b">
        <v>1</v>
      </c>
      <c r="G29917" s="1" t="s">
        <v>73</v>
      </c>
      <c r="H29917" s="2">
        <v>45247.794942129629</v>
      </c>
      <c r="I29917" t="b">
        <v>0</v>
      </c>
      <c r="J29917" t="b">
        <v>0</v>
      </c>
      <c r="K29917" s="1" t="s">
        <v>22</v>
      </c>
      <c r="L29917" s="1" t="s">
        <v>37</v>
      </c>
      <c r="N29917">
        <v>65</v>
      </c>
      <c r="O29917" s="1" t="s">
        <v>253</v>
      </c>
      <c r="P29917" s="1" t="s">
        <v>835</v>
      </c>
    </row>
    <row r="29918" spans="1:16" x14ac:dyDescent="0.2">
      <c r="A29918" s="1" t="s">
        <v>170</v>
      </c>
      <c r="B29918" s="1" t="s">
        <v>41009</v>
      </c>
      <c r="C29918" s="1" t="s">
        <v>2820</v>
      </c>
      <c r="D29918" s="1" t="s">
        <v>30</v>
      </c>
      <c r="E29918" s="1" t="s">
        <v>20</v>
      </c>
      <c r="F29918" t="b">
        <v>0</v>
      </c>
      <c r="G29918" s="1" t="s">
        <v>2820</v>
      </c>
      <c r="H29918" s="2">
        <v>45238.412083333336</v>
      </c>
      <c r="I29918" t="b">
        <v>0</v>
      </c>
      <c r="J29918" t="b">
        <v>0</v>
      </c>
      <c r="K29918" s="1" t="s">
        <v>2820</v>
      </c>
      <c r="L29918" s="1" t="s">
        <v>23</v>
      </c>
      <c r="M29918">
        <v>156000</v>
      </c>
      <c r="O29918" s="1" t="s">
        <v>41010</v>
      </c>
      <c r="P29918" s="1" t="s">
        <v>41011</v>
      </c>
    </row>
    <row r="29919" spans="1:16" x14ac:dyDescent="0.2">
      <c r="A29919" s="1" t="s">
        <v>16</v>
      </c>
      <c r="B29919" s="1" t="s">
        <v>41012</v>
      </c>
      <c r="C29919" s="1" t="s">
        <v>630</v>
      </c>
      <c r="D29919" s="1" t="s">
        <v>42</v>
      </c>
      <c r="E29919" s="1" t="s">
        <v>33375</v>
      </c>
      <c r="F29919" t="b">
        <v>0</v>
      </c>
      <c r="G29919" s="1" t="s">
        <v>77</v>
      </c>
      <c r="H29919" s="2">
        <v>45248.459270833337</v>
      </c>
      <c r="I29919" t="b">
        <v>1</v>
      </c>
      <c r="J29919" t="b">
        <v>0</v>
      </c>
      <c r="K29919" s="1" t="s">
        <v>22</v>
      </c>
      <c r="L29919" s="1" t="s">
        <v>37</v>
      </c>
      <c r="N29919">
        <v>62.5</v>
      </c>
      <c r="O29919" s="1" t="s">
        <v>30896</v>
      </c>
      <c r="P29919" s="1" t="s">
        <v>862</v>
      </c>
    </row>
    <row r="29920" spans="1:16" x14ac:dyDescent="0.2">
      <c r="A29920" s="1" t="s">
        <v>55</v>
      </c>
      <c r="B29920" s="1" t="s">
        <v>55</v>
      </c>
      <c r="C29920" s="1" t="s">
        <v>461</v>
      </c>
      <c r="D29920" s="1" t="s">
        <v>1784</v>
      </c>
      <c r="E29920" s="1" t="s">
        <v>20</v>
      </c>
      <c r="F29920" t="b">
        <v>0</v>
      </c>
      <c r="G29920" s="1" t="s">
        <v>21</v>
      </c>
      <c r="H29920" s="2">
        <v>45238.351944444446</v>
      </c>
      <c r="I29920" t="b">
        <v>0</v>
      </c>
      <c r="J29920" t="b">
        <v>0</v>
      </c>
      <c r="K29920" s="1" t="s">
        <v>22</v>
      </c>
      <c r="L29920" s="1" t="s">
        <v>23</v>
      </c>
      <c r="M29920">
        <v>130000</v>
      </c>
      <c r="O29920" s="1" t="s">
        <v>1785</v>
      </c>
      <c r="P29920" s="1" t="s">
        <v>9619</v>
      </c>
    </row>
    <row r="29921" spans="1:16" x14ac:dyDescent="0.2">
      <c r="A29921" s="1" t="s">
        <v>55</v>
      </c>
      <c r="B29921" s="1" t="s">
        <v>37909</v>
      </c>
      <c r="C29921" s="1" t="s">
        <v>22</v>
      </c>
      <c r="D29921" s="1" t="s">
        <v>40435</v>
      </c>
      <c r="E29921" s="1" t="s">
        <v>20</v>
      </c>
      <c r="F29921" t="b">
        <v>0</v>
      </c>
      <c r="G29921" s="1" t="s">
        <v>99</v>
      </c>
      <c r="H29921" s="2">
        <v>45255.424525462964</v>
      </c>
      <c r="I29921" t="b">
        <v>0</v>
      </c>
      <c r="J29921" t="b">
        <v>0</v>
      </c>
      <c r="K29921" s="1" t="s">
        <v>99</v>
      </c>
      <c r="L29921" s="1" t="s">
        <v>23</v>
      </c>
      <c r="M29921">
        <v>112000</v>
      </c>
      <c r="O29921" s="1" t="s">
        <v>164</v>
      </c>
      <c r="P29921" s="1" t="s">
        <v>37910</v>
      </c>
    </row>
    <row r="29922" spans="1:16" x14ac:dyDescent="0.2">
      <c r="A29922" s="1" t="s">
        <v>580</v>
      </c>
      <c r="B29922" s="1" t="s">
        <v>41013</v>
      </c>
      <c r="C29922" s="1" t="s">
        <v>425</v>
      </c>
      <c r="D29922" s="1" t="s">
        <v>30</v>
      </c>
      <c r="E29922" s="1" t="s">
        <v>20</v>
      </c>
      <c r="F29922" t="b">
        <v>0</v>
      </c>
      <c r="G29922" s="1" t="s">
        <v>425</v>
      </c>
      <c r="H29922" s="2">
        <v>45251.758344907408</v>
      </c>
      <c r="I29922" t="b">
        <v>1</v>
      </c>
      <c r="J29922" t="b">
        <v>0</v>
      </c>
      <c r="K29922" s="1" t="s">
        <v>425</v>
      </c>
      <c r="L29922" s="1" t="s">
        <v>23</v>
      </c>
      <c r="M29922">
        <v>123000</v>
      </c>
      <c r="O29922" s="1" t="s">
        <v>29613</v>
      </c>
      <c r="P29922" s="1" t="s">
        <v>41014</v>
      </c>
    </row>
    <row r="29923" spans="1:16" x14ac:dyDescent="0.2">
      <c r="A29923" s="1" t="s">
        <v>92</v>
      </c>
      <c r="B29923" s="1" t="s">
        <v>92</v>
      </c>
      <c r="C29923" s="1" t="s">
        <v>1318</v>
      </c>
      <c r="D29923" s="1" t="s">
        <v>42</v>
      </c>
      <c r="E29923" s="1" t="s">
        <v>20</v>
      </c>
      <c r="F29923" t="b">
        <v>0</v>
      </c>
      <c r="G29923" s="1" t="s">
        <v>99</v>
      </c>
      <c r="H29923" s="2">
        <v>45244.638425925928</v>
      </c>
      <c r="I29923" t="b">
        <v>0</v>
      </c>
      <c r="J29923" t="b">
        <v>0</v>
      </c>
      <c r="K29923" s="1" t="s">
        <v>99</v>
      </c>
      <c r="L29923" s="1" t="s">
        <v>37</v>
      </c>
      <c r="N29923">
        <v>22.5</v>
      </c>
      <c r="O29923" s="1" t="s">
        <v>41015</v>
      </c>
      <c r="P29923" s="1" t="s">
        <v>2011</v>
      </c>
    </row>
    <row r="29924" spans="1:16" x14ac:dyDescent="0.2">
      <c r="A29924" s="1" t="s">
        <v>16</v>
      </c>
      <c r="B29924" s="1" t="s">
        <v>4937</v>
      </c>
      <c r="C29924" s="1" t="s">
        <v>1828</v>
      </c>
      <c r="D29924" s="1" t="s">
        <v>42</v>
      </c>
      <c r="E29924" s="1" t="s">
        <v>20</v>
      </c>
      <c r="F29924" t="b">
        <v>0</v>
      </c>
      <c r="G29924" s="1" t="s">
        <v>21</v>
      </c>
      <c r="H29924" s="2">
        <v>45238.974907407406</v>
      </c>
      <c r="I29924" t="b">
        <v>0</v>
      </c>
      <c r="J29924" t="b">
        <v>1</v>
      </c>
      <c r="K29924" s="1" t="s">
        <v>22</v>
      </c>
      <c r="L29924" s="1" t="s">
        <v>23</v>
      </c>
      <c r="M29924">
        <v>184839.453125</v>
      </c>
      <c r="O29924" s="1" t="s">
        <v>4368</v>
      </c>
      <c r="P29924" s="1"/>
    </row>
    <row r="29925" spans="1:16" x14ac:dyDescent="0.2">
      <c r="A29925" s="1" t="s">
        <v>92</v>
      </c>
      <c r="B29925" s="1" t="s">
        <v>41016</v>
      </c>
      <c r="C29925" s="1" t="s">
        <v>76</v>
      </c>
      <c r="D29925" s="1" t="s">
        <v>115</v>
      </c>
      <c r="E29925" s="1" t="s">
        <v>20</v>
      </c>
      <c r="F29925" t="b">
        <v>1</v>
      </c>
      <c r="G29925" s="1" t="s">
        <v>53</v>
      </c>
      <c r="H29925" s="2">
        <v>45251.875057870369</v>
      </c>
      <c r="I29925" t="b">
        <v>0</v>
      </c>
      <c r="J29925" t="b">
        <v>0</v>
      </c>
      <c r="K29925" s="1" t="s">
        <v>22</v>
      </c>
      <c r="L29925" s="1" t="s">
        <v>23</v>
      </c>
      <c r="M29925">
        <v>112500</v>
      </c>
      <c r="O29925" s="1" t="s">
        <v>41017</v>
      </c>
      <c r="P29925" s="1" t="s">
        <v>38954</v>
      </c>
    </row>
    <row r="29926" spans="1:16" x14ac:dyDescent="0.2">
      <c r="A29926" s="1" t="s">
        <v>61</v>
      </c>
      <c r="B29926" s="1" t="s">
        <v>41018</v>
      </c>
      <c r="C29926" s="1" t="s">
        <v>1672</v>
      </c>
      <c r="D29926" s="1" t="s">
        <v>42</v>
      </c>
      <c r="E29926" s="1" t="s">
        <v>122</v>
      </c>
      <c r="F29926" t="b">
        <v>0</v>
      </c>
      <c r="G29926" s="1" t="s">
        <v>129</v>
      </c>
      <c r="H29926" s="2">
        <v>45244.887407407405</v>
      </c>
      <c r="I29926" t="b">
        <v>0</v>
      </c>
      <c r="J29926" t="b">
        <v>0</v>
      </c>
      <c r="K29926" s="1" t="s">
        <v>22</v>
      </c>
      <c r="L29926" s="1" t="s">
        <v>37</v>
      </c>
      <c r="N29926">
        <v>53.345001220703118</v>
      </c>
      <c r="O29926" s="1" t="s">
        <v>9285</v>
      </c>
      <c r="P29926" s="1" t="s">
        <v>41019</v>
      </c>
    </row>
    <row r="29927" spans="1:16" x14ac:dyDescent="0.2">
      <c r="A29927" s="1" t="s">
        <v>187</v>
      </c>
      <c r="B29927" s="1" t="s">
        <v>9849</v>
      </c>
      <c r="C29927" s="1" t="s">
        <v>58</v>
      </c>
      <c r="D29927" s="1" t="s">
        <v>30</v>
      </c>
      <c r="E29927" s="1" t="s">
        <v>20</v>
      </c>
      <c r="F29927" t="b">
        <v>0</v>
      </c>
      <c r="G29927" s="1" t="s">
        <v>58</v>
      </c>
      <c r="H29927" s="2">
        <v>45232.386504629627</v>
      </c>
      <c r="I29927" t="b">
        <v>0</v>
      </c>
      <c r="J29927" t="b">
        <v>0</v>
      </c>
      <c r="K29927" s="1" t="s">
        <v>58</v>
      </c>
      <c r="L29927" s="1" t="s">
        <v>23</v>
      </c>
      <c r="M29927">
        <v>49896</v>
      </c>
      <c r="O29927" s="1" t="s">
        <v>10295</v>
      </c>
      <c r="P29927" s="1" t="s">
        <v>2395</v>
      </c>
    </row>
    <row r="29928" spans="1:16" x14ac:dyDescent="0.2">
      <c r="A29928" s="1" t="s">
        <v>61</v>
      </c>
      <c r="B29928" s="1" t="s">
        <v>61</v>
      </c>
      <c r="C29928" s="1" t="s">
        <v>225</v>
      </c>
      <c r="D29928" s="1" t="s">
        <v>19</v>
      </c>
      <c r="E29928" s="1" t="s">
        <v>122</v>
      </c>
      <c r="F29928" t="b">
        <v>0</v>
      </c>
      <c r="G29928" s="1" t="s">
        <v>129</v>
      </c>
      <c r="H29928" s="2">
        <v>45245.69604166667</v>
      </c>
      <c r="I29928" t="b">
        <v>0</v>
      </c>
      <c r="J29928" t="b">
        <v>1</v>
      </c>
      <c r="K29928" s="1" t="s">
        <v>22</v>
      </c>
      <c r="L29928" s="1" t="s">
        <v>37</v>
      </c>
      <c r="N29928">
        <v>77.5</v>
      </c>
      <c r="O29928" s="1" t="s">
        <v>7342</v>
      </c>
      <c r="P29928" s="1" t="s">
        <v>41020</v>
      </c>
    </row>
    <row r="29929" spans="1:16" x14ac:dyDescent="0.2">
      <c r="A29929" s="1" t="s">
        <v>55</v>
      </c>
      <c r="B29929" s="1" t="s">
        <v>473</v>
      </c>
      <c r="C29929" s="1" t="s">
        <v>76</v>
      </c>
      <c r="D29929" s="1" t="s">
        <v>19</v>
      </c>
      <c r="E29929" s="1" t="s">
        <v>33375</v>
      </c>
      <c r="F29929" t="b">
        <v>1</v>
      </c>
      <c r="G29929" s="1" t="s">
        <v>77</v>
      </c>
      <c r="H29929" s="2">
        <v>45245.965740740743</v>
      </c>
      <c r="I29929" t="b">
        <v>0</v>
      </c>
      <c r="J29929" t="b">
        <v>0</v>
      </c>
      <c r="K29929" s="1" t="s">
        <v>22</v>
      </c>
      <c r="L29929" s="1" t="s">
        <v>37</v>
      </c>
      <c r="N29929">
        <v>70</v>
      </c>
      <c r="O29929" s="1" t="s">
        <v>1799</v>
      </c>
      <c r="P29929" s="1" t="s">
        <v>41021</v>
      </c>
    </row>
    <row r="29930" spans="1:16" x14ac:dyDescent="0.2">
      <c r="A29930" s="1" t="s">
        <v>92</v>
      </c>
      <c r="B29930" s="1" t="s">
        <v>92</v>
      </c>
      <c r="C29930" s="1" t="s">
        <v>41022</v>
      </c>
      <c r="D29930" s="1" t="s">
        <v>65</v>
      </c>
      <c r="E29930" s="1" t="s">
        <v>20</v>
      </c>
      <c r="F29930" t="b">
        <v>0</v>
      </c>
      <c r="G29930" s="1" t="s">
        <v>47</v>
      </c>
      <c r="H29930" s="2">
        <v>45257.834328703706</v>
      </c>
      <c r="I29930" t="b">
        <v>0</v>
      </c>
      <c r="J29930" t="b">
        <v>1</v>
      </c>
      <c r="K29930" s="1" t="s">
        <v>22</v>
      </c>
      <c r="L29930" s="1" t="s">
        <v>23</v>
      </c>
      <c r="M29930">
        <v>54025.515625</v>
      </c>
      <c r="O29930" s="1" t="s">
        <v>41023</v>
      </c>
      <c r="P29930" s="1"/>
    </row>
    <row r="29931" spans="1:16" x14ac:dyDescent="0.2">
      <c r="A29931" s="1" t="s">
        <v>92</v>
      </c>
      <c r="B29931" s="1" t="s">
        <v>41024</v>
      </c>
      <c r="C29931" s="1" t="s">
        <v>306</v>
      </c>
      <c r="D29931" s="1" t="s">
        <v>82</v>
      </c>
      <c r="E29931" s="1" t="s">
        <v>20</v>
      </c>
      <c r="F29931" t="b">
        <v>0</v>
      </c>
      <c r="G29931" s="1" t="s">
        <v>306</v>
      </c>
      <c r="H29931" s="2">
        <v>45257.494930555556</v>
      </c>
      <c r="I29931" t="b">
        <v>0</v>
      </c>
      <c r="J29931" t="b">
        <v>0</v>
      </c>
      <c r="K29931" s="1" t="s">
        <v>306</v>
      </c>
      <c r="L29931" s="1" t="s">
        <v>23</v>
      </c>
      <c r="M29931">
        <v>108415.5</v>
      </c>
      <c r="O29931" s="1" t="s">
        <v>41025</v>
      </c>
      <c r="P29931" s="1" t="s">
        <v>41026</v>
      </c>
    </row>
    <row r="29932" spans="1:16" x14ac:dyDescent="0.2">
      <c r="A29932" s="1" t="s">
        <v>92</v>
      </c>
      <c r="B29932" s="1" t="s">
        <v>92</v>
      </c>
      <c r="C29932" s="1" t="s">
        <v>259</v>
      </c>
      <c r="D29932" s="1" t="s">
        <v>19</v>
      </c>
      <c r="E29932" s="1" t="s">
        <v>20</v>
      </c>
      <c r="F29932" t="b">
        <v>0</v>
      </c>
      <c r="G29932" s="1" t="s">
        <v>21</v>
      </c>
      <c r="H29932" s="2">
        <v>45259.583703703705</v>
      </c>
      <c r="I29932" t="b">
        <v>1</v>
      </c>
      <c r="J29932" t="b">
        <v>1</v>
      </c>
      <c r="K29932" s="1" t="s">
        <v>22</v>
      </c>
      <c r="L29932" s="1" t="s">
        <v>23</v>
      </c>
      <c r="M29932">
        <v>110000</v>
      </c>
      <c r="O29932" s="1" t="s">
        <v>103</v>
      </c>
      <c r="P29932" s="1" t="s">
        <v>41027</v>
      </c>
    </row>
    <row r="29933" spans="1:16" x14ac:dyDescent="0.2">
      <c r="A29933" s="1" t="s">
        <v>16</v>
      </c>
      <c r="B29933" s="1" t="s">
        <v>41028</v>
      </c>
      <c r="C29933" s="1" t="s">
        <v>15848</v>
      </c>
      <c r="D29933" s="1" t="s">
        <v>30</v>
      </c>
      <c r="E29933" s="1" t="s">
        <v>20</v>
      </c>
      <c r="F29933" t="b">
        <v>0</v>
      </c>
      <c r="G29933" s="1" t="s">
        <v>99</v>
      </c>
      <c r="H29933" s="2">
        <v>45253.575868055559</v>
      </c>
      <c r="I29933" t="b">
        <v>0</v>
      </c>
      <c r="J29933" t="b">
        <v>0</v>
      </c>
      <c r="K29933" s="1" t="s">
        <v>99</v>
      </c>
      <c r="L29933" s="1" t="s">
        <v>23</v>
      </c>
      <c r="M29933">
        <v>107800</v>
      </c>
      <c r="O29933" s="1" t="s">
        <v>37549</v>
      </c>
      <c r="P29933" s="1" t="s">
        <v>41029</v>
      </c>
    </row>
    <row r="29934" spans="1:16" x14ac:dyDescent="0.2">
      <c r="A29934" s="1" t="s">
        <v>61</v>
      </c>
      <c r="B29934" s="1" t="s">
        <v>61</v>
      </c>
      <c r="C29934" s="1" t="s">
        <v>41030</v>
      </c>
      <c r="D29934" s="1" t="s">
        <v>65</v>
      </c>
      <c r="E29934" s="1" t="s">
        <v>122</v>
      </c>
      <c r="F29934" t="b">
        <v>0</v>
      </c>
      <c r="G29934" s="1" t="s">
        <v>77</v>
      </c>
      <c r="H29934" s="2">
        <v>45259.879178240742</v>
      </c>
      <c r="I29934" t="b">
        <v>0</v>
      </c>
      <c r="J29934" t="b">
        <v>0</v>
      </c>
      <c r="K29934" s="1" t="s">
        <v>22</v>
      </c>
      <c r="L29934" s="1" t="s">
        <v>37</v>
      </c>
      <c r="N29934">
        <v>60.694999694824219</v>
      </c>
      <c r="O29934" s="1" t="s">
        <v>41031</v>
      </c>
      <c r="P29934" s="1" t="s">
        <v>41032</v>
      </c>
    </row>
    <row r="29935" spans="1:16" x14ac:dyDescent="0.2">
      <c r="A29935" s="1" t="s">
        <v>50</v>
      </c>
      <c r="B29935" s="1" t="s">
        <v>50</v>
      </c>
      <c r="C29935" s="1" t="s">
        <v>425</v>
      </c>
      <c r="D29935" s="1" t="s">
        <v>30</v>
      </c>
      <c r="E29935" s="1" t="s">
        <v>20</v>
      </c>
      <c r="F29935" t="b">
        <v>0</v>
      </c>
      <c r="G29935" s="1" t="s">
        <v>425</v>
      </c>
      <c r="H29935" s="2">
        <v>45254.923900462964</v>
      </c>
      <c r="I29935" t="b">
        <v>1</v>
      </c>
      <c r="J29935" t="b">
        <v>0</v>
      </c>
      <c r="K29935" s="1" t="s">
        <v>425</v>
      </c>
      <c r="L29935" s="1" t="s">
        <v>23</v>
      </c>
      <c r="M29935">
        <v>119250</v>
      </c>
      <c r="O29935" s="1" t="s">
        <v>41033</v>
      </c>
      <c r="P29935" s="1" t="s">
        <v>41034</v>
      </c>
    </row>
    <row r="29936" spans="1:16" x14ac:dyDescent="0.2">
      <c r="A29936" s="1" t="s">
        <v>16</v>
      </c>
      <c r="B29936" s="1" t="s">
        <v>41035</v>
      </c>
      <c r="C29936" s="1" t="s">
        <v>22</v>
      </c>
      <c r="D29936" s="1" t="s">
        <v>30</v>
      </c>
      <c r="E29936" s="1" t="s">
        <v>20</v>
      </c>
      <c r="F29936" t="b">
        <v>0</v>
      </c>
      <c r="G29936" s="1" t="s">
        <v>73</v>
      </c>
      <c r="H29936" s="2">
        <v>45250.461087962962</v>
      </c>
      <c r="I29936" t="b">
        <v>0</v>
      </c>
      <c r="J29936" t="b">
        <v>0</v>
      </c>
      <c r="K29936" s="1" t="s">
        <v>22</v>
      </c>
      <c r="L29936" s="1" t="s">
        <v>23</v>
      </c>
      <c r="M29936">
        <v>161000</v>
      </c>
      <c r="O29936" s="1" t="s">
        <v>26120</v>
      </c>
      <c r="P29936" s="1" t="s">
        <v>650</v>
      </c>
    </row>
    <row r="29937" spans="1:16" x14ac:dyDescent="0.2">
      <c r="A29937" s="1" t="s">
        <v>92</v>
      </c>
      <c r="B29937" s="1" t="s">
        <v>20792</v>
      </c>
      <c r="C29937" s="1" t="s">
        <v>3423</v>
      </c>
      <c r="D29937" s="1" t="s">
        <v>14712</v>
      </c>
      <c r="E29937" s="1" t="s">
        <v>20</v>
      </c>
      <c r="F29937" t="b">
        <v>0</v>
      </c>
      <c r="G29937" s="1" t="s">
        <v>53</v>
      </c>
      <c r="H29937" s="2">
        <v>45235.583518518521</v>
      </c>
      <c r="I29937" t="b">
        <v>0</v>
      </c>
      <c r="J29937" t="b">
        <v>1</v>
      </c>
      <c r="K29937" s="1" t="s">
        <v>22</v>
      </c>
      <c r="L29937" s="1" t="s">
        <v>37</v>
      </c>
      <c r="N29937">
        <v>23.694999694824219</v>
      </c>
      <c r="O29937" s="1" t="s">
        <v>9817</v>
      </c>
      <c r="P29937" s="1" t="s">
        <v>2772</v>
      </c>
    </row>
    <row r="29938" spans="1:16" x14ac:dyDescent="0.2">
      <c r="A29938" s="1" t="s">
        <v>92</v>
      </c>
      <c r="B29938" s="1" t="s">
        <v>41036</v>
      </c>
      <c r="C29938" s="1" t="s">
        <v>259</v>
      </c>
      <c r="D29938" s="1" t="s">
        <v>177</v>
      </c>
      <c r="E29938" s="1" t="s">
        <v>20</v>
      </c>
      <c r="F29938" t="b">
        <v>0</v>
      </c>
      <c r="G29938" s="1" t="s">
        <v>21</v>
      </c>
      <c r="H29938" s="2">
        <v>45257.958877314813</v>
      </c>
      <c r="I29938" t="b">
        <v>1</v>
      </c>
      <c r="J29938" t="b">
        <v>1</v>
      </c>
      <c r="K29938" s="1" t="s">
        <v>22</v>
      </c>
      <c r="L29938" s="1" t="s">
        <v>23</v>
      </c>
      <c r="M29938">
        <v>117500</v>
      </c>
      <c r="O29938" s="1" t="s">
        <v>41037</v>
      </c>
      <c r="P29938" s="1" t="s">
        <v>41038</v>
      </c>
    </row>
    <row r="29939" spans="1:16" x14ac:dyDescent="0.2">
      <c r="A29939" s="1" t="s">
        <v>50</v>
      </c>
      <c r="B29939" s="1" t="s">
        <v>41039</v>
      </c>
      <c r="C29939" s="1" t="s">
        <v>2325</v>
      </c>
      <c r="D29939" s="1" t="s">
        <v>30</v>
      </c>
      <c r="E29939" s="1" t="s">
        <v>20</v>
      </c>
      <c r="F29939" t="b">
        <v>0</v>
      </c>
      <c r="G29939" s="1" t="s">
        <v>586</v>
      </c>
      <c r="H29939" s="2">
        <v>45239.30327546296</v>
      </c>
      <c r="I29939" t="b">
        <v>1</v>
      </c>
      <c r="J29939" t="b">
        <v>0</v>
      </c>
      <c r="K29939" s="1" t="s">
        <v>586</v>
      </c>
      <c r="L29939" s="1" t="s">
        <v>23</v>
      </c>
      <c r="M29939">
        <v>119400</v>
      </c>
      <c r="O29939" s="1" t="s">
        <v>771</v>
      </c>
      <c r="P29939" s="1" t="s">
        <v>10347</v>
      </c>
    </row>
    <row r="29940" spans="1:16" x14ac:dyDescent="0.2">
      <c r="A29940" s="1" t="s">
        <v>669</v>
      </c>
      <c r="B29940" s="1" t="s">
        <v>14539</v>
      </c>
      <c r="C29940" s="1" t="s">
        <v>2979</v>
      </c>
      <c r="D29940" s="1" t="s">
        <v>42</v>
      </c>
      <c r="E29940" s="1" t="s">
        <v>20</v>
      </c>
      <c r="F29940" t="b">
        <v>0</v>
      </c>
      <c r="G29940" s="1" t="s">
        <v>21</v>
      </c>
      <c r="H29940" s="2">
        <v>45246.333981481483</v>
      </c>
      <c r="I29940" t="b">
        <v>1</v>
      </c>
      <c r="J29940" t="b">
        <v>0</v>
      </c>
      <c r="K29940" s="1" t="s">
        <v>22</v>
      </c>
      <c r="L29940" s="1" t="s">
        <v>23</v>
      </c>
      <c r="M29940">
        <v>82830</v>
      </c>
      <c r="O29940" s="1" t="s">
        <v>41040</v>
      </c>
      <c r="P29940" s="1"/>
    </row>
    <row r="29941" spans="1:16" x14ac:dyDescent="0.2">
      <c r="A29941" s="1" t="s">
        <v>92</v>
      </c>
      <c r="B29941" s="1" t="s">
        <v>92</v>
      </c>
      <c r="C29941" s="1" t="s">
        <v>18678</v>
      </c>
      <c r="D29941" s="1" t="s">
        <v>42</v>
      </c>
      <c r="E29941" s="1" t="s">
        <v>20</v>
      </c>
      <c r="F29941" t="b">
        <v>0</v>
      </c>
      <c r="G29941" s="1" t="s">
        <v>73</v>
      </c>
      <c r="H29941" s="2">
        <v>45258.751215277778</v>
      </c>
      <c r="I29941" t="b">
        <v>1</v>
      </c>
      <c r="J29941" t="b">
        <v>0</v>
      </c>
      <c r="K29941" s="1" t="s">
        <v>22</v>
      </c>
      <c r="L29941" s="1" t="s">
        <v>37</v>
      </c>
      <c r="N29941">
        <v>57.5</v>
      </c>
      <c r="O29941" s="1" t="s">
        <v>5522</v>
      </c>
      <c r="P29941" s="1" t="s">
        <v>5609</v>
      </c>
    </row>
    <row r="29942" spans="1:16" x14ac:dyDescent="0.2">
      <c r="A29942" s="1" t="s">
        <v>55</v>
      </c>
      <c r="B29942" s="1" t="s">
        <v>40169</v>
      </c>
      <c r="C29942" s="1" t="s">
        <v>162</v>
      </c>
      <c r="D29942" s="1" t="s">
        <v>14712</v>
      </c>
      <c r="E29942" s="1" t="s">
        <v>33363</v>
      </c>
      <c r="F29942" t="b">
        <v>0</v>
      </c>
      <c r="G29942" s="1" t="s">
        <v>73</v>
      </c>
      <c r="H29942" s="2">
        <v>45249.629108796296</v>
      </c>
      <c r="I29942" t="b">
        <v>0</v>
      </c>
      <c r="J29942" t="b">
        <v>1</v>
      </c>
      <c r="K29942" s="1" t="s">
        <v>22</v>
      </c>
      <c r="L29942" s="1" t="s">
        <v>37</v>
      </c>
      <c r="N29942">
        <v>61.159996032714837</v>
      </c>
      <c r="O29942" s="1" t="s">
        <v>773</v>
      </c>
      <c r="P29942" s="1" t="s">
        <v>37809</v>
      </c>
    </row>
    <row r="29943" spans="1:16" x14ac:dyDescent="0.2">
      <c r="A29943" s="1" t="s">
        <v>92</v>
      </c>
      <c r="B29943" s="1" t="s">
        <v>41041</v>
      </c>
      <c r="C29943" s="1" t="s">
        <v>86</v>
      </c>
      <c r="D29943" s="1" t="s">
        <v>65</v>
      </c>
      <c r="E29943" s="1" t="s">
        <v>33375</v>
      </c>
      <c r="F29943" t="b">
        <v>0</v>
      </c>
      <c r="G29943" s="1" t="s">
        <v>21</v>
      </c>
      <c r="H29943" s="2">
        <v>45243.70894675926</v>
      </c>
      <c r="I29943" t="b">
        <v>0</v>
      </c>
      <c r="J29943" t="b">
        <v>1</v>
      </c>
      <c r="K29943" s="1" t="s">
        <v>22</v>
      </c>
      <c r="L29943" s="1" t="s">
        <v>23</v>
      </c>
      <c r="M29943">
        <v>95000</v>
      </c>
      <c r="O29943" s="1" t="s">
        <v>41042</v>
      </c>
      <c r="P29943" s="1" t="s">
        <v>41043</v>
      </c>
    </row>
    <row r="29944" spans="1:16" x14ac:dyDescent="0.2">
      <c r="A29944" s="1" t="s">
        <v>16</v>
      </c>
      <c r="B29944" s="1" t="s">
        <v>16</v>
      </c>
      <c r="C29944" s="1" t="s">
        <v>24084</v>
      </c>
      <c r="D29944" s="1" t="s">
        <v>41044</v>
      </c>
      <c r="E29944" s="1" t="s">
        <v>20</v>
      </c>
      <c r="F29944" t="b">
        <v>0</v>
      </c>
      <c r="G29944" s="1" t="s">
        <v>24085</v>
      </c>
      <c r="H29944" s="2">
        <v>45240.020648148151</v>
      </c>
      <c r="I29944" t="b">
        <v>0</v>
      </c>
      <c r="J29944" t="b">
        <v>0</v>
      </c>
      <c r="K29944" s="1" t="s">
        <v>24085</v>
      </c>
      <c r="L29944" s="1" t="s">
        <v>23</v>
      </c>
      <c r="M29944">
        <v>84200</v>
      </c>
      <c r="O29944" s="1" t="s">
        <v>41045</v>
      </c>
      <c r="P29944" s="1" t="s">
        <v>40489</v>
      </c>
    </row>
    <row r="29945" spans="1:16" x14ac:dyDescent="0.2">
      <c r="A29945" s="1" t="s">
        <v>92</v>
      </c>
      <c r="B29945" s="1" t="s">
        <v>4841</v>
      </c>
      <c r="C29945" s="1" t="s">
        <v>23915</v>
      </c>
      <c r="D29945" s="1" t="s">
        <v>42</v>
      </c>
      <c r="E29945" s="1" t="s">
        <v>20</v>
      </c>
      <c r="F29945" t="b">
        <v>0</v>
      </c>
      <c r="G29945" s="1" t="s">
        <v>53</v>
      </c>
      <c r="H29945" s="2">
        <v>45245.583611111113</v>
      </c>
      <c r="I29945" t="b">
        <v>0</v>
      </c>
      <c r="J29945" t="b">
        <v>0</v>
      </c>
      <c r="K29945" s="1" t="s">
        <v>22</v>
      </c>
      <c r="L29945" s="1" t="s">
        <v>23</v>
      </c>
      <c r="M29945">
        <v>52500</v>
      </c>
      <c r="O29945" s="1" t="s">
        <v>34412</v>
      </c>
      <c r="P29945" s="1" t="s">
        <v>32428</v>
      </c>
    </row>
    <row r="29946" spans="1:16" x14ac:dyDescent="0.2">
      <c r="A29946" s="1" t="s">
        <v>92</v>
      </c>
      <c r="B29946" s="1" t="s">
        <v>27584</v>
      </c>
      <c r="C29946" s="1" t="s">
        <v>27585</v>
      </c>
      <c r="D29946" s="1" t="s">
        <v>296</v>
      </c>
      <c r="E29946" s="1" t="s">
        <v>20</v>
      </c>
      <c r="F29946" t="b">
        <v>0</v>
      </c>
      <c r="G29946" s="1" t="s">
        <v>53</v>
      </c>
      <c r="H29946" s="2">
        <v>45257.458645833336</v>
      </c>
      <c r="I29946" t="b">
        <v>1</v>
      </c>
      <c r="J29946" t="b">
        <v>0</v>
      </c>
      <c r="K29946" s="1" t="s">
        <v>22</v>
      </c>
      <c r="L29946" s="1" t="s">
        <v>23</v>
      </c>
      <c r="M29946">
        <v>50000</v>
      </c>
      <c r="O29946" s="1" t="s">
        <v>103</v>
      </c>
      <c r="P29946" s="1"/>
    </row>
    <row r="29947" spans="1:16" x14ac:dyDescent="0.2">
      <c r="A29947" s="1" t="s">
        <v>92</v>
      </c>
      <c r="B29947" s="1" t="s">
        <v>41046</v>
      </c>
      <c r="C29947" s="1" t="s">
        <v>64</v>
      </c>
      <c r="D29947" s="1" t="s">
        <v>42</v>
      </c>
      <c r="E29947" s="1" t="s">
        <v>20</v>
      </c>
      <c r="F29947" t="b">
        <v>0</v>
      </c>
      <c r="G29947" s="1" t="s">
        <v>73</v>
      </c>
      <c r="H29947" s="2">
        <v>45231.584386574075</v>
      </c>
      <c r="I29947" t="b">
        <v>0</v>
      </c>
      <c r="J29947" t="b">
        <v>0</v>
      </c>
      <c r="K29947" s="1" t="s">
        <v>22</v>
      </c>
      <c r="L29947" s="1" t="s">
        <v>23</v>
      </c>
      <c r="M29947">
        <v>99762</v>
      </c>
      <c r="O29947" s="1" t="s">
        <v>24988</v>
      </c>
      <c r="P29947" s="1" t="s">
        <v>41047</v>
      </c>
    </row>
    <row r="29948" spans="1:16" x14ac:dyDescent="0.2">
      <c r="A29948" s="1" t="s">
        <v>16</v>
      </c>
      <c r="B29948" s="1" t="s">
        <v>41048</v>
      </c>
      <c r="C29948" s="1" t="s">
        <v>13241</v>
      </c>
      <c r="D29948" s="1" t="s">
        <v>30</v>
      </c>
      <c r="E29948" s="1" t="s">
        <v>20</v>
      </c>
      <c r="F29948" t="b">
        <v>0</v>
      </c>
      <c r="G29948" s="1" t="s">
        <v>831</v>
      </c>
      <c r="H29948" s="2">
        <v>45231.382118055553</v>
      </c>
      <c r="I29948" t="b">
        <v>0</v>
      </c>
      <c r="J29948" t="b">
        <v>0</v>
      </c>
      <c r="K29948" s="1" t="s">
        <v>831</v>
      </c>
      <c r="L29948" s="1" t="s">
        <v>23</v>
      </c>
      <c r="M29948">
        <v>64800</v>
      </c>
      <c r="O29948" s="1" t="s">
        <v>1358</v>
      </c>
      <c r="P29948" s="1" t="s">
        <v>1158</v>
      </c>
    </row>
    <row r="29949" spans="1:16" x14ac:dyDescent="0.2">
      <c r="A29949" s="1" t="s">
        <v>50</v>
      </c>
      <c r="B29949" s="1" t="s">
        <v>30849</v>
      </c>
      <c r="C29949" s="1" t="s">
        <v>76</v>
      </c>
      <c r="D29949" s="1" t="s">
        <v>1839</v>
      </c>
      <c r="E29949" s="1" t="s">
        <v>33645</v>
      </c>
      <c r="F29949" t="b">
        <v>1</v>
      </c>
      <c r="G29949" s="1" t="s">
        <v>77</v>
      </c>
      <c r="H29949" s="2">
        <v>45252.376805555556</v>
      </c>
      <c r="I29949" t="b">
        <v>0</v>
      </c>
      <c r="J29949" t="b">
        <v>1</v>
      </c>
      <c r="K29949" s="1" t="s">
        <v>22</v>
      </c>
      <c r="L29949" s="1" t="s">
        <v>23</v>
      </c>
      <c r="M29949">
        <v>100000</v>
      </c>
      <c r="O29949" s="1" t="s">
        <v>11329</v>
      </c>
      <c r="P29949" s="1" t="s">
        <v>41049</v>
      </c>
    </row>
    <row r="29950" spans="1:16" x14ac:dyDescent="0.2">
      <c r="A29950" s="1" t="s">
        <v>16</v>
      </c>
      <c r="B29950" s="1" t="s">
        <v>41050</v>
      </c>
      <c r="C29950" s="1" t="s">
        <v>385</v>
      </c>
      <c r="D29950" s="1" t="s">
        <v>65</v>
      </c>
      <c r="E29950" s="1" t="s">
        <v>33368</v>
      </c>
      <c r="F29950" t="b">
        <v>0</v>
      </c>
      <c r="G29950" s="1" t="s">
        <v>99</v>
      </c>
      <c r="H29950" s="2">
        <v>45259.903634259259</v>
      </c>
      <c r="I29950" t="b">
        <v>1</v>
      </c>
      <c r="J29950" t="b">
        <v>0</v>
      </c>
      <c r="K29950" s="1" t="s">
        <v>99</v>
      </c>
      <c r="L29950" s="1" t="s">
        <v>37</v>
      </c>
      <c r="N29950">
        <v>82.5</v>
      </c>
      <c r="O29950" s="1" t="s">
        <v>30002</v>
      </c>
      <c r="P29950" s="1" t="s">
        <v>41051</v>
      </c>
    </row>
    <row r="29951" spans="1:16" x14ac:dyDescent="0.2">
      <c r="A29951" s="1" t="s">
        <v>92</v>
      </c>
      <c r="B29951" s="1" t="s">
        <v>41052</v>
      </c>
      <c r="C29951" s="1" t="s">
        <v>26473</v>
      </c>
      <c r="D29951" s="1" t="s">
        <v>65</v>
      </c>
      <c r="E29951" s="1" t="s">
        <v>20</v>
      </c>
      <c r="F29951" t="b">
        <v>0</v>
      </c>
      <c r="G29951" s="1" t="s">
        <v>53</v>
      </c>
      <c r="H29951" s="2">
        <v>45251.541817129626</v>
      </c>
      <c r="I29951" t="b">
        <v>0</v>
      </c>
      <c r="J29951" t="b">
        <v>0</v>
      </c>
      <c r="K29951" s="1" t="s">
        <v>22</v>
      </c>
      <c r="L29951" s="1" t="s">
        <v>23</v>
      </c>
      <c r="M29951">
        <v>62623</v>
      </c>
      <c r="O29951" s="1" t="s">
        <v>41053</v>
      </c>
      <c r="P29951" s="1" t="s">
        <v>1939</v>
      </c>
    </row>
    <row r="29952" spans="1:16" x14ac:dyDescent="0.2">
      <c r="A29952" s="1" t="s">
        <v>170</v>
      </c>
      <c r="B29952" s="1" t="s">
        <v>36672</v>
      </c>
      <c r="C29952" s="1" t="s">
        <v>7860</v>
      </c>
      <c r="D29952" s="1" t="s">
        <v>36148</v>
      </c>
      <c r="E29952" s="1" t="s">
        <v>33363</v>
      </c>
      <c r="F29952" t="b">
        <v>0</v>
      </c>
      <c r="G29952" s="1" t="s">
        <v>99</v>
      </c>
      <c r="H29952" s="2">
        <v>45249.986307870371</v>
      </c>
      <c r="I29952" t="b">
        <v>0</v>
      </c>
      <c r="J29952" t="b">
        <v>1</v>
      </c>
      <c r="K29952" s="1" t="s">
        <v>99</v>
      </c>
      <c r="L29952" s="1" t="s">
        <v>23</v>
      </c>
      <c r="M29952">
        <v>173500</v>
      </c>
      <c r="O29952" s="1" t="s">
        <v>227</v>
      </c>
      <c r="P29952" s="1" t="s">
        <v>37010</v>
      </c>
    </row>
    <row r="29953" spans="1:16" x14ac:dyDescent="0.2">
      <c r="A29953" s="1" t="s">
        <v>16</v>
      </c>
      <c r="B29953" s="1" t="s">
        <v>16</v>
      </c>
      <c r="C29953" s="1" t="s">
        <v>2001</v>
      </c>
      <c r="D29953" s="1" t="s">
        <v>14712</v>
      </c>
      <c r="E29953" s="1" t="s">
        <v>33363</v>
      </c>
      <c r="F29953" t="b">
        <v>0</v>
      </c>
      <c r="G29953" s="1" t="s">
        <v>47</v>
      </c>
      <c r="H29953" s="2">
        <v>45240.307488425926</v>
      </c>
      <c r="I29953" t="b">
        <v>0</v>
      </c>
      <c r="J29953" t="b">
        <v>0</v>
      </c>
      <c r="K29953" s="1" t="s">
        <v>22</v>
      </c>
      <c r="L29953" s="1" t="s">
        <v>37</v>
      </c>
      <c r="N29953">
        <v>43.069999694824219</v>
      </c>
      <c r="O29953" s="1" t="s">
        <v>33406</v>
      </c>
      <c r="P29953" s="1" t="s">
        <v>336</v>
      </c>
    </row>
    <row r="29954" spans="1:16" x14ac:dyDescent="0.2">
      <c r="A29954" s="1" t="s">
        <v>61</v>
      </c>
      <c r="B29954" s="1" t="s">
        <v>61</v>
      </c>
      <c r="C29954" s="1" t="s">
        <v>954</v>
      </c>
      <c r="D29954" s="1" t="s">
        <v>19</v>
      </c>
      <c r="E29954" s="1" t="s">
        <v>33363</v>
      </c>
      <c r="F29954" t="b">
        <v>0</v>
      </c>
      <c r="G29954" s="1" t="s">
        <v>129</v>
      </c>
      <c r="H29954" s="2">
        <v>45241.929918981485</v>
      </c>
      <c r="I29954" t="b">
        <v>0</v>
      </c>
      <c r="J29954" t="b">
        <v>1</v>
      </c>
      <c r="K29954" s="1" t="s">
        <v>22</v>
      </c>
      <c r="L29954" s="1" t="s">
        <v>23</v>
      </c>
      <c r="M29954">
        <v>178000</v>
      </c>
      <c r="O29954" s="1" t="s">
        <v>678</v>
      </c>
      <c r="P29954" s="1" t="s">
        <v>41054</v>
      </c>
    </row>
    <row r="29955" spans="1:16" x14ac:dyDescent="0.2">
      <c r="A29955" s="1" t="s">
        <v>61</v>
      </c>
      <c r="B29955" s="1" t="s">
        <v>41055</v>
      </c>
      <c r="C29955" s="1" t="s">
        <v>8678</v>
      </c>
      <c r="D29955" s="1" t="s">
        <v>42</v>
      </c>
      <c r="E29955" s="1" t="s">
        <v>20</v>
      </c>
      <c r="F29955" t="b">
        <v>0</v>
      </c>
      <c r="G29955" s="1" t="s">
        <v>99</v>
      </c>
      <c r="H29955" s="2">
        <v>45252.717511574076</v>
      </c>
      <c r="I29955" t="b">
        <v>0</v>
      </c>
      <c r="J29955" t="b">
        <v>1</v>
      </c>
      <c r="K29955" s="1" t="s">
        <v>99</v>
      </c>
      <c r="L29955" s="1" t="s">
        <v>23</v>
      </c>
      <c r="M29955">
        <v>90000</v>
      </c>
      <c r="O29955" s="1" t="s">
        <v>41056</v>
      </c>
      <c r="P29955" s="1" t="s">
        <v>41057</v>
      </c>
    </row>
    <row r="29956" spans="1:16" x14ac:dyDescent="0.2">
      <c r="A29956" s="1" t="s">
        <v>16</v>
      </c>
      <c r="B29956" s="1" t="s">
        <v>33858</v>
      </c>
      <c r="C29956" s="1" t="s">
        <v>41058</v>
      </c>
      <c r="D29956" s="1" t="s">
        <v>14712</v>
      </c>
      <c r="E29956" s="1" t="s">
        <v>33420</v>
      </c>
      <c r="F29956" t="b">
        <v>0</v>
      </c>
      <c r="G29956" s="1" t="s">
        <v>47</v>
      </c>
      <c r="H29956" s="2">
        <v>45233.877141203702</v>
      </c>
      <c r="I29956" t="b">
        <v>0</v>
      </c>
      <c r="J29956" t="b">
        <v>1</v>
      </c>
      <c r="K29956" s="1" t="s">
        <v>22</v>
      </c>
      <c r="L29956" s="1" t="s">
        <v>37</v>
      </c>
      <c r="N29956">
        <v>23.090000152587891</v>
      </c>
      <c r="O29956" s="1" t="s">
        <v>641</v>
      </c>
      <c r="P29956" s="1" t="s">
        <v>11681</v>
      </c>
    </row>
    <row r="29957" spans="1:16" x14ac:dyDescent="0.2">
      <c r="A29957" s="1" t="s">
        <v>92</v>
      </c>
      <c r="B29957" s="1" t="s">
        <v>92</v>
      </c>
      <c r="C29957" s="1" t="s">
        <v>13967</v>
      </c>
      <c r="D29957" s="1" t="s">
        <v>296</v>
      </c>
      <c r="E29957" s="1" t="s">
        <v>20</v>
      </c>
      <c r="F29957" t="b">
        <v>0</v>
      </c>
      <c r="G29957" s="1" t="s">
        <v>53</v>
      </c>
      <c r="H29957" s="2">
        <v>45257.458645833336</v>
      </c>
      <c r="I29957" t="b">
        <v>1</v>
      </c>
      <c r="J29957" t="b">
        <v>0</v>
      </c>
      <c r="K29957" s="1" t="s">
        <v>22</v>
      </c>
      <c r="L29957" s="1" t="s">
        <v>23</v>
      </c>
      <c r="M29957">
        <v>80000</v>
      </c>
      <c r="O29957" s="1" t="s">
        <v>103</v>
      </c>
      <c r="P29957" s="1"/>
    </row>
    <row r="29958" spans="1:16" x14ac:dyDescent="0.2">
      <c r="A29958" s="1" t="s">
        <v>61</v>
      </c>
      <c r="B29958" s="1" t="s">
        <v>6141</v>
      </c>
      <c r="C29958" s="1" t="s">
        <v>22</v>
      </c>
      <c r="D29958" s="1" t="s">
        <v>65</v>
      </c>
      <c r="E29958" s="1" t="s">
        <v>20</v>
      </c>
      <c r="F29958" t="b">
        <v>0</v>
      </c>
      <c r="G29958" s="1" t="s">
        <v>47</v>
      </c>
      <c r="H29958" s="2">
        <v>45244.793356481481</v>
      </c>
      <c r="I29958" t="b">
        <v>1</v>
      </c>
      <c r="J29958" t="b">
        <v>1</v>
      </c>
      <c r="K29958" s="1" t="s">
        <v>22</v>
      </c>
      <c r="L29958" s="1" t="s">
        <v>23</v>
      </c>
      <c r="M29958">
        <v>273555</v>
      </c>
      <c r="O29958" s="1" t="s">
        <v>38136</v>
      </c>
      <c r="P29958" s="1" t="s">
        <v>41059</v>
      </c>
    </row>
    <row r="29959" spans="1:16" x14ac:dyDescent="0.2">
      <c r="A29959" s="1" t="s">
        <v>92</v>
      </c>
      <c r="B29959" s="1" t="s">
        <v>2912</v>
      </c>
      <c r="C29959" s="1" t="s">
        <v>310</v>
      </c>
      <c r="D29959" s="1" t="s">
        <v>19</v>
      </c>
      <c r="E29959" s="1" t="s">
        <v>33368</v>
      </c>
      <c r="F29959" t="b">
        <v>0</v>
      </c>
      <c r="G29959" s="1" t="s">
        <v>129</v>
      </c>
      <c r="H29959" s="2">
        <v>45238.792314814818</v>
      </c>
      <c r="I29959" t="b">
        <v>1</v>
      </c>
      <c r="J29959" t="b">
        <v>0</v>
      </c>
      <c r="K29959" s="1" t="s">
        <v>22</v>
      </c>
      <c r="L29959" s="1" t="s">
        <v>37</v>
      </c>
      <c r="N29959">
        <v>57</v>
      </c>
      <c r="O29959" s="1" t="s">
        <v>5002</v>
      </c>
      <c r="P29959" s="1" t="s">
        <v>6067</v>
      </c>
    </row>
    <row r="29960" spans="1:16" x14ac:dyDescent="0.2">
      <c r="A29960" s="1" t="s">
        <v>580</v>
      </c>
      <c r="B29960" s="1" t="s">
        <v>32580</v>
      </c>
      <c r="C29960" s="1" t="s">
        <v>789</v>
      </c>
      <c r="D29960" s="1" t="s">
        <v>42</v>
      </c>
      <c r="E29960" s="1" t="s">
        <v>33363</v>
      </c>
      <c r="F29960" t="b">
        <v>0</v>
      </c>
      <c r="G29960" s="1" t="s">
        <v>99</v>
      </c>
      <c r="H29960" s="2">
        <v>45254.348819444444</v>
      </c>
      <c r="I29960" t="b">
        <v>0</v>
      </c>
      <c r="J29960" t="b">
        <v>0</v>
      </c>
      <c r="K29960" s="1" t="s">
        <v>99</v>
      </c>
      <c r="L29960" s="1" t="s">
        <v>23</v>
      </c>
      <c r="M29960">
        <v>83897</v>
      </c>
      <c r="O29960" s="1" t="s">
        <v>41060</v>
      </c>
      <c r="P29960" s="1"/>
    </row>
    <row r="29961" spans="1:16" x14ac:dyDescent="0.2">
      <c r="A29961" s="1" t="s">
        <v>61</v>
      </c>
      <c r="B29961" s="1" t="s">
        <v>41061</v>
      </c>
      <c r="C29961" s="1" t="s">
        <v>76</v>
      </c>
      <c r="D29961" s="1" t="s">
        <v>1839</v>
      </c>
      <c r="E29961" s="1" t="s">
        <v>20</v>
      </c>
      <c r="F29961" t="b">
        <v>1</v>
      </c>
      <c r="G29961" s="1" t="s">
        <v>53</v>
      </c>
      <c r="H29961" s="2">
        <v>45240.390370370369</v>
      </c>
      <c r="I29961" t="b">
        <v>0</v>
      </c>
      <c r="J29961" t="b">
        <v>1</v>
      </c>
      <c r="K29961" s="1" t="s">
        <v>22</v>
      </c>
      <c r="L29961" s="1" t="s">
        <v>23</v>
      </c>
      <c r="M29961">
        <v>161000</v>
      </c>
      <c r="O29961" s="1" t="s">
        <v>11329</v>
      </c>
      <c r="P29961" s="1" t="s">
        <v>9829</v>
      </c>
    </row>
    <row r="29962" spans="1:16" x14ac:dyDescent="0.2">
      <c r="A29962" s="1" t="s">
        <v>16</v>
      </c>
      <c r="B29962" s="1" t="s">
        <v>16</v>
      </c>
      <c r="C29962" s="1" t="s">
        <v>41062</v>
      </c>
      <c r="D29962" s="1" t="s">
        <v>1102</v>
      </c>
      <c r="E29962" s="1" t="s">
        <v>20</v>
      </c>
      <c r="F29962" t="b">
        <v>0</v>
      </c>
      <c r="G29962" s="1" t="s">
        <v>53</v>
      </c>
      <c r="H29962" s="2">
        <v>45247.585312499999</v>
      </c>
      <c r="I29962" t="b">
        <v>0</v>
      </c>
      <c r="J29962" t="b">
        <v>0</v>
      </c>
      <c r="K29962" s="1" t="s">
        <v>22</v>
      </c>
      <c r="L29962" s="1" t="s">
        <v>23</v>
      </c>
      <c r="M29962">
        <v>67500</v>
      </c>
      <c r="O29962" s="1" t="s">
        <v>41063</v>
      </c>
      <c r="P29962" s="1" t="s">
        <v>41064</v>
      </c>
    </row>
    <row r="29963" spans="1:16" x14ac:dyDescent="0.2">
      <c r="A29963" s="1" t="s">
        <v>92</v>
      </c>
      <c r="B29963" s="1" t="s">
        <v>41065</v>
      </c>
      <c r="C29963" s="1" t="s">
        <v>46</v>
      </c>
      <c r="D29963" s="1" t="s">
        <v>1784</v>
      </c>
      <c r="E29963" s="1" t="s">
        <v>33368</v>
      </c>
      <c r="F29963" t="b">
        <v>0</v>
      </c>
      <c r="G29963" s="1" t="s">
        <v>47</v>
      </c>
      <c r="H29963" s="2">
        <v>45231.292511574073</v>
      </c>
      <c r="I29963" t="b">
        <v>0</v>
      </c>
      <c r="J29963" t="b">
        <v>0</v>
      </c>
      <c r="K29963" s="1" t="s">
        <v>22</v>
      </c>
      <c r="L29963" s="1" t="s">
        <v>37</v>
      </c>
      <c r="N29963">
        <v>75.5</v>
      </c>
      <c r="O29963" s="1" t="s">
        <v>1785</v>
      </c>
      <c r="P29963" s="1" t="s">
        <v>363</v>
      </c>
    </row>
    <row r="29964" spans="1:16" x14ac:dyDescent="0.2">
      <c r="A29964" s="1" t="s">
        <v>16</v>
      </c>
      <c r="B29964" s="1" t="s">
        <v>2469</v>
      </c>
      <c r="C29964" s="1" t="s">
        <v>76</v>
      </c>
      <c r="D29964" s="1" t="s">
        <v>252</v>
      </c>
      <c r="E29964" s="1" t="s">
        <v>33368</v>
      </c>
      <c r="F29964" t="b">
        <v>1</v>
      </c>
      <c r="G29964" s="1" t="s">
        <v>99</v>
      </c>
      <c r="H29964" s="2">
        <v>45237.627060185187</v>
      </c>
      <c r="I29964" t="b">
        <v>0</v>
      </c>
      <c r="J29964" t="b">
        <v>0</v>
      </c>
      <c r="K29964" s="1" t="s">
        <v>99</v>
      </c>
      <c r="L29964" s="1" t="s">
        <v>37</v>
      </c>
      <c r="N29964">
        <v>33.5</v>
      </c>
      <c r="O29964" s="1" t="s">
        <v>253</v>
      </c>
      <c r="P29964" s="1" t="s">
        <v>41066</v>
      </c>
    </row>
    <row r="29965" spans="1:16" x14ac:dyDescent="0.2">
      <c r="A29965" s="1" t="s">
        <v>92</v>
      </c>
      <c r="B29965" s="1" t="s">
        <v>41067</v>
      </c>
      <c r="C29965" s="1" t="s">
        <v>76</v>
      </c>
      <c r="D29965" s="1" t="s">
        <v>1839</v>
      </c>
      <c r="E29965" s="1" t="s">
        <v>20</v>
      </c>
      <c r="F29965" t="b">
        <v>1</v>
      </c>
      <c r="G29965" s="1" t="s">
        <v>53</v>
      </c>
      <c r="H29965" s="2">
        <v>45248.375057870369</v>
      </c>
      <c r="I29965" t="b">
        <v>0</v>
      </c>
      <c r="J29965" t="b">
        <v>1</v>
      </c>
      <c r="K29965" s="1" t="s">
        <v>22</v>
      </c>
      <c r="L29965" s="1" t="s">
        <v>23</v>
      </c>
      <c r="M29965">
        <v>82500</v>
      </c>
      <c r="O29965" s="1" t="s">
        <v>11329</v>
      </c>
      <c r="P29965" s="1" t="s">
        <v>650</v>
      </c>
    </row>
    <row r="29966" spans="1:16" x14ac:dyDescent="0.2">
      <c r="A29966" s="1" t="s">
        <v>92</v>
      </c>
      <c r="B29966" s="1" t="s">
        <v>92</v>
      </c>
      <c r="C29966" s="1" t="s">
        <v>41068</v>
      </c>
      <c r="D29966" s="1" t="s">
        <v>65</v>
      </c>
      <c r="E29966" s="1" t="s">
        <v>20</v>
      </c>
      <c r="F29966" t="b">
        <v>0</v>
      </c>
      <c r="G29966" s="1" t="s">
        <v>73</v>
      </c>
      <c r="H29966" s="2">
        <v>45259.669050925928</v>
      </c>
      <c r="I29966" t="b">
        <v>0</v>
      </c>
      <c r="J29966" t="b">
        <v>1</v>
      </c>
      <c r="K29966" s="1" t="s">
        <v>22</v>
      </c>
      <c r="L29966" s="1" t="s">
        <v>23</v>
      </c>
      <c r="M29966">
        <v>57500</v>
      </c>
      <c r="O29966" s="1" t="s">
        <v>41069</v>
      </c>
      <c r="P29966" s="1" t="s">
        <v>14092</v>
      </c>
    </row>
    <row r="29967" spans="1:16" x14ac:dyDescent="0.2">
      <c r="A29967" s="1" t="s">
        <v>92</v>
      </c>
      <c r="B29967" s="1" t="s">
        <v>7637</v>
      </c>
      <c r="C29967" s="1" t="s">
        <v>247</v>
      </c>
      <c r="D29967" s="1" t="s">
        <v>177</v>
      </c>
      <c r="E29967" s="1" t="s">
        <v>33363</v>
      </c>
      <c r="F29967" t="b">
        <v>0</v>
      </c>
      <c r="G29967" s="1" t="s">
        <v>21</v>
      </c>
      <c r="H29967" s="2">
        <v>45259.04241898148</v>
      </c>
      <c r="I29967" t="b">
        <v>0</v>
      </c>
      <c r="J29967" t="b">
        <v>1</v>
      </c>
      <c r="K29967" s="1" t="s">
        <v>22</v>
      </c>
      <c r="L29967" s="1" t="s">
        <v>23</v>
      </c>
      <c r="M29967">
        <v>202000</v>
      </c>
      <c r="O29967" s="1" t="s">
        <v>8804</v>
      </c>
      <c r="P29967" s="1" t="s">
        <v>41070</v>
      </c>
    </row>
    <row r="29968" spans="1:16" x14ac:dyDescent="0.2">
      <c r="A29968" s="1" t="s">
        <v>16</v>
      </c>
      <c r="B29968" s="1" t="s">
        <v>41071</v>
      </c>
      <c r="C29968" s="1" t="s">
        <v>76</v>
      </c>
      <c r="D29968" s="1" t="s">
        <v>19</v>
      </c>
      <c r="E29968" s="1" t="s">
        <v>20</v>
      </c>
      <c r="F29968" t="b">
        <v>1</v>
      </c>
      <c r="G29968" s="1" t="s">
        <v>73</v>
      </c>
      <c r="H29968" s="2">
        <v>45244.91747685185</v>
      </c>
      <c r="I29968" t="b">
        <v>1</v>
      </c>
      <c r="J29968" t="b">
        <v>1</v>
      </c>
      <c r="K29968" s="1" t="s">
        <v>22</v>
      </c>
      <c r="L29968" s="1" t="s">
        <v>37</v>
      </c>
      <c r="N29968">
        <v>51.5</v>
      </c>
      <c r="O29968" s="1" t="s">
        <v>41072</v>
      </c>
      <c r="P29968" s="1" t="s">
        <v>17551</v>
      </c>
    </row>
    <row r="29969" spans="1:16" x14ac:dyDescent="0.2">
      <c r="A29969" s="1" t="s">
        <v>92</v>
      </c>
      <c r="B29969" s="1" t="s">
        <v>38837</v>
      </c>
      <c r="C29969" s="1" t="s">
        <v>259</v>
      </c>
      <c r="D29969" s="1" t="s">
        <v>19</v>
      </c>
      <c r="E29969" s="1" t="s">
        <v>20</v>
      </c>
      <c r="F29969" t="b">
        <v>0</v>
      </c>
      <c r="G29969" s="1" t="s">
        <v>21</v>
      </c>
      <c r="H29969" s="2">
        <v>45236.500462962962</v>
      </c>
      <c r="I29969" t="b">
        <v>0</v>
      </c>
      <c r="J29969" t="b">
        <v>1</v>
      </c>
      <c r="K29969" s="1" t="s">
        <v>22</v>
      </c>
      <c r="L29969" s="1" t="s">
        <v>23</v>
      </c>
      <c r="M29969">
        <v>172118.5</v>
      </c>
      <c r="O29969" s="1" t="s">
        <v>24</v>
      </c>
      <c r="P29969" s="1" t="s">
        <v>19344</v>
      </c>
    </row>
    <row r="29970" spans="1:16" x14ac:dyDescent="0.2">
      <c r="A29970" s="1" t="s">
        <v>61</v>
      </c>
      <c r="B29970" s="1" t="s">
        <v>41073</v>
      </c>
      <c r="C29970" s="1" t="s">
        <v>402</v>
      </c>
      <c r="D29970" s="1" t="s">
        <v>30</v>
      </c>
      <c r="E29970" s="1" t="s">
        <v>20</v>
      </c>
      <c r="F29970" t="b">
        <v>0</v>
      </c>
      <c r="G29970" s="1" t="s">
        <v>396</v>
      </c>
      <c r="H29970" s="2">
        <v>45238.948576388888</v>
      </c>
      <c r="I29970" t="b">
        <v>0</v>
      </c>
      <c r="J29970" t="b">
        <v>0</v>
      </c>
      <c r="K29970" s="1" t="s">
        <v>396</v>
      </c>
      <c r="L29970" s="1" t="s">
        <v>23</v>
      </c>
      <c r="M29970">
        <v>170575</v>
      </c>
      <c r="O29970" s="1" t="s">
        <v>14329</v>
      </c>
      <c r="P29970" s="1" t="s">
        <v>41074</v>
      </c>
    </row>
    <row r="29971" spans="1:16" x14ac:dyDescent="0.2">
      <c r="A29971" s="1" t="s">
        <v>92</v>
      </c>
      <c r="B29971" s="1" t="s">
        <v>41075</v>
      </c>
      <c r="C29971" s="1" t="s">
        <v>76</v>
      </c>
      <c r="D29971" s="1" t="s">
        <v>177</v>
      </c>
      <c r="E29971" s="1" t="s">
        <v>33368</v>
      </c>
      <c r="F29971" t="b">
        <v>1</v>
      </c>
      <c r="G29971" s="1" t="s">
        <v>21</v>
      </c>
      <c r="H29971" s="2">
        <v>45232.750694444447</v>
      </c>
      <c r="I29971" t="b">
        <v>0</v>
      </c>
      <c r="J29971" t="b">
        <v>0</v>
      </c>
      <c r="K29971" s="1" t="s">
        <v>22</v>
      </c>
      <c r="L29971" s="1" t="s">
        <v>37</v>
      </c>
      <c r="N29971">
        <v>77.5</v>
      </c>
      <c r="O29971" s="1" t="s">
        <v>9072</v>
      </c>
      <c r="P29971" s="1" t="s">
        <v>13039</v>
      </c>
    </row>
    <row r="29972" spans="1:16" x14ac:dyDescent="0.2">
      <c r="A29972" s="1" t="s">
        <v>669</v>
      </c>
      <c r="B29972" s="1" t="s">
        <v>41076</v>
      </c>
      <c r="C29972" s="1" t="s">
        <v>98</v>
      </c>
      <c r="D29972" s="1" t="s">
        <v>19</v>
      </c>
      <c r="E29972" s="1" t="s">
        <v>20</v>
      </c>
      <c r="F29972" t="b">
        <v>0</v>
      </c>
      <c r="G29972" s="1" t="s">
        <v>47</v>
      </c>
      <c r="H29972" s="2">
        <v>45250.834143518521</v>
      </c>
      <c r="I29972" t="b">
        <v>0</v>
      </c>
      <c r="J29972" t="b">
        <v>1</v>
      </c>
      <c r="K29972" s="1" t="s">
        <v>22</v>
      </c>
      <c r="L29972" s="1" t="s">
        <v>23</v>
      </c>
      <c r="M29972">
        <v>80000</v>
      </c>
      <c r="O29972" s="1" t="s">
        <v>103</v>
      </c>
      <c r="P29972" s="1" t="s">
        <v>35854</v>
      </c>
    </row>
    <row r="29973" spans="1:16" x14ac:dyDescent="0.2">
      <c r="A29973" s="1" t="s">
        <v>92</v>
      </c>
      <c r="B29973" s="1" t="s">
        <v>41077</v>
      </c>
      <c r="C29973" s="1" t="s">
        <v>13575</v>
      </c>
      <c r="D29973" s="1" t="s">
        <v>19</v>
      </c>
      <c r="E29973" s="1" t="s">
        <v>20</v>
      </c>
      <c r="F29973" t="b">
        <v>0</v>
      </c>
      <c r="G29973" s="1" t="s">
        <v>640</v>
      </c>
      <c r="H29973" s="2">
        <v>45233.426296296297</v>
      </c>
      <c r="I29973" t="b">
        <v>1</v>
      </c>
      <c r="J29973" t="b">
        <v>0</v>
      </c>
      <c r="K29973" s="1" t="s">
        <v>640</v>
      </c>
      <c r="L29973" s="1" t="s">
        <v>23</v>
      </c>
      <c r="M29973">
        <v>60249</v>
      </c>
      <c r="O29973" s="1" t="s">
        <v>41078</v>
      </c>
      <c r="P29973" s="1" t="s">
        <v>41079</v>
      </c>
    </row>
    <row r="29974" spans="1:16" x14ac:dyDescent="0.2">
      <c r="A29974" s="1" t="s">
        <v>16</v>
      </c>
      <c r="B29974" s="1" t="s">
        <v>4822</v>
      </c>
      <c r="C29974" s="1" t="s">
        <v>76</v>
      </c>
      <c r="D29974" s="1" t="s">
        <v>252</v>
      </c>
      <c r="E29974" s="1" t="s">
        <v>33368</v>
      </c>
      <c r="F29974" t="b">
        <v>1</v>
      </c>
      <c r="G29974" s="1" t="s">
        <v>47</v>
      </c>
      <c r="H29974" s="2">
        <v>45260.752824074072</v>
      </c>
      <c r="I29974" t="b">
        <v>0</v>
      </c>
      <c r="J29974" t="b">
        <v>0</v>
      </c>
      <c r="K29974" s="1" t="s">
        <v>22</v>
      </c>
      <c r="L29974" s="1" t="s">
        <v>37</v>
      </c>
      <c r="N29974">
        <v>33.5</v>
      </c>
      <c r="O29974" s="1" t="s">
        <v>253</v>
      </c>
      <c r="P29974" s="1" t="s">
        <v>41080</v>
      </c>
    </row>
    <row r="29975" spans="1:16" x14ac:dyDescent="0.2">
      <c r="A29975" s="1" t="s">
        <v>16</v>
      </c>
      <c r="B29975" s="1" t="s">
        <v>16</v>
      </c>
      <c r="C29975" s="1" t="s">
        <v>2979</v>
      </c>
      <c r="D29975" s="1" t="s">
        <v>65</v>
      </c>
      <c r="E29975" s="1" t="s">
        <v>20</v>
      </c>
      <c r="F29975" t="b">
        <v>0</v>
      </c>
      <c r="G29975" s="1" t="s">
        <v>21</v>
      </c>
      <c r="H29975" s="2">
        <v>45238.433009259257</v>
      </c>
      <c r="I29975" t="b">
        <v>0</v>
      </c>
      <c r="J29975" t="b">
        <v>1</v>
      </c>
      <c r="K29975" s="1" t="s">
        <v>22</v>
      </c>
      <c r="L29975" s="1" t="s">
        <v>23</v>
      </c>
      <c r="M29975">
        <v>174620</v>
      </c>
      <c r="O29975" s="1" t="s">
        <v>5355</v>
      </c>
      <c r="P29975" s="1" t="s">
        <v>41081</v>
      </c>
    </row>
    <row r="29976" spans="1:16" x14ac:dyDescent="0.2">
      <c r="A29976" s="1" t="s">
        <v>92</v>
      </c>
      <c r="B29976" s="1" t="s">
        <v>92</v>
      </c>
      <c r="C29976" s="1" t="s">
        <v>41082</v>
      </c>
      <c r="D29976" s="1" t="s">
        <v>1839</v>
      </c>
      <c r="E29976" s="1" t="s">
        <v>1850</v>
      </c>
      <c r="F29976" t="b">
        <v>0</v>
      </c>
      <c r="G29976" s="1" t="s">
        <v>306</v>
      </c>
      <c r="H29976" s="2">
        <v>45255.673043981478</v>
      </c>
      <c r="I29976" t="b">
        <v>0</v>
      </c>
      <c r="J29976" t="b">
        <v>0</v>
      </c>
      <c r="K29976" s="1" t="s">
        <v>306</v>
      </c>
      <c r="L29976" s="1" t="s">
        <v>37</v>
      </c>
      <c r="N29976">
        <v>35</v>
      </c>
      <c r="O29976" s="1" t="s">
        <v>8265</v>
      </c>
      <c r="P29976" s="1"/>
    </row>
    <row r="29977" spans="1:16" x14ac:dyDescent="0.2">
      <c r="A29977" s="1" t="s">
        <v>16</v>
      </c>
      <c r="B29977" s="1" t="s">
        <v>41083</v>
      </c>
      <c r="C29977" s="1" t="s">
        <v>76</v>
      </c>
      <c r="D29977" s="1" t="s">
        <v>252</v>
      </c>
      <c r="E29977" s="1" t="s">
        <v>33368</v>
      </c>
      <c r="F29977" t="b">
        <v>1</v>
      </c>
      <c r="G29977" s="1" t="s">
        <v>99</v>
      </c>
      <c r="H29977" s="2">
        <v>45237.502083333333</v>
      </c>
      <c r="I29977" t="b">
        <v>0</v>
      </c>
      <c r="J29977" t="b">
        <v>0</v>
      </c>
      <c r="K29977" s="1" t="s">
        <v>99</v>
      </c>
      <c r="L29977" s="1" t="s">
        <v>37</v>
      </c>
      <c r="N29977">
        <v>45</v>
      </c>
      <c r="O29977" s="1" t="s">
        <v>253</v>
      </c>
      <c r="P29977" s="1" t="s">
        <v>336</v>
      </c>
    </row>
    <row r="29978" spans="1:16" x14ac:dyDescent="0.2">
      <c r="A29978" s="1" t="s">
        <v>92</v>
      </c>
      <c r="B29978" s="1" t="s">
        <v>41084</v>
      </c>
      <c r="C29978" s="1" t="s">
        <v>247</v>
      </c>
      <c r="D29978" s="1" t="s">
        <v>177</v>
      </c>
      <c r="E29978" s="1" t="s">
        <v>33645</v>
      </c>
      <c r="F29978" t="b">
        <v>0</v>
      </c>
      <c r="G29978" s="1" t="s">
        <v>21</v>
      </c>
      <c r="H29978" s="2">
        <v>45260.001793981479</v>
      </c>
      <c r="I29978" t="b">
        <v>1</v>
      </c>
      <c r="J29978" t="b">
        <v>0</v>
      </c>
      <c r="K29978" s="1" t="s">
        <v>22</v>
      </c>
      <c r="L29978" s="1" t="s">
        <v>37</v>
      </c>
      <c r="N29978">
        <v>26.5</v>
      </c>
      <c r="O29978" s="1" t="s">
        <v>38352</v>
      </c>
      <c r="P29978" s="1"/>
    </row>
    <row r="29979" spans="1:16" x14ac:dyDescent="0.2">
      <c r="A29979" s="1" t="s">
        <v>16</v>
      </c>
      <c r="B29979" s="1" t="s">
        <v>16</v>
      </c>
      <c r="C29979" s="1" t="s">
        <v>20739</v>
      </c>
      <c r="D29979" s="1" t="s">
        <v>19</v>
      </c>
      <c r="E29979" s="1" t="s">
        <v>33368</v>
      </c>
      <c r="F29979" t="b">
        <v>0</v>
      </c>
      <c r="G29979" s="1" t="s">
        <v>21</v>
      </c>
      <c r="H29979" s="2">
        <v>45257.5858912037</v>
      </c>
      <c r="I29979" t="b">
        <v>0</v>
      </c>
      <c r="J29979" t="b">
        <v>0</v>
      </c>
      <c r="K29979" s="1" t="s">
        <v>22</v>
      </c>
      <c r="L29979" s="1" t="s">
        <v>37</v>
      </c>
      <c r="N29979">
        <v>75</v>
      </c>
      <c r="O29979" s="1" t="s">
        <v>304</v>
      </c>
      <c r="P29979" s="1" t="s">
        <v>947</v>
      </c>
    </row>
    <row r="29980" spans="1:16" x14ac:dyDescent="0.2">
      <c r="A29980" s="1" t="s">
        <v>16</v>
      </c>
      <c r="B29980" s="1" t="s">
        <v>16</v>
      </c>
      <c r="C29980" s="1" t="s">
        <v>41085</v>
      </c>
      <c r="D29980" s="1" t="s">
        <v>13830</v>
      </c>
      <c r="E29980" s="1" t="s">
        <v>20</v>
      </c>
      <c r="F29980" t="b">
        <v>0</v>
      </c>
      <c r="G29980" s="1" t="s">
        <v>99</v>
      </c>
      <c r="H29980" s="2">
        <v>45231.277199074073</v>
      </c>
      <c r="I29980" t="b">
        <v>0</v>
      </c>
      <c r="J29980" t="b">
        <v>0</v>
      </c>
      <c r="K29980" s="1" t="s">
        <v>99</v>
      </c>
      <c r="L29980" s="1" t="s">
        <v>23</v>
      </c>
      <c r="M29980">
        <v>133850.5</v>
      </c>
      <c r="O29980" s="1" t="s">
        <v>39644</v>
      </c>
      <c r="P29980" s="1"/>
    </row>
    <row r="29981" spans="1:16" x14ac:dyDescent="0.2">
      <c r="A29981" s="1" t="s">
        <v>92</v>
      </c>
      <c r="B29981" s="1" t="s">
        <v>28991</v>
      </c>
      <c r="C29981" s="1" t="s">
        <v>29963</v>
      </c>
      <c r="D29981" s="1" t="s">
        <v>14712</v>
      </c>
      <c r="E29981" s="1" t="s">
        <v>33645</v>
      </c>
      <c r="F29981" t="b">
        <v>0</v>
      </c>
      <c r="G29981" s="1" t="s">
        <v>73</v>
      </c>
      <c r="H29981" s="2">
        <v>45245.543171296296</v>
      </c>
      <c r="I29981" t="b">
        <v>1</v>
      </c>
      <c r="J29981" t="b">
        <v>1</v>
      </c>
      <c r="K29981" s="1" t="s">
        <v>22</v>
      </c>
      <c r="L29981" s="1" t="s">
        <v>37</v>
      </c>
      <c r="N29981">
        <v>42.5</v>
      </c>
      <c r="O29981" s="1" t="s">
        <v>10283</v>
      </c>
      <c r="P29981" s="1" t="s">
        <v>40872</v>
      </c>
    </row>
    <row r="29982" spans="1:16" x14ac:dyDescent="0.2">
      <c r="A29982" s="1" t="s">
        <v>55</v>
      </c>
      <c r="B29982" s="1" t="s">
        <v>41086</v>
      </c>
      <c r="C29982" s="1" t="s">
        <v>22</v>
      </c>
      <c r="D29982" s="1" t="s">
        <v>30</v>
      </c>
      <c r="E29982" s="1" t="s">
        <v>33363</v>
      </c>
      <c r="F29982" t="b">
        <v>0</v>
      </c>
      <c r="G29982" s="1" t="s">
        <v>73</v>
      </c>
      <c r="H29982" s="2">
        <v>45248.089583333334</v>
      </c>
      <c r="I29982" t="b">
        <v>0</v>
      </c>
      <c r="J29982" t="b">
        <v>1</v>
      </c>
      <c r="K29982" s="1" t="s">
        <v>22</v>
      </c>
      <c r="L29982" s="1" t="s">
        <v>23</v>
      </c>
      <c r="M29982">
        <v>95700</v>
      </c>
      <c r="O29982" s="1" t="s">
        <v>41087</v>
      </c>
      <c r="P29982" s="1"/>
    </row>
    <row r="29983" spans="1:16" x14ac:dyDescent="0.2">
      <c r="A29983" s="1" t="s">
        <v>16</v>
      </c>
      <c r="B29983" s="1" t="s">
        <v>39596</v>
      </c>
      <c r="C29983" s="1" t="s">
        <v>20049</v>
      </c>
      <c r="D29983" s="1" t="s">
        <v>209</v>
      </c>
      <c r="E29983" s="1" t="s">
        <v>20</v>
      </c>
      <c r="F29983" t="b">
        <v>0</v>
      </c>
      <c r="G29983" s="1" t="s">
        <v>129</v>
      </c>
      <c r="H29983" s="2">
        <v>45232.77920138889</v>
      </c>
      <c r="I29983" t="b">
        <v>0</v>
      </c>
      <c r="J29983" t="b">
        <v>0</v>
      </c>
      <c r="K29983" s="1" t="s">
        <v>22</v>
      </c>
      <c r="L29983" s="1" t="s">
        <v>23</v>
      </c>
      <c r="M29983">
        <v>109500</v>
      </c>
      <c r="O29983" s="1" t="s">
        <v>292</v>
      </c>
      <c r="P29983" s="1" t="s">
        <v>39598</v>
      </c>
    </row>
    <row r="29984" spans="1:16" x14ac:dyDescent="0.2">
      <c r="A29984" s="1" t="s">
        <v>580</v>
      </c>
      <c r="B29984" s="1" t="s">
        <v>41088</v>
      </c>
      <c r="C29984" s="1" t="s">
        <v>2768</v>
      </c>
      <c r="D29984" s="1" t="s">
        <v>30</v>
      </c>
      <c r="E29984" s="1" t="s">
        <v>20</v>
      </c>
      <c r="F29984" t="b">
        <v>0</v>
      </c>
      <c r="G29984" s="1" t="s">
        <v>2768</v>
      </c>
      <c r="H29984" s="2">
        <v>45259.432696759257</v>
      </c>
      <c r="I29984" t="b">
        <v>0</v>
      </c>
      <c r="J29984" t="b">
        <v>0</v>
      </c>
      <c r="K29984" s="1" t="s">
        <v>2768</v>
      </c>
      <c r="L29984" s="1" t="s">
        <v>23</v>
      </c>
      <c r="M29984">
        <v>43200</v>
      </c>
      <c r="O29984" s="1" t="s">
        <v>2476</v>
      </c>
      <c r="P29984" s="1" t="s">
        <v>428</v>
      </c>
    </row>
    <row r="29985" spans="1:16" x14ac:dyDescent="0.2">
      <c r="A29985" s="1" t="s">
        <v>92</v>
      </c>
      <c r="B29985" s="1" t="s">
        <v>588</v>
      </c>
      <c r="C29985" s="1" t="s">
        <v>17147</v>
      </c>
      <c r="D29985" s="1" t="s">
        <v>37500</v>
      </c>
      <c r="E29985" s="1" t="s">
        <v>20</v>
      </c>
      <c r="F29985" t="b">
        <v>0</v>
      </c>
      <c r="G29985" s="1" t="s">
        <v>53</v>
      </c>
      <c r="H29985" s="2">
        <v>45254.375081018516</v>
      </c>
      <c r="I29985" t="b">
        <v>0</v>
      </c>
      <c r="J29985" t="b">
        <v>0</v>
      </c>
      <c r="K29985" s="1" t="s">
        <v>22</v>
      </c>
      <c r="L29985" s="1" t="s">
        <v>23</v>
      </c>
      <c r="M29985">
        <v>125000</v>
      </c>
      <c r="O29985" s="1" t="s">
        <v>185</v>
      </c>
      <c r="P29985" s="1" t="s">
        <v>27</v>
      </c>
    </row>
    <row r="29986" spans="1:16" x14ac:dyDescent="0.2">
      <c r="A29986" s="1" t="s">
        <v>16</v>
      </c>
      <c r="B29986" s="1" t="s">
        <v>41089</v>
      </c>
      <c r="C29986" s="1" t="s">
        <v>3977</v>
      </c>
      <c r="D29986" s="1" t="s">
        <v>42</v>
      </c>
      <c r="E29986" s="1" t="s">
        <v>20</v>
      </c>
      <c r="F29986" t="b">
        <v>0</v>
      </c>
      <c r="G29986" s="1" t="s">
        <v>129</v>
      </c>
      <c r="H29986" s="2">
        <v>45236.882418981484</v>
      </c>
      <c r="I29986" t="b">
        <v>0</v>
      </c>
      <c r="J29986" t="b">
        <v>0</v>
      </c>
      <c r="K29986" s="1" t="s">
        <v>22</v>
      </c>
      <c r="L29986" s="1" t="s">
        <v>37</v>
      </c>
      <c r="N29986">
        <v>28.5</v>
      </c>
      <c r="O29986" s="1" t="s">
        <v>90</v>
      </c>
      <c r="P29986" s="1" t="s">
        <v>41090</v>
      </c>
    </row>
    <row r="29987" spans="1:16" x14ac:dyDescent="0.2">
      <c r="A29987" s="1" t="s">
        <v>50</v>
      </c>
      <c r="B29987" s="1" t="s">
        <v>41091</v>
      </c>
      <c r="C29987" s="1" t="s">
        <v>630</v>
      </c>
      <c r="D29987" s="1" t="s">
        <v>19</v>
      </c>
      <c r="E29987" s="1" t="s">
        <v>33368</v>
      </c>
      <c r="F29987" t="b">
        <v>0</v>
      </c>
      <c r="G29987" s="1" t="s">
        <v>77</v>
      </c>
      <c r="H29987" s="2">
        <v>45244.625833333332</v>
      </c>
      <c r="I29987" t="b">
        <v>0</v>
      </c>
      <c r="J29987" t="b">
        <v>0</v>
      </c>
      <c r="K29987" s="1" t="s">
        <v>22</v>
      </c>
      <c r="L29987" s="1" t="s">
        <v>37</v>
      </c>
      <c r="N29987">
        <v>65</v>
      </c>
      <c r="O29987" s="1" t="s">
        <v>1854</v>
      </c>
      <c r="P29987" s="1" t="s">
        <v>921</v>
      </c>
    </row>
    <row r="29988" spans="1:16" x14ac:dyDescent="0.2">
      <c r="A29988" s="1" t="s">
        <v>92</v>
      </c>
      <c r="B29988" s="1" t="s">
        <v>20872</v>
      </c>
      <c r="C29988" s="1" t="s">
        <v>22</v>
      </c>
      <c r="D29988" s="1" t="s">
        <v>30</v>
      </c>
      <c r="E29988" s="1" t="s">
        <v>20</v>
      </c>
      <c r="F29988" t="b">
        <v>0</v>
      </c>
      <c r="G29988" s="1" t="s">
        <v>47</v>
      </c>
      <c r="H29988" s="2">
        <v>45240.307453703703</v>
      </c>
      <c r="I29988" t="b">
        <v>0</v>
      </c>
      <c r="J29988" t="b">
        <v>0</v>
      </c>
      <c r="K29988" s="1" t="s">
        <v>22</v>
      </c>
      <c r="L29988" s="1" t="s">
        <v>23</v>
      </c>
      <c r="M29988">
        <v>89118</v>
      </c>
      <c r="O29988" s="1" t="s">
        <v>39697</v>
      </c>
      <c r="P29988" s="1"/>
    </row>
    <row r="29989" spans="1:16" x14ac:dyDescent="0.2">
      <c r="A29989" s="1" t="s">
        <v>92</v>
      </c>
      <c r="B29989" s="1" t="s">
        <v>39641</v>
      </c>
      <c r="C29989" s="1" t="s">
        <v>41092</v>
      </c>
      <c r="D29989" s="1" t="s">
        <v>42</v>
      </c>
      <c r="E29989" s="1" t="s">
        <v>20</v>
      </c>
      <c r="F29989" t="b">
        <v>0</v>
      </c>
      <c r="G29989" s="1" t="s">
        <v>21</v>
      </c>
      <c r="H29989" s="2">
        <v>45245.292256944442</v>
      </c>
      <c r="I29989" t="b">
        <v>1</v>
      </c>
      <c r="J29989" t="b">
        <v>0</v>
      </c>
      <c r="K29989" s="1" t="s">
        <v>22</v>
      </c>
      <c r="L29989" s="1" t="s">
        <v>37</v>
      </c>
      <c r="N29989">
        <v>23.154998779296879</v>
      </c>
      <c r="O29989" s="1" t="s">
        <v>39642</v>
      </c>
      <c r="P29989" s="1"/>
    </row>
    <row r="29990" spans="1:16" x14ac:dyDescent="0.2">
      <c r="A29990" s="1" t="s">
        <v>16</v>
      </c>
      <c r="B29990" s="1" t="s">
        <v>16</v>
      </c>
      <c r="C29990" s="1" t="s">
        <v>76</v>
      </c>
      <c r="D29990" s="1" t="s">
        <v>252</v>
      </c>
      <c r="E29990" s="1" t="s">
        <v>33368</v>
      </c>
      <c r="F29990" t="b">
        <v>1</v>
      </c>
      <c r="G29990" s="1" t="s">
        <v>99</v>
      </c>
      <c r="H29990" s="2">
        <v>45245.780543981484</v>
      </c>
      <c r="I29990" t="b">
        <v>0</v>
      </c>
      <c r="J29990" t="b">
        <v>0</v>
      </c>
      <c r="K29990" s="1" t="s">
        <v>99</v>
      </c>
      <c r="L29990" s="1" t="s">
        <v>37</v>
      </c>
      <c r="N29990">
        <v>33.5</v>
      </c>
      <c r="O29990" s="1" t="s">
        <v>253</v>
      </c>
      <c r="P29990" s="1"/>
    </row>
    <row r="29991" spans="1:16" x14ac:dyDescent="0.2">
      <c r="A29991" s="1" t="s">
        <v>16</v>
      </c>
      <c r="B29991" s="1" t="s">
        <v>41093</v>
      </c>
      <c r="C29991" s="1" t="s">
        <v>35070</v>
      </c>
      <c r="D29991" s="1" t="s">
        <v>14712</v>
      </c>
      <c r="E29991" s="1" t="s">
        <v>33363</v>
      </c>
      <c r="F29991" t="b">
        <v>0</v>
      </c>
      <c r="G29991" s="1" t="s">
        <v>99</v>
      </c>
      <c r="H29991" s="2">
        <v>45236.383819444447</v>
      </c>
      <c r="I29991" t="b">
        <v>0</v>
      </c>
      <c r="J29991" t="b">
        <v>0</v>
      </c>
      <c r="K29991" s="1" t="s">
        <v>99</v>
      </c>
      <c r="L29991" s="1" t="s">
        <v>37</v>
      </c>
      <c r="N29991">
        <v>31.279998779296879</v>
      </c>
      <c r="O29991" s="1" t="s">
        <v>34649</v>
      </c>
      <c r="P29991" s="1" t="s">
        <v>28368</v>
      </c>
    </row>
    <row r="29992" spans="1:16" x14ac:dyDescent="0.2">
      <c r="A29992" s="1" t="s">
        <v>92</v>
      </c>
      <c r="B29992" s="1" t="s">
        <v>41094</v>
      </c>
      <c r="C29992" s="1" t="s">
        <v>3119</v>
      </c>
      <c r="D29992" s="1" t="s">
        <v>19</v>
      </c>
      <c r="E29992" s="1" t="s">
        <v>20</v>
      </c>
      <c r="F29992" t="b">
        <v>0</v>
      </c>
      <c r="G29992" s="1" t="s">
        <v>53</v>
      </c>
      <c r="H29992" s="2">
        <v>45243.875081018516</v>
      </c>
      <c r="I29992" t="b">
        <v>0</v>
      </c>
      <c r="J29992" t="b">
        <v>1</v>
      </c>
      <c r="K29992" s="1" t="s">
        <v>22</v>
      </c>
      <c r="L29992" s="1" t="s">
        <v>23</v>
      </c>
      <c r="M29992">
        <v>92527.5</v>
      </c>
      <c r="O29992" s="1" t="s">
        <v>4101</v>
      </c>
      <c r="P29992" s="1" t="s">
        <v>6244</v>
      </c>
    </row>
    <row r="29993" spans="1:16" x14ac:dyDescent="0.2">
      <c r="A29993" s="1" t="s">
        <v>16</v>
      </c>
      <c r="B29993" s="1" t="s">
        <v>41095</v>
      </c>
      <c r="C29993" s="1" t="s">
        <v>1249</v>
      </c>
      <c r="D29993" s="1" t="s">
        <v>82</v>
      </c>
      <c r="E29993" s="1" t="s">
        <v>20</v>
      </c>
      <c r="F29993" t="b">
        <v>0</v>
      </c>
      <c r="G29993" s="1" t="s">
        <v>99</v>
      </c>
      <c r="H29993" s="2">
        <v>45248.51357638889</v>
      </c>
      <c r="I29993" t="b">
        <v>0</v>
      </c>
      <c r="J29993" t="b">
        <v>0</v>
      </c>
      <c r="K29993" s="1" t="s">
        <v>99</v>
      </c>
      <c r="L29993" s="1" t="s">
        <v>23</v>
      </c>
      <c r="M29993">
        <v>162623.5</v>
      </c>
      <c r="O29993" s="1" t="s">
        <v>103</v>
      </c>
      <c r="P29993" s="1" t="s">
        <v>41096</v>
      </c>
    </row>
    <row r="29994" spans="1:16" x14ac:dyDescent="0.2">
      <c r="A29994" s="1" t="s">
        <v>92</v>
      </c>
      <c r="B29994" s="1" t="s">
        <v>92</v>
      </c>
      <c r="C29994" s="1" t="s">
        <v>86</v>
      </c>
      <c r="D29994" s="1" t="s">
        <v>42</v>
      </c>
      <c r="E29994" s="1" t="s">
        <v>33375</v>
      </c>
      <c r="F29994" t="b">
        <v>0</v>
      </c>
      <c r="G29994" s="1" t="s">
        <v>21</v>
      </c>
      <c r="H29994" s="2">
        <v>45236.958831018521</v>
      </c>
      <c r="I29994" t="b">
        <v>0</v>
      </c>
      <c r="J29994" t="b">
        <v>0</v>
      </c>
      <c r="K29994" s="1" t="s">
        <v>22</v>
      </c>
      <c r="L29994" s="1" t="s">
        <v>37</v>
      </c>
      <c r="N29994">
        <v>63</v>
      </c>
      <c r="O29994" s="1" t="s">
        <v>17821</v>
      </c>
      <c r="P29994" s="1" t="s">
        <v>41097</v>
      </c>
    </row>
    <row r="29995" spans="1:16" x14ac:dyDescent="0.2">
      <c r="A29995" s="1" t="s">
        <v>92</v>
      </c>
      <c r="B29995" s="1" t="s">
        <v>37351</v>
      </c>
      <c r="C29995" s="1" t="s">
        <v>6632</v>
      </c>
      <c r="D29995" s="1" t="s">
        <v>39872</v>
      </c>
      <c r="E29995" s="1" t="s">
        <v>20</v>
      </c>
      <c r="F29995" t="b">
        <v>0</v>
      </c>
      <c r="G29995" s="1" t="s">
        <v>21</v>
      </c>
      <c r="H29995" s="2">
        <v>45248.708726851852</v>
      </c>
      <c r="I29995" t="b">
        <v>0</v>
      </c>
      <c r="J29995" t="b">
        <v>0</v>
      </c>
      <c r="K29995" s="1" t="s">
        <v>22</v>
      </c>
      <c r="L29995" s="1" t="s">
        <v>23</v>
      </c>
      <c r="M29995">
        <v>77169</v>
      </c>
      <c r="O29995" s="1" t="s">
        <v>4870</v>
      </c>
      <c r="P29995" s="1" t="s">
        <v>41098</v>
      </c>
    </row>
    <row r="29996" spans="1:16" x14ac:dyDescent="0.2">
      <c r="A29996" s="1" t="s">
        <v>16</v>
      </c>
      <c r="B29996" s="1" t="s">
        <v>16</v>
      </c>
      <c r="C29996" s="1" t="s">
        <v>436</v>
      </c>
      <c r="D29996" s="1" t="s">
        <v>13830</v>
      </c>
      <c r="E29996" s="1" t="s">
        <v>20</v>
      </c>
      <c r="F29996" t="b">
        <v>0</v>
      </c>
      <c r="G29996" s="1" t="s">
        <v>21</v>
      </c>
      <c r="H29996" s="2">
        <v>45239.502418981479</v>
      </c>
      <c r="I29996" t="b">
        <v>0</v>
      </c>
      <c r="J29996" t="b">
        <v>0</v>
      </c>
      <c r="K29996" s="1" t="s">
        <v>22</v>
      </c>
      <c r="L29996" s="1" t="s">
        <v>23</v>
      </c>
      <c r="M29996">
        <v>152174.5</v>
      </c>
      <c r="O29996" s="1" t="s">
        <v>39735</v>
      </c>
      <c r="P29996" s="1"/>
    </row>
    <row r="29997" spans="1:16" x14ac:dyDescent="0.2">
      <c r="A29997" s="1" t="s">
        <v>16</v>
      </c>
      <c r="B29997" s="1" t="s">
        <v>40959</v>
      </c>
      <c r="C29997" s="1" t="s">
        <v>76</v>
      </c>
      <c r="D29997" s="1" t="s">
        <v>65</v>
      </c>
      <c r="E29997" s="1" t="s">
        <v>33375</v>
      </c>
      <c r="F29997" t="b">
        <v>1</v>
      </c>
      <c r="G29997" s="1" t="s">
        <v>21</v>
      </c>
      <c r="H29997" s="2">
        <v>45254.626736111109</v>
      </c>
      <c r="I29997" t="b">
        <v>0</v>
      </c>
      <c r="J29997" t="b">
        <v>1</v>
      </c>
      <c r="K29997" s="1" t="s">
        <v>22</v>
      </c>
      <c r="L29997" s="1" t="s">
        <v>37</v>
      </c>
      <c r="N29997">
        <v>95</v>
      </c>
      <c r="O29997" s="1" t="s">
        <v>41099</v>
      </c>
      <c r="P29997" s="1" t="s">
        <v>41100</v>
      </c>
    </row>
    <row r="29998" spans="1:16" x14ac:dyDescent="0.2">
      <c r="A29998" s="1" t="s">
        <v>92</v>
      </c>
      <c r="B29998" s="1" t="s">
        <v>15025</v>
      </c>
      <c r="C29998" s="1" t="s">
        <v>509</v>
      </c>
      <c r="D29998" s="1" t="s">
        <v>65</v>
      </c>
      <c r="E29998" s="1" t="s">
        <v>20</v>
      </c>
      <c r="F29998" t="b">
        <v>0</v>
      </c>
      <c r="G29998" s="1" t="s">
        <v>77</v>
      </c>
      <c r="H29998" s="2">
        <v>45252.626747685186</v>
      </c>
      <c r="I29998" t="b">
        <v>1</v>
      </c>
      <c r="J29998" t="b">
        <v>1</v>
      </c>
      <c r="K29998" s="1" t="s">
        <v>22</v>
      </c>
      <c r="L29998" s="1" t="s">
        <v>37</v>
      </c>
      <c r="N29998">
        <v>15.5</v>
      </c>
      <c r="O29998" s="1" t="s">
        <v>15026</v>
      </c>
      <c r="P29998" s="1" t="s">
        <v>394</v>
      </c>
    </row>
    <row r="29999" spans="1:16" x14ac:dyDescent="0.2">
      <c r="A29999" s="1" t="s">
        <v>92</v>
      </c>
      <c r="B29999" s="1" t="s">
        <v>41101</v>
      </c>
      <c r="C29999" s="1" t="s">
        <v>153</v>
      </c>
      <c r="D29999" s="1" t="s">
        <v>19</v>
      </c>
      <c r="E29999" s="1" t="s">
        <v>20</v>
      </c>
      <c r="F29999" t="b">
        <v>0</v>
      </c>
      <c r="G29999" s="1" t="s">
        <v>53</v>
      </c>
      <c r="H29999" s="2">
        <v>45258.916608796295</v>
      </c>
      <c r="I29999" t="b">
        <v>0</v>
      </c>
      <c r="J29999" t="b">
        <v>1</v>
      </c>
      <c r="K29999" s="1" t="s">
        <v>22</v>
      </c>
      <c r="L29999" s="1" t="s">
        <v>23</v>
      </c>
      <c r="M29999">
        <v>70100</v>
      </c>
      <c r="O29999" s="1" t="s">
        <v>716</v>
      </c>
      <c r="P29999" s="1" t="s">
        <v>41102</v>
      </c>
    </row>
    <row r="30000" spans="1:16" x14ac:dyDescent="0.2">
      <c r="A30000" s="1" t="s">
        <v>92</v>
      </c>
      <c r="B30000" s="1" t="s">
        <v>92</v>
      </c>
      <c r="C30000" s="1" t="s">
        <v>76</v>
      </c>
      <c r="D30000" s="1" t="s">
        <v>1839</v>
      </c>
      <c r="E30000" s="1" t="s">
        <v>20</v>
      </c>
      <c r="F30000" t="b">
        <v>1</v>
      </c>
      <c r="G30000" s="1" t="s">
        <v>53</v>
      </c>
      <c r="H30000" s="2">
        <v>45236.333414351851</v>
      </c>
      <c r="I30000" t="b">
        <v>1</v>
      </c>
      <c r="J30000" t="b">
        <v>1</v>
      </c>
      <c r="K30000" s="1" t="s">
        <v>22</v>
      </c>
      <c r="L30000" s="1" t="s">
        <v>23</v>
      </c>
      <c r="M30000">
        <v>84500</v>
      </c>
      <c r="O30000" s="1" t="s">
        <v>11329</v>
      </c>
      <c r="P30000" s="1" t="s">
        <v>41103</v>
      </c>
    </row>
    <row r="30001" spans="1:16" x14ac:dyDescent="0.2">
      <c r="A30001" s="1" t="s">
        <v>16</v>
      </c>
      <c r="B30001" s="1" t="s">
        <v>41104</v>
      </c>
      <c r="C30001" s="1" t="s">
        <v>1447</v>
      </c>
      <c r="D30001" s="1" t="s">
        <v>82</v>
      </c>
      <c r="E30001" s="1" t="s">
        <v>20</v>
      </c>
      <c r="F30001" t="b">
        <v>0</v>
      </c>
      <c r="G30001" s="1" t="s">
        <v>21</v>
      </c>
      <c r="H30001" s="2">
        <v>45238.474710648145</v>
      </c>
      <c r="I30001" t="b">
        <v>0</v>
      </c>
      <c r="J30001" t="b">
        <v>1</v>
      </c>
      <c r="K30001" s="1" t="s">
        <v>22</v>
      </c>
      <c r="L30001" s="1" t="s">
        <v>23</v>
      </c>
      <c r="M30001">
        <v>350000</v>
      </c>
      <c r="O30001" s="1" t="s">
        <v>11495</v>
      </c>
      <c r="P30001" s="1" t="s">
        <v>41105</v>
      </c>
    </row>
    <row r="30002" spans="1:16" x14ac:dyDescent="0.2">
      <c r="A30002" s="1" t="s">
        <v>61</v>
      </c>
      <c r="B30002" s="1" t="s">
        <v>39643</v>
      </c>
      <c r="C30002" s="1" t="s">
        <v>954</v>
      </c>
      <c r="D30002" s="1" t="s">
        <v>13830</v>
      </c>
      <c r="E30002" s="1" t="s">
        <v>33363</v>
      </c>
      <c r="F30002" t="b">
        <v>0</v>
      </c>
      <c r="G30002" s="1" t="s">
        <v>53</v>
      </c>
      <c r="H30002" s="2">
        <v>45247.460358796299</v>
      </c>
      <c r="I30002" t="b">
        <v>0</v>
      </c>
      <c r="J30002" t="b">
        <v>0</v>
      </c>
      <c r="K30002" s="1" t="s">
        <v>22</v>
      </c>
      <c r="L30002" s="1" t="s">
        <v>23</v>
      </c>
      <c r="M30002">
        <v>135144.5</v>
      </c>
      <c r="O30002" s="1" t="s">
        <v>39644</v>
      </c>
      <c r="P30002" s="1" t="s">
        <v>39645</v>
      </c>
    </row>
    <row r="30003" spans="1:16" x14ac:dyDescent="0.2">
      <c r="A30003" s="1" t="s">
        <v>55</v>
      </c>
      <c r="B30003" s="1" t="s">
        <v>41106</v>
      </c>
      <c r="C30003" s="1" t="s">
        <v>64</v>
      </c>
      <c r="D30003" s="1" t="s">
        <v>1784</v>
      </c>
      <c r="E30003" s="1" t="s">
        <v>20</v>
      </c>
      <c r="F30003" t="b">
        <v>0</v>
      </c>
      <c r="G30003" s="1" t="s">
        <v>129</v>
      </c>
      <c r="H30003" s="2">
        <v>45257.351469907408</v>
      </c>
      <c r="I30003" t="b">
        <v>1</v>
      </c>
      <c r="J30003" t="b">
        <v>1</v>
      </c>
      <c r="K30003" s="1" t="s">
        <v>22</v>
      </c>
      <c r="L30003" s="1" t="s">
        <v>23</v>
      </c>
      <c r="M30003">
        <v>170000</v>
      </c>
      <c r="O30003" s="1" t="s">
        <v>1785</v>
      </c>
      <c r="P30003" s="1" t="s">
        <v>41107</v>
      </c>
    </row>
    <row r="30004" spans="1:16" x14ac:dyDescent="0.2">
      <c r="A30004" s="1" t="s">
        <v>187</v>
      </c>
      <c r="B30004" s="1" t="s">
        <v>41108</v>
      </c>
      <c r="C30004" s="1" t="s">
        <v>348</v>
      </c>
      <c r="D30004" s="1" t="s">
        <v>30</v>
      </c>
      <c r="E30004" s="1" t="s">
        <v>20</v>
      </c>
      <c r="F30004" t="b">
        <v>0</v>
      </c>
      <c r="G30004" s="1" t="s">
        <v>348</v>
      </c>
      <c r="H30004" s="2">
        <v>45233.741909722223</v>
      </c>
      <c r="I30004" t="b">
        <v>0</v>
      </c>
      <c r="J30004" t="b">
        <v>0</v>
      </c>
      <c r="K30004" s="1" t="s">
        <v>348</v>
      </c>
      <c r="L30004" s="1" t="s">
        <v>23</v>
      </c>
      <c r="M30004">
        <v>170000</v>
      </c>
      <c r="O30004" s="1" t="s">
        <v>41109</v>
      </c>
      <c r="P30004" s="1" t="s">
        <v>336</v>
      </c>
    </row>
    <row r="30005" spans="1:16" x14ac:dyDescent="0.2">
      <c r="A30005" s="1" t="s">
        <v>92</v>
      </c>
      <c r="B30005" s="1" t="s">
        <v>14452</v>
      </c>
      <c r="C30005" s="1" t="s">
        <v>76</v>
      </c>
      <c r="D30005" s="1" t="s">
        <v>1839</v>
      </c>
      <c r="E30005" s="1" t="s">
        <v>20</v>
      </c>
      <c r="F30005" t="b">
        <v>1</v>
      </c>
      <c r="G30005" s="1" t="s">
        <v>53</v>
      </c>
      <c r="H30005" s="2">
        <v>45234.375115740739</v>
      </c>
      <c r="I30005" t="b">
        <v>0</v>
      </c>
      <c r="J30005" t="b">
        <v>1</v>
      </c>
      <c r="K30005" s="1" t="s">
        <v>22</v>
      </c>
      <c r="L30005" s="1" t="s">
        <v>23</v>
      </c>
      <c r="M30005">
        <v>120000</v>
      </c>
      <c r="O30005" s="1" t="s">
        <v>11329</v>
      </c>
      <c r="P30005" s="1" t="s">
        <v>41110</v>
      </c>
    </row>
    <row r="30006" spans="1:16" x14ac:dyDescent="0.2">
      <c r="A30006" s="1" t="s">
        <v>16</v>
      </c>
      <c r="B30006" s="1" t="s">
        <v>663</v>
      </c>
      <c r="C30006" s="1" t="s">
        <v>76</v>
      </c>
      <c r="D30006" s="1" t="s">
        <v>1839</v>
      </c>
      <c r="E30006" s="1" t="s">
        <v>20</v>
      </c>
      <c r="F30006" t="b">
        <v>1</v>
      </c>
      <c r="G30006" s="1" t="s">
        <v>77</v>
      </c>
      <c r="H30006" s="2">
        <v>45252.337268518517</v>
      </c>
      <c r="I30006" t="b">
        <v>0</v>
      </c>
      <c r="J30006" t="b">
        <v>1</v>
      </c>
      <c r="K30006" s="1" t="s">
        <v>22</v>
      </c>
      <c r="L30006" s="1" t="s">
        <v>23</v>
      </c>
      <c r="M30006">
        <v>160500</v>
      </c>
      <c r="O30006" s="1" t="s">
        <v>11329</v>
      </c>
      <c r="P30006" s="1" t="s">
        <v>947</v>
      </c>
    </row>
    <row r="30007" spans="1:16" x14ac:dyDescent="0.2">
      <c r="A30007" s="1" t="s">
        <v>55</v>
      </c>
      <c r="B30007" s="1" t="s">
        <v>55</v>
      </c>
      <c r="C30007" s="1" t="s">
        <v>76</v>
      </c>
      <c r="D30007" s="1" t="s">
        <v>19</v>
      </c>
      <c r="E30007" s="1" t="s">
        <v>33375</v>
      </c>
      <c r="F30007" t="b">
        <v>1</v>
      </c>
      <c r="G30007" s="1" t="s">
        <v>53</v>
      </c>
      <c r="H30007" s="2">
        <v>45243.628692129627</v>
      </c>
      <c r="I30007" t="b">
        <v>0</v>
      </c>
      <c r="J30007" t="b">
        <v>1</v>
      </c>
      <c r="K30007" s="1" t="s">
        <v>22</v>
      </c>
      <c r="L30007" s="1" t="s">
        <v>23</v>
      </c>
      <c r="M30007">
        <v>122500</v>
      </c>
      <c r="O30007" s="1" t="s">
        <v>26332</v>
      </c>
      <c r="P30007" s="1" t="s">
        <v>363</v>
      </c>
    </row>
    <row r="30008" spans="1:16" x14ac:dyDescent="0.2">
      <c r="A30008" s="1" t="s">
        <v>16</v>
      </c>
      <c r="B30008" s="1" t="s">
        <v>39596</v>
      </c>
      <c r="C30008" s="1" t="s">
        <v>3361</v>
      </c>
      <c r="D30008" s="1" t="s">
        <v>209</v>
      </c>
      <c r="E30008" s="1" t="s">
        <v>20</v>
      </c>
      <c r="F30008" t="b">
        <v>0</v>
      </c>
      <c r="G30008" s="1" t="s">
        <v>129</v>
      </c>
      <c r="H30008" s="2">
        <v>45232.779282407406</v>
      </c>
      <c r="I30008" t="b">
        <v>0</v>
      </c>
      <c r="J30008" t="b">
        <v>0</v>
      </c>
      <c r="K30008" s="1" t="s">
        <v>22</v>
      </c>
      <c r="L30008" s="1" t="s">
        <v>23</v>
      </c>
      <c r="M30008">
        <v>109500</v>
      </c>
      <c r="O30008" s="1" t="s">
        <v>292</v>
      </c>
      <c r="P30008" s="1" t="s">
        <v>39598</v>
      </c>
    </row>
    <row r="30009" spans="1:16" x14ac:dyDescent="0.2">
      <c r="A30009" s="1" t="s">
        <v>92</v>
      </c>
      <c r="B30009" s="1" t="s">
        <v>588</v>
      </c>
      <c r="C30009" s="1" t="s">
        <v>310</v>
      </c>
      <c r="D30009" s="1" t="s">
        <v>37500</v>
      </c>
      <c r="E30009" s="1" t="s">
        <v>20</v>
      </c>
      <c r="F30009" t="b">
        <v>0</v>
      </c>
      <c r="G30009" s="1" t="s">
        <v>129</v>
      </c>
      <c r="H30009" s="2">
        <v>45235.634432870371</v>
      </c>
      <c r="I30009" t="b">
        <v>0</v>
      </c>
      <c r="J30009" t="b">
        <v>1</v>
      </c>
      <c r="K30009" s="1" t="s">
        <v>22</v>
      </c>
      <c r="L30009" s="1" t="s">
        <v>23</v>
      </c>
      <c r="M30009">
        <v>130000</v>
      </c>
      <c r="O30009" s="1" t="s">
        <v>1188</v>
      </c>
      <c r="P30009" s="1" t="s">
        <v>9816</v>
      </c>
    </row>
    <row r="30010" spans="1:16" x14ac:dyDescent="0.2">
      <c r="A30010" s="1" t="s">
        <v>16</v>
      </c>
      <c r="B30010" s="1" t="s">
        <v>41111</v>
      </c>
      <c r="C30010" s="1" t="s">
        <v>259</v>
      </c>
      <c r="D30010" s="1" t="s">
        <v>19</v>
      </c>
      <c r="E30010" s="1" t="s">
        <v>122</v>
      </c>
      <c r="F30010" t="b">
        <v>0</v>
      </c>
      <c r="G30010" s="1" t="s">
        <v>21</v>
      </c>
      <c r="H30010" s="2">
        <v>45236.917280092595</v>
      </c>
      <c r="I30010" t="b">
        <v>0</v>
      </c>
      <c r="J30010" t="b">
        <v>0</v>
      </c>
      <c r="K30010" s="1" t="s">
        <v>22</v>
      </c>
      <c r="L30010" s="1" t="s">
        <v>37</v>
      </c>
      <c r="N30010">
        <v>75</v>
      </c>
      <c r="O30010" s="1" t="s">
        <v>41112</v>
      </c>
      <c r="P30010" s="1" t="s">
        <v>41113</v>
      </c>
    </row>
    <row r="30011" spans="1:16" x14ac:dyDescent="0.2">
      <c r="A30011" s="1" t="s">
        <v>16</v>
      </c>
      <c r="B30011" s="1" t="s">
        <v>16</v>
      </c>
      <c r="C30011" s="1" t="s">
        <v>11816</v>
      </c>
      <c r="D30011" s="1" t="s">
        <v>82</v>
      </c>
      <c r="E30011" s="1" t="s">
        <v>20</v>
      </c>
      <c r="F30011" t="b">
        <v>0</v>
      </c>
      <c r="G30011" s="1" t="s">
        <v>99</v>
      </c>
      <c r="H30011" s="2">
        <v>45231.16302083333</v>
      </c>
      <c r="I30011" t="b">
        <v>0</v>
      </c>
      <c r="J30011" t="b">
        <v>1</v>
      </c>
      <c r="K30011" s="1" t="s">
        <v>99</v>
      </c>
      <c r="L30011" s="1" t="s">
        <v>23</v>
      </c>
      <c r="M30011">
        <v>136875</v>
      </c>
      <c r="O30011" s="1" t="s">
        <v>292</v>
      </c>
      <c r="P30011" s="1" t="s">
        <v>13231</v>
      </c>
    </row>
    <row r="30012" spans="1:16" x14ac:dyDescent="0.2">
      <c r="A30012" s="1" t="s">
        <v>50</v>
      </c>
      <c r="B30012" s="1" t="s">
        <v>5173</v>
      </c>
      <c r="C30012" s="1" t="s">
        <v>68</v>
      </c>
      <c r="D30012" s="1" t="s">
        <v>14712</v>
      </c>
      <c r="E30012" s="1" t="s">
        <v>33363</v>
      </c>
      <c r="F30012" t="b">
        <v>0</v>
      </c>
      <c r="G30012" s="1" t="s">
        <v>47</v>
      </c>
      <c r="H30012" s="2">
        <v>45255.375439814816</v>
      </c>
      <c r="I30012" t="b">
        <v>1</v>
      </c>
      <c r="J30012" t="b">
        <v>0</v>
      </c>
      <c r="K30012" s="1" t="s">
        <v>22</v>
      </c>
      <c r="L30012" s="1" t="s">
        <v>37</v>
      </c>
      <c r="N30012">
        <v>16.510000228881839</v>
      </c>
      <c r="O30012" s="1" t="s">
        <v>41114</v>
      </c>
      <c r="P30012" s="1" t="s">
        <v>41115</v>
      </c>
    </row>
    <row r="30013" spans="1:16" x14ac:dyDescent="0.2">
      <c r="A30013" s="1" t="s">
        <v>92</v>
      </c>
      <c r="B30013" s="1" t="s">
        <v>92</v>
      </c>
      <c r="C30013" s="1" t="s">
        <v>6866</v>
      </c>
      <c r="D30013" s="1" t="s">
        <v>65</v>
      </c>
      <c r="E30013" s="1" t="s">
        <v>122</v>
      </c>
      <c r="F30013" t="b">
        <v>0</v>
      </c>
      <c r="G30013" s="1" t="s">
        <v>77</v>
      </c>
      <c r="H30013" s="2">
        <v>45240.723506944443</v>
      </c>
      <c r="I30013" t="b">
        <v>1</v>
      </c>
      <c r="J30013" t="b">
        <v>1</v>
      </c>
      <c r="K30013" s="1" t="s">
        <v>22</v>
      </c>
      <c r="L30013" s="1" t="s">
        <v>37</v>
      </c>
      <c r="N30013">
        <v>21.5</v>
      </c>
      <c r="O30013" s="1" t="s">
        <v>41116</v>
      </c>
      <c r="P30013" s="1" t="s">
        <v>394</v>
      </c>
    </row>
    <row r="30014" spans="1:16" x14ac:dyDescent="0.2">
      <c r="A30014" s="1" t="s">
        <v>92</v>
      </c>
      <c r="B30014" s="1" t="s">
        <v>41117</v>
      </c>
      <c r="C30014" s="1" t="s">
        <v>3756</v>
      </c>
      <c r="D30014" s="1" t="s">
        <v>65</v>
      </c>
      <c r="E30014" s="1" t="s">
        <v>20</v>
      </c>
      <c r="F30014" t="b">
        <v>0</v>
      </c>
      <c r="G30014" s="1" t="s">
        <v>73</v>
      </c>
      <c r="H30014" s="2">
        <v>45243.917731481481</v>
      </c>
      <c r="I30014" t="b">
        <v>0</v>
      </c>
      <c r="J30014" t="b">
        <v>1</v>
      </c>
      <c r="K30014" s="1" t="s">
        <v>22</v>
      </c>
      <c r="L30014" s="1" t="s">
        <v>23</v>
      </c>
      <c r="M30014">
        <v>72500</v>
      </c>
      <c r="O30014" s="1" t="s">
        <v>21299</v>
      </c>
      <c r="P30014" s="1"/>
    </row>
    <row r="30015" spans="1:16" x14ac:dyDescent="0.2">
      <c r="A30015" s="1" t="s">
        <v>16</v>
      </c>
      <c r="B30015" s="1" t="s">
        <v>37304</v>
      </c>
      <c r="C30015" s="1" t="s">
        <v>6977</v>
      </c>
      <c r="D30015" s="1" t="s">
        <v>21813</v>
      </c>
      <c r="E30015" s="1" t="s">
        <v>20</v>
      </c>
      <c r="F30015" t="b">
        <v>0</v>
      </c>
      <c r="G30015" s="1" t="s">
        <v>21</v>
      </c>
      <c r="H30015" s="2">
        <v>45249.001400462963</v>
      </c>
      <c r="I30015" t="b">
        <v>0</v>
      </c>
      <c r="J30015" t="b">
        <v>0</v>
      </c>
      <c r="K30015" s="1" t="s">
        <v>22</v>
      </c>
      <c r="L30015" s="1" t="s">
        <v>23</v>
      </c>
      <c r="M30015">
        <v>82500</v>
      </c>
      <c r="O30015" s="1" t="s">
        <v>15654</v>
      </c>
      <c r="P30015" s="1" t="s">
        <v>36725</v>
      </c>
    </row>
    <row r="30016" spans="1:16" x14ac:dyDescent="0.2">
      <c r="A30016" s="1" t="s">
        <v>170</v>
      </c>
      <c r="B30016" s="1" t="s">
        <v>41118</v>
      </c>
      <c r="C30016" s="1" t="s">
        <v>58</v>
      </c>
      <c r="D30016" s="1" t="s">
        <v>30</v>
      </c>
      <c r="E30016" s="1" t="s">
        <v>20</v>
      </c>
      <c r="F30016" t="b">
        <v>0</v>
      </c>
      <c r="G30016" s="1" t="s">
        <v>58</v>
      </c>
      <c r="H30016" s="2">
        <v>45258.472291666665</v>
      </c>
      <c r="I30016" t="b">
        <v>1</v>
      </c>
      <c r="J30016" t="b">
        <v>0</v>
      </c>
      <c r="K30016" s="1" t="s">
        <v>58</v>
      </c>
      <c r="L30016" s="1" t="s">
        <v>23</v>
      </c>
      <c r="M30016">
        <v>155500</v>
      </c>
      <c r="O30016" s="1" t="s">
        <v>3097</v>
      </c>
      <c r="P30016" s="1" t="s">
        <v>41119</v>
      </c>
    </row>
    <row r="30017" spans="1:16" x14ac:dyDescent="0.2">
      <c r="A30017" s="1" t="s">
        <v>92</v>
      </c>
      <c r="B30017" s="1" t="s">
        <v>41120</v>
      </c>
      <c r="C30017" s="1" t="s">
        <v>298</v>
      </c>
      <c r="D30017" s="1" t="s">
        <v>65</v>
      </c>
      <c r="E30017" s="1" t="s">
        <v>122</v>
      </c>
      <c r="F30017" t="b">
        <v>0</v>
      </c>
      <c r="G30017" s="1" t="s">
        <v>21</v>
      </c>
      <c r="H30017" s="2">
        <v>45254.667083333334</v>
      </c>
      <c r="I30017" t="b">
        <v>1</v>
      </c>
      <c r="J30017" t="b">
        <v>0</v>
      </c>
      <c r="K30017" s="1" t="s">
        <v>22</v>
      </c>
      <c r="L30017" s="1" t="s">
        <v>37</v>
      </c>
      <c r="N30017">
        <v>73.5</v>
      </c>
      <c r="O30017" s="1" t="s">
        <v>41121</v>
      </c>
      <c r="P30017" s="1" t="s">
        <v>41122</v>
      </c>
    </row>
    <row r="30018" spans="1:16" x14ac:dyDescent="0.2">
      <c r="A30018" s="1" t="s">
        <v>92</v>
      </c>
      <c r="B30018" s="1" t="s">
        <v>92</v>
      </c>
      <c r="C30018" s="1" t="s">
        <v>76</v>
      </c>
      <c r="D30018" s="1" t="s">
        <v>1839</v>
      </c>
      <c r="E30018" s="1" t="s">
        <v>20</v>
      </c>
      <c r="F30018" t="b">
        <v>1</v>
      </c>
      <c r="G30018" s="1" t="s">
        <v>129</v>
      </c>
      <c r="H30018" s="2">
        <v>45254.389178240737</v>
      </c>
      <c r="I30018" t="b">
        <v>0</v>
      </c>
      <c r="J30018" t="b">
        <v>1</v>
      </c>
      <c r="K30018" s="1" t="s">
        <v>22</v>
      </c>
      <c r="L30018" s="1" t="s">
        <v>23</v>
      </c>
      <c r="M30018">
        <v>75000</v>
      </c>
      <c r="O30018" s="1" t="s">
        <v>11329</v>
      </c>
      <c r="P30018" s="1" t="s">
        <v>257</v>
      </c>
    </row>
    <row r="30019" spans="1:16" x14ac:dyDescent="0.2">
      <c r="A30019" s="1" t="s">
        <v>16</v>
      </c>
      <c r="B30019" s="1" t="s">
        <v>16</v>
      </c>
      <c r="C30019" s="1" t="s">
        <v>17891</v>
      </c>
      <c r="D30019" s="1" t="s">
        <v>42</v>
      </c>
      <c r="E30019" s="1" t="s">
        <v>33363</v>
      </c>
      <c r="F30019" t="b">
        <v>0</v>
      </c>
      <c r="G30019" s="1" t="s">
        <v>129</v>
      </c>
      <c r="H30019" s="2">
        <v>45260.330439814818</v>
      </c>
      <c r="I30019" t="b">
        <v>0</v>
      </c>
      <c r="J30019" t="b">
        <v>0</v>
      </c>
      <c r="K30019" s="1" t="s">
        <v>22</v>
      </c>
      <c r="L30019" s="1" t="s">
        <v>23</v>
      </c>
      <c r="M30019">
        <v>98496</v>
      </c>
      <c r="O30019" s="1" t="s">
        <v>159</v>
      </c>
      <c r="P30019" s="1" t="s">
        <v>39964</v>
      </c>
    </row>
    <row r="30020" spans="1:16" x14ac:dyDescent="0.2">
      <c r="A30020" s="1" t="s">
        <v>16</v>
      </c>
      <c r="B30020" s="1" t="s">
        <v>31672</v>
      </c>
      <c r="C30020" s="1" t="s">
        <v>298</v>
      </c>
      <c r="D30020" s="1" t="s">
        <v>37500</v>
      </c>
      <c r="E30020" s="1" t="s">
        <v>20</v>
      </c>
      <c r="F30020" t="b">
        <v>0</v>
      </c>
      <c r="G30020" s="1" t="s">
        <v>21</v>
      </c>
      <c r="H30020" s="2">
        <v>45235.292083333334</v>
      </c>
      <c r="I30020" t="b">
        <v>0</v>
      </c>
      <c r="J30020" t="b">
        <v>0</v>
      </c>
      <c r="K30020" s="1" t="s">
        <v>22</v>
      </c>
      <c r="L30020" s="1" t="s">
        <v>23</v>
      </c>
      <c r="M30020">
        <v>65000</v>
      </c>
      <c r="O30020" s="1" t="s">
        <v>41123</v>
      </c>
      <c r="P30020" s="1" t="s">
        <v>394</v>
      </c>
    </row>
    <row r="30021" spans="1:16" x14ac:dyDescent="0.2">
      <c r="A30021" s="1" t="s">
        <v>16</v>
      </c>
      <c r="B30021" s="1" t="s">
        <v>16</v>
      </c>
      <c r="C30021" s="1" t="s">
        <v>35887</v>
      </c>
      <c r="D30021" s="1" t="s">
        <v>13830</v>
      </c>
      <c r="E30021" s="1" t="s">
        <v>20</v>
      </c>
      <c r="F30021" t="b">
        <v>0</v>
      </c>
      <c r="G30021" s="1" t="s">
        <v>99</v>
      </c>
      <c r="H30021" s="2">
        <v>45239.526180555556</v>
      </c>
      <c r="I30021" t="b">
        <v>0</v>
      </c>
      <c r="J30021" t="b">
        <v>0</v>
      </c>
      <c r="K30021" s="1" t="s">
        <v>99</v>
      </c>
      <c r="L30021" s="1" t="s">
        <v>23</v>
      </c>
      <c r="M30021">
        <v>152174.5</v>
      </c>
      <c r="O30021" s="1" t="s">
        <v>39735</v>
      </c>
      <c r="P30021" s="1"/>
    </row>
    <row r="30022" spans="1:16" x14ac:dyDescent="0.2">
      <c r="A30022" s="1" t="s">
        <v>50</v>
      </c>
      <c r="B30022" s="1" t="s">
        <v>50</v>
      </c>
      <c r="C30022" s="1" t="s">
        <v>22</v>
      </c>
      <c r="D30022" s="1" t="s">
        <v>30</v>
      </c>
      <c r="E30022" s="1" t="s">
        <v>20</v>
      </c>
      <c r="F30022" t="b">
        <v>0</v>
      </c>
      <c r="G30022" s="1" t="s">
        <v>99</v>
      </c>
      <c r="H30022" s="2">
        <v>45240.996828703705</v>
      </c>
      <c r="I30022" t="b">
        <v>0</v>
      </c>
      <c r="J30022" t="b">
        <v>0</v>
      </c>
      <c r="K30022" s="1" t="s">
        <v>99</v>
      </c>
      <c r="L30022" s="1" t="s">
        <v>23</v>
      </c>
      <c r="M30022">
        <v>119400</v>
      </c>
      <c r="O30022" s="1" t="s">
        <v>34537</v>
      </c>
      <c r="P30022" s="1" t="s">
        <v>21958</v>
      </c>
    </row>
    <row r="30023" spans="1:16" x14ac:dyDescent="0.2">
      <c r="A30023" s="1" t="s">
        <v>61</v>
      </c>
      <c r="B30023" s="1" t="s">
        <v>41124</v>
      </c>
      <c r="C30023" s="1" t="s">
        <v>538</v>
      </c>
      <c r="D30023" s="1" t="s">
        <v>65</v>
      </c>
      <c r="E30023" s="1" t="s">
        <v>33375</v>
      </c>
      <c r="F30023" t="b">
        <v>0</v>
      </c>
      <c r="G30023" s="1" t="s">
        <v>129</v>
      </c>
      <c r="H30023" s="2">
        <v>45258.820636574077</v>
      </c>
      <c r="I30023" t="b">
        <v>0</v>
      </c>
      <c r="J30023" t="b">
        <v>0</v>
      </c>
      <c r="K30023" s="1" t="s">
        <v>22</v>
      </c>
      <c r="L30023" s="1" t="s">
        <v>37</v>
      </c>
      <c r="N30023">
        <v>80</v>
      </c>
      <c r="O30023" s="1" t="s">
        <v>1582</v>
      </c>
      <c r="P30023" s="1" t="s">
        <v>41125</v>
      </c>
    </row>
    <row r="30024" spans="1:16" x14ac:dyDescent="0.2">
      <c r="A30024" s="1" t="s">
        <v>92</v>
      </c>
      <c r="B30024" s="1" t="s">
        <v>41126</v>
      </c>
      <c r="C30024" s="1" t="s">
        <v>12628</v>
      </c>
      <c r="D30024" s="1" t="s">
        <v>177</v>
      </c>
      <c r="E30024" s="1" t="s">
        <v>122</v>
      </c>
      <c r="F30024" t="b">
        <v>0</v>
      </c>
      <c r="G30024" s="1" t="s">
        <v>53</v>
      </c>
      <c r="H30024" s="2">
        <v>45239.666712962964</v>
      </c>
      <c r="I30024" t="b">
        <v>1</v>
      </c>
      <c r="J30024" t="b">
        <v>0</v>
      </c>
      <c r="K30024" s="1" t="s">
        <v>22</v>
      </c>
      <c r="L30024" s="1" t="s">
        <v>37</v>
      </c>
      <c r="N30024">
        <v>32</v>
      </c>
      <c r="O30024" s="1" t="s">
        <v>38772</v>
      </c>
      <c r="P30024" s="1" t="s">
        <v>394</v>
      </c>
    </row>
    <row r="30025" spans="1:16" x14ac:dyDescent="0.2">
      <c r="A30025" s="1" t="s">
        <v>55</v>
      </c>
      <c r="B30025" s="1" t="s">
        <v>55</v>
      </c>
      <c r="C30025" s="1" t="s">
        <v>1897</v>
      </c>
      <c r="D30025" s="1" t="s">
        <v>19</v>
      </c>
      <c r="E30025" s="1" t="s">
        <v>33368</v>
      </c>
      <c r="F30025" t="b">
        <v>0</v>
      </c>
      <c r="G30025" s="1" t="s">
        <v>129</v>
      </c>
      <c r="H30025" s="2">
        <v>45259.986805555556</v>
      </c>
      <c r="I30025" t="b">
        <v>1</v>
      </c>
      <c r="J30025" t="b">
        <v>0</v>
      </c>
      <c r="K30025" s="1" t="s">
        <v>22</v>
      </c>
      <c r="L30025" s="1" t="s">
        <v>37</v>
      </c>
      <c r="N30025">
        <v>70</v>
      </c>
      <c r="O30025" s="1" t="s">
        <v>13365</v>
      </c>
      <c r="P30025" s="1" t="s">
        <v>39834</v>
      </c>
    </row>
    <row r="30026" spans="1:16" x14ac:dyDescent="0.2">
      <c r="A30026" s="1" t="s">
        <v>669</v>
      </c>
      <c r="B30026" s="1" t="s">
        <v>41127</v>
      </c>
      <c r="C30026" s="1" t="s">
        <v>86</v>
      </c>
      <c r="D30026" s="1" t="s">
        <v>19</v>
      </c>
      <c r="E30026" s="1" t="s">
        <v>33368</v>
      </c>
      <c r="F30026" t="b">
        <v>0</v>
      </c>
      <c r="G30026" s="1" t="s">
        <v>21</v>
      </c>
      <c r="H30026" s="2">
        <v>45260.834085648145</v>
      </c>
      <c r="I30026" t="b">
        <v>1</v>
      </c>
      <c r="J30026" t="b">
        <v>0</v>
      </c>
      <c r="K30026" s="1" t="s">
        <v>22</v>
      </c>
      <c r="L30026" s="1" t="s">
        <v>37</v>
      </c>
      <c r="N30026">
        <v>72.5</v>
      </c>
      <c r="O30026" s="1" t="s">
        <v>2377</v>
      </c>
      <c r="P30026" s="1" t="s">
        <v>127</v>
      </c>
    </row>
    <row r="30027" spans="1:16" x14ac:dyDescent="0.2">
      <c r="A30027" s="1" t="s">
        <v>92</v>
      </c>
      <c r="B30027" s="1" t="s">
        <v>2831</v>
      </c>
      <c r="C30027" s="1" t="s">
        <v>153</v>
      </c>
      <c r="D30027" s="1" t="s">
        <v>177</v>
      </c>
      <c r="E30027" s="1" t="s">
        <v>20</v>
      </c>
      <c r="F30027" t="b">
        <v>0</v>
      </c>
      <c r="G30027" s="1" t="s">
        <v>53</v>
      </c>
      <c r="H30027" s="2">
        <v>45255.708310185182</v>
      </c>
      <c r="I30027" t="b">
        <v>0</v>
      </c>
      <c r="J30027" t="b">
        <v>1</v>
      </c>
      <c r="K30027" s="1" t="s">
        <v>22</v>
      </c>
      <c r="L30027" s="1" t="s">
        <v>23</v>
      </c>
      <c r="M30027">
        <v>115000</v>
      </c>
      <c r="O30027" s="1" t="s">
        <v>41128</v>
      </c>
      <c r="P30027" s="1" t="s">
        <v>41129</v>
      </c>
    </row>
    <row r="30028" spans="1:16" x14ac:dyDescent="0.2">
      <c r="A30028" s="1" t="s">
        <v>92</v>
      </c>
      <c r="B30028" s="1" t="s">
        <v>92</v>
      </c>
      <c r="C30028" s="1" t="s">
        <v>17255</v>
      </c>
      <c r="D30028" s="1" t="s">
        <v>65</v>
      </c>
      <c r="E30028" s="1" t="s">
        <v>1850</v>
      </c>
      <c r="F30028" t="b">
        <v>0</v>
      </c>
      <c r="G30028" s="1" t="s">
        <v>77</v>
      </c>
      <c r="H30028" s="2">
        <v>45251.668310185189</v>
      </c>
      <c r="I30028" t="b">
        <v>0</v>
      </c>
      <c r="J30028" t="b">
        <v>0</v>
      </c>
      <c r="K30028" s="1" t="s">
        <v>22</v>
      </c>
      <c r="L30028" s="1" t="s">
        <v>37</v>
      </c>
      <c r="N30028">
        <v>18</v>
      </c>
      <c r="O30028" s="1" t="s">
        <v>41130</v>
      </c>
      <c r="P30028" s="1"/>
    </row>
    <row r="30029" spans="1:16" x14ac:dyDescent="0.2">
      <c r="A30029" s="1" t="s">
        <v>61</v>
      </c>
      <c r="B30029" s="1" t="s">
        <v>39643</v>
      </c>
      <c r="C30029" s="1" t="s">
        <v>41085</v>
      </c>
      <c r="D30029" s="1" t="s">
        <v>13830</v>
      </c>
      <c r="E30029" s="1" t="s">
        <v>33363</v>
      </c>
      <c r="F30029" t="b">
        <v>0</v>
      </c>
      <c r="G30029" s="1" t="s">
        <v>47</v>
      </c>
      <c r="H30029" s="2">
        <v>45247.461273148147</v>
      </c>
      <c r="I30029" t="b">
        <v>0</v>
      </c>
      <c r="J30029" t="b">
        <v>0</v>
      </c>
      <c r="K30029" s="1" t="s">
        <v>22</v>
      </c>
      <c r="L30029" s="1" t="s">
        <v>23</v>
      </c>
      <c r="M30029">
        <v>135144.5</v>
      </c>
      <c r="O30029" s="1" t="s">
        <v>39644</v>
      </c>
      <c r="P30029" s="1" t="s">
        <v>39645</v>
      </c>
    </row>
    <row r="30030" spans="1:16" x14ac:dyDescent="0.2">
      <c r="A30030" s="1" t="s">
        <v>55</v>
      </c>
      <c r="B30030" s="1" t="s">
        <v>55</v>
      </c>
      <c r="C30030" s="1" t="s">
        <v>2514</v>
      </c>
      <c r="D30030" s="1" t="s">
        <v>42</v>
      </c>
      <c r="E30030" s="1" t="s">
        <v>122</v>
      </c>
      <c r="F30030" t="b">
        <v>0</v>
      </c>
      <c r="G30030" s="1" t="s">
        <v>53</v>
      </c>
      <c r="H30030" s="2">
        <v>45236.653668981482</v>
      </c>
      <c r="I30030" t="b">
        <v>1</v>
      </c>
      <c r="J30030" t="b">
        <v>0</v>
      </c>
      <c r="K30030" s="1" t="s">
        <v>22</v>
      </c>
      <c r="L30030" s="1" t="s">
        <v>37</v>
      </c>
      <c r="N30030">
        <v>60</v>
      </c>
      <c r="O30030" s="1" t="s">
        <v>1316</v>
      </c>
      <c r="P30030" s="1" t="s">
        <v>41131</v>
      </c>
    </row>
    <row r="30031" spans="1:16" x14ac:dyDescent="0.2">
      <c r="A30031" s="1" t="s">
        <v>669</v>
      </c>
      <c r="B30031" s="1" t="s">
        <v>29284</v>
      </c>
      <c r="C30031" s="1" t="s">
        <v>68</v>
      </c>
      <c r="D30031" s="1" t="s">
        <v>14712</v>
      </c>
      <c r="E30031" s="1" t="s">
        <v>33363</v>
      </c>
      <c r="F30031" t="b">
        <v>0</v>
      </c>
      <c r="G30031" s="1" t="s">
        <v>47</v>
      </c>
      <c r="H30031" s="2">
        <v>45242.292361111111</v>
      </c>
      <c r="I30031" t="b">
        <v>0</v>
      </c>
      <c r="J30031" t="b">
        <v>0</v>
      </c>
      <c r="K30031" s="1" t="s">
        <v>22</v>
      </c>
      <c r="L30031" s="1" t="s">
        <v>37</v>
      </c>
      <c r="N30031">
        <v>41.650001525878913</v>
      </c>
      <c r="O30031" s="1" t="s">
        <v>29239</v>
      </c>
      <c r="P30031" s="1" t="s">
        <v>41132</v>
      </c>
    </row>
    <row r="30032" spans="1:16" x14ac:dyDescent="0.2">
      <c r="A30032" s="1" t="s">
        <v>92</v>
      </c>
      <c r="B30032" s="1" t="s">
        <v>40570</v>
      </c>
      <c r="C30032" s="1" t="s">
        <v>81</v>
      </c>
      <c r="D30032" s="1" t="s">
        <v>19</v>
      </c>
      <c r="E30032" s="1" t="s">
        <v>20</v>
      </c>
      <c r="F30032" t="b">
        <v>0</v>
      </c>
      <c r="G30032" s="1" t="s">
        <v>73</v>
      </c>
      <c r="H30032" s="2">
        <v>45244.917430555557</v>
      </c>
      <c r="I30032" t="b">
        <v>0</v>
      </c>
      <c r="J30032" t="b">
        <v>1</v>
      </c>
      <c r="K30032" s="1" t="s">
        <v>22</v>
      </c>
      <c r="L30032" s="1" t="s">
        <v>37</v>
      </c>
      <c r="N30032">
        <v>52</v>
      </c>
      <c r="O30032" s="1" t="s">
        <v>41072</v>
      </c>
      <c r="P30032" s="1" t="s">
        <v>40573</v>
      </c>
    </row>
    <row r="30033" spans="1:16" x14ac:dyDescent="0.2">
      <c r="A30033" s="1" t="s">
        <v>92</v>
      </c>
      <c r="B30033" s="1" t="s">
        <v>92</v>
      </c>
      <c r="C30033" s="1" t="s">
        <v>41133</v>
      </c>
      <c r="D30033" s="1" t="s">
        <v>42</v>
      </c>
      <c r="E30033" s="1" t="s">
        <v>20</v>
      </c>
      <c r="F30033" t="b">
        <v>0</v>
      </c>
      <c r="G30033" s="1" t="s">
        <v>21</v>
      </c>
      <c r="H30033" s="2">
        <v>45244.666886574072</v>
      </c>
      <c r="I30033" t="b">
        <v>1</v>
      </c>
      <c r="J30033" t="b">
        <v>1</v>
      </c>
      <c r="K30033" s="1" t="s">
        <v>22</v>
      </c>
      <c r="L30033" s="1" t="s">
        <v>23</v>
      </c>
      <c r="M30033">
        <v>87500</v>
      </c>
      <c r="O30033" s="1" t="s">
        <v>15165</v>
      </c>
      <c r="P30033" s="1" t="s">
        <v>20657</v>
      </c>
    </row>
    <row r="30034" spans="1:16" x14ac:dyDescent="0.2">
      <c r="A30034" s="1" t="s">
        <v>61</v>
      </c>
      <c r="B30034" s="1" t="s">
        <v>61</v>
      </c>
      <c r="C30034" s="1"/>
      <c r="D30034" s="1" t="s">
        <v>19</v>
      </c>
      <c r="E30034" s="1" t="s">
        <v>20</v>
      </c>
      <c r="F30034" t="b">
        <v>0</v>
      </c>
      <c r="G30034" s="1" t="s">
        <v>53</v>
      </c>
      <c r="H30034" s="2">
        <v>45232.501875000002</v>
      </c>
      <c r="I30034" t="b">
        <v>0</v>
      </c>
      <c r="J30034" t="b">
        <v>0</v>
      </c>
      <c r="K30034" s="1" t="s">
        <v>22</v>
      </c>
      <c r="L30034" s="1" t="s">
        <v>23</v>
      </c>
      <c r="M30034">
        <v>185000</v>
      </c>
      <c r="O30034" s="1" t="s">
        <v>33552</v>
      </c>
      <c r="P30034" s="1" t="s">
        <v>21852</v>
      </c>
    </row>
    <row r="30035" spans="1:16" x14ac:dyDescent="0.2">
      <c r="A30035" s="1" t="s">
        <v>55</v>
      </c>
      <c r="B30035" s="1" t="s">
        <v>55</v>
      </c>
      <c r="C30035" s="1" t="s">
        <v>39844</v>
      </c>
      <c r="D30035" s="1" t="s">
        <v>296</v>
      </c>
      <c r="E30035" s="1" t="s">
        <v>20</v>
      </c>
      <c r="F30035" t="b">
        <v>0</v>
      </c>
      <c r="G30035" s="1" t="s">
        <v>73</v>
      </c>
      <c r="H30035" s="2">
        <v>45240.810034722221</v>
      </c>
      <c r="I30035" t="b">
        <v>0</v>
      </c>
      <c r="J30035" t="b">
        <v>0</v>
      </c>
      <c r="K30035" s="1" t="s">
        <v>22</v>
      </c>
      <c r="L30035" s="1" t="s">
        <v>23</v>
      </c>
      <c r="M30035">
        <v>80000</v>
      </c>
      <c r="O30035" s="1" t="s">
        <v>103</v>
      </c>
      <c r="P30035" s="1" t="s">
        <v>41134</v>
      </c>
    </row>
    <row r="30036" spans="1:16" x14ac:dyDescent="0.2">
      <c r="A30036" s="1" t="s">
        <v>669</v>
      </c>
      <c r="B30036" s="1" t="s">
        <v>41135</v>
      </c>
      <c r="C30036" s="1" t="s">
        <v>76</v>
      </c>
      <c r="D30036" s="1" t="s">
        <v>19</v>
      </c>
      <c r="E30036" s="1" t="s">
        <v>122</v>
      </c>
      <c r="F30036" t="b">
        <v>1</v>
      </c>
      <c r="G30036" s="1" t="s">
        <v>21</v>
      </c>
      <c r="H30036" s="2">
        <v>45236.458854166667</v>
      </c>
      <c r="I30036" t="b">
        <v>0</v>
      </c>
      <c r="J30036" t="b">
        <v>0</v>
      </c>
      <c r="K30036" s="1" t="s">
        <v>22</v>
      </c>
      <c r="L30036" s="1" t="s">
        <v>37</v>
      </c>
      <c r="N30036">
        <v>55</v>
      </c>
      <c r="O30036" s="1" t="s">
        <v>41136</v>
      </c>
      <c r="P30036" s="1"/>
    </row>
    <row r="30037" spans="1:16" x14ac:dyDescent="0.2">
      <c r="A30037" s="1" t="s">
        <v>16</v>
      </c>
      <c r="B30037" s="1" t="s">
        <v>41137</v>
      </c>
      <c r="C30037" s="1" t="s">
        <v>76</v>
      </c>
      <c r="D30037" s="1" t="s">
        <v>252</v>
      </c>
      <c r="E30037" s="1" t="s">
        <v>33368</v>
      </c>
      <c r="F30037" t="b">
        <v>1</v>
      </c>
      <c r="G30037" s="1" t="s">
        <v>73</v>
      </c>
      <c r="H30037" s="2">
        <v>45258.544791666667</v>
      </c>
      <c r="I30037" t="b">
        <v>0</v>
      </c>
      <c r="J30037" t="b">
        <v>0</v>
      </c>
      <c r="K30037" s="1" t="s">
        <v>22</v>
      </c>
      <c r="L30037" s="1" t="s">
        <v>37</v>
      </c>
      <c r="N30037">
        <v>17.5</v>
      </c>
      <c r="O30037" s="1" t="s">
        <v>253</v>
      </c>
      <c r="P30037" s="1" t="s">
        <v>41138</v>
      </c>
    </row>
    <row r="30038" spans="1:16" x14ac:dyDescent="0.2">
      <c r="A30038" s="1" t="s">
        <v>92</v>
      </c>
      <c r="B30038" s="1" t="s">
        <v>41139</v>
      </c>
      <c r="C30038" s="1" t="s">
        <v>509</v>
      </c>
      <c r="D30038" s="1" t="s">
        <v>42</v>
      </c>
      <c r="E30038" s="1" t="s">
        <v>20</v>
      </c>
      <c r="F30038" t="b">
        <v>0</v>
      </c>
      <c r="G30038" s="1" t="s">
        <v>77</v>
      </c>
      <c r="H30038" s="2">
        <v>45231.584421296298</v>
      </c>
      <c r="I30038" t="b">
        <v>0</v>
      </c>
      <c r="J30038" t="b">
        <v>1</v>
      </c>
      <c r="K30038" s="1" t="s">
        <v>22</v>
      </c>
      <c r="L30038" s="1" t="s">
        <v>37</v>
      </c>
      <c r="N30038">
        <v>22.5</v>
      </c>
      <c r="O30038" s="1" t="s">
        <v>1649</v>
      </c>
      <c r="P30038" s="1"/>
    </row>
    <row r="30039" spans="1:16" x14ac:dyDescent="0.2">
      <c r="A30039" s="1" t="s">
        <v>92</v>
      </c>
      <c r="B30039" s="1" t="s">
        <v>41140</v>
      </c>
      <c r="C30039" s="1" t="s">
        <v>153</v>
      </c>
      <c r="D30039" s="1" t="s">
        <v>42</v>
      </c>
      <c r="E30039" s="1" t="s">
        <v>20</v>
      </c>
      <c r="F30039" t="b">
        <v>0</v>
      </c>
      <c r="G30039" s="1" t="s">
        <v>53</v>
      </c>
      <c r="H30039" s="2">
        <v>45235.999976851854</v>
      </c>
      <c r="I30039" t="b">
        <v>0</v>
      </c>
      <c r="J30039" t="b">
        <v>0</v>
      </c>
      <c r="K30039" s="1" t="s">
        <v>22</v>
      </c>
      <c r="L30039" s="1" t="s">
        <v>23</v>
      </c>
      <c r="M30039">
        <v>175000</v>
      </c>
      <c r="O30039" s="1" t="s">
        <v>41141</v>
      </c>
      <c r="P30039" s="1" t="s">
        <v>257</v>
      </c>
    </row>
    <row r="30040" spans="1:16" x14ac:dyDescent="0.2">
      <c r="A30040" s="1" t="s">
        <v>50</v>
      </c>
      <c r="B30040" s="1" t="s">
        <v>41142</v>
      </c>
      <c r="C30040" s="1" t="s">
        <v>425</v>
      </c>
      <c r="D30040" s="1" t="s">
        <v>30</v>
      </c>
      <c r="E30040" s="1" t="s">
        <v>20</v>
      </c>
      <c r="F30040" t="b">
        <v>0</v>
      </c>
      <c r="G30040" s="1" t="s">
        <v>425</v>
      </c>
      <c r="H30040" s="2">
        <v>45231.089733796296</v>
      </c>
      <c r="I30040" t="b">
        <v>0</v>
      </c>
      <c r="J30040" t="b">
        <v>0</v>
      </c>
      <c r="K30040" s="1" t="s">
        <v>425</v>
      </c>
      <c r="L30040" s="1" t="s">
        <v>23</v>
      </c>
      <c r="M30040">
        <v>79200</v>
      </c>
      <c r="O30040" s="1" t="s">
        <v>29251</v>
      </c>
      <c r="P30040" s="1"/>
    </row>
    <row r="30041" spans="1:16" x14ac:dyDescent="0.2">
      <c r="A30041" s="1" t="s">
        <v>92</v>
      </c>
      <c r="B30041" s="1" t="s">
        <v>41143</v>
      </c>
      <c r="C30041" s="1" t="s">
        <v>789</v>
      </c>
      <c r="D30041" s="1" t="s">
        <v>1102</v>
      </c>
      <c r="E30041" s="1" t="s">
        <v>20</v>
      </c>
      <c r="F30041" t="b">
        <v>0</v>
      </c>
      <c r="G30041" s="1" t="s">
        <v>99</v>
      </c>
      <c r="H30041" s="2">
        <v>45247.502627314818</v>
      </c>
      <c r="I30041" t="b">
        <v>0</v>
      </c>
      <c r="J30041" t="b">
        <v>0</v>
      </c>
      <c r="K30041" s="1" t="s">
        <v>99</v>
      </c>
      <c r="L30041" s="1" t="s">
        <v>23</v>
      </c>
      <c r="M30041">
        <v>65000</v>
      </c>
      <c r="O30041" s="1" t="s">
        <v>41144</v>
      </c>
      <c r="P30041" s="1" t="s">
        <v>41145</v>
      </c>
    </row>
    <row r="30042" spans="1:16" x14ac:dyDescent="0.2">
      <c r="A30042" s="1" t="s">
        <v>92</v>
      </c>
      <c r="B30042" s="1" t="s">
        <v>41146</v>
      </c>
      <c r="C30042" s="1" t="s">
        <v>76</v>
      </c>
      <c r="D30042" s="1" t="s">
        <v>41147</v>
      </c>
      <c r="E30042" s="1" t="s">
        <v>20</v>
      </c>
      <c r="F30042" t="b">
        <v>1</v>
      </c>
      <c r="G30042" s="1" t="s">
        <v>129</v>
      </c>
      <c r="H30042" s="2">
        <v>45237.709189814814</v>
      </c>
      <c r="I30042" t="b">
        <v>0</v>
      </c>
      <c r="J30042" t="b">
        <v>1</v>
      </c>
      <c r="K30042" s="1" t="s">
        <v>22</v>
      </c>
      <c r="L30042" s="1" t="s">
        <v>37</v>
      </c>
      <c r="N30042">
        <v>70</v>
      </c>
      <c r="O30042" s="1" t="s">
        <v>41148</v>
      </c>
      <c r="P30042" s="1" t="s">
        <v>862</v>
      </c>
    </row>
    <row r="30043" spans="1:16" x14ac:dyDescent="0.2">
      <c r="A30043" s="1" t="s">
        <v>92</v>
      </c>
      <c r="B30043" s="1" t="s">
        <v>41149</v>
      </c>
      <c r="C30043" s="1" t="s">
        <v>1319</v>
      </c>
      <c r="D30043" s="1" t="s">
        <v>65</v>
      </c>
      <c r="E30043" s="1" t="s">
        <v>122</v>
      </c>
      <c r="F30043" t="b">
        <v>0</v>
      </c>
      <c r="G30043" s="1" t="s">
        <v>21</v>
      </c>
      <c r="H30043" s="2">
        <v>45239.708784722221</v>
      </c>
      <c r="I30043" t="b">
        <v>0</v>
      </c>
      <c r="J30043" t="b">
        <v>0</v>
      </c>
      <c r="K30043" s="1" t="s">
        <v>22</v>
      </c>
      <c r="L30043" s="1" t="s">
        <v>37</v>
      </c>
      <c r="N30043">
        <v>57.5</v>
      </c>
      <c r="O30043" s="1" t="s">
        <v>41150</v>
      </c>
      <c r="P30043" s="1"/>
    </row>
    <row r="30044" spans="1:16" x14ac:dyDescent="0.2">
      <c r="A30044" s="1" t="s">
        <v>92</v>
      </c>
      <c r="B30044" s="1" t="s">
        <v>92</v>
      </c>
      <c r="C30044" s="1" t="s">
        <v>40087</v>
      </c>
      <c r="D30044" s="1" t="s">
        <v>19</v>
      </c>
      <c r="E30044" s="1" t="s">
        <v>122</v>
      </c>
      <c r="F30044" t="b">
        <v>0</v>
      </c>
      <c r="G30044" s="1" t="s">
        <v>73</v>
      </c>
      <c r="H30044" s="2">
        <v>45253.084756944445</v>
      </c>
      <c r="I30044" t="b">
        <v>0</v>
      </c>
      <c r="J30044" t="b">
        <v>1</v>
      </c>
      <c r="K30044" s="1" t="s">
        <v>22</v>
      </c>
      <c r="L30044" s="1" t="s">
        <v>37</v>
      </c>
      <c r="N30044">
        <v>30.75</v>
      </c>
      <c r="O30044" s="1" t="s">
        <v>103</v>
      </c>
      <c r="P30044" s="1" t="s">
        <v>41151</v>
      </c>
    </row>
    <row r="30045" spans="1:16" x14ac:dyDescent="0.2">
      <c r="A30045" s="1" t="s">
        <v>16</v>
      </c>
      <c r="B30045" s="1" t="s">
        <v>9864</v>
      </c>
      <c r="C30045" s="1" t="s">
        <v>22</v>
      </c>
      <c r="D30045" s="1" t="s">
        <v>177</v>
      </c>
      <c r="E30045" s="1" t="s">
        <v>122</v>
      </c>
      <c r="F30045" t="b">
        <v>0</v>
      </c>
      <c r="G30045" s="1" t="s">
        <v>73</v>
      </c>
      <c r="H30045" s="2">
        <v>45232.794756944444</v>
      </c>
      <c r="I30045" t="b">
        <v>0</v>
      </c>
      <c r="J30045" t="b">
        <v>0</v>
      </c>
      <c r="K30045" s="1" t="s">
        <v>22</v>
      </c>
      <c r="L30045" s="1" t="s">
        <v>37</v>
      </c>
      <c r="N30045">
        <v>65</v>
      </c>
      <c r="O30045" s="1" t="s">
        <v>17702</v>
      </c>
      <c r="P30045" s="1" t="s">
        <v>41152</v>
      </c>
    </row>
    <row r="30046" spans="1:16" x14ac:dyDescent="0.2">
      <c r="A30046" s="1" t="s">
        <v>92</v>
      </c>
      <c r="B30046" s="1" t="s">
        <v>41153</v>
      </c>
      <c r="C30046" s="1" t="s">
        <v>12690</v>
      </c>
      <c r="D30046" s="1" t="s">
        <v>14712</v>
      </c>
      <c r="E30046" s="1" t="s">
        <v>33363</v>
      </c>
      <c r="F30046" t="b">
        <v>0</v>
      </c>
      <c r="G30046" s="1" t="s">
        <v>53</v>
      </c>
      <c r="H30046" s="2">
        <v>45248.375057870369</v>
      </c>
      <c r="I30046" t="b">
        <v>1</v>
      </c>
      <c r="J30046" t="b">
        <v>1</v>
      </c>
      <c r="K30046" s="1" t="s">
        <v>22</v>
      </c>
      <c r="L30046" s="1" t="s">
        <v>37</v>
      </c>
      <c r="N30046">
        <v>24.014999389648441</v>
      </c>
      <c r="O30046" s="1" t="s">
        <v>40843</v>
      </c>
      <c r="P30046" s="1" t="s">
        <v>22754</v>
      </c>
    </row>
    <row r="30047" spans="1:16" x14ac:dyDescent="0.2">
      <c r="A30047" s="1" t="s">
        <v>92</v>
      </c>
      <c r="B30047" s="1" t="s">
        <v>38306</v>
      </c>
      <c r="C30047" s="1" t="s">
        <v>22</v>
      </c>
      <c r="D30047" s="1" t="s">
        <v>30</v>
      </c>
      <c r="E30047" s="1" t="s">
        <v>20</v>
      </c>
      <c r="F30047" t="b">
        <v>0</v>
      </c>
      <c r="G30047" s="1" t="s">
        <v>47</v>
      </c>
      <c r="H30047" s="2">
        <v>45247.085601851853</v>
      </c>
      <c r="I30047" t="b">
        <v>0</v>
      </c>
      <c r="J30047" t="b">
        <v>0</v>
      </c>
      <c r="K30047" s="1" t="s">
        <v>22</v>
      </c>
      <c r="L30047" s="1" t="s">
        <v>23</v>
      </c>
      <c r="M30047">
        <v>69900</v>
      </c>
      <c r="O30047" s="1" t="s">
        <v>41154</v>
      </c>
      <c r="P30047" s="1" t="s">
        <v>4449</v>
      </c>
    </row>
    <row r="30048" spans="1:16" x14ac:dyDescent="0.2">
      <c r="A30048" s="1" t="s">
        <v>92</v>
      </c>
      <c r="B30048" s="1" t="s">
        <v>35703</v>
      </c>
      <c r="C30048" s="1" t="s">
        <v>153</v>
      </c>
      <c r="D30048" s="1" t="s">
        <v>14712</v>
      </c>
      <c r="E30048" s="1" t="s">
        <v>33363</v>
      </c>
      <c r="F30048" t="b">
        <v>0</v>
      </c>
      <c r="G30048" s="1" t="s">
        <v>53</v>
      </c>
      <c r="H30048" s="2">
        <v>45242.291608796295</v>
      </c>
      <c r="I30048" t="b">
        <v>0</v>
      </c>
      <c r="J30048" t="b">
        <v>0</v>
      </c>
      <c r="K30048" s="1" t="s">
        <v>22</v>
      </c>
      <c r="L30048" s="1" t="s">
        <v>37</v>
      </c>
      <c r="N30048">
        <v>27.979999542236332</v>
      </c>
      <c r="O30048" s="1" t="s">
        <v>35704</v>
      </c>
      <c r="P30048" s="1" t="s">
        <v>35705</v>
      </c>
    </row>
    <row r="30049" spans="1:16" x14ac:dyDescent="0.2">
      <c r="A30049" s="1" t="s">
        <v>92</v>
      </c>
      <c r="B30049" s="1" t="s">
        <v>40609</v>
      </c>
      <c r="C30049" s="1" t="s">
        <v>3119</v>
      </c>
      <c r="D30049" s="1" t="s">
        <v>65</v>
      </c>
      <c r="E30049" s="1" t="s">
        <v>20</v>
      </c>
      <c r="F30049" t="b">
        <v>0</v>
      </c>
      <c r="G30049" s="1" t="s">
        <v>53</v>
      </c>
      <c r="H30049" s="2">
        <v>45243.7499537037</v>
      </c>
      <c r="I30049" t="b">
        <v>0</v>
      </c>
      <c r="J30049" t="b">
        <v>1</v>
      </c>
      <c r="K30049" s="1" t="s">
        <v>22</v>
      </c>
      <c r="L30049" s="1" t="s">
        <v>23</v>
      </c>
      <c r="M30049">
        <v>92527.5</v>
      </c>
      <c r="O30049" s="1" t="s">
        <v>15627</v>
      </c>
      <c r="P30049" s="1"/>
    </row>
    <row r="30050" spans="1:16" x14ac:dyDescent="0.2">
      <c r="A30050" s="1" t="s">
        <v>55</v>
      </c>
      <c r="B30050" s="1" t="s">
        <v>55</v>
      </c>
      <c r="C30050" s="1" t="s">
        <v>425</v>
      </c>
      <c r="D30050" s="1" t="s">
        <v>30</v>
      </c>
      <c r="E30050" s="1" t="s">
        <v>20</v>
      </c>
      <c r="F30050" t="b">
        <v>0</v>
      </c>
      <c r="G30050" s="1" t="s">
        <v>425</v>
      </c>
      <c r="H30050" s="2">
        <v>45253.968854166669</v>
      </c>
      <c r="I30050" t="b">
        <v>1</v>
      </c>
      <c r="J30050" t="b">
        <v>0</v>
      </c>
      <c r="K30050" s="1" t="s">
        <v>425</v>
      </c>
      <c r="L30050" s="1" t="s">
        <v>23</v>
      </c>
      <c r="M30050">
        <v>146000</v>
      </c>
      <c r="O30050" s="1" t="s">
        <v>38268</v>
      </c>
      <c r="P30050" s="1" t="s">
        <v>41155</v>
      </c>
    </row>
    <row r="30051" spans="1:16" x14ac:dyDescent="0.2">
      <c r="A30051" s="1" t="s">
        <v>92</v>
      </c>
      <c r="B30051" s="1" t="s">
        <v>41156</v>
      </c>
      <c r="C30051" s="1" t="s">
        <v>436</v>
      </c>
      <c r="D30051" s="1" t="s">
        <v>359</v>
      </c>
      <c r="E30051" s="1" t="s">
        <v>20</v>
      </c>
      <c r="F30051" t="b">
        <v>0</v>
      </c>
      <c r="G30051" s="1" t="s">
        <v>21</v>
      </c>
      <c r="H30051" s="2">
        <v>45238.389918981484</v>
      </c>
      <c r="I30051" t="b">
        <v>1</v>
      </c>
      <c r="J30051" t="b">
        <v>0</v>
      </c>
      <c r="K30051" s="1" t="s">
        <v>22</v>
      </c>
      <c r="L30051" s="1" t="s">
        <v>23</v>
      </c>
      <c r="M30051">
        <v>45000</v>
      </c>
      <c r="O30051" s="1" t="s">
        <v>41157</v>
      </c>
      <c r="P30051" s="1" t="s">
        <v>37348</v>
      </c>
    </row>
    <row r="30052" spans="1:16" x14ac:dyDescent="0.2">
      <c r="A30052" s="1" t="s">
        <v>55</v>
      </c>
      <c r="B30052" s="1" t="s">
        <v>41158</v>
      </c>
      <c r="C30052" s="1" t="s">
        <v>17666</v>
      </c>
      <c r="D30052" s="1" t="s">
        <v>177</v>
      </c>
      <c r="E30052" s="1" t="s">
        <v>20</v>
      </c>
      <c r="F30052" t="b">
        <v>0</v>
      </c>
      <c r="G30052" s="1" t="s">
        <v>99</v>
      </c>
      <c r="H30052" s="2">
        <v>45240.997199074074</v>
      </c>
      <c r="I30052" t="b">
        <v>1</v>
      </c>
      <c r="J30052" t="b">
        <v>1</v>
      </c>
      <c r="K30052" s="1" t="s">
        <v>99</v>
      </c>
      <c r="L30052" s="1" t="s">
        <v>23</v>
      </c>
      <c r="M30052">
        <v>150000</v>
      </c>
      <c r="O30052" s="1" t="s">
        <v>21679</v>
      </c>
      <c r="P30052" s="1" t="s">
        <v>41159</v>
      </c>
    </row>
    <row r="30053" spans="1:16" x14ac:dyDescent="0.2">
      <c r="A30053" s="1" t="s">
        <v>669</v>
      </c>
      <c r="B30053" s="1" t="s">
        <v>3075</v>
      </c>
      <c r="C30053" s="1" t="s">
        <v>630</v>
      </c>
      <c r="D30053" s="1" t="s">
        <v>37500</v>
      </c>
      <c r="E30053" s="1" t="s">
        <v>20</v>
      </c>
      <c r="F30053" t="b">
        <v>0</v>
      </c>
      <c r="G30053" s="1" t="s">
        <v>77</v>
      </c>
      <c r="H30053" s="2">
        <v>45235.625856481478</v>
      </c>
      <c r="I30053" t="b">
        <v>0</v>
      </c>
      <c r="J30053" t="b">
        <v>0</v>
      </c>
      <c r="K30053" s="1" t="s">
        <v>22</v>
      </c>
      <c r="L30053" s="1" t="s">
        <v>23</v>
      </c>
      <c r="M30053">
        <v>75000</v>
      </c>
      <c r="O30053" s="1" t="s">
        <v>5780</v>
      </c>
      <c r="P30053" s="1"/>
    </row>
    <row r="30054" spans="1:16" x14ac:dyDescent="0.2">
      <c r="A30054" s="1" t="s">
        <v>16</v>
      </c>
      <c r="B30054" s="1" t="s">
        <v>1509</v>
      </c>
      <c r="C30054" s="1" t="s">
        <v>3276</v>
      </c>
      <c r="D30054" s="1" t="s">
        <v>30</v>
      </c>
      <c r="E30054" s="1" t="s">
        <v>20</v>
      </c>
      <c r="F30054" t="b">
        <v>0</v>
      </c>
      <c r="G30054" s="1" t="s">
        <v>3276</v>
      </c>
      <c r="H30054" s="2">
        <v>45237.577060185184</v>
      </c>
      <c r="I30054" t="b">
        <v>1</v>
      </c>
      <c r="J30054" t="b">
        <v>0</v>
      </c>
      <c r="K30054" s="1" t="s">
        <v>3276</v>
      </c>
      <c r="L30054" s="1" t="s">
        <v>23</v>
      </c>
      <c r="M30054">
        <v>155000</v>
      </c>
      <c r="O30054" s="1" t="s">
        <v>32960</v>
      </c>
      <c r="P30054" s="1" t="s">
        <v>41160</v>
      </c>
    </row>
    <row r="30055" spans="1:16" x14ac:dyDescent="0.2">
      <c r="A30055" s="1" t="s">
        <v>92</v>
      </c>
      <c r="B30055" s="1" t="s">
        <v>92</v>
      </c>
      <c r="C30055" s="1" t="s">
        <v>482</v>
      </c>
      <c r="D30055" s="1" t="s">
        <v>37500</v>
      </c>
      <c r="E30055" s="1" t="s">
        <v>1850</v>
      </c>
      <c r="F30055" t="b">
        <v>0</v>
      </c>
      <c r="G30055" s="1" t="s">
        <v>53</v>
      </c>
      <c r="H30055" s="2">
        <v>45256.91684027778</v>
      </c>
      <c r="I30055" t="b">
        <v>0</v>
      </c>
      <c r="J30055" t="b">
        <v>0</v>
      </c>
      <c r="K30055" s="1" t="s">
        <v>22</v>
      </c>
      <c r="L30055" s="1" t="s">
        <v>23</v>
      </c>
      <c r="M30055">
        <v>75000</v>
      </c>
      <c r="O30055" s="1" t="s">
        <v>8670</v>
      </c>
      <c r="P30055" s="1" t="s">
        <v>41161</v>
      </c>
    </row>
    <row r="30056" spans="1:16" x14ac:dyDescent="0.2">
      <c r="A30056" s="1" t="s">
        <v>92</v>
      </c>
      <c r="B30056" s="1" t="s">
        <v>92</v>
      </c>
      <c r="C30056" s="1" t="s">
        <v>76</v>
      </c>
      <c r="D30056" s="1" t="s">
        <v>1839</v>
      </c>
      <c r="E30056" s="1" t="s">
        <v>20</v>
      </c>
      <c r="F30056" t="b">
        <v>1</v>
      </c>
      <c r="G30056" s="1" t="s">
        <v>77</v>
      </c>
      <c r="H30056" s="2">
        <v>45236.334409722222</v>
      </c>
      <c r="I30056" t="b">
        <v>0</v>
      </c>
      <c r="J30056" t="b">
        <v>1</v>
      </c>
      <c r="K30056" s="1" t="s">
        <v>22</v>
      </c>
      <c r="L30056" s="1" t="s">
        <v>23</v>
      </c>
      <c r="M30056">
        <v>84500</v>
      </c>
      <c r="O30056" s="1" t="s">
        <v>11329</v>
      </c>
      <c r="P30056" s="1" t="s">
        <v>41162</v>
      </c>
    </row>
    <row r="30057" spans="1:16" x14ac:dyDescent="0.2">
      <c r="A30057" s="1" t="s">
        <v>669</v>
      </c>
      <c r="B30057" s="1" t="s">
        <v>41163</v>
      </c>
      <c r="C30057" s="1" t="s">
        <v>68</v>
      </c>
      <c r="D30057" s="1" t="s">
        <v>14712</v>
      </c>
      <c r="E30057" s="1" t="s">
        <v>33363</v>
      </c>
      <c r="F30057" t="b">
        <v>0</v>
      </c>
      <c r="G30057" s="1" t="s">
        <v>47</v>
      </c>
      <c r="H30057" s="2">
        <v>45244.292210648149</v>
      </c>
      <c r="I30057" t="b">
        <v>0</v>
      </c>
      <c r="J30057" t="b">
        <v>0</v>
      </c>
      <c r="K30057" s="1" t="s">
        <v>22</v>
      </c>
      <c r="L30057" s="1" t="s">
        <v>37</v>
      </c>
      <c r="N30057">
        <v>39.290000915527337</v>
      </c>
      <c r="O30057" s="1" t="s">
        <v>113</v>
      </c>
      <c r="P30057" s="1" t="s">
        <v>41164</v>
      </c>
    </row>
    <row r="30058" spans="1:16" x14ac:dyDescent="0.2">
      <c r="A30058" s="1" t="s">
        <v>187</v>
      </c>
      <c r="B30058" s="1" t="s">
        <v>187</v>
      </c>
      <c r="C30058" s="1" t="s">
        <v>306</v>
      </c>
      <c r="D30058" s="1" t="s">
        <v>30</v>
      </c>
      <c r="E30058" s="1" t="s">
        <v>20</v>
      </c>
      <c r="F30058" t="b">
        <v>0</v>
      </c>
      <c r="G30058" s="1" t="s">
        <v>306</v>
      </c>
      <c r="H30058" s="2">
        <v>45241.104942129627</v>
      </c>
      <c r="I30058" t="b">
        <v>0</v>
      </c>
      <c r="J30058" t="b">
        <v>0</v>
      </c>
      <c r="K30058" s="1" t="s">
        <v>306</v>
      </c>
      <c r="L30058" s="1" t="s">
        <v>23</v>
      </c>
      <c r="M30058">
        <v>190000</v>
      </c>
      <c r="O30058" s="1" t="s">
        <v>10295</v>
      </c>
      <c r="P30058" s="1" t="s">
        <v>2395</v>
      </c>
    </row>
    <row r="30059" spans="1:16" x14ac:dyDescent="0.2">
      <c r="A30059" s="1" t="s">
        <v>16</v>
      </c>
      <c r="B30059" s="1" t="s">
        <v>16</v>
      </c>
      <c r="C30059" s="1" t="s">
        <v>76</v>
      </c>
      <c r="D30059" s="1" t="s">
        <v>1839</v>
      </c>
      <c r="E30059" s="1" t="s">
        <v>20</v>
      </c>
      <c r="F30059" t="b">
        <v>1</v>
      </c>
      <c r="G30059" s="1" t="s">
        <v>21</v>
      </c>
      <c r="H30059" s="2">
        <v>45241.583912037036</v>
      </c>
      <c r="I30059" t="b">
        <v>0</v>
      </c>
      <c r="J30059" t="b">
        <v>1</v>
      </c>
      <c r="K30059" s="1" t="s">
        <v>22</v>
      </c>
      <c r="L30059" s="1" t="s">
        <v>37</v>
      </c>
      <c r="N30059">
        <v>64.5</v>
      </c>
      <c r="O30059" s="1" t="s">
        <v>11329</v>
      </c>
      <c r="P30059" s="1" t="s">
        <v>41165</v>
      </c>
    </row>
    <row r="30060" spans="1:16" x14ac:dyDescent="0.2">
      <c r="A30060" s="1" t="s">
        <v>170</v>
      </c>
      <c r="B30060" s="1" t="s">
        <v>29264</v>
      </c>
      <c r="C30060" s="1" t="s">
        <v>6526</v>
      </c>
      <c r="D30060" s="1" t="s">
        <v>14712</v>
      </c>
      <c r="E30060" s="1" t="s">
        <v>33363</v>
      </c>
      <c r="F30060" t="b">
        <v>0</v>
      </c>
      <c r="G30060" s="1" t="s">
        <v>53</v>
      </c>
      <c r="H30060" s="2">
        <v>45249.08556712963</v>
      </c>
      <c r="I30060" t="b">
        <v>0</v>
      </c>
      <c r="J30060" t="b">
        <v>0</v>
      </c>
      <c r="K30060" s="1" t="s">
        <v>22</v>
      </c>
      <c r="L30060" s="1" t="s">
        <v>37</v>
      </c>
      <c r="N30060">
        <v>52.919998168945312</v>
      </c>
      <c r="O30060" s="1" t="s">
        <v>9510</v>
      </c>
      <c r="P30060" s="1" t="s">
        <v>41166</v>
      </c>
    </row>
    <row r="30061" spans="1:16" x14ac:dyDescent="0.2">
      <c r="A30061" s="1" t="s">
        <v>16</v>
      </c>
      <c r="B30061" s="1" t="s">
        <v>39678</v>
      </c>
      <c r="C30061" s="1" t="s">
        <v>436</v>
      </c>
      <c r="D30061" s="1" t="s">
        <v>13830</v>
      </c>
      <c r="E30061" s="1" t="s">
        <v>20</v>
      </c>
      <c r="F30061" t="b">
        <v>0</v>
      </c>
      <c r="G30061" s="1" t="s">
        <v>21</v>
      </c>
      <c r="H30061" s="2">
        <v>45238.558009259257</v>
      </c>
      <c r="I30061" t="b">
        <v>1</v>
      </c>
      <c r="J30061" t="b">
        <v>0</v>
      </c>
      <c r="K30061" s="1" t="s">
        <v>22</v>
      </c>
      <c r="L30061" s="1" t="s">
        <v>23</v>
      </c>
      <c r="M30061">
        <v>140998</v>
      </c>
      <c r="O30061" s="1" t="s">
        <v>25820</v>
      </c>
      <c r="P30061" s="1" t="s">
        <v>39679</v>
      </c>
    </row>
    <row r="30062" spans="1:16" x14ac:dyDescent="0.2">
      <c r="A30062" s="1" t="s">
        <v>92</v>
      </c>
      <c r="B30062" s="1" t="s">
        <v>41167</v>
      </c>
      <c r="C30062" s="1" t="s">
        <v>554</v>
      </c>
      <c r="D30062" s="1" t="s">
        <v>1002</v>
      </c>
      <c r="E30062" s="1" t="s">
        <v>20</v>
      </c>
      <c r="F30062" t="b">
        <v>0</v>
      </c>
      <c r="G30062" s="1" t="s">
        <v>129</v>
      </c>
      <c r="H30062" s="2">
        <v>45252.75644675926</v>
      </c>
      <c r="I30062" t="b">
        <v>1</v>
      </c>
      <c r="J30062" t="b">
        <v>1</v>
      </c>
      <c r="K30062" s="1" t="s">
        <v>22</v>
      </c>
      <c r="L30062" s="1" t="s">
        <v>23</v>
      </c>
      <c r="M30062">
        <v>90000</v>
      </c>
      <c r="O30062" s="1" t="s">
        <v>4922</v>
      </c>
      <c r="P30062" s="1" t="s">
        <v>2638</v>
      </c>
    </row>
    <row r="30063" spans="1:16" x14ac:dyDescent="0.2">
      <c r="A30063" s="1" t="s">
        <v>92</v>
      </c>
      <c r="B30063" s="1" t="s">
        <v>36650</v>
      </c>
      <c r="C30063" s="1" t="s">
        <v>14627</v>
      </c>
      <c r="D30063" s="1" t="s">
        <v>14712</v>
      </c>
      <c r="E30063" s="1" t="s">
        <v>20</v>
      </c>
      <c r="F30063" t="b">
        <v>0</v>
      </c>
      <c r="G30063" s="1" t="s">
        <v>73</v>
      </c>
      <c r="H30063" s="2">
        <v>45233.876018518517</v>
      </c>
      <c r="I30063" t="b">
        <v>0</v>
      </c>
      <c r="J30063" t="b">
        <v>1</v>
      </c>
      <c r="K30063" s="1" t="s">
        <v>22</v>
      </c>
      <c r="L30063" s="1" t="s">
        <v>37</v>
      </c>
      <c r="N30063">
        <v>25.2400016784668</v>
      </c>
      <c r="O30063" s="1" t="s">
        <v>9817</v>
      </c>
      <c r="P30063" s="1" t="s">
        <v>394</v>
      </c>
    </row>
    <row r="30064" spans="1:16" x14ac:dyDescent="0.2">
      <c r="A30064" s="1" t="s">
        <v>16</v>
      </c>
      <c r="B30064" s="1" t="s">
        <v>3328</v>
      </c>
      <c r="C30064" s="1" t="s">
        <v>36770</v>
      </c>
      <c r="D30064" s="1" t="s">
        <v>14712</v>
      </c>
      <c r="E30064" s="1" t="s">
        <v>33363</v>
      </c>
      <c r="F30064" t="b">
        <v>0</v>
      </c>
      <c r="G30064" s="1" t="s">
        <v>21</v>
      </c>
      <c r="H30064" s="2">
        <v>45248.376331018517</v>
      </c>
      <c r="I30064" t="b">
        <v>0</v>
      </c>
      <c r="J30064" t="b">
        <v>0</v>
      </c>
      <c r="K30064" s="1" t="s">
        <v>22</v>
      </c>
      <c r="L30064" s="1" t="s">
        <v>37</v>
      </c>
      <c r="N30064">
        <v>46.659999847412109</v>
      </c>
      <c r="O30064" s="1" t="s">
        <v>40115</v>
      </c>
      <c r="P30064" s="1" t="s">
        <v>41168</v>
      </c>
    </row>
    <row r="30065" spans="1:16" x14ac:dyDescent="0.2">
      <c r="A30065" s="1" t="s">
        <v>61</v>
      </c>
      <c r="B30065" s="1" t="s">
        <v>41169</v>
      </c>
      <c r="C30065" s="1" t="s">
        <v>86</v>
      </c>
      <c r="D30065" s="1" t="s">
        <v>19</v>
      </c>
      <c r="E30065" s="1" t="s">
        <v>20</v>
      </c>
      <c r="F30065" t="b">
        <v>0</v>
      </c>
      <c r="G30065" s="1" t="s">
        <v>21</v>
      </c>
      <c r="H30065" s="2">
        <v>45244.584814814814</v>
      </c>
      <c r="I30065" t="b">
        <v>0</v>
      </c>
      <c r="J30065" t="b">
        <v>1</v>
      </c>
      <c r="K30065" s="1" t="s">
        <v>22</v>
      </c>
      <c r="L30065" s="1" t="s">
        <v>23</v>
      </c>
      <c r="M30065">
        <v>252844</v>
      </c>
      <c r="O30065" s="1" t="s">
        <v>24</v>
      </c>
      <c r="P30065" s="1" t="s">
        <v>27746</v>
      </c>
    </row>
    <row r="30066" spans="1:16" x14ac:dyDescent="0.2">
      <c r="A30066" s="1" t="s">
        <v>92</v>
      </c>
      <c r="B30066" s="1" t="s">
        <v>92</v>
      </c>
      <c r="C30066" s="1" t="s">
        <v>153</v>
      </c>
      <c r="D30066" s="1" t="s">
        <v>82</v>
      </c>
      <c r="E30066" s="1" t="s">
        <v>20</v>
      </c>
      <c r="F30066" t="b">
        <v>0</v>
      </c>
      <c r="G30066" s="1" t="s">
        <v>53</v>
      </c>
      <c r="H30066" s="2">
        <v>45246.291678240741</v>
      </c>
      <c r="I30066" t="b">
        <v>1</v>
      </c>
      <c r="J30066" t="b">
        <v>0</v>
      </c>
      <c r="K30066" s="1" t="s">
        <v>22</v>
      </c>
      <c r="L30066" s="1" t="s">
        <v>23</v>
      </c>
      <c r="M30066">
        <v>125000</v>
      </c>
      <c r="O30066" s="1" t="s">
        <v>41170</v>
      </c>
      <c r="P30066" s="1" t="s">
        <v>41171</v>
      </c>
    </row>
    <row r="30067" spans="1:16" x14ac:dyDescent="0.2">
      <c r="A30067" s="1" t="s">
        <v>92</v>
      </c>
      <c r="B30067" s="1" t="s">
        <v>92</v>
      </c>
      <c r="C30067" s="1" t="s">
        <v>76</v>
      </c>
      <c r="D30067" s="1" t="s">
        <v>1839</v>
      </c>
      <c r="E30067" s="1" t="s">
        <v>20</v>
      </c>
      <c r="F30067" t="b">
        <v>1</v>
      </c>
      <c r="G30067" s="1" t="s">
        <v>47</v>
      </c>
      <c r="H30067" s="2">
        <v>45239.334155092591</v>
      </c>
      <c r="I30067" t="b">
        <v>0</v>
      </c>
      <c r="J30067" t="b">
        <v>1</v>
      </c>
      <c r="K30067" s="1" t="s">
        <v>22</v>
      </c>
      <c r="L30067" s="1" t="s">
        <v>23</v>
      </c>
      <c r="M30067">
        <v>77500</v>
      </c>
      <c r="O30067" s="1" t="s">
        <v>11329</v>
      </c>
      <c r="P30067" s="1" t="s">
        <v>968</v>
      </c>
    </row>
    <row r="30068" spans="1:16" x14ac:dyDescent="0.2">
      <c r="A30068" s="1" t="s">
        <v>187</v>
      </c>
      <c r="B30068" s="1" t="s">
        <v>8956</v>
      </c>
      <c r="C30068" s="1" t="s">
        <v>582</v>
      </c>
      <c r="D30068" s="1" t="s">
        <v>30</v>
      </c>
      <c r="E30068" s="1" t="s">
        <v>20</v>
      </c>
      <c r="F30068" t="b">
        <v>0</v>
      </c>
      <c r="G30068" s="1" t="s">
        <v>425</v>
      </c>
      <c r="H30068" s="2">
        <v>45251.883437500001</v>
      </c>
      <c r="I30068" t="b">
        <v>0</v>
      </c>
      <c r="J30068" t="b">
        <v>0</v>
      </c>
      <c r="K30068" s="1" t="s">
        <v>425</v>
      </c>
      <c r="L30068" s="1" t="s">
        <v>23</v>
      </c>
      <c r="M30068">
        <v>267000</v>
      </c>
      <c r="O30068" s="1" t="s">
        <v>345</v>
      </c>
      <c r="P30068" s="1" t="s">
        <v>8957</v>
      </c>
    </row>
    <row r="30069" spans="1:16" x14ac:dyDescent="0.2">
      <c r="A30069" s="1" t="s">
        <v>92</v>
      </c>
      <c r="B30069" s="1" t="s">
        <v>4143</v>
      </c>
      <c r="C30069" s="1" t="s">
        <v>38754</v>
      </c>
      <c r="D30069" s="1" t="s">
        <v>65</v>
      </c>
      <c r="E30069" s="1" t="s">
        <v>20</v>
      </c>
      <c r="F30069" t="b">
        <v>0</v>
      </c>
      <c r="G30069" s="1" t="s">
        <v>53</v>
      </c>
      <c r="H30069" s="2">
        <v>45253.250092592592</v>
      </c>
      <c r="I30069" t="b">
        <v>0</v>
      </c>
      <c r="J30069" t="b">
        <v>0</v>
      </c>
      <c r="K30069" s="1" t="s">
        <v>22</v>
      </c>
      <c r="L30069" s="1" t="s">
        <v>23</v>
      </c>
      <c r="M30069">
        <v>64272</v>
      </c>
      <c r="O30069" s="1" t="s">
        <v>38755</v>
      </c>
      <c r="P30069" s="1" t="s">
        <v>41172</v>
      </c>
    </row>
    <row r="30070" spans="1:16" x14ac:dyDescent="0.2">
      <c r="A30070" s="1" t="s">
        <v>61</v>
      </c>
      <c r="B30070" s="1" t="s">
        <v>41173</v>
      </c>
      <c r="C30070" s="1" t="s">
        <v>1672</v>
      </c>
      <c r="D30070" s="1" t="s">
        <v>19</v>
      </c>
      <c r="E30070" s="1" t="s">
        <v>122</v>
      </c>
      <c r="F30070" t="b">
        <v>0</v>
      </c>
      <c r="G30070" s="1" t="s">
        <v>129</v>
      </c>
      <c r="H30070" s="2">
        <v>45244.887465277781</v>
      </c>
      <c r="I30070" t="b">
        <v>0</v>
      </c>
      <c r="J30070" t="b">
        <v>0</v>
      </c>
      <c r="K30070" s="1" t="s">
        <v>22</v>
      </c>
      <c r="L30070" s="1" t="s">
        <v>37</v>
      </c>
      <c r="N30070">
        <v>59.590000152587891</v>
      </c>
      <c r="O30070" s="1" t="s">
        <v>24289</v>
      </c>
      <c r="P30070" s="1" t="s">
        <v>41174</v>
      </c>
    </row>
    <row r="30071" spans="1:16" x14ac:dyDescent="0.2">
      <c r="A30071" s="1" t="s">
        <v>92</v>
      </c>
      <c r="B30071" s="1" t="s">
        <v>41175</v>
      </c>
      <c r="C30071" s="1" t="s">
        <v>1601</v>
      </c>
      <c r="D30071" s="1" t="s">
        <v>19</v>
      </c>
      <c r="E30071" s="1" t="s">
        <v>122</v>
      </c>
      <c r="F30071" t="b">
        <v>0</v>
      </c>
      <c r="G30071" s="1" t="s">
        <v>53</v>
      </c>
      <c r="H30071" s="2">
        <v>45247.583356481482</v>
      </c>
      <c r="I30071" t="b">
        <v>0</v>
      </c>
      <c r="J30071" t="b">
        <v>0</v>
      </c>
      <c r="K30071" s="1" t="s">
        <v>22</v>
      </c>
      <c r="L30071" s="1" t="s">
        <v>37</v>
      </c>
      <c r="N30071">
        <v>22.5</v>
      </c>
      <c r="O30071" s="1" t="s">
        <v>9499</v>
      </c>
      <c r="P30071" s="1" t="s">
        <v>41176</v>
      </c>
    </row>
    <row r="30072" spans="1:16" x14ac:dyDescent="0.2">
      <c r="A30072" s="1" t="s">
        <v>92</v>
      </c>
      <c r="B30072" s="1" t="s">
        <v>41177</v>
      </c>
      <c r="C30072" s="1" t="s">
        <v>6676</v>
      </c>
      <c r="D30072" s="1" t="s">
        <v>19</v>
      </c>
      <c r="E30072" s="1" t="s">
        <v>20</v>
      </c>
      <c r="F30072" t="b">
        <v>0</v>
      </c>
      <c r="G30072" s="1" t="s">
        <v>73</v>
      </c>
      <c r="H30072" s="2">
        <v>45259.084606481483</v>
      </c>
      <c r="I30072" t="b">
        <v>1</v>
      </c>
      <c r="J30072" t="b">
        <v>1</v>
      </c>
      <c r="K30072" s="1" t="s">
        <v>22</v>
      </c>
      <c r="L30072" s="1" t="s">
        <v>23</v>
      </c>
      <c r="M30072">
        <v>100000</v>
      </c>
      <c r="O30072" s="1" t="s">
        <v>103</v>
      </c>
      <c r="P30072" s="1" t="s">
        <v>1517</v>
      </c>
    </row>
    <row r="30073" spans="1:16" x14ac:dyDescent="0.2">
      <c r="A30073" s="1" t="s">
        <v>55</v>
      </c>
      <c r="B30073" s="1" t="s">
        <v>41178</v>
      </c>
      <c r="C30073" s="1" t="s">
        <v>72</v>
      </c>
      <c r="D30073" s="1" t="s">
        <v>1784</v>
      </c>
      <c r="E30073" s="1" t="s">
        <v>20</v>
      </c>
      <c r="F30073" t="b">
        <v>0</v>
      </c>
      <c r="G30073" s="1" t="s">
        <v>99</v>
      </c>
      <c r="H30073" s="2">
        <v>45237.3356712963</v>
      </c>
      <c r="I30073" t="b">
        <v>0</v>
      </c>
      <c r="J30073" t="b">
        <v>1</v>
      </c>
      <c r="K30073" s="1" t="s">
        <v>99</v>
      </c>
      <c r="L30073" s="1" t="s">
        <v>23</v>
      </c>
      <c r="M30073">
        <v>172500</v>
      </c>
      <c r="O30073" s="1" t="s">
        <v>1785</v>
      </c>
      <c r="P30073" s="1" t="s">
        <v>41179</v>
      </c>
    </row>
    <row r="30074" spans="1:16" x14ac:dyDescent="0.2">
      <c r="A30074" s="1" t="s">
        <v>16</v>
      </c>
      <c r="B30074" s="1" t="s">
        <v>41180</v>
      </c>
      <c r="C30074" s="1" t="s">
        <v>1364</v>
      </c>
      <c r="D30074" s="1" t="s">
        <v>42</v>
      </c>
      <c r="E30074" s="1" t="s">
        <v>20</v>
      </c>
      <c r="F30074" t="b">
        <v>0</v>
      </c>
      <c r="G30074" s="1" t="s">
        <v>53</v>
      </c>
      <c r="H30074" s="2">
        <v>45234.708611111113</v>
      </c>
      <c r="I30074" t="b">
        <v>0</v>
      </c>
      <c r="J30074" t="b">
        <v>0</v>
      </c>
      <c r="K30074" s="1" t="s">
        <v>22</v>
      </c>
      <c r="L30074" s="1" t="s">
        <v>37</v>
      </c>
      <c r="N30074">
        <v>37.474998474121087</v>
      </c>
      <c r="O30074" s="1" t="s">
        <v>19494</v>
      </c>
      <c r="P30074" s="1" t="s">
        <v>9302</v>
      </c>
    </row>
    <row r="30075" spans="1:16" x14ac:dyDescent="0.2">
      <c r="A30075" s="1" t="s">
        <v>92</v>
      </c>
      <c r="B30075" s="1" t="s">
        <v>92</v>
      </c>
      <c r="C30075" s="1" t="s">
        <v>14544</v>
      </c>
      <c r="D30075" s="1" t="s">
        <v>65</v>
      </c>
      <c r="E30075" s="1" t="s">
        <v>33375</v>
      </c>
      <c r="F30075" t="b">
        <v>0</v>
      </c>
      <c r="G30075" s="1" t="s">
        <v>129</v>
      </c>
      <c r="H30075" s="2">
        <v>45236.715462962966</v>
      </c>
      <c r="I30075" t="b">
        <v>0</v>
      </c>
      <c r="J30075" t="b">
        <v>0</v>
      </c>
      <c r="K30075" s="1" t="s">
        <v>22</v>
      </c>
      <c r="L30075" s="1" t="s">
        <v>37</v>
      </c>
      <c r="N30075">
        <v>27.85000038146973</v>
      </c>
      <c r="O30075" s="1" t="s">
        <v>40393</v>
      </c>
      <c r="P30075" s="1" t="s">
        <v>41181</v>
      </c>
    </row>
    <row r="30076" spans="1:16" x14ac:dyDescent="0.2">
      <c r="A30076" s="1" t="s">
        <v>55</v>
      </c>
      <c r="B30076" s="1" t="s">
        <v>41182</v>
      </c>
      <c r="C30076" s="1" t="s">
        <v>424</v>
      </c>
      <c r="D30076" s="1" t="s">
        <v>30</v>
      </c>
      <c r="E30076" s="1" t="s">
        <v>20</v>
      </c>
      <c r="F30076" t="b">
        <v>0</v>
      </c>
      <c r="G30076" s="1" t="s">
        <v>425</v>
      </c>
      <c r="H30076" s="2">
        <v>45251.425115740742</v>
      </c>
      <c r="I30076" t="b">
        <v>0</v>
      </c>
      <c r="J30076" t="b">
        <v>0</v>
      </c>
      <c r="K30076" s="1" t="s">
        <v>425</v>
      </c>
      <c r="L30076" s="1" t="s">
        <v>23</v>
      </c>
      <c r="M30076">
        <v>155904.5</v>
      </c>
      <c r="O30076" s="1" t="s">
        <v>1659</v>
      </c>
      <c r="P30076" s="1" t="s">
        <v>25513</v>
      </c>
    </row>
    <row r="30077" spans="1:16" x14ac:dyDescent="0.2">
      <c r="A30077" s="1" t="s">
        <v>16</v>
      </c>
      <c r="B30077" s="1" t="s">
        <v>508</v>
      </c>
      <c r="C30077" s="1" t="s">
        <v>11816</v>
      </c>
      <c r="D30077" s="1" t="s">
        <v>65</v>
      </c>
      <c r="E30077" s="1" t="s">
        <v>33363</v>
      </c>
      <c r="F30077" t="b">
        <v>0</v>
      </c>
      <c r="G30077" s="1" t="s">
        <v>73</v>
      </c>
      <c r="H30077" s="2">
        <v>45233.669293981482</v>
      </c>
      <c r="I30077" t="b">
        <v>0</v>
      </c>
      <c r="J30077" t="b">
        <v>1</v>
      </c>
      <c r="K30077" s="1" t="s">
        <v>22</v>
      </c>
      <c r="L30077" s="1" t="s">
        <v>23</v>
      </c>
      <c r="M30077">
        <v>141558.5</v>
      </c>
      <c r="O30077" s="1" t="s">
        <v>12860</v>
      </c>
      <c r="P30077" s="1" t="s">
        <v>16957</v>
      </c>
    </row>
    <row r="30078" spans="1:16" x14ac:dyDescent="0.2">
      <c r="A30078" s="1" t="s">
        <v>16</v>
      </c>
      <c r="B30078" s="1" t="s">
        <v>16</v>
      </c>
      <c r="C30078" s="1" t="s">
        <v>41183</v>
      </c>
      <c r="D30078" s="1" t="s">
        <v>30</v>
      </c>
      <c r="E30078" s="1" t="s">
        <v>20</v>
      </c>
      <c r="F30078" t="b">
        <v>0</v>
      </c>
      <c r="G30078" s="1" t="s">
        <v>886</v>
      </c>
      <c r="H30078" s="2">
        <v>45244.368275462963</v>
      </c>
      <c r="I30078" t="b">
        <v>0</v>
      </c>
      <c r="J30078" t="b">
        <v>0</v>
      </c>
      <c r="K30078" s="1" t="s">
        <v>886</v>
      </c>
      <c r="L30078" s="1" t="s">
        <v>23</v>
      </c>
      <c r="M30078">
        <v>170575</v>
      </c>
      <c r="O30078" s="1" t="s">
        <v>24791</v>
      </c>
      <c r="P30078" s="1" t="s">
        <v>41184</v>
      </c>
    </row>
    <row r="30079" spans="1:16" x14ac:dyDescent="0.2">
      <c r="A30079" s="1" t="s">
        <v>669</v>
      </c>
      <c r="B30079" s="1" t="s">
        <v>669</v>
      </c>
      <c r="C30079" s="1" t="s">
        <v>1805</v>
      </c>
      <c r="D30079" s="1" t="s">
        <v>65</v>
      </c>
      <c r="E30079" s="1" t="s">
        <v>20</v>
      </c>
      <c r="F30079" t="b">
        <v>0</v>
      </c>
      <c r="G30079" s="1" t="s">
        <v>77</v>
      </c>
      <c r="H30079" s="2">
        <v>45250.876273148147</v>
      </c>
      <c r="I30079" t="b">
        <v>0</v>
      </c>
      <c r="J30079" t="b">
        <v>1</v>
      </c>
      <c r="K30079" s="1" t="s">
        <v>22</v>
      </c>
      <c r="L30079" s="1" t="s">
        <v>23</v>
      </c>
      <c r="M30079">
        <v>91100</v>
      </c>
      <c r="O30079" s="1" t="s">
        <v>34350</v>
      </c>
      <c r="P30079" s="1" t="s">
        <v>41185</v>
      </c>
    </row>
    <row r="30080" spans="1:16" x14ac:dyDescent="0.2">
      <c r="A30080" s="1" t="s">
        <v>16</v>
      </c>
      <c r="B30080" s="1" t="s">
        <v>38347</v>
      </c>
      <c r="C30080" s="1" t="s">
        <v>18687</v>
      </c>
      <c r="D30080" s="1" t="s">
        <v>21813</v>
      </c>
      <c r="E30080" s="1" t="s">
        <v>20</v>
      </c>
      <c r="F30080" t="b">
        <v>0</v>
      </c>
      <c r="G30080" s="1" t="s">
        <v>53</v>
      </c>
      <c r="H30080" s="2">
        <v>45245.001145833332</v>
      </c>
      <c r="I30080" t="b">
        <v>0</v>
      </c>
      <c r="J30080" t="b">
        <v>0</v>
      </c>
      <c r="K30080" s="1" t="s">
        <v>22</v>
      </c>
      <c r="L30080" s="1" t="s">
        <v>23</v>
      </c>
      <c r="M30080">
        <v>92500</v>
      </c>
      <c r="O30080" s="1" t="s">
        <v>15654</v>
      </c>
      <c r="P30080" s="1" t="s">
        <v>36725</v>
      </c>
    </row>
    <row r="30081" spans="1:16" x14ac:dyDescent="0.2">
      <c r="A30081" s="1" t="s">
        <v>92</v>
      </c>
      <c r="B30081" s="1" t="s">
        <v>41186</v>
      </c>
      <c r="C30081" s="1" t="s">
        <v>15848</v>
      </c>
      <c r="D30081" s="1" t="s">
        <v>19</v>
      </c>
      <c r="E30081" s="1" t="s">
        <v>122</v>
      </c>
      <c r="F30081" t="b">
        <v>0</v>
      </c>
      <c r="G30081" s="1" t="s">
        <v>47</v>
      </c>
      <c r="H30081" s="2">
        <v>45259.835312499999</v>
      </c>
      <c r="I30081" t="b">
        <v>0</v>
      </c>
      <c r="J30081" t="b">
        <v>1</v>
      </c>
      <c r="K30081" s="1" t="s">
        <v>22</v>
      </c>
      <c r="L30081" s="1" t="s">
        <v>37</v>
      </c>
      <c r="N30081">
        <v>31</v>
      </c>
      <c r="O30081" s="1" t="s">
        <v>103</v>
      </c>
      <c r="P30081" s="1" t="s">
        <v>41187</v>
      </c>
    </row>
    <row r="30082" spans="1:16" x14ac:dyDescent="0.2">
      <c r="A30082" s="1" t="s">
        <v>16</v>
      </c>
      <c r="B30082" s="1" t="s">
        <v>41188</v>
      </c>
      <c r="C30082" s="1" t="s">
        <v>76</v>
      </c>
      <c r="D30082" s="1" t="s">
        <v>19</v>
      </c>
      <c r="E30082" s="1" t="s">
        <v>33368</v>
      </c>
      <c r="F30082" t="b">
        <v>1</v>
      </c>
      <c r="G30082" s="1" t="s">
        <v>73</v>
      </c>
      <c r="H30082" s="2">
        <v>45239.836527777778</v>
      </c>
      <c r="I30082" t="b">
        <v>0</v>
      </c>
      <c r="J30082" t="b">
        <v>1</v>
      </c>
      <c r="K30082" s="1" t="s">
        <v>22</v>
      </c>
      <c r="L30082" s="1" t="s">
        <v>37</v>
      </c>
      <c r="N30082">
        <v>47.5</v>
      </c>
      <c r="O30082" s="1" t="s">
        <v>1178</v>
      </c>
      <c r="P30082" s="1"/>
    </row>
    <row r="30083" spans="1:16" x14ac:dyDescent="0.2">
      <c r="A30083" s="1" t="s">
        <v>16</v>
      </c>
      <c r="B30083" s="1" t="s">
        <v>16</v>
      </c>
      <c r="C30083" s="1" t="s">
        <v>859</v>
      </c>
      <c r="D30083" s="1" t="s">
        <v>19</v>
      </c>
      <c r="E30083" s="1" t="s">
        <v>33363</v>
      </c>
      <c r="F30083" t="b">
        <v>0</v>
      </c>
      <c r="G30083" s="1" t="s">
        <v>21</v>
      </c>
      <c r="H30083" s="2">
        <v>45245.961412037039</v>
      </c>
      <c r="I30083" t="b">
        <v>0</v>
      </c>
      <c r="J30083" t="b">
        <v>1</v>
      </c>
      <c r="K30083" s="1" t="s">
        <v>22</v>
      </c>
      <c r="L30083" s="1" t="s">
        <v>23</v>
      </c>
      <c r="M30083">
        <v>178000</v>
      </c>
      <c r="O30083" s="1" t="s">
        <v>678</v>
      </c>
      <c r="P30083" s="1" t="s">
        <v>39677</v>
      </c>
    </row>
    <row r="30084" spans="1:16" x14ac:dyDescent="0.2">
      <c r="A30084" s="1" t="s">
        <v>16</v>
      </c>
      <c r="B30084" s="1" t="s">
        <v>27888</v>
      </c>
      <c r="C30084" s="1" t="s">
        <v>2444</v>
      </c>
      <c r="D30084" s="1" t="s">
        <v>30</v>
      </c>
      <c r="E30084" s="1" t="s">
        <v>20</v>
      </c>
      <c r="F30084" t="b">
        <v>0</v>
      </c>
      <c r="G30084" s="1" t="s">
        <v>2302</v>
      </c>
      <c r="H30084" s="2">
        <v>45254.745787037034</v>
      </c>
      <c r="I30084" t="b">
        <v>0</v>
      </c>
      <c r="J30084" t="b">
        <v>0</v>
      </c>
      <c r="K30084" s="1" t="s">
        <v>2302</v>
      </c>
      <c r="L30084" s="1" t="s">
        <v>23</v>
      </c>
      <c r="M30084">
        <v>121064</v>
      </c>
      <c r="O30084" s="1" t="s">
        <v>41189</v>
      </c>
      <c r="P30084" s="1" t="s">
        <v>41190</v>
      </c>
    </row>
    <row r="30085" spans="1:16" x14ac:dyDescent="0.2">
      <c r="A30085" s="1" t="s">
        <v>16</v>
      </c>
      <c r="B30085" s="1" t="s">
        <v>5362</v>
      </c>
      <c r="C30085" s="1" t="s">
        <v>2083</v>
      </c>
      <c r="D30085" s="1" t="s">
        <v>19</v>
      </c>
      <c r="E30085" s="1" t="s">
        <v>20</v>
      </c>
      <c r="F30085" t="b">
        <v>0</v>
      </c>
      <c r="G30085" s="1" t="s">
        <v>129</v>
      </c>
      <c r="H30085" s="2">
        <v>45260.539004629631</v>
      </c>
      <c r="I30085" t="b">
        <v>0</v>
      </c>
      <c r="J30085" t="b">
        <v>0</v>
      </c>
      <c r="K30085" s="1" t="s">
        <v>22</v>
      </c>
      <c r="L30085" s="1" t="s">
        <v>23</v>
      </c>
      <c r="M30085">
        <v>80000</v>
      </c>
      <c r="O30085" s="1" t="s">
        <v>41191</v>
      </c>
      <c r="P30085" s="1" t="s">
        <v>5009</v>
      </c>
    </row>
    <row r="30086" spans="1:16" x14ac:dyDescent="0.2">
      <c r="A30086" s="1" t="s">
        <v>16</v>
      </c>
      <c r="B30086" s="1" t="s">
        <v>41192</v>
      </c>
      <c r="C30086" s="1" t="s">
        <v>153</v>
      </c>
      <c r="D30086" s="1" t="s">
        <v>19</v>
      </c>
      <c r="E30086" s="1" t="s">
        <v>20</v>
      </c>
      <c r="F30086" t="b">
        <v>0</v>
      </c>
      <c r="G30086" s="1" t="s">
        <v>53</v>
      </c>
      <c r="H30086" s="2">
        <v>45238.974074074074</v>
      </c>
      <c r="I30086" t="b">
        <v>0</v>
      </c>
      <c r="J30086" t="b">
        <v>1</v>
      </c>
      <c r="K30086" s="1" t="s">
        <v>22</v>
      </c>
      <c r="L30086" s="1" t="s">
        <v>23</v>
      </c>
      <c r="M30086">
        <v>216000</v>
      </c>
      <c r="O30086" s="1" t="s">
        <v>12446</v>
      </c>
      <c r="P30086" s="1" t="s">
        <v>41193</v>
      </c>
    </row>
    <row r="30087" spans="1:16" x14ac:dyDescent="0.2">
      <c r="A30087" s="1" t="s">
        <v>669</v>
      </c>
      <c r="B30087" s="1" t="s">
        <v>669</v>
      </c>
      <c r="C30087" s="1" t="s">
        <v>406</v>
      </c>
      <c r="D30087" s="1" t="s">
        <v>65</v>
      </c>
      <c r="E30087" s="1" t="s">
        <v>20</v>
      </c>
      <c r="F30087" t="b">
        <v>0</v>
      </c>
      <c r="G30087" s="1" t="s">
        <v>47</v>
      </c>
      <c r="H30087" s="2">
        <v>45258.875983796293</v>
      </c>
      <c r="I30087" t="b">
        <v>0</v>
      </c>
      <c r="J30087" t="b">
        <v>1</v>
      </c>
      <c r="K30087" s="1" t="s">
        <v>22</v>
      </c>
      <c r="L30087" s="1" t="s">
        <v>37</v>
      </c>
      <c r="N30087">
        <v>28.5</v>
      </c>
      <c r="O30087" s="1" t="s">
        <v>41194</v>
      </c>
      <c r="P30087" s="1"/>
    </row>
    <row r="30088" spans="1:16" x14ac:dyDescent="0.2">
      <c r="A30088" s="1" t="s">
        <v>16</v>
      </c>
      <c r="B30088" s="1" t="s">
        <v>41195</v>
      </c>
      <c r="C30088" s="1" t="s">
        <v>480</v>
      </c>
      <c r="D30088" s="1" t="s">
        <v>37500</v>
      </c>
      <c r="E30088" s="1" t="s">
        <v>20</v>
      </c>
      <c r="F30088" t="b">
        <v>0</v>
      </c>
      <c r="G30088" s="1" t="s">
        <v>21</v>
      </c>
      <c r="H30088" s="2">
        <v>45244.376481481479</v>
      </c>
      <c r="I30088" t="b">
        <v>0</v>
      </c>
      <c r="J30088" t="b">
        <v>1</v>
      </c>
      <c r="K30088" s="1" t="s">
        <v>22</v>
      </c>
      <c r="L30088" s="1" t="s">
        <v>23</v>
      </c>
      <c r="M30088">
        <v>100000</v>
      </c>
      <c r="O30088" s="1" t="s">
        <v>41196</v>
      </c>
      <c r="P30088" s="1" t="s">
        <v>41197</v>
      </c>
    </row>
    <row r="30089" spans="1:16" x14ac:dyDescent="0.2">
      <c r="A30089" s="1" t="s">
        <v>16</v>
      </c>
      <c r="B30089" s="1" t="s">
        <v>41198</v>
      </c>
      <c r="C30089" s="1" t="s">
        <v>76</v>
      </c>
      <c r="D30089" s="1" t="s">
        <v>252</v>
      </c>
      <c r="E30089" s="1" t="s">
        <v>33368</v>
      </c>
      <c r="F30089" t="b">
        <v>1</v>
      </c>
      <c r="G30089" s="1" t="s">
        <v>99</v>
      </c>
      <c r="H30089" s="2">
        <v>45260.416597222225</v>
      </c>
      <c r="I30089" t="b">
        <v>1</v>
      </c>
      <c r="J30089" t="b">
        <v>0</v>
      </c>
      <c r="K30089" s="1" t="s">
        <v>99</v>
      </c>
      <c r="L30089" s="1" t="s">
        <v>37</v>
      </c>
      <c r="N30089">
        <v>29</v>
      </c>
      <c r="O30089" s="1" t="s">
        <v>253</v>
      </c>
      <c r="P30089" s="1" t="s">
        <v>41199</v>
      </c>
    </row>
    <row r="30090" spans="1:16" x14ac:dyDescent="0.2">
      <c r="A30090" s="1" t="s">
        <v>16</v>
      </c>
      <c r="B30090" s="1" t="s">
        <v>4822</v>
      </c>
      <c r="C30090" s="1" t="s">
        <v>76</v>
      </c>
      <c r="D30090" s="1" t="s">
        <v>252</v>
      </c>
      <c r="E30090" s="1" t="s">
        <v>33368</v>
      </c>
      <c r="F30090" t="b">
        <v>1</v>
      </c>
      <c r="G30090" s="1" t="s">
        <v>47</v>
      </c>
      <c r="H30090" s="2">
        <v>45241.960543981484</v>
      </c>
      <c r="I30090" t="b">
        <v>0</v>
      </c>
      <c r="J30090" t="b">
        <v>0</v>
      </c>
      <c r="K30090" s="1" t="s">
        <v>22</v>
      </c>
      <c r="L30090" s="1" t="s">
        <v>37</v>
      </c>
      <c r="N30090">
        <v>57.5</v>
      </c>
      <c r="O30090" s="1" t="s">
        <v>253</v>
      </c>
      <c r="P30090" s="1"/>
    </row>
    <row r="30091" spans="1:16" x14ac:dyDescent="0.2">
      <c r="A30091" s="1" t="s">
        <v>55</v>
      </c>
      <c r="B30091" s="1" t="s">
        <v>55</v>
      </c>
      <c r="C30091" s="1" t="s">
        <v>76</v>
      </c>
      <c r="D30091" s="1" t="s">
        <v>11166</v>
      </c>
      <c r="E30091" s="1" t="s">
        <v>20</v>
      </c>
      <c r="F30091" t="b">
        <v>1</v>
      </c>
      <c r="G30091" s="1" t="s">
        <v>47</v>
      </c>
      <c r="H30091" s="2">
        <v>45257.299375000002</v>
      </c>
      <c r="I30091" t="b">
        <v>0</v>
      </c>
      <c r="J30091" t="b">
        <v>0</v>
      </c>
      <c r="K30091" s="1" t="s">
        <v>22</v>
      </c>
      <c r="L30091" s="1" t="s">
        <v>23</v>
      </c>
      <c r="M30091">
        <v>70000</v>
      </c>
      <c r="O30091" s="1" t="s">
        <v>41200</v>
      </c>
      <c r="P30091" s="1" t="s">
        <v>41201</v>
      </c>
    </row>
    <row r="30092" spans="1:16" x14ac:dyDescent="0.2">
      <c r="A30092" s="1" t="s">
        <v>92</v>
      </c>
      <c r="B30092" s="1" t="s">
        <v>41202</v>
      </c>
      <c r="C30092" s="1" t="s">
        <v>11751</v>
      </c>
      <c r="D30092" s="1" t="s">
        <v>14712</v>
      </c>
      <c r="E30092" s="1" t="s">
        <v>41203</v>
      </c>
      <c r="F30092" t="b">
        <v>0</v>
      </c>
      <c r="G30092" s="1" t="s">
        <v>73</v>
      </c>
      <c r="H30092" s="2">
        <v>45248.375868055555</v>
      </c>
      <c r="I30092" t="b">
        <v>0</v>
      </c>
      <c r="J30092" t="b">
        <v>1</v>
      </c>
      <c r="K30092" s="1" t="s">
        <v>22</v>
      </c>
      <c r="L30092" s="1" t="s">
        <v>37</v>
      </c>
      <c r="N30092">
        <v>28.5</v>
      </c>
      <c r="O30092" s="1" t="s">
        <v>41204</v>
      </c>
      <c r="P30092" s="1" t="s">
        <v>394</v>
      </c>
    </row>
    <row r="30093" spans="1:16" x14ac:dyDescent="0.2">
      <c r="A30093" s="1" t="s">
        <v>92</v>
      </c>
      <c r="B30093" s="1" t="s">
        <v>41205</v>
      </c>
      <c r="C30093" s="1" t="s">
        <v>4773</v>
      </c>
      <c r="D30093" s="1" t="s">
        <v>65</v>
      </c>
      <c r="E30093" s="1" t="s">
        <v>33375</v>
      </c>
      <c r="F30093" t="b">
        <v>0</v>
      </c>
      <c r="G30093" s="1" t="s">
        <v>53</v>
      </c>
      <c r="H30093" s="2">
        <v>45232.83357638889</v>
      </c>
      <c r="I30093" t="b">
        <v>0</v>
      </c>
      <c r="J30093" t="b">
        <v>1</v>
      </c>
      <c r="K30093" s="1" t="s">
        <v>22</v>
      </c>
      <c r="L30093" s="1" t="s">
        <v>23</v>
      </c>
      <c r="M30093">
        <v>77334.90625</v>
      </c>
      <c r="O30093" s="1" t="s">
        <v>25641</v>
      </c>
      <c r="P30093" s="1"/>
    </row>
    <row r="30094" spans="1:16" x14ac:dyDescent="0.2">
      <c r="A30094" s="1" t="s">
        <v>61</v>
      </c>
      <c r="B30094" s="1" t="s">
        <v>39643</v>
      </c>
      <c r="C30094" s="1" t="s">
        <v>529</v>
      </c>
      <c r="D30094" s="1" t="s">
        <v>13830</v>
      </c>
      <c r="E30094" s="1" t="s">
        <v>33363</v>
      </c>
      <c r="F30094" t="b">
        <v>0</v>
      </c>
      <c r="G30094" s="1" t="s">
        <v>53</v>
      </c>
      <c r="H30094" s="2">
        <v>45247.460358796299</v>
      </c>
      <c r="I30094" t="b">
        <v>0</v>
      </c>
      <c r="J30094" t="b">
        <v>0</v>
      </c>
      <c r="K30094" s="1" t="s">
        <v>22</v>
      </c>
      <c r="L30094" s="1" t="s">
        <v>23</v>
      </c>
      <c r="M30094">
        <v>135144.5</v>
      </c>
      <c r="O30094" s="1" t="s">
        <v>39644</v>
      </c>
      <c r="P30094" s="1" t="s">
        <v>39645</v>
      </c>
    </row>
    <row r="30095" spans="1:16" x14ac:dyDescent="0.2">
      <c r="A30095" s="1" t="s">
        <v>16</v>
      </c>
      <c r="B30095" s="1" t="s">
        <v>23527</v>
      </c>
      <c r="C30095" s="1" t="s">
        <v>425</v>
      </c>
      <c r="D30095" s="1" t="s">
        <v>30</v>
      </c>
      <c r="E30095" s="1" t="s">
        <v>20</v>
      </c>
      <c r="F30095" t="b">
        <v>0</v>
      </c>
      <c r="G30095" s="1" t="s">
        <v>425</v>
      </c>
      <c r="H30095" s="2">
        <v>45252.675798611112</v>
      </c>
      <c r="I30095" t="b">
        <v>0</v>
      </c>
      <c r="J30095" t="b">
        <v>0</v>
      </c>
      <c r="K30095" s="1" t="s">
        <v>425</v>
      </c>
      <c r="L30095" s="1" t="s">
        <v>23</v>
      </c>
      <c r="M30095">
        <v>170500</v>
      </c>
      <c r="O30095" s="1" t="s">
        <v>38268</v>
      </c>
      <c r="P30095" s="1" t="s">
        <v>41206</v>
      </c>
    </row>
    <row r="30096" spans="1:16" x14ac:dyDescent="0.2">
      <c r="A30096" s="1" t="s">
        <v>55</v>
      </c>
      <c r="B30096" s="1" t="s">
        <v>41207</v>
      </c>
      <c r="C30096" s="1" t="s">
        <v>22</v>
      </c>
      <c r="D30096" s="1" t="s">
        <v>30</v>
      </c>
      <c r="E30096" s="1" t="s">
        <v>20</v>
      </c>
      <c r="F30096" t="b">
        <v>0</v>
      </c>
      <c r="G30096" s="1" t="s">
        <v>47</v>
      </c>
      <c r="H30096" s="2">
        <v>45258.711180555554</v>
      </c>
      <c r="I30096" t="b">
        <v>0</v>
      </c>
      <c r="J30096" t="b">
        <v>1</v>
      </c>
      <c r="K30096" s="1" t="s">
        <v>22</v>
      </c>
      <c r="L30096" s="1" t="s">
        <v>23</v>
      </c>
      <c r="M30096">
        <v>119909.5</v>
      </c>
      <c r="O30096" s="1" t="s">
        <v>41208</v>
      </c>
      <c r="P30096" s="1" t="s">
        <v>41209</v>
      </c>
    </row>
    <row r="30097" spans="1:16" x14ac:dyDescent="0.2">
      <c r="A30097" s="1" t="s">
        <v>16</v>
      </c>
      <c r="B30097" s="1" t="s">
        <v>16</v>
      </c>
      <c r="C30097" s="1" t="s">
        <v>34320</v>
      </c>
      <c r="D30097" s="1" t="s">
        <v>65</v>
      </c>
      <c r="E30097" s="1" t="s">
        <v>20</v>
      </c>
      <c r="F30097" t="b">
        <v>0</v>
      </c>
      <c r="G30097" s="1" t="s">
        <v>129</v>
      </c>
      <c r="H30097" s="2">
        <v>45236.799155092594</v>
      </c>
      <c r="I30097" t="b">
        <v>0</v>
      </c>
      <c r="J30097" t="b">
        <v>1</v>
      </c>
      <c r="K30097" s="1" t="s">
        <v>22</v>
      </c>
      <c r="L30097" s="1" t="s">
        <v>23</v>
      </c>
      <c r="M30097">
        <v>187500</v>
      </c>
      <c r="O30097" s="1" t="s">
        <v>41210</v>
      </c>
      <c r="P30097" s="1" t="s">
        <v>41211</v>
      </c>
    </row>
    <row r="30098" spans="1:16" x14ac:dyDescent="0.2">
      <c r="A30098" s="1" t="s">
        <v>50</v>
      </c>
      <c r="B30098" s="1" t="s">
        <v>875</v>
      </c>
      <c r="C30098" s="1" t="s">
        <v>153</v>
      </c>
      <c r="D30098" s="1" t="s">
        <v>19</v>
      </c>
      <c r="E30098" s="1" t="s">
        <v>20</v>
      </c>
      <c r="F30098" t="b">
        <v>0</v>
      </c>
      <c r="G30098" s="1" t="s">
        <v>53</v>
      </c>
      <c r="H30098" s="2">
        <v>45239.833333333336</v>
      </c>
      <c r="I30098" t="b">
        <v>0</v>
      </c>
      <c r="J30098" t="b">
        <v>1</v>
      </c>
      <c r="K30098" s="1" t="s">
        <v>22</v>
      </c>
      <c r="L30098" s="1" t="s">
        <v>23</v>
      </c>
      <c r="M30098">
        <v>100000</v>
      </c>
      <c r="O30098" s="1" t="s">
        <v>3412</v>
      </c>
      <c r="P30098" s="1" t="s">
        <v>428</v>
      </c>
    </row>
    <row r="30099" spans="1:16" x14ac:dyDescent="0.2">
      <c r="A30099" s="1" t="s">
        <v>50</v>
      </c>
      <c r="B30099" s="1" t="s">
        <v>29729</v>
      </c>
      <c r="C30099" s="1" t="s">
        <v>98</v>
      </c>
      <c r="D30099" s="1" t="s">
        <v>14712</v>
      </c>
      <c r="E30099" s="1" t="s">
        <v>33363</v>
      </c>
      <c r="F30099" t="b">
        <v>0</v>
      </c>
      <c r="G30099" s="1" t="s">
        <v>47</v>
      </c>
      <c r="H30099" s="2">
        <v>45248.375520833331</v>
      </c>
      <c r="I30099" t="b">
        <v>0</v>
      </c>
      <c r="J30099" t="b">
        <v>1</v>
      </c>
      <c r="K30099" s="1" t="s">
        <v>22</v>
      </c>
      <c r="L30099" s="1" t="s">
        <v>37</v>
      </c>
      <c r="N30099">
        <v>16.510000228881839</v>
      </c>
      <c r="O30099" s="1" t="s">
        <v>41212</v>
      </c>
      <c r="P30099" s="1" t="s">
        <v>41213</v>
      </c>
    </row>
    <row r="30100" spans="1:16" x14ac:dyDescent="0.2">
      <c r="A30100" s="1" t="s">
        <v>92</v>
      </c>
      <c r="B30100" s="1" t="s">
        <v>92</v>
      </c>
      <c r="C30100" s="1" t="s">
        <v>3119</v>
      </c>
      <c r="D30100" s="1" t="s">
        <v>65</v>
      </c>
      <c r="E30100" s="1" t="s">
        <v>33363</v>
      </c>
      <c r="F30100" t="b">
        <v>0</v>
      </c>
      <c r="G30100" s="1" t="s">
        <v>53</v>
      </c>
      <c r="H30100" s="2">
        <v>45233.875138888892</v>
      </c>
      <c r="I30100" t="b">
        <v>0</v>
      </c>
      <c r="J30100" t="b">
        <v>0</v>
      </c>
      <c r="K30100" s="1" t="s">
        <v>22</v>
      </c>
      <c r="L30100" s="1" t="s">
        <v>23</v>
      </c>
      <c r="M30100">
        <v>64350</v>
      </c>
      <c r="O30100" s="1" t="s">
        <v>41214</v>
      </c>
      <c r="P30100" s="1" t="s">
        <v>41215</v>
      </c>
    </row>
    <row r="30101" spans="1:16" x14ac:dyDescent="0.2">
      <c r="A30101" s="1" t="s">
        <v>92</v>
      </c>
      <c r="B30101" s="1" t="s">
        <v>6089</v>
      </c>
      <c r="C30101" s="1" t="s">
        <v>1307</v>
      </c>
      <c r="D30101" s="1" t="s">
        <v>65</v>
      </c>
      <c r="E30101" s="1" t="s">
        <v>122</v>
      </c>
      <c r="F30101" t="b">
        <v>0</v>
      </c>
      <c r="G30101" s="1" t="s">
        <v>73</v>
      </c>
      <c r="H30101" s="2">
        <v>45236.709282407406</v>
      </c>
      <c r="I30101" t="b">
        <v>0</v>
      </c>
      <c r="J30101" t="b">
        <v>0</v>
      </c>
      <c r="K30101" s="1" t="s">
        <v>22</v>
      </c>
      <c r="L30101" s="1" t="s">
        <v>37</v>
      </c>
      <c r="N30101">
        <v>62.5</v>
      </c>
      <c r="O30101" s="1" t="s">
        <v>2209</v>
      </c>
      <c r="P30101" s="1" t="s">
        <v>7521</v>
      </c>
    </row>
    <row r="30102" spans="1:16" x14ac:dyDescent="0.2">
      <c r="A30102" s="1" t="s">
        <v>61</v>
      </c>
      <c r="B30102" s="1" t="s">
        <v>39643</v>
      </c>
      <c r="C30102" s="1" t="s">
        <v>41216</v>
      </c>
      <c r="D30102" s="1" t="s">
        <v>13830</v>
      </c>
      <c r="E30102" s="1" t="s">
        <v>33363</v>
      </c>
      <c r="F30102" t="b">
        <v>0</v>
      </c>
      <c r="G30102" s="1" t="s">
        <v>53</v>
      </c>
      <c r="H30102" s="2">
        <v>45247.460312499999</v>
      </c>
      <c r="I30102" t="b">
        <v>0</v>
      </c>
      <c r="J30102" t="b">
        <v>0</v>
      </c>
      <c r="K30102" s="1" t="s">
        <v>22</v>
      </c>
      <c r="L30102" s="1" t="s">
        <v>23</v>
      </c>
      <c r="M30102">
        <v>135144.5</v>
      </c>
      <c r="O30102" s="1" t="s">
        <v>39644</v>
      </c>
      <c r="P30102" s="1" t="s">
        <v>39645</v>
      </c>
    </row>
    <row r="30103" spans="1:16" x14ac:dyDescent="0.2">
      <c r="A30103" s="1" t="s">
        <v>187</v>
      </c>
      <c r="B30103" s="1" t="s">
        <v>41217</v>
      </c>
      <c r="C30103" s="1" t="s">
        <v>20693</v>
      </c>
      <c r="D30103" s="1" t="s">
        <v>14712</v>
      </c>
      <c r="E30103" s="1" t="s">
        <v>33363</v>
      </c>
      <c r="F30103" t="b">
        <v>0</v>
      </c>
      <c r="G30103" s="1" t="s">
        <v>129</v>
      </c>
      <c r="H30103" s="2">
        <v>45248.387650462966</v>
      </c>
      <c r="I30103" t="b">
        <v>0</v>
      </c>
      <c r="J30103" t="b">
        <v>0</v>
      </c>
      <c r="K30103" s="1" t="s">
        <v>22</v>
      </c>
      <c r="L30103" s="1" t="s">
        <v>37</v>
      </c>
      <c r="N30103">
        <v>35.444999694824219</v>
      </c>
      <c r="O30103" s="1" t="s">
        <v>41218</v>
      </c>
      <c r="P30103" s="1" t="s">
        <v>41219</v>
      </c>
    </row>
    <row r="30104" spans="1:16" x14ac:dyDescent="0.2">
      <c r="A30104" s="1" t="s">
        <v>92</v>
      </c>
      <c r="B30104" s="1" t="s">
        <v>41220</v>
      </c>
      <c r="C30104" s="1" t="s">
        <v>153</v>
      </c>
      <c r="D30104" s="1" t="s">
        <v>41221</v>
      </c>
      <c r="E30104" s="1" t="s">
        <v>20</v>
      </c>
      <c r="F30104" t="b">
        <v>0</v>
      </c>
      <c r="G30104" s="1" t="s">
        <v>53</v>
      </c>
      <c r="H30104" s="2">
        <v>45239.7500462963</v>
      </c>
      <c r="I30104" t="b">
        <v>0</v>
      </c>
      <c r="J30104" t="b">
        <v>1</v>
      </c>
      <c r="K30104" s="1" t="s">
        <v>22</v>
      </c>
      <c r="L30104" s="1" t="s">
        <v>23</v>
      </c>
      <c r="M30104">
        <v>105000</v>
      </c>
      <c r="O30104" s="1" t="s">
        <v>41222</v>
      </c>
      <c r="P30104" s="1" t="s">
        <v>449</v>
      </c>
    </row>
    <row r="30105" spans="1:16" x14ac:dyDescent="0.2">
      <c r="A30105" s="1" t="s">
        <v>16</v>
      </c>
      <c r="B30105" s="1" t="s">
        <v>41223</v>
      </c>
      <c r="C30105" s="1" t="s">
        <v>432</v>
      </c>
      <c r="D30105" s="1" t="s">
        <v>929</v>
      </c>
      <c r="E30105" s="1" t="s">
        <v>20</v>
      </c>
      <c r="F30105" t="b">
        <v>0</v>
      </c>
      <c r="G30105" s="1" t="s">
        <v>21</v>
      </c>
      <c r="H30105" s="2">
        <v>45253.293761574074</v>
      </c>
      <c r="I30105" t="b">
        <v>0</v>
      </c>
      <c r="J30105" t="b">
        <v>1</v>
      </c>
      <c r="K30105" s="1" t="s">
        <v>22</v>
      </c>
      <c r="L30105" s="1" t="s">
        <v>23</v>
      </c>
      <c r="M30105">
        <v>138500</v>
      </c>
      <c r="O30105" s="1" t="s">
        <v>2366</v>
      </c>
      <c r="P30105" s="1" t="s">
        <v>12209</v>
      </c>
    </row>
    <row r="30106" spans="1:16" x14ac:dyDescent="0.2">
      <c r="A30106" s="1" t="s">
        <v>92</v>
      </c>
      <c r="B30106" s="1" t="s">
        <v>20128</v>
      </c>
      <c r="C30106" s="1" t="s">
        <v>76</v>
      </c>
      <c r="D30106" s="1" t="s">
        <v>1839</v>
      </c>
      <c r="E30106" s="1" t="s">
        <v>20</v>
      </c>
      <c r="F30106" t="b">
        <v>1</v>
      </c>
      <c r="G30106" s="1" t="s">
        <v>21</v>
      </c>
      <c r="H30106" s="2">
        <v>45248.833645833336</v>
      </c>
      <c r="I30106" t="b">
        <v>0</v>
      </c>
      <c r="J30106" t="b">
        <v>1</v>
      </c>
      <c r="K30106" s="1" t="s">
        <v>22</v>
      </c>
      <c r="L30106" s="1" t="s">
        <v>23</v>
      </c>
      <c r="M30106">
        <v>84500</v>
      </c>
      <c r="O30106" s="1" t="s">
        <v>13539</v>
      </c>
      <c r="P30106" s="1" t="s">
        <v>1107</v>
      </c>
    </row>
    <row r="30107" spans="1:16" x14ac:dyDescent="0.2">
      <c r="A30107" s="1" t="s">
        <v>16</v>
      </c>
      <c r="B30107" s="1" t="s">
        <v>41224</v>
      </c>
      <c r="C30107" s="1" t="s">
        <v>3050</v>
      </c>
      <c r="D30107" s="1" t="s">
        <v>14712</v>
      </c>
      <c r="E30107" s="1" t="s">
        <v>33363</v>
      </c>
      <c r="F30107" t="b">
        <v>0</v>
      </c>
      <c r="G30107" s="1" t="s">
        <v>77</v>
      </c>
      <c r="H30107" s="2">
        <v>45240.891122685185</v>
      </c>
      <c r="I30107" t="b">
        <v>0</v>
      </c>
      <c r="J30107" t="b">
        <v>0</v>
      </c>
      <c r="K30107" s="1" t="s">
        <v>22</v>
      </c>
      <c r="L30107" s="1" t="s">
        <v>37</v>
      </c>
      <c r="N30107">
        <v>40.099998474121087</v>
      </c>
      <c r="O30107" s="1" t="s">
        <v>41225</v>
      </c>
      <c r="P30107" s="1"/>
    </row>
    <row r="30108" spans="1:16" x14ac:dyDescent="0.2">
      <c r="A30108" s="1" t="s">
        <v>669</v>
      </c>
      <c r="B30108" s="1" t="s">
        <v>41226</v>
      </c>
      <c r="C30108" s="1" t="s">
        <v>41227</v>
      </c>
      <c r="D30108" s="1" t="s">
        <v>37500</v>
      </c>
      <c r="E30108" s="1" t="s">
        <v>33363</v>
      </c>
      <c r="F30108" t="b">
        <v>0</v>
      </c>
      <c r="G30108" s="1" t="s">
        <v>53</v>
      </c>
      <c r="H30108" s="2">
        <v>45256.91678240741</v>
      </c>
      <c r="I30108" t="b">
        <v>0</v>
      </c>
      <c r="J30108" t="b">
        <v>1</v>
      </c>
      <c r="K30108" s="1" t="s">
        <v>22</v>
      </c>
      <c r="L30108" s="1" t="s">
        <v>23</v>
      </c>
      <c r="M30108">
        <v>90000</v>
      </c>
      <c r="O30108" s="1" t="s">
        <v>773</v>
      </c>
      <c r="P30108" s="1" t="s">
        <v>41228</v>
      </c>
    </row>
    <row r="30109" spans="1:16" x14ac:dyDescent="0.2">
      <c r="A30109" s="1" t="s">
        <v>50</v>
      </c>
      <c r="B30109" s="1" t="s">
        <v>41229</v>
      </c>
      <c r="C30109" s="1" t="s">
        <v>7860</v>
      </c>
      <c r="D30109" s="1" t="s">
        <v>14712</v>
      </c>
      <c r="E30109" s="1" t="s">
        <v>33363</v>
      </c>
      <c r="F30109" t="b">
        <v>0</v>
      </c>
      <c r="G30109" s="1" t="s">
        <v>53</v>
      </c>
      <c r="H30109" s="2">
        <v>45234.750254629631</v>
      </c>
      <c r="I30109" t="b">
        <v>0</v>
      </c>
      <c r="J30109" t="b">
        <v>0</v>
      </c>
      <c r="K30109" s="1" t="s">
        <v>22</v>
      </c>
      <c r="L30109" s="1" t="s">
        <v>37</v>
      </c>
      <c r="N30109">
        <v>30.264999389648441</v>
      </c>
      <c r="O30109" s="1" t="s">
        <v>29538</v>
      </c>
      <c r="P30109" s="1" t="s">
        <v>363</v>
      </c>
    </row>
    <row r="30110" spans="1:16" x14ac:dyDescent="0.2">
      <c r="A30110" s="1" t="s">
        <v>61</v>
      </c>
      <c r="B30110" s="1" t="s">
        <v>2166</v>
      </c>
      <c r="C30110" s="1" t="s">
        <v>22</v>
      </c>
      <c r="D30110" s="1" t="s">
        <v>1002</v>
      </c>
      <c r="E30110" s="1" t="s">
        <v>20</v>
      </c>
      <c r="F30110" t="b">
        <v>0</v>
      </c>
      <c r="G30110" s="1" t="s">
        <v>99</v>
      </c>
      <c r="H30110" s="2">
        <v>45252.029803240737</v>
      </c>
      <c r="I30110" t="b">
        <v>0</v>
      </c>
      <c r="J30110" t="b">
        <v>1</v>
      </c>
      <c r="K30110" s="1" t="s">
        <v>99</v>
      </c>
      <c r="L30110" s="1" t="s">
        <v>23</v>
      </c>
      <c r="M30110">
        <v>125250</v>
      </c>
      <c r="O30110" s="1" t="s">
        <v>3039</v>
      </c>
      <c r="P30110" s="1" t="s">
        <v>24527</v>
      </c>
    </row>
    <row r="30111" spans="1:16" x14ac:dyDescent="0.2">
      <c r="A30111" s="1" t="s">
        <v>16</v>
      </c>
      <c r="B30111" s="1" t="s">
        <v>31672</v>
      </c>
      <c r="C30111" s="1" t="s">
        <v>64</v>
      </c>
      <c r="D30111" s="1" t="s">
        <v>42</v>
      </c>
      <c r="E30111" s="1" t="s">
        <v>20</v>
      </c>
      <c r="F30111" t="b">
        <v>0</v>
      </c>
      <c r="G30111" s="1" t="s">
        <v>73</v>
      </c>
      <c r="H30111" s="2">
        <v>45242.417569444442</v>
      </c>
      <c r="I30111" t="b">
        <v>0</v>
      </c>
      <c r="J30111" t="b">
        <v>0</v>
      </c>
      <c r="K30111" s="1" t="s">
        <v>22</v>
      </c>
      <c r="L30111" s="1" t="s">
        <v>37</v>
      </c>
      <c r="N30111">
        <v>22</v>
      </c>
      <c r="O30111" s="1" t="s">
        <v>41230</v>
      </c>
      <c r="P30111" s="1" t="s">
        <v>41231</v>
      </c>
    </row>
    <row r="30112" spans="1:16" x14ac:dyDescent="0.2">
      <c r="A30112" s="1" t="s">
        <v>16</v>
      </c>
      <c r="B30112" s="1" t="s">
        <v>21049</v>
      </c>
      <c r="C30112" s="1" t="s">
        <v>1638</v>
      </c>
      <c r="D30112" s="1" t="s">
        <v>14712</v>
      </c>
      <c r="E30112" s="1" t="s">
        <v>33363</v>
      </c>
      <c r="F30112" t="b">
        <v>0</v>
      </c>
      <c r="G30112" s="1" t="s">
        <v>129</v>
      </c>
      <c r="H30112" s="2">
        <v>45235.801400462966</v>
      </c>
      <c r="I30112" t="b">
        <v>0</v>
      </c>
      <c r="J30112" t="b">
        <v>1</v>
      </c>
      <c r="K30112" s="1" t="s">
        <v>22</v>
      </c>
      <c r="L30112" s="1" t="s">
        <v>37</v>
      </c>
      <c r="N30112">
        <v>47.620002746582031</v>
      </c>
      <c r="O30112" s="1" t="s">
        <v>773</v>
      </c>
      <c r="P30112" s="1" t="s">
        <v>41232</v>
      </c>
    </row>
    <row r="30113" spans="1:16" x14ac:dyDescent="0.2">
      <c r="A30113" s="1" t="s">
        <v>92</v>
      </c>
      <c r="B30113" s="1" t="s">
        <v>1371</v>
      </c>
      <c r="C30113" s="1" t="s">
        <v>425</v>
      </c>
      <c r="D30113" s="1" t="s">
        <v>30</v>
      </c>
      <c r="E30113" s="1" t="s">
        <v>20</v>
      </c>
      <c r="F30113" t="b">
        <v>0</v>
      </c>
      <c r="G30113" s="1" t="s">
        <v>425</v>
      </c>
      <c r="H30113" s="2">
        <v>45258.883356481485</v>
      </c>
      <c r="I30113" t="b">
        <v>0</v>
      </c>
      <c r="J30113" t="b">
        <v>0</v>
      </c>
      <c r="K30113" s="1" t="s">
        <v>425</v>
      </c>
      <c r="L30113" s="1" t="s">
        <v>23</v>
      </c>
      <c r="M30113">
        <v>71600</v>
      </c>
      <c r="O30113" s="1" t="s">
        <v>34649</v>
      </c>
      <c r="P30113" s="1" t="s">
        <v>673</v>
      </c>
    </row>
    <row r="30114" spans="1:16" x14ac:dyDescent="0.2">
      <c r="A30114" s="1" t="s">
        <v>16</v>
      </c>
      <c r="B30114" s="1" t="s">
        <v>39596</v>
      </c>
      <c r="C30114" s="1" t="s">
        <v>17505</v>
      </c>
      <c r="D30114" s="1" t="s">
        <v>209</v>
      </c>
      <c r="E30114" s="1" t="s">
        <v>20</v>
      </c>
      <c r="F30114" t="b">
        <v>0</v>
      </c>
      <c r="G30114" s="1" t="s">
        <v>129</v>
      </c>
      <c r="H30114" s="2">
        <v>45232.779224537036</v>
      </c>
      <c r="I30114" t="b">
        <v>0</v>
      </c>
      <c r="J30114" t="b">
        <v>0</v>
      </c>
      <c r="K30114" s="1" t="s">
        <v>22</v>
      </c>
      <c r="L30114" s="1" t="s">
        <v>23</v>
      </c>
      <c r="M30114">
        <v>109500</v>
      </c>
      <c r="O30114" s="1" t="s">
        <v>292</v>
      </c>
      <c r="P30114" s="1" t="s">
        <v>39598</v>
      </c>
    </row>
    <row r="30115" spans="1:16" x14ac:dyDescent="0.2">
      <c r="A30115" s="1" t="s">
        <v>92</v>
      </c>
      <c r="B30115" s="1" t="s">
        <v>3550</v>
      </c>
      <c r="C30115" s="1" t="s">
        <v>802</v>
      </c>
      <c r="D30115" s="1" t="s">
        <v>177</v>
      </c>
      <c r="E30115" s="1" t="s">
        <v>20</v>
      </c>
      <c r="F30115" t="b">
        <v>0</v>
      </c>
      <c r="G30115" s="1" t="s">
        <v>53</v>
      </c>
      <c r="H30115" s="2">
        <v>45260.708437499998</v>
      </c>
      <c r="I30115" t="b">
        <v>1</v>
      </c>
      <c r="J30115" t="b">
        <v>0</v>
      </c>
      <c r="K30115" s="1" t="s">
        <v>22</v>
      </c>
      <c r="L30115" s="1" t="s">
        <v>23</v>
      </c>
      <c r="M30115">
        <v>70000</v>
      </c>
      <c r="O30115" s="1" t="s">
        <v>178</v>
      </c>
      <c r="P30115" s="1"/>
    </row>
    <row r="30116" spans="1:16" x14ac:dyDescent="0.2">
      <c r="A30116" s="1" t="s">
        <v>669</v>
      </c>
      <c r="B30116" s="1" t="s">
        <v>14042</v>
      </c>
      <c r="C30116" s="1" t="s">
        <v>76</v>
      </c>
      <c r="D30116" s="1" t="s">
        <v>42</v>
      </c>
      <c r="E30116" s="1" t="s">
        <v>33701</v>
      </c>
      <c r="F30116" t="b">
        <v>1</v>
      </c>
      <c r="G30116" s="1" t="s">
        <v>77</v>
      </c>
      <c r="H30116" s="2">
        <v>45247.626736111109</v>
      </c>
      <c r="I30116" t="b">
        <v>0</v>
      </c>
      <c r="J30116" t="b">
        <v>0</v>
      </c>
      <c r="K30116" s="1" t="s">
        <v>22</v>
      </c>
      <c r="L30116" s="1" t="s">
        <v>37</v>
      </c>
      <c r="N30116">
        <v>25.625</v>
      </c>
      <c r="O30116" s="1" t="s">
        <v>103</v>
      </c>
      <c r="P30116" s="1" t="s">
        <v>18113</v>
      </c>
    </row>
    <row r="30117" spans="1:16" x14ac:dyDescent="0.2">
      <c r="A30117" s="1" t="s">
        <v>92</v>
      </c>
      <c r="B30117" s="1" t="s">
        <v>92</v>
      </c>
      <c r="C30117" s="1" t="s">
        <v>351</v>
      </c>
      <c r="D30117" s="1" t="s">
        <v>65</v>
      </c>
      <c r="E30117" s="1" t="s">
        <v>20</v>
      </c>
      <c r="F30117" t="b">
        <v>0</v>
      </c>
      <c r="G30117" s="1" t="s">
        <v>53</v>
      </c>
      <c r="H30117" s="2">
        <v>45245.833495370367</v>
      </c>
      <c r="I30117" t="b">
        <v>0</v>
      </c>
      <c r="J30117" t="b">
        <v>1</v>
      </c>
      <c r="K30117" s="1" t="s">
        <v>22</v>
      </c>
      <c r="L30117" s="1" t="s">
        <v>37</v>
      </c>
      <c r="N30117">
        <v>30.5</v>
      </c>
      <c r="O30117" s="1" t="s">
        <v>38897</v>
      </c>
      <c r="P30117" s="1" t="s">
        <v>38898</v>
      </c>
    </row>
    <row r="30118" spans="1:16" x14ac:dyDescent="0.2">
      <c r="A30118" s="1" t="s">
        <v>16</v>
      </c>
      <c r="B30118" s="1" t="s">
        <v>41233</v>
      </c>
      <c r="C30118" s="1" t="s">
        <v>729</v>
      </c>
      <c r="D30118" s="1" t="s">
        <v>30</v>
      </c>
      <c r="E30118" s="1" t="s">
        <v>20</v>
      </c>
      <c r="F30118" t="b">
        <v>0</v>
      </c>
      <c r="G30118" s="1" t="s">
        <v>729</v>
      </c>
      <c r="H30118" s="2">
        <v>45245.726076388892</v>
      </c>
      <c r="I30118" t="b">
        <v>0</v>
      </c>
      <c r="J30118" t="b">
        <v>0</v>
      </c>
      <c r="K30118" s="1" t="s">
        <v>729</v>
      </c>
      <c r="L30118" s="1" t="s">
        <v>23</v>
      </c>
      <c r="M30118">
        <v>170575</v>
      </c>
      <c r="O30118" s="1" t="s">
        <v>28459</v>
      </c>
      <c r="P30118" s="1" t="s">
        <v>41234</v>
      </c>
    </row>
    <row r="30119" spans="1:16" x14ac:dyDescent="0.2">
      <c r="A30119" s="1" t="s">
        <v>92</v>
      </c>
      <c r="B30119" s="1" t="s">
        <v>41235</v>
      </c>
      <c r="C30119" s="1" t="s">
        <v>310</v>
      </c>
      <c r="D30119" s="1" t="s">
        <v>37500</v>
      </c>
      <c r="E30119" s="1" t="s">
        <v>20</v>
      </c>
      <c r="F30119" t="b">
        <v>0</v>
      </c>
      <c r="G30119" s="1" t="s">
        <v>129</v>
      </c>
      <c r="H30119" s="2">
        <v>45237.334166666667</v>
      </c>
      <c r="I30119" t="b">
        <v>1</v>
      </c>
      <c r="J30119" t="b">
        <v>0</v>
      </c>
      <c r="K30119" s="1" t="s">
        <v>22</v>
      </c>
      <c r="L30119" s="1" t="s">
        <v>23</v>
      </c>
      <c r="M30119">
        <v>67500</v>
      </c>
      <c r="O30119" s="1" t="s">
        <v>41236</v>
      </c>
      <c r="P30119" s="1" t="s">
        <v>41237</v>
      </c>
    </row>
    <row r="30120" spans="1:16" x14ac:dyDescent="0.2">
      <c r="A30120" s="1" t="s">
        <v>92</v>
      </c>
      <c r="B30120" s="1" t="s">
        <v>41238</v>
      </c>
      <c r="C30120" s="1" t="s">
        <v>76</v>
      </c>
      <c r="D30120" s="1" t="s">
        <v>1839</v>
      </c>
      <c r="E30120" s="1" t="s">
        <v>20</v>
      </c>
      <c r="F30120" t="b">
        <v>1</v>
      </c>
      <c r="G30120" s="1" t="s">
        <v>47</v>
      </c>
      <c r="H30120" s="2">
        <v>45252.376134259262</v>
      </c>
      <c r="I30120" t="b">
        <v>0</v>
      </c>
      <c r="J30120" t="b">
        <v>1</v>
      </c>
      <c r="K30120" s="1" t="s">
        <v>22</v>
      </c>
      <c r="L30120" s="1" t="s">
        <v>23</v>
      </c>
      <c r="M30120">
        <v>87000</v>
      </c>
      <c r="O30120" s="1" t="s">
        <v>11329</v>
      </c>
      <c r="P30120" s="1" t="s">
        <v>41239</v>
      </c>
    </row>
    <row r="30121" spans="1:16" x14ac:dyDescent="0.2">
      <c r="A30121" s="1" t="s">
        <v>92</v>
      </c>
      <c r="B30121" s="1" t="s">
        <v>92</v>
      </c>
      <c r="C30121" s="1" t="s">
        <v>153</v>
      </c>
      <c r="D30121" s="1" t="s">
        <v>37500</v>
      </c>
      <c r="E30121" s="1" t="s">
        <v>20</v>
      </c>
      <c r="F30121" t="b">
        <v>0</v>
      </c>
      <c r="G30121" s="1" t="s">
        <v>53</v>
      </c>
      <c r="H30121" s="2">
        <v>45260.416770833333</v>
      </c>
      <c r="I30121" t="b">
        <v>0</v>
      </c>
      <c r="J30121" t="b">
        <v>0</v>
      </c>
      <c r="K30121" s="1" t="s">
        <v>22</v>
      </c>
      <c r="L30121" s="1" t="s">
        <v>23</v>
      </c>
      <c r="M30121">
        <v>85000</v>
      </c>
      <c r="O30121" s="1" t="s">
        <v>41240</v>
      </c>
      <c r="P30121" s="1" t="s">
        <v>41241</v>
      </c>
    </row>
    <row r="30122" spans="1:16" x14ac:dyDescent="0.2">
      <c r="A30122" s="1" t="s">
        <v>61</v>
      </c>
      <c r="B30122" s="1" t="s">
        <v>22019</v>
      </c>
      <c r="C30122" s="1" t="s">
        <v>68</v>
      </c>
      <c r="D30122" s="1" t="s">
        <v>14712</v>
      </c>
      <c r="E30122" s="1" t="s">
        <v>20</v>
      </c>
      <c r="F30122" t="b">
        <v>0</v>
      </c>
      <c r="G30122" s="1" t="s">
        <v>99</v>
      </c>
      <c r="H30122" s="2">
        <v>45237.960393518515</v>
      </c>
      <c r="I30122" t="b">
        <v>0</v>
      </c>
      <c r="J30122" t="b">
        <v>1</v>
      </c>
      <c r="K30122" s="1" t="s">
        <v>99</v>
      </c>
      <c r="L30122" s="1" t="s">
        <v>37</v>
      </c>
      <c r="N30122">
        <v>40.779998779296882</v>
      </c>
      <c r="O30122" s="1" t="s">
        <v>26701</v>
      </c>
      <c r="P30122" s="1" t="s">
        <v>30008</v>
      </c>
    </row>
    <row r="30123" spans="1:16" x14ac:dyDescent="0.2">
      <c r="A30123" s="1" t="s">
        <v>16</v>
      </c>
      <c r="B30123" s="1" t="s">
        <v>16</v>
      </c>
      <c r="C30123" s="1" t="s">
        <v>25236</v>
      </c>
      <c r="D30123" s="1" t="s">
        <v>37500</v>
      </c>
      <c r="E30123" s="1" t="s">
        <v>20</v>
      </c>
      <c r="F30123" t="b">
        <v>0</v>
      </c>
      <c r="G30123" s="1" t="s">
        <v>129</v>
      </c>
      <c r="H30123" s="2">
        <v>45254.389490740738</v>
      </c>
      <c r="I30123" t="b">
        <v>0</v>
      </c>
      <c r="J30123" t="b">
        <v>0</v>
      </c>
      <c r="K30123" s="1" t="s">
        <v>22</v>
      </c>
      <c r="L30123" s="1" t="s">
        <v>23</v>
      </c>
      <c r="M30123">
        <v>75000</v>
      </c>
      <c r="O30123" s="1" t="s">
        <v>491</v>
      </c>
      <c r="P30123" s="1" t="s">
        <v>30174</v>
      </c>
    </row>
    <row r="30124" spans="1:16" x14ac:dyDescent="0.2">
      <c r="A30124" s="1" t="s">
        <v>92</v>
      </c>
      <c r="B30124" s="1" t="s">
        <v>41242</v>
      </c>
      <c r="C30124" s="1" t="s">
        <v>538</v>
      </c>
      <c r="D30124" s="1" t="s">
        <v>65</v>
      </c>
      <c r="E30124" s="1" t="s">
        <v>20</v>
      </c>
      <c r="F30124" t="b">
        <v>0</v>
      </c>
      <c r="G30124" s="1" t="s">
        <v>53</v>
      </c>
      <c r="H30124" s="2">
        <v>45232.708495370367</v>
      </c>
      <c r="I30124" t="b">
        <v>0</v>
      </c>
      <c r="J30124" t="b">
        <v>1</v>
      </c>
      <c r="K30124" s="1" t="s">
        <v>22</v>
      </c>
      <c r="L30124" s="1" t="s">
        <v>23</v>
      </c>
      <c r="M30124">
        <v>85000</v>
      </c>
      <c r="O30124" s="1" t="s">
        <v>41243</v>
      </c>
      <c r="P30124" s="1" t="s">
        <v>41244</v>
      </c>
    </row>
    <row r="30125" spans="1:16" x14ac:dyDescent="0.2">
      <c r="A30125" s="1" t="s">
        <v>92</v>
      </c>
      <c r="B30125" s="1" t="s">
        <v>41245</v>
      </c>
      <c r="C30125" s="1" t="s">
        <v>1472</v>
      </c>
      <c r="D30125" s="1" t="s">
        <v>82</v>
      </c>
      <c r="E30125" s="1" t="s">
        <v>20</v>
      </c>
      <c r="F30125" t="b">
        <v>0</v>
      </c>
      <c r="G30125" s="1" t="s">
        <v>21</v>
      </c>
      <c r="H30125" s="2">
        <v>45233.458958333336</v>
      </c>
      <c r="I30125" t="b">
        <v>0</v>
      </c>
      <c r="J30125" t="b">
        <v>1</v>
      </c>
      <c r="K30125" s="1" t="s">
        <v>22</v>
      </c>
      <c r="L30125" s="1" t="s">
        <v>23</v>
      </c>
      <c r="M30125">
        <v>123450</v>
      </c>
      <c r="O30125" s="1" t="s">
        <v>37125</v>
      </c>
      <c r="P30125" s="1" t="s">
        <v>1517</v>
      </c>
    </row>
    <row r="30126" spans="1:16" x14ac:dyDescent="0.2">
      <c r="A30126" s="1" t="s">
        <v>187</v>
      </c>
      <c r="B30126" s="1" t="s">
        <v>12104</v>
      </c>
      <c r="C30126" s="1" t="s">
        <v>76</v>
      </c>
      <c r="D30126" s="1" t="s">
        <v>11166</v>
      </c>
      <c r="E30126" s="1" t="s">
        <v>20</v>
      </c>
      <c r="F30126" t="b">
        <v>1</v>
      </c>
      <c r="G30126" s="1" t="s">
        <v>2570</v>
      </c>
      <c r="H30126" s="2">
        <v>45231.43822916667</v>
      </c>
      <c r="I30126" t="b">
        <v>0</v>
      </c>
      <c r="J30126" t="b">
        <v>0</v>
      </c>
      <c r="K30126" s="1" t="s">
        <v>2570</v>
      </c>
      <c r="L30126" s="1" t="s">
        <v>23</v>
      </c>
      <c r="M30126">
        <v>140000</v>
      </c>
      <c r="O30126" s="1" t="s">
        <v>41246</v>
      </c>
      <c r="P30126" s="1" t="s">
        <v>41247</v>
      </c>
    </row>
    <row r="30127" spans="1:16" x14ac:dyDescent="0.2">
      <c r="A30127" s="1" t="s">
        <v>92</v>
      </c>
      <c r="B30127" s="1" t="s">
        <v>41248</v>
      </c>
      <c r="C30127" s="1" t="s">
        <v>37872</v>
      </c>
      <c r="D30127" s="1" t="s">
        <v>14712</v>
      </c>
      <c r="E30127" s="1" t="s">
        <v>33363</v>
      </c>
      <c r="F30127" t="b">
        <v>0</v>
      </c>
      <c r="G30127" s="1" t="s">
        <v>21</v>
      </c>
      <c r="H30127" s="2">
        <v>45241.375578703701</v>
      </c>
      <c r="I30127" t="b">
        <v>0</v>
      </c>
      <c r="J30127" t="b">
        <v>0</v>
      </c>
      <c r="K30127" s="1" t="s">
        <v>22</v>
      </c>
      <c r="L30127" s="1" t="s">
        <v>37</v>
      </c>
      <c r="N30127">
        <v>24.969999313354489</v>
      </c>
      <c r="O30127" s="1" t="s">
        <v>37873</v>
      </c>
      <c r="P30127" s="1" t="s">
        <v>41249</v>
      </c>
    </row>
    <row r="30128" spans="1:16" x14ac:dyDescent="0.2">
      <c r="A30128" s="1" t="s">
        <v>92</v>
      </c>
      <c r="B30128" s="1" t="s">
        <v>3555</v>
      </c>
      <c r="C30128" s="1" t="s">
        <v>1638</v>
      </c>
      <c r="D30128" s="1" t="s">
        <v>65</v>
      </c>
      <c r="E30128" s="1" t="s">
        <v>20</v>
      </c>
      <c r="F30128" t="b">
        <v>0</v>
      </c>
      <c r="G30128" s="1" t="s">
        <v>53</v>
      </c>
      <c r="H30128" s="2">
        <v>45236.708449074074</v>
      </c>
      <c r="I30128" t="b">
        <v>1</v>
      </c>
      <c r="J30128" t="b">
        <v>1</v>
      </c>
      <c r="K30128" s="1" t="s">
        <v>22</v>
      </c>
      <c r="L30128" s="1" t="s">
        <v>23</v>
      </c>
      <c r="M30128">
        <v>103000</v>
      </c>
      <c r="O30128" s="1" t="s">
        <v>41250</v>
      </c>
      <c r="P30128" s="1" t="s">
        <v>6248</v>
      </c>
    </row>
    <row r="30129" spans="1:16" x14ac:dyDescent="0.2">
      <c r="A30129" s="1" t="s">
        <v>16</v>
      </c>
      <c r="B30129" s="1" t="s">
        <v>40311</v>
      </c>
      <c r="C30129" s="1" t="s">
        <v>41251</v>
      </c>
      <c r="D30129" s="1" t="s">
        <v>209</v>
      </c>
      <c r="E30129" s="1" t="s">
        <v>20</v>
      </c>
      <c r="F30129" t="b">
        <v>0</v>
      </c>
      <c r="G30129" s="1" t="s">
        <v>99</v>
      </c>
      <c r="H30129" s="2">
        <v>45248.00273148148</v>
      </c>
      <c r="I30129" t="b">
        <v>0</v>
      </c>
      <c r="J30129" t="b">
        <v>1</v>
      </c>
      <c r="K30129" s="1" t="s">
        <v>99</v>
      </c>
      <c r="L30129" s="1" t="s">
        <v>23</v>
      </c>
      <c r="M30129">
        <v>110000</v>
      </c>
      <c r="O30129" s="1" t="s">
        <v>32294</v>
      </c>
      <c r="P30129" s="1" t="s">
        <v>1574</v>
      </c>
    </row>
    <row r="30130" spans="1:16" x14ac:dyDescent="0.2">
      <c r="A30130" s="1" t="s">
        <v>92</v>
      </c>
      <c r="B30130" s="1" t="s">
        <v>1179</v>
      </c>
      <c r="C30130" s="1" t="s">
        <v>259</v>
      </c>
      <c r="D30130" s="1" t="s">
        <v>42</v>
      </c>
      <c r="E30130" s="1" t="s">
        <v>122</v>
      </c>
      <c r="F30130" t="b">
        <v>0</v>
      </c>
      <c r="G30130" s="1" t="s">
        <v>21</v>
      </c>
      <c r="H30130" s="2">
        <v>45238.765104166669</v>
      </c>
      <c r="I30130" t="b">
        <v>0</v>
      </c>
      <c r="J30130" t="b">
        <v>0</v>
      </c>
      <c r="K30130" s="1" t="s">
        <v>22</v>
      </c>
      <c r="L30130" s="1" t="s">
        <v>37</v>
      </c>
      <c r="N30130">
        <v>36.5</v>
      </c>
      <c r="O30130" s="1" t="s">
        <v>5793</v>
      </c>
      <c r="P30130" s="1" t="s">
        <v>41252</v>
      </c>
    </row>
    <row r="30131" spans="1:16" x14ac:dyDescent="0.2">
      <c r="A30131" s="1" t="s">
        <v>669</v>
      </c>
      <c r="B30131" s="1" t="s">
        <v>3075</v>
      </c>
      <c r="C30131" s="1" t="s">
        <v>406</v>
      </c>
      <c r="D30131" s="1" t="s">
        <v>19</v>
      </c>
      <c r="E30131" s="1" t="s">
        <v>20</v>
      </c>
      <c r="F30131" t="b">
        <v>0</v>
      </c>
      <c r="G30131" s="1" t="s">
        <v>47</v>
      </c>
      <c r="H30131" s="2">
        <v>45248.750474537039</v>
      </c>
      <c r="I30131" t="b">
        <v>0</v>
      </c>
      <c r="J30131" t="b">
        <v>0</v>
      </c>
      <c r="K30131" s="1" t="s">
        <v>22</v>
      </c>
      <c r="L30131" s="1" t="s">
        <v>23</v>
      </c>
      <c r="M30131">
        <v>65000</v>
      </c>
      <c r="O30131" s="1" t="s">
        <v>40147</v>
      </c>
      <c r="P30131" s="1" t="s">
        <v>41253</v>
      </c>
    </row>
    <row r="30132" spans="1:16" x14ac:dyDescent="0.2">
      <c r="A30132" s="1" t="s">
        <v>92</v>
      </c>
      <c r="B30132" s="1" t="s">
        <v>41254</v>
      </c>
      <c r="C30132" s="1" t="s">
        <v>37310</v>
      </c>
      <c r="D30132" s="1" t="s">
        <v>82</v>
      </c>
      <c r="E30132" s="1" t="s">
        <v>20</v>
      </c>
      <c r="F30132" t="b">
        <v>0</v>
      </c>
      <c r="G30132" s="1" t="s">
        <v>21</v>
      </c>
      <c r="H30132" s="2">
        <v>45233.500659722224</v>
      </c>
      <c r="I30132" t="b">
        <v>0</v>
      </c>
      <c r="J30132" t="b">
        <v>1</v>
      </c>
      <c r="K30132" s="1" t="s">
        <v>22</v>
      </c>
      <c r="L30132" s="1" t="s">
        <v>23</v>
      </c>
      <c r="M30132">
        <v>146000</v>
      </c>
      <c r="O30132" s="1" t="s">
        <v>41255</v>
      </c>
      <c r="P30132" s="1" t="s">
        <v>41256</v>
      </c>
    </row>
    <row r="30133" spans="1:16" x14ac:dyDescent="0.2">
      <c r="A30133" s="1" t="s">
        <v>580</v>
      </c>
      <c r="B30133" s="1" t="s">
        <v>41257</v>
      </c>
      <c r="C30133" s="1" t="s">
        <v>2655</v>
      </c>
      <c r="D30133" s="1" t="s">
        <v>19</v>
      </c>
      <c r="E30133" s="1" t="s">
        <v>122</v>
      </c>
      <c r="F30133" t="b">
        <v>0</v>
      </c>
      <c r="G30133" s="1" t="s">
        <v>306</v>
      </c>
      <c r="H30133" s="2">
        <v>45244.924895833334</v>
      </c>
      <c r="I30133" t="b">
        <v>0</v>
      </c>
      <c r="J30133" t="b">
        <v>0</v>
      </c>
      <c r="K30133" s="1" t="s">
        <v>306</v>
      </c>
      <c r="L30133" s="1" t="s">
        <v>23</v>
      </c>
      <c r="M30133">
        <v>107500</v>
      </c>
      <c r="O30133" s="1" t="s">
        <v>41258</v>
      </c>
      <c r="P30133" s="1" t="s">
        <v>41259</v>
      </c>
    </row>
    <row r="30134" spans="1:16" x14ac:dyDescent="0.2">
      <c r="A30134" s="1" t="s">
        <v>16</v>
      </c>
      <c r="B30134" s="1" t="s">
        <v>2469</v>
      </c>
      <c r="C30134" s="1" t="s">
        <v>153</v>
      </c>
      <c r="D30134" s="1" t="s">
        <v>1569</v>
      </c>
      <c r="E30134" s="1" t="s">
        <v>20</v>
      </c>
      <c r="F30134" t="b">
        <v>0</v>
      </c>
      <c r="G30134" s="1" t="s">
        <v>53</v>
      </c>
      <c r="H30134" s="2">
        <v>45260.002650462964</v>
      </c>
      <c r="I30134" t="b">
        <v>0</v>
      </c>
      <c r="J30134" t="b">
        <v>1</v>
      </c>
      <c r="K30134" s="1" t="s">
        <v>22</v>
      </c>
      <c r="L30134" s="1" t="s">
        <v>23</v>
      </c>
      <c r="M30134">
        <v>187500</v>
      </c>
      <c r="O30134" s="1" t="s">
        <v>41260</v>
      </c>
      <c r="P30134" s="1" t="s">
        <v>11391</v>
      </c>
    </row>
    <row r="30135" spans="1:16" x14ac:dyDescent="0.2">
      <c r="A30135" s="1" t="s">
        <v>92</v>
      </c>
      <c r="B30135" s="1" t="s">
        <v>41261</v>
      </c>
      <c r="C30135" s="1" t="s">
        <v>76</v>
      </c>
      <c r="D30135" s="1" t="s">
        <v>1839</v>
      </c>
      <c r="E30135" s="1" t="s">
        <v>20</v>
      </c>
      <c r="F30135" t="b">
        <v>1</v>
      </c>
      <c r="G30135" s="1" t="s">
        <v>73</v>
      </c>
      <c r="H30135" s="2">
        <v>45246.334537037037</v>
      </c>
      <c r="I30135" t="b">
        <v>0</v>
      </c>
      <c r="J30135" t="b">
        <v>1</v>
      </c>
      <c r="K30135" s="1" t="s">
        <v>22</v>
      </c>
      <c r="L30135" s="1" t="s">
        <v>23</v>
      </c>
      <c r="M30135">
        <v>85000</v>
      </c>
      <c r="O30135" s="1" t="s">
        <v>11329</v>
      </c>
      <c r="P30135" s="1" t="s">
        <v>41262</v>
      </c>
    </row>
    <row r="30136" spans="1:16" x14ac:dyDescent="0.2">
      <c r="A30136" s="1" t="s">
        <v>92</v>
      </c>
      <c r="B30136" s="1" t="s">
        <v>92</v>
      </c>
      <c r="C30136" s="1" t="s">
        <v>509</v>
      </c>
      <c r="D30136" s="1" t="s">
        <v>14712</v>
      </c>
      <c r="E30136" s="1" t="s">
        <v>33363</v>
      </c>
      <c r="F30136" t="b">
        <v>0</v>
      </c>
      <c r="G30136" s="1" t="s">
        <v>77</v>
      </c>
      <c r="H30136" s="2">
        <v>45235.792523148149</v>
      </c>
      <c r="I30136" t="b">
        <v>0</v>
      </c>
      <c r="J30136" t="b">
        <v>0</v>
      </c>
      <c r="K30136" s="1" t="s">
        <v>22</v>
      </c>
      <c r="L30136" s="1" t="s">
        <v>37</v>
      </c>
      <c r="N30136">
        <v>19.579999923706051</v>
      </c>
      <c r="O30136" s="1" t="s">
        <v>41263</v>
      </c>
      <c r="P30136" s="1" t="s">
        <v>6067</v>
      </c>
    </row>
    <row r="30137" spans="1:16" x14ac:dyDescent="0.2">
      <c r="A30137" s="1" t="s">
        <v>16</v>
      </c>
      <c r="B30137" s="1" t="s">
        <v>41264</v>
      </c>
      <c r="C30137" s="1" t="s">
        <v>31</v>
      </c>
      <c r="D30137" s="1" t="s">
        <v>30</v>
      </c>
      <c r="E30137" s="1" t="s">
        <v>20</v>
      </c>
      <c r="F30137" t="b">
        <v>0</v>
      </c>
      <c r="G30137" s="1" t="s">
        <v>31</v>
      </c>
      <c r="H30137" s="2">
        <v>45246.386967592596</v>
      </c>
      <c r="I30137" t="b">
        <v>1</v>
      </c>
      <c r="J30137" t="b">
        <v>0</v>
      </c>
      <c r="K30137" s="1" t="s">
        <v>31</v>
      </c>
      <c r="L30137" s="1" t="s">
        <v>23</v>
      </c>
      <c r="M30137">
        <v>89100</v>
      </c>
      <c r="O30137" s="1" t="s">
        <v>38460</v>
      </c>
      <c r="P30137" s="1" t="s">
        <v>835</v>
      </c>
    </row>
    <row r="30138" spans="1:16" x14ac:dyDescent="0.2">
      <c r="A30138" s="1" t="s">
        <v>92</v>
      </c>
      <c r="B30138" s="1" t="s">
        <v>41265</v>
      </c>
      <c r="C30138" s="1" t="s">
        <v>153</v>
      </c>
      <c r="D30138" s="1" t="s">
        <v>19</v>
      </c>
      <c r="E30138" s="1" t="s">
        <v>122</v>
      </c>
      <c r="F30138" t="b">
        <v>0</v>
      </c>
      <c r="G30138" s="1" t="s">
        <v>53</v>
      </c>
      <c r="H30138" s="2">
        <v>45241.416631944441</v>
      </c>
      <c r="I30138" t="b">
        <v>1</v>
      </c>
      <c r="J30138" t="b">
        <v>0</v>
      </c>
      <c r="K30138" s="1" t="s">
        <v>22</v>
      </c>
      <c r="L30138" s="1" t="s">
        <v>37</v>
      </c>
      <c r="N30138">
        <v>38.5</v>
      </c>
      <c r="O30138" s="1" t="s">
        <v>5751</v>
      </c>
      <c r="P30138" s="1" t="s">
        <v>257</v>
      </c>
    </row>
    <row r="30139" spans="1:16" x14ac:dyDescent="0.2">
      <c r="A30139" s="1" t="s">
        <v>50</v>
      </c>
      <c r="B30139" s="1" t="s">
        <v>41266</v>
      </c>
      <c r="C30139" s="1" t="s">
        <v>39692</v>
      </c>
      <c r="D30139" s="1" t="s">
        <v>82</v>
      </c>
      <c r="E30139" s="1" t="s">
        <v>20</v>
      </c>
      <c r="F30139" t="b">
        <v>0</v>
      </c>
      <c r="G30139" s="1" t="s">
        <v>53</v>
      </c>
      <c r="H30139" s="2">
        <v>45249.333344907405</v>
      </c>
      <c r="I30139" t="b">
        <v>0</v>
      </c>
      <c r="J30139" t="b">
        <v>1</v>
      </c>
      <c r="K30139" s="1" t="s">
        <v>22</v>
      </c>
      <c r="L30139" s="1" t="s">
        <v>23</v>
      </c>
      <c r="M30139">
        <v>86732.5</v>
      </c>
      <c r="O30139" s="1" t="s">
        <v>3039</v>
      </c>
      <c r="P30139" s="1" t="s">
        <v>41267</v>
      </c>
    </row>
    <row r="30140" spans="1:16" x14ac:dyDescent="0.2">
      <c r="A30140" s="1" t="s">
        <v>92</v>
      </c>
      <c r="B30140" s="1" t="s">
        <v>41268</v>
      </c>
      <c r="C30140" s="1" t="s">
        <v>461</v>
      </c>
      <c r="D30140" s="1" t="s">
        <v>65</v>
      </c>
      <c r="E30140" s="1" t="s">
        <v>33375</v>
      </c>
      <c r="F30140" t="b">
        <v>0</v>
      </c>
      <c r="G30140" s="1" t="s">
        <v>53</v>
      </c>
      <c r="H30140" s="2">
        <v>45251.875057870369</v>
      </c>
      <c r="I30140" t="b">
        <v>0</v>
      </c>
      <c r="J30140" t="b">
        <v>1</v>
      </c>
      <c r="K30140" s="1" t="s">
        <v>22</v>
      </c>
      <c r="L30140" s="1" t="s">
        <v>23</v>
      </c>
      <c r="M30140">
        <v>81953</v>
      </c>
      <c r="O30140" s="1" t="s">
        <v>24900</v>
      </c>
      <c r="P30140" s="1" t="s">
        <v>18735</v>
      </c>
    </row>
    <row r="30141" spans="1:16" x14ac:dyDescent="0.2">
      <c r="A30141" s="1" t="s">
        <v>92</v>
      </c>
      <c r="B30141" s="1" t="s">
        <v>39641</v>
      </c>
      <c r="C30141" s="1" t="s">
        <v>2099</v>
      </c>
      <c r="D30141" s="1" t="s">
        <v>42</v>
      </c>
      <c r="E30141" s="1" t="s">
        <v>20</v>
      </c>
      <c r="F30141" t="b">
        <v>0</v>
      </c>
      <c r="G30141" s="1" t="s">
        <v>53</v>
      </c>
      <c r="H30141" s="2">
        <v>45255.333518518521</v>
      </c>
      <c r="I30141" t="b">
        <v>1</v>
      </c>
      <c r="J30141" t="b">
        <v>0</v>
      </c>
      <c r="K30141" s="1" t="s">
        <v>22</v>
      </c>
      <c r="L30141" s="1" t="s">
        <v>37</v>
      </c>
      <c r="N30141">
        <v>24.45999908447266</v>
      </c>
      <c r="O30141" s="1" t="s">
        <v>39642</v>
      </c>
      <c r="P30141" s="1"/>
    </row>
    <row r="30142" spans="1:16" x14ac:dyDescent="0.2">
      <c r="A30142" s="1" t="s">
        <v>92</v>
      </c>
      <c r="B30142" s="1" t="s">
        <v>41269</v>
      </c>
      <c r="C30142" s="1" t="s">
        <v>76</v>
      </c>
      <c r="D30142" s="1" t="s">
        <v>37131</v>
      </c>
      <c r="E30142" s="1" t="s">
        <v>33363</v>
      </c>
      <c r="F30142" t="b">
        <v>1</v>
      </c>
      <c r="G30142" s="1" t="s">
        <v>797</v>
      </c>
      <c r="H30142" s="2">
        <v>45251.016076388885</v>
      </c>
      <c r="I30142" t="b">
        <v>0</v>
      </c>
      <c r="J30142" t="b">
        <v>0</v>
      </c>
      <c r="K30142" s="1" t="s">
        <v>797</v>
      </c>
      <c r="L30142" s="1" t="s">
        <v>37</v>
      </c>
      <c r="N30142">
        <v>25</v>
      </c>
      <c r="O30142" s="1" t="s">
        <v>33450</v>
      </c>
      <c r="P30142" s="1"/>
    </row>
    <row r="30143" spans="1:16" x14ac:dyDescent="0.2">
      <c r="A30143" s="1" t="s">
        <v>187</v>
      </c>
      <c r="B30143" s="1" t="s">
        <v>41270</v>
      </c>
      <c r="C30143" s="1" t="s">
        <v>31</v>
      </c>
      <c r="D30143" s="1" t="s">
        <v>30</v>
      </c>
      <c r="E30143" s="1" t="s">
        <v>20</v>
      </c>
      <c r="F30143" t="b">
        <v>0</v>
      </c>
      <c r="G30143" s="1" t="s">
        <v>31</v>
      </c>
      <c r="H30143" s="2">
        <v>45235.550763888888</v>
      </c>
      <c r="I30143" t="b">
        <v>0</v>
      </c>
      <c r="J30143" t="b">
        <v>0</v>
      </c>
      <c r="K30143" s="1" t="s">
        <v>31</v>
      </c>
      <c r="L30143" s="1" t="s">
        <v>23</v>
      </c>
      <c r="M30143">
        <v>56700</v>
      </c>
      <c r="O30143" s="1" t="s">
        <v>41271</v>
      </c>
      <c r="P30143" s="1" t="s">
        <v>41272</v>
      </c>
    </row>
    <row r="30144" spans="1:16" x14ac:dyDescent="0.2">
      <c r="A30144" s="1" t="s">
        <v>92</v>
      </c>
      <c r="B30144" s="1" t="s">
        <v>41273</v>
      </c>
      <c r="C30144" s="1" t="s">
        <v>934</v>
      </c>
      <c r="D30144" s="1" t="s">
        <v>65</v>
      </c>
      <c r="E30144" s="1" t="s">
        <v>122</v>
      </c>
      <c r="F30144" t="b">
        <v>0</v>
      </c>
      <c r="G30144" s="1" t="s">
        <v>21</v>
      </c>
      <c r="H30144" s="2">
        <v>45257.625543981485</v>
      </c>
      <c r="I30144" t="b">
        <v>1</v>
      </c>
      <c r="J30144" t="b">
        <v>0</v>
      </c>
      <c r="K30144" s="1" t="s">
        <v>22</v>
      </c>
      <c r="L30144" s="1" t="s">
        <v>37</v>
      </c>
      <c r="N30144">
        <v>36</v>
      </c>
      <c r="O30144" s="1" t="s">
        <v>41274</v>
      </c>
      <c r="P30144" s="1" t="s">
        <v>41275</v>
      </c>
    </row>
    <row r="30145" spans="1:16" x14ac:dyDescent="0.2">
      <c r="A30145" s="1" t="s">
        <v>50</v>
      </c>
      <c r="B30145" s="1" t="s">
        <v>5173</v>
      </c>
      <c r="C30145" s="1" t="s">
        <v>76</v>
      </c>
      <c r="D30145" s="1" t="s">
        <v>19</v>
      </c>
      <c r="E30145" s="1" t="s">
        <v>20</v>
      </c>
      <c r="F30145" t="b">
        <v>1</v>
      </c>
      <c r="G30145" s="1" t="s">
        <v>47</v>
      </c>
      <c r="H30145" s="2">
        <v>45247.917812500003</v>
      </c>
      <c r="I30145" t="b">
        <v>1</v>
      </c>
      <c r="J30145" t="b">
        <v>0</v>
      </c>
      <c r="K30145" s="1" t="s">
        <v>22</v>
      </c>
      <c r="L30145" s="1" t="s">
        <v>23</v>
      </c>
      <c r="M30145">
        <v>120000</v>
      </c>
      <c r="O30145" s="1" t="s">
        <v>41114</v>
      </c>
      <c r="P30145" s="1" t="s">
        <v>41276</v>
      </c>
    </row>
    <row r="30146" spans="1:16" x14ac:dyDescent="0.2">
      <c r="A30146" s="1" t="s">
        <v>580</v>
      </c>
      <c r="B30146" s="1" t="s">
        <v>41277</v>
      </c>
      <c r="C30146" s="1" t="s">
        <v>41278</v>
      </c>
      <c r="D30146" s="1" t="s">
        <v>33390</v>
      </c>
      <c r="E30146" s="1" t="s">
        <v>20</v>
      </c>
      <c r="F30146" t="b">
        <v>0</v>
      </c>
      <c r="G30146" s="1" t="s">
        <v>2768</v>
      </c>
      <c r="H30146" s="2">
        <v>45250.682928240742</v>
      </c>
      <c r="I30146" t="b">
        <v>1</v>
      </c>
      <c r="J30146" t="b">
        <v>0</v>
      </c>
      <c r="K30146" s="1" t="s">
        <v>2768</v>
      </c>
      <c r="L30146" s="1" t="s">
        <v>23</v>
      </c>
      <c r="M30146">
        <v>33455</v>
      </c>
      <c r="O30146" s="1" t="s">
        <v>5012</v>
      </c>
      <c r="P30146" s="1" t="s">
        <v>41279</v>
      </c>
    </row>
    <row r="30147" spans="1:16" x14ac:dyDescent="0.2">
      <c r="A30147" s="1" t="s">
        <v>16</v>
      </c>
      <c r="B30147" s="1" t="s">
        <v>16</v>
      </c>
      <c r="C30147" s="1" t="s">
        <v>802</v>
      </c>
      <c r="D30147" s="1" t="s">
        <v>177</v>
      </c>
      <c r="E30147" s="1" t="s">
        <v>33368</v>
      </c>
      <c r="F30147" t="b">
        <v>0</v>
      </c>
      <c r="G30147" s="1" t="s">
        <v>53</v>
      </c>
      <c r="H30147" s="2">
        <v>45252.626921296294</v>
      </c>
      <c r="I30147" t="b">
        <v>0</v>
      </c>
      <c r="J30147" t="b">
        <v>0</v>
      </c>
      <c r="K30147" s="1" t="s">
        <v>22</v>
      </c>
      <c r="L30147" s="1" t="s">
        <v>37</v>
      </c>
      <c r="N30147">
        <v>62.5</v>
      </c>
      <c r="O30147" s="1" t="s">
        <v>41280</v>
      </c>
      <c r="P30147" s="1"/>
    </row>
    <row r="30148" spans="1:16" x14ac:dyDescent="0.2">
      <c r="A30148" s="1" t="s">
        <v>2474</v>
      </c>
      <c r="B30148" s="1" t="s">
        <v>41281</v>
      </c>
      <c r="C30148" s="1" t="s">
        <v>586</v>
      </c>
      <c r="D30148" s="1" t="s">
        <v>30</v>
      </c>
      <c r="E30148" s="1" t="s">
        <v>20</v>
      </c>
      <c r="F30148" t="b">
        <v>0</v>
      </c>
      <c r="G30148" s="1" t="s">
        <v>586</v>
      </c>
      <c r="H30148" s="2">
        <v>45240.053368055553</v>
      </c>
      <c r="I30148" t="b">
        <v>1</v>
      </c>
      <c r="J30148" t="b">
        <v>0</v>
      </c>
      <c r="K30148" s="1" t="s">
        <v>586</v>
      </c>
      <c r="L30148" s="1" t="s">
        <v>23</v>
      </c>
      <c r="M30148">
        <v>221000</v>
      </c>
      <c r="O30148" s="1" t="s">
        <v>28009</v>
      </c>
      <c r="P30148" s="1" t="s">
        <v>41282</v>
      </c>
    </row>
    <row r="30149" spans="1:16" x14ac:dyDescent="0.2">
      <c r="A30149" s="1" t="s">
        <v>16</v>
      </c>
      <c r="B30149" s="1" t="s">
        <v>16</v>
      </c>
      <c r="C30149" s="1" t="s">
        <v>41283</v>
      </c>
      <c r="D30149" s="1" t="s">
        <v>6200</v>
      </c>
      <c r="E30149" s="1" t="s">
        <v>20</v>
      </c>
      <c r="F30149" t="b">
        <v>0</v>
      </c>
      <c r="G30149" s="1" t="s">
        <v>53</v>
      </c>
      <c r="H30149" s="2">
        <v>45246.002789351849</v>
      </c>
      <c r="I30149" t="b">
        <v>0</v>
      </c>
      <c r="J30149" t="b">
        <v>0</v>
      </c>
      <c r="K30149" s="1" t="s">
        <v>22</v>
      </c>
      <c r="L30149" s="1" t="s">
        <v>23</v>
      </c>
      <c r="M30149">
        <v>113769.5</v>
      </c>
      <c r="O30149" s="1" t="s">
        <v>41284</v>
      </c>
      <c r="P30149" s="1" t="s">
        <v>9000</v>
      </c>
    </row>
    <row r="30150" spans="1:16" x14ac:dyDescent="0.2">
      <c r="A30150" s="1" t="s">
        <v>170</v>
      </c>
      <c r="B30150" s="1" t="s">
        <v>40658</v>
      </c>
      <c r="C30150" s="1" t="s">
        <v>76</v>
      </c>
      <c r="D30150" s="1" t="s">
        <v>11166</v>
      </c>
      <c r="E30150" s="1" t="s">
        <v>33574</v>
      </c>
      <c r="F30150" t="b">
        <v>1</v>
      </c>
      <c r="G30150" s="1" t="s">
        <v>1160</v>
      </c>
      <c r="H30150" s="2">
        <v>45254.594166666669</v>
      </c>
      <c r="I30150" t="b">
        <v>1</v>
      </c>
      <c r="J30150" t="b">
        <v>0</v>
      </c>
      <c r="K30150" s="1" t="s">
        <v>1160</v>
      </c>
      <c r="L30150" s="1" t="s">
        <v>23</v>
      </c>
      <c r="M30150">
        <v>70000</v>
      </c>
      <c r="O30150" s="1" t="s">
        <v>40659</v>
      </c>
      <c r="P30150" s="1" t="s">
        <v>40660</v>
      </c>
    </row>
    <row r="30151" spans="1:16" x14ac:dyDescent="0.2">
      <c r="A30151" s="1" t="s">
        <v>16</v>
      </c>
      <c r="B30151" s="1" t="s">
        <v>41285</v>
      </c>
      <c r="C30151" s="1" t="s">
        <v>76</v>
      </c>
      <c r="D30151" s="1" t="s">
        <v>19</v>
      </c>
      <c r="E30151" s="1" t="s">
        <v>122</v>
      </c>
      <c r="F30151" t="b">
        <v>1</v>
      </c>
      <c r="G30151" s="1" t="s">
        <v>73</v>
      </c>
      <c r="H30151" s="2">
        <v>45247.878576388888</v>
      </c>
      <c r="I30151" t="b">
        <v>0</v>
      </c>
      <c r="J30151" t="b">
        <v>0</v>
      </c>
      <c r="K30151" s="1" t="s">
        <v>22</v>
      </c>
      <c r="L30151" s="1" t="s">
        <v>37</v>
      </c>
      <c r="N30151">
        <v>75</v>
      </c>
      <c r="O30151" s="1" t="s">
        <v>8065</v>
      </c>
      <c r="P30151" s="1"/>
    </row>
    <row r="30152" spans="1:16" x14ac:dyDescent="0.2">
      <c r="A30152" s="1" t="s">
        <v>92</v>
      </c>
      <c r="B30152" s="1" t="s">
        <v>1122</v>
      </c>
      <c r="C30152" s="1" t="s">
        <v>3019</v>
      </c>
      <c r="D30152" s="1" t="s">
        <v>749</v>
      </c>
      <c r="E30152" s="1" t="s">
        <v>20</v>
      </c>
      <c r="F30152" t="b">
        <v>0</v>
      </c>
      <c r="G30152" s="1" t="s">
        <v>77</v>
      </c>
      <c r="H30152" s="2">
        <v>45247.543333333335</v>
      </c>
      <c r="I30152" t="b">
        <v>0</v>
      </c>
      <c r="J30152" t="b">
        <v>0</v>
      </c>
      <c r="K30152" s="1" t="s">
        <v>22</v>
      </c>
      <c r="L30152" s="1" t="s">
        <v>37</v>
      </c>
      <c r="N30152">
        <v>33.5</v>
      </c>
      <c r="O30152" s="1" t="s">
        <v>750</v>
      </c>
      <c r="P30152" s="1" t="s">
        <v>394</v>
      </c>
    </row>
    <row r="30153" spans="1:16" x14ac:dyDescent="0.2">
      <c r="A30153" s="1" t="s">
        <v>92</v>
      </c>
      <c r="B30153" s="1" t="s">
        <v>1888</v>
      </c>
      <c r="C30153" s="1" t="s">
        <v>41286</v>
      </c>
      <c r="D30153" s="1" t="s">
        <v>1102</v>
      </c>
      <c r="E30153" s="1" t="s">
        <v>20</v>
      </c>
      <c r="F30153" t="b">
        <v>0</v>
      </c>
      <c r="G30153" s="1" t="s">
        <v>47</v>
      </c>
      <c r="H30153" s="2">
        <v>45258.500949074078</v>
      </c>
      <c r="I30153" t="b">
        <v>0</v>
      </c>
      <c r="J30153" t="b">
        <v>1</v>
      </c>
      <c r="K30153" s="1" t="s">
        <v>22</v>
      </c>
      <c r="L30153" s="1" t="s">
        <v>23</v>
      </c>
      <c r="M30153">
        <v>60000</v>
      </c>
      <c r="O30153" s="1" t="s">
        <v>12496</v>
      </c>
      <c r="P30153" s="1" t="s">
        <v>835</v>
      </c>
    </row>
    <row r="30154" spans="1:16" x14ac:dyDescent="0.2">
      <c r="A30154" s="1" t="s">
        <v>92</v>
      </c>
      <c r="B30154" s="1" t="s">
        <v>38306</v>
      </c>
      <c r="C30154" s="1" t="s">
        <v>815</v>
      </c>
      <c r="D30154" s="1" t="s">
        <v>18236</v>
      </c>
      <c r="E30154" s="1" t="s">
        <v>20</v>
      </c>
      <c r="F30154" t="b">
        <v>0</v>
      </c>
      <c r="G30154" s="1" t="s">
        <v>77</v>
      </c>
      <c r="H30154" s="2">
        <v>45232.001087962963</v>
      </c>
      <c r="I30154" t="b">
        <v>0</v>
      </c>
      <c r="J30154" t="b">
        <v>1</v>
      </c>
      <c r="K30154" s="1" t="s">
        <v>22</v>
      </c>
      <c r="L30154" s="1" t="s">
        <v>23</v>
      </c>
      <c r="M30154">
        <v>111456</v>
      </c>
      <c r="O30154" s="1" t="s">
        <v>3089</v>
      </c>
      <c r="P30154" s="1" t="s">
        <v>1169</v>
      </c>
    </row>
    <row r="30155" spans="1:16" x14ac:dyDescent="0.2">
      <c r="A30155" s="1" t="s">
        <v>16</v>
      </c>
      <c r="B30155" s="1" t="s">
        <v>39596</v>
      </c>
      <c r="C30155" s="1" t="s">
        <v>1952</v>
      </c>
      <c r="D30155" s="1" t="s">
        <v>209</v>
      </c>
      <c r="E30155" s="1" t="s">
        <v>20</v>
      </c>
      <c r="F30155" t="b">
        <v>0</v>
      </c>
      <c r="G30155" s="1" t="s">
        <v>129</v>
      </c>
      <c r="H30155" s="2">
        <v>45232.77920138889</v>
      </c>
      <c r="I30155" t="b">
        <v>0</v>
      </c>
      <c r="J30155" t="b">
        <v>0</v>
      </c>
      <c r="K30155" s="1" t="s">
        <v>22</v>
      </c>
      <c r="L30155" s="1" t="s">
        <v>23</v>
      </c>
      <c r="M30155">
        <v>109500</v>
      </c>
      <c r="O30155" s="1" t="s">
        <v>292</v>
      </c>
      <c r="P30155" s="1" t="s">
        <v>39598</v>
      </c>
    </row>
    <row r="30156" spans="1:16" x14ac:dyDescent="0.2">
      <c r="A30156" s="1" t="s">
        <v>92</v>
      </c>
      <c r="B30156" s="1" t="s">
        <v>92</v>
      </c>
      <c r="C30156" s="1" t="s">
        <v>41287</v>
      </c>
      <c r="D30156" s="1" t="s">
        <v>65</v>
      </c>
      <c r="E30156" s="1" t="s">
        <v>20</v>
      </c>
      <c r="F30156" t="b">
        <v>0</v>
      </c>
      <c r="G30156" s="1" t="s">
        <v>77</v>
      </c>
      <c r="H30156" s="2">
        <v>45258.751458333332</v>
      </c>
      <c r="I30156" t="b">
        <v>0</v>
      </c>
      <c r="J30156" t="b">
        <v>1</v>
      </c>
      <c r="K30156" s="1" t="s">
        <v>22</v>
      </c>
      <c r="L30156" s="1" t="s">
        <v>37</v>
      </c>
      <c r="N30156">
        <v>21</v>
      </c>
      <c r="O30156" s="1" t="s">
        <v>41288</v>
      </c>
      <c r="P30156" s="1" t="s">
        <v>394</v>
      </c>
    </row>
    <row r="30157" spans="1:16" x14ac:dyDescent="0.2">
      <c r="A30157" s="1" t="s">
        <v>92</v>
      </c>
      <c r="B30157" s="1" t="s">
        <v>5040</v>
      </c>
      <c r="C30157" s="1" t="s">
        <v>707</v>
      </c>
      <c r="D30157" s="1" t="s">
        <v>65</v>
      </c>
      <c r="E30157" s="1" t="s">
        <v>20</v>
      </c>
      <c r="F30157" t="b">
        <v>0</v>
      </c>
      <c r="G30157" s="1" t="s">
        <v>99</v>
      </c>
      <c r="H30157" s="2">
        <v>45251.654687499999</v>
      </c>
      <c r="I30157" t="b">
        <v>1</v>
      </c>
      <c r="J30157" t="b">
        <v>1</v>
      </c>
      <c r="K30157" s="1" t="s">
        <v>99</v>
      </c>
      <c r="L30157" s="1" t="s">
        <v>23</v>
      </c>
      <c r="M30157">
        <v>47500</v>
      </c>
      <c r="O30157" s="1" t="s">
        <v>41289</v>
      </c>
      <c r="P30157" s="1"/>
    </row>
    <row r="30158" spans="1:16" x14ac:dyDescent="0.2">
      <c r="A30158" s="1" t="s">
        <v>50</v>
      </c>
      <c r="B30158" s="1" t="s">
        <v>41290</v>
      </c>
      <c r="C30158" s="1" t="s">
        <v>2332</v>
      </c>
      <c r="D30158" s="1" t="s">
        <v>65</v>
      </c>
      <c r="E30158" s="1" t="s">
        <v>20</v>
      </c>
      <c r="F30158" t="b">
        <v>0</v>
      </c>
      <c r="G30158" s="1" t="s">
        <v>21</v>
      </c>
      <c r="H30158" s="2">
        <v>45246.833831018521</v>
      </c>
      <c r="I30158" t="b">
        <v>0</v>
      </c>
      <c r="J30158" t="b">
        <v>0</v>
      </c>
      <c r="K30158" s="1" t="s">
        <v>22</v>
      </c>
      <c r="L30158" s="1" t="s">
        <v>23</v>
      </c>
      <c r="M30158">
        <v>228000</v>
      </c>
      <c r="O30158" s="1" t="s">
        <v>19975</v>
      </c>
      <c r="P30158" s="1" t="s">
        <v>41291</v>
      </c>
    </row>
    <row r="30159" spans="1:16" x14ac:dyDescent="0.2">
      <c r="A30159" s="1" t="s">
        <v>55</v>
      </c>
      <c r="B30159" s="1" t="s">
        <v>10897</v>
      </c>
      <c r="C30159" s="1" t="s">
        <v>5677</v>
      </c>
      <c r="D30159" s="1" t="s">
        <v>82</v>
      </c>
      <c r="E30159" s="1" t="s">
        <v>20</v>
      </c>
      <c r="F30159" t="b">
        <v>0</v>
      </c>
      <c r="G30159" s="1" t="s">
        <v>47</v>
      </c>
      <c r="H30159" s="2">
        <v>45238.352662037039</v>
      </c>
      <c r="I30159" t="b">
        <v>0</v>
      </c>
      <c r="J30159" t="b">
        <v>0</v>
      </c>
      <c r="K30159" s="1" t="s">
        <v>22</v>
      </c>
      <c r="L30159" s="1" t="s">
        <v>23</v>
      </c>
      <c r="M30159">
        <v>92500</v>
      </c>
      <c r="O30159" s="1" t="s">
        <v>41292</v>
      </c>
      <c r="P30159" s="1" t="s">
        <v>41293</v>
      </c>
    </row>
    <row r="30160" spans="1:16" x14ac:dyDescent="0.2">
      <c r="A30160" s="1" t="s">
        <v>55</v>
      </c>
      <c r="B30160" s="1" t="s">
        <v>41294</v>
      </c>
      <c r="C30160" s="1" t="s">
        <v>81</v>
      </c>
      <c r="D30160" s="1" t="s">
        <v>1569</v>
      </c>
      <c r="E30160" s="1" t="s">
        <v>33363</v>
      </c>
      <c r="F30160" t="b">
        <v>0</v>
      </c>
      <c r="G30160" s="1" t="s">
        <v>99</v>
      </c>
      <c r="H30160" s="2">
        <v>45256.007615740738</v>
      </c>
      <c r="I30160" t="b">
        <v>0</v>
      </c>
      <c r="J30160" t="b">
        <v>1</v>
      </c>
      <c r="K30160" s="1" t="s">
        <v>99</v>
      </c>
      <c r="L30160" s="1" t="s">
        <v>23</v>
      </c>
      <c r="M30160">
        <v>173500</v>
      </c>
      <c r="O30160" s="1" t="s">
        <v>41295</v>
      </c>
      <c r="P30160" s="1" t="s">
        <v>41296</v>
      </c>
    </row>
    <row r="30161" spans="1:16" x14ac:dyDescent="0.2">
      <c r="A30161" s="1" t="s">
        <v>16</v>
      </c>
      <c r="B30161" s="1" t="s">
        <v>41297</v>
      </c>
      <c r="C30161" s="1" t="s">
        <v>3871</v>
      </c>
      <c r="D30161" s="1" t="s">
        <v>19</v>
      </c>
      <c r="E30161" s="1" t="s">
        <v>20</v>
      </c>
      <c r="F30161" t="b">
        <v>0</v>
      </c>
      <c r="G30161" s="1" t="s">
        <v>21</v>
      </c>
      <c r="H30161" s="2">
        <v>45245.251354166663</v>
      </c>
      <c r="I30161" t="b">
        <v>0</v>
      </c>
      <c r="J30161" t="b">
        <v>0</v>
      </c>
      <c r="K30161" s="1" t="s">
        <v>22</v>
      </c>
      <c r="L30161" s="1" t="s">
        <v>23</v>
      </c>
      <c r="M30161">
        <v>233000</v>
      </c>
      <c r="O30161" s="1" t="s">
        <v>4368</v>
      </c>
      <c r="P30161" s="1" t="s">
        <v>968</v>
      </c>
    </row>
    <row r="30162" spans="1:16" x14ac:dyDescent="0.2">
      <c r="A30162" s="1" t="s">
        <v>55</v>
      </c>
      <c r="B30162" s="1" t="s">
        <v>55</v>
      </c>
      <c r="C30162" s="1" t="s">
        <v>33867</v>
      </c>
      <c r="D30162" s="1" t="s">
        <v>19</v>
      </c>
      <c r="E30162" s="1" t="s">
        <v>122</v>
      </c>
      <c r="F30162" t="b">
        <v>0</v>
      </c>
      <c r="G30162" s="1" t="s">
        <v>129</v>
      </c>
      <c r="H30162" s="2">
        <v>45242.86824074074</v>
      </c>
      <c r="I30162" t="b">
        <v>0</v>
      </c>
      <c r="J30162" t="b">
        <v>1</v>
      </c>
      <c r="K30162" s="1" t="s">
        <v>22</v>
      </c>
      <c r="L30162" s="1" t="s">
        <v>37</v>
      </c>
      <c r="N30162">
        <v>65</v>
      </c>
      <c r="O30162" s="1" t="s">
        <v>24238</v>
      </c>
      <c r="P30162" s="1" t="s">
        <v>41298</v>
      </c>
    </row>
    <row r="30163" spans="1:16" x14ac:dyDescent="0.2">
      <c r="A30163" s="1" t="s">
        <v>16</v>
      </c>
      <c r="B30163" s="1" t="s">
        <v>31672</v>
      </c>
      <c r="C30163" s="1" t="s">
        <v>30808</v>
      </c>
      <c r="D30163" s="1" t="s">
        <v>65</v>
      </c>
      <c r="E30163" s="1" t="s">
        <v>33363</v>
      </c>
      <c r="F30163" t="b">
        <v>0</v>
      </c>
      <c r="G30163" s="1" t="s">
        <v>77</v>
      </c>
      <c r="H30163" s="2">
        <v>45240.598530092589</v>
      </c>
      <c r="I30163" t="b">
        <v>0</v>
      </c>
      <c r="J30163" t="b">
        <v>1</v>
      </c>
      <c r="K30163" s="1" t="s">
        <v>22</v>
      </c>
      <c r="L30163" s="1" t="s">
        <v>37</v>
      </c>
      <c r="N30163">
        <v>31.5</v>
      </c>
      <c r="O30163" s="1" t="s">
        <v>41299</v>
      </c>
      <c r="P30163" s="1" t="s">
        <v>22700</v>
      </c>
    </row>
    <row r="30164" spans="1:16" x14ac:dyDescent="0.2">
      <c r="A30164" s="1" t="s">
        <v>92</v>
      </c>
      <c r="B30164" s="1" t="s">
        <v>41300</v>
      </c>
      <c r="C30164" s="1" t="s">
        <v>9809</v>
      </c>
      <c r="D30164" s="1" t="s">
        <v>42</v>
      </c>
      <c r="E30164" s="1" t="s">
        <v>20</v>
      </c>
      <c r="F30164" t="b">
        <v>0</v>
      </c>
      <c r="G30164" s="1" t="s">
        <v>77</v>
      </c>
      <c r="H30164" s="2">
        <v>45236.834421296298</v>
      </c>
      <c r="I30164" t="b">
        <v>0</v>
      </c>
      <c r="J30164" t="b">
        <v>1</v>
      </c>
      <c r="K30164" s="1" t="s">
        <v>22</v>
      </c>
      <c r="L30164" s="1" t="s">
        <v>23</v>
      </c>
      <c r="M30164">
        <v>50000</v>
      </c>
      <c r="O30164" s="1" t="s">
        <v>38428</v>
      </c>
      <c r="P30164" s="1"/>
    </row>
    <row r="30165" spans="1:16" x14ac:dyDescent="0.2">
      <c r="A30165" s="1" t="s">
        <v>92</v>
      </c>
      <c r="B30165" s="1" t="s">
        <v>92</v>
      </c>
      <c r="C30165" s="1" t="s">
        <v>1477</v>
      </c>
      <c r="D30165" s="1" t="s">
        <v>177</v>
      </c>
      <c r="E30165" s="1" t="s">
        <v>122</v>
      </c>
      <c r="F30165" t="b">
        <v>0</v>
      </c>
      <c r="G30165" s="1" t="s">
        <v>73</v>
      </c>
      <c r="H30165" s="2">
        <v>45246.751018518517</v>
      </c>
      <c r="I30165" t="b">
        <v>1</v>
      </c>
      <c r="J30165" t="b">
        <v>0</v>
      </c>
      <c r="K30165" s="1" t="s">
        <v>22</v>
      </c>
      <c r="L30165" s="1" t="s">
        <v>37</v>
      </c>
      <c r="N30165">
        <v>35</v>
      </c>
      <c r="O30165" s="1" t="s">
        <v>304</v>
      </c>
      <c r="P30165" s="1"/>
    </row>
    <row r="30166" spans="1:16" x14ac:dyDescent="0.2">
      <c r="A30166" s="1" t="s">
        <v>170</v>
      </c>
      <c r="B30166" s="1" t="s">
        <v>170</v>
      </c>
      <c r="C30166" s="1" t="s">
        <v>162</v>
      </c>
      <c r="D30166" s="1" t="s">
        <v>19</v>
      </c>
      <c r="E30166" s="1" t="s">
        <v>33363</v>
      </c>
      <c r="F30166" t="b">
        <v>0</v>
      </c>
      <c r="G30166" s="1" t="s">
        <v>99</v>
      </c>
      <c r="H30166" s="2">
        <v>45253.17628472222</v>
      </c>
      <c r="I30166" t="b">
        <v>0</v>
      </c>
      <c r="J30166" t="b">
        <v>1</v>
      </c>
      <c r="K30166" s="1" t="s">
        <v>99</v>
      </c>
      <c r="L30166" s="1" t="s">
        <v>23</v>
      </c>
      <c r="M30166">
        <v>145000</v>
      </c>
      <c r="O30166" s="1" t="s">
        <v>678</v>
      </c>
      <c r="P30166" s="1" t="s">
        <v>41301</v>
      </c>
    </row>
    <row r="30167" spans="1:16" x14ac:dyDescent="0.2">
      <c r="A30167" s="1" t="s">
        <v>16</v>
      </c>
      <c r="B30167" s="1" t="s">
        <v>9582</v>
      </c>
      <c r="C30167" s="1" t="s">
        <v>2325</v>
      </c>
      <c r="D30167" s="1" t="s">
        <v>30</v>
      </c>
      <c r="E30167" s="1" t="s">
        <v>20</v>
      </c>
      <c r="F30167" t="b">
        <v>0</v>
      </c>
      <c r="G30167" s="1" t="s">
        <v>586</v>
      </c>
      <c r="H30167" s="2">
        <v>45252.638541666667</v>
      </c>
      <c r="I30167" t="b">
        <v>0</v>
      </c>
      <c r="J30167" t="b">
        <v>0</v>
      </c>
      <c r="K30167" s="1" t="s">
        <v>586</v>
      </c>
      <c r="L30167" s="1" t="s">
        <v>23</v>
      </c>
      <c r="M30167">
        <v>43200</v>
      </c>
      <c r="O30167" s="1" t="s">
        <v>5492</v>
      </c>
      <c r="P30167" s="1" t="s">
        <v>41302</v>
      </c>
    </row>
    <row r="30168" spans="1:16" x14ac:dyDescent="0.2">
      <c r="A30168" s="1" t="s">
        <v>50</v>
      </c>
      <c r="B30168" s="1" t="s">
        <v>24243</v>
      </c>
      <c r="C30168" s="1" t="s">
        <v>1702</v>
      </c>
      <c r="D30168" s="1" t="s">
        <v>65</v>
      </c>
      <c r="E30168" s="1" t="s">
        <v>1850</v>
      </c>
      <c r="F30168" t="b">
        <v>0</v>
      </c>
      <c r="G30168" s="1" t="s">
        <v>129</v>
      </c>
      <c r="H30168" s="2">
        <v>45260.704953703702</v>
      </c>
      <c r="I30168" t="b">
        <v>0</v>
      </c>
      <c r="J30168" t="b">
        <v>1</v>
      </c>
      <c r="K30168" s="1" t="s">
        <v>22</v>
      </c>
      <c r="L30168" s="1" t="s">
        <v>23</v>
      </c>
      <c r="M30168">
        <v>57768.6015625</v>
      </c>
      <c r="O30168" s="1" t="s">
        <v>13531</v>
      </c>
      <c r="P30168" s="1" t="s">
        <v>1667</v>
      </c>
    </row>
    <row r="30169" spans="1:16" x14ac:dyDescent="0.2">
      <c r="A30169" s="1" t="s">
        <v>187</v>
      </c>
      <c r="B30169" s="1" t="s">
        <v>6720</v>
      </c>
      <c r="C30169" s="1" t="s">
        <v>22</v>
      </c>
      <c r="D30169" s="1" t="s">
        <v>30</v>
      </c>
      <c r="E30169" s="1" t="s">
        <v>20</v>
      </c>
      <c r="F30169" t="b">
        <v>0</v>
      </c>
      <c r="G30169" s="1" t="s">
        <v>73</v>
      </c>
      <c r="H30169" s="2">
        <v>45237.919317129628</v>
      </c>
      <c r="I30169" t="b">
        <v>0</v>
      </c>
      <c r="J30169" t="b">
        <v>0</v>
      </c>
      <c r="K30169" s="1" t="s">
        <v>22</v>
      </c>
      <c r="L30169" s="1" t="s">
        <v>23</v>
      </c>
      <c r="M30169">
        <v>99150</v>
      </c>
      <c r="O30169" s="1" t="s">
        <v>41154</v>
      </c>
      <c r="P30169" s="1" t="s">
        <v>41303</v>
      </c>
    </row>
    <row r="30170" spans="1:16" x14ac:dyDescent="0.2">
      <c r="A30170" s="1" t="s">
        <v>92</v>
      </c>
      <c r="B30170" s="1" t="s">
        <v>92</v>
      </c>
      <c r="C30170" s="1" t="s">
        <v>76</v>
      </c>
      <c r="D30170" s="1" t="s">
        <v>65</v>
      </c>
      <c r="E30170" s="1" t="s">
        <v>20</v>
      </c>
      <c r="F30170" t="b">
        <v>1</v>
      </c>
      <c r="G30170" s="1" t="s">
        <v>53</v>
      </c>
      <c r="H30170" s="2">
        <v>45233.000011574077</v>
      </c>
      <c r="I30170" t="b">
        <v>0</v>
      </c>
      <c r="J30170" t="b">
        <v>1</v>
      </c>
      <c r="K30170" s="1" t="s">
        <v>22</v>
      </c>
      <c r="L30170" s="1" t="s">
        <v>23</v>
      </c>
      <c r="M30170">
        <v>70000</v>
      </c>
      <c r="O30170" s="1" t="s">
        <v>41304</v>
      </c>
      <c r="P30170" s="1" t="s">
        <v>127</v>
      </c>
    </row>
    <row r="30171" spans="1:16" x14ac:dyDescent="0.2">
      <c r="A30171" s="1" t="s">
        <v>16</v>
      </c>
      <c r="B30171" s="1" t="s">
        <v>41305</v>
      </c>
      <c r="C30171" s="1" t="s">
        <v>76</v>
      </c>
      <c r="D30171" s="1" t="s">
        <v>252</v>
      </c>
      <c r="E30171" s="1" t="s">
        <v>33368</v>
      </c>
      <c r="F30171" t="b">
        <v>1</v>
      </c>
      <c r="G30171" s="1" t="s">
        <v>99</v>
      </c>
      <c r="H30171" s="2">
        <v>45248.888541666667</v>
      </c>
      <c r="I30171" t="b">
        <v>0</v>
      </c>
      <c r="J30171" t="b">
        <v>0</v>
      </c>
      <c r="K30171" s="1" t="s">
        <v>99</v>
      </c>
      <c r="L30171" s="1" t="s">
        <v>37</v>
      </c>
      <c r="N30171">
        <v>20</v>
      </c>
      <c r="O30171" s="1" t="s">
        <v>253</v>
      </c>
      <c r="P30171" s="1"/>
    </row>
    <row r="30172" spans="1:16" x14ac:dyDescent="0.2">
      <c r="A30172" s="1" t="s">
        <v>55</v>
      </c>
      <c r="B30172" s="1" t="s">
        <v>332</v>
      </c>
      <c r="C30172" s="1" t="s">
        <v>76</v>
      </c>
      <c r="D30172" s="1" t="s">
        <v>1784</v>
      </c>
      <c r="E30172" s="1" t="s">
        <v>20</v>
      </c>
      <c r="F30172" t="b">
        <v>1</v>
      </c>
      <c r="G30172" s="1" t="s">
        <v>53</v>
      </c>
      <c r="H30172" s="2">
        <v>45239.337048611109</v>
      </c>
      <c r="I30172" t="b">
        <v>1</v>
      </c>
      <c r="J30172" t="b">
        <v>0</v>
      </c>
      <c r="K30172" s="1" t="s">
        <v>22</v>
      </c>
      <c r="L30172" s="1" t="s">
        <v>23</v>
      </c>
      <c r="M30172">
        <v>187500</v>
      </c>
      <c r="O30172" s="1" t="s">
        <v>1785</v>
      </c>
      <c r="P30172" s="1" t="s">
        <v>41306</v>
      </c>
    </row>
    <row r="30173" spans="1:16" x14ac:dyDescent="0.2">
      <c r="A30173" s="1" t="s">
        <v>55</v>
      </c>
      <c r="B30173" s="1" t="s">
        <v>41307</v>
      </c>
      <c r="C30173" s="1" t="s">
        <v>310</v>
      </c>
      <c r="D30173" s="1" t="s">
        <v>14712</v>
      </c>
      <c r="E30173" s="1" t="s">
        <v>33363</v>
      </c>
      <c r="F30173" t="b">
        <v>0</v>
      </c>
      <c r="G30173" s="1" t="s">
        <v>21</v>
      </c>
      <c r="H30173" s="2">
        <v>45258.296273148146</v>
      </c>
      <c r="I30173" t="b">
        <v>0</v>
      </c>
      <c r="J30173" t="b">
        <v>1</v>
      </c>
      <c r="K30173" s="1" t="s">
        <v>22</v>
      </c>
      <c r="L30173" s="1" t="s">
        <v>37</v>
      </c>
      <c r="N30173">
        <v>50.870002746582031</v>
      </c>
      <c r="O30173" s="1" t="s">
        <v>15233</v>
      </c>
      <c r="P30173" s="1" t="s">
        <v>41308</v>
      </c>
    </row>
    <row r="30174" spans="1:16" x14ac:dyDescent="0.2">
      <c r="A30174" s="1" t="s">
        <v>50</v>
      </c>
      <c r="B30174" s="1" t="s">
        <v>41309</v>
      </c>
      <c r="C30174" s="1" t="s">
        <v>1605</v>
      </c>
      <c r="D30174" s="1" t="s">
        <v>30</v>
      </c>
      <c r="E30174" s="1" t="s">
        <v>20</v>
      </c>
      <c r="F30174" t="b">
        <v>0</v>
      </c>
      <c r="G30174" s="1" t="s">
        <v>58</v>
      </c>
      <c r="H30174" s="2">
        <v>45247.387800925928</v>
      </c>
      <c r="I30174" t="b">
        <v>0</v>
      </c>
      <c r="J30174" t="b">
        <v>0</v>
      </c>
      <c r="K30174" s="1" t="s">
        <v>58</v>
      </c>
      <c r="L30174" s="1" t="s">
        <v>23</v>
      </c>
      <c r="M30174">
        <v>57600</v>
      </c>
      <c r="O30174" s="1" t="s">
        <v>864</v>
      </c>
      <c r="P30174" s="1"/>
    </row>
    <row r="30175" spans="1:16" x14ac:dyDescent="0.2">
      <c r="A30175" s="1" t="s">
        <v>92</v>
      </c>
      <c r="B30175" s="1" t="s">
        <v>41310</v>
      </c>
      <c r="C30175" s="1" t="s">
        <v>310</v>
      </c>
      <c r="D30175" s="1" t="s">
        <v>37500</v>
      </c>
      <c r="E30175" s="1" t="s">
        <v>33701</v>
      </c>
      <c r="F30175" t="b">
        <v>0</v>
      </c>
      <c r="G30175" s="1" t="s">
        <v>129</v>
      </c>
      <c r="H30175" s="2">
        <v>45239.357997685183</v>
      </c>
      <c r="I30175" t="b">
        <v>0</v>
      </c>
      <c r="J30175" t="b">
        <v>0</v>
      </c>
      <c r="K30175" s="1" t="s">
        <v>22</v>
      </c>
      <c r="L30175" s="1" t="s">
        <v>23</v>
      </c>
      <c r="M30175">
        <v>75000</v>
      </c>
      <c r="O30175" s="1" t="s">
        <v>21336</v>
      </c>
      <c r="P30175" s="1" t="s">
        <v>2562</v>
      </c>
    </row>
    <row r="30176" spans="1:16" x14ac:dyDescent="0.2">
      <c r="A30176" s="1" t="s">
        <v>92</v>
      </c>
      <c r="B30176" s="1" t="s">
        <v>41311</v>
      </c>
      <c r="C30176" s="1" t="s">
        <v>3094</v>
      </c>
      <c r="D30176" s="1" t="s">
        <v>42</v>
      </c>
      <c r="E30176" s="1" t="s">
        <v>20</v>
      </c>
      <c r="F30176" t="b">
        <v>0</v>
      </c>
      <c r="G30176" s="1" t="s">
        <v>73</v>
      </c>
      <c r="H30176" s="2">
        <v>45246.292962962965</v>
      </c>
      <c r="I30176" t="b">
        <v>0</v>
      </c>
      <c r="J30176" t="b">
        <v>0</v>
      </c>
      <c r="K30176" s="1" t="s">
        <v>22</v>
      </c>
      <c r="L30176" s="1" t="s">
        <v>37</v>
      </c>
      <c r="N30176">
        <v>23.5</v>
      </c>
      <c r="O30176" s="1" t="s">
        <v>3095</v>
      </c>
      <c r="P30176" s="1"/>
    </row>
    <row r="30177" spans="1:16" x14ac:dyDescent="0.2">
      <c r="A30177" s="1" t="s">
        <v>669</v>
      </c>
      <c r="B30177" s="1" t="s">
        <v>41312</v>
      </c>
      <c r="C30177" s="1" t="s">
        <v>41313</v>
      </c>
      <c r="D30177" s="1" t="s">
        <v>42</v>
      </c>
      <c r="E30177" s="1" t="s">
        <v>33375</v>
      </c>
      <c r="F30177" t="b">
        <v>0</v>
      </c>
      <c r="G30177" s="1" t="s">
        <v>53</v>
      </c>
      <c r="H30177" s="2">
        <v>45234.000277777777</v>
      </c>
      <c r="I30177" t="b">
        <v>0</v>
      </c>
      <c r="J30177" t="b">
        <v>0</v>
      </c>
      <c r="K30177" s="1" t="s">
        <v>22</v>
      </c>
      <c r="L30177" s="1" t="s">
        <v>37</v>
      </c>
      <c r="N30177">
        <v>47</v>
      </c>
      <c r="O30177" s="1" t="s">
        <v>41314</v>
      </c>
      <c r="P30177" s="1" t="s">
        <v>1356</v>
      </c>
    </row>
    <row r="30178" spans="1:16" x14ac:dyDescent="0.2">
      <c r="A30178" s="1" t="s">
        <v>92</v>
      </c>
      <c r="B30178" s="1" t="s">
        <v>92</v>
      </c>
      <c r="C30178" s="1" t="s">
        <v>153</v>
      </c>
      <c r="D30178" s="1" t="s">
        <v>65</v>
      </c>
      <c r="E30178" s="1" t="s">
        <v>20</v>
      </c>
      <c r="F30178" t="b">
        <v>0</v>
      </c>
      <c r="G30178" s="1" t="s">
        <v>53</v>
      </c>
      <c r="H30178" s="2">
        <v>45239.625</v>
      </c>
      <c r="I30178" t="b">
        <v>0</v>
      </c>
      <c r="J30178" t="b">
        <v>1</v>
      </c>
      <c r="K30178" s="1" t="s">
        <v>22</v>
      </c>
      <c r="L30178" s="1" t="s">
        <v>23</v>
      </c>
      <c r="M30178">
        <v>85765</v>
      </c>
      <c r="O30178" s="1" t="s">
        <v>41315</v>
      </c>
      <c r="P30178" s="1" t="s">
        <v>5971</v>
      </c>
    </row>
    <row r="30179" spans="1:16" x14ac:dyDescent="0.2">
      <c r="A30179" s="1" t="s">
        <v>92</v>
      </c>
      <c r="B30179" s="1" t="s">
        <v>41316</v>
      </c>
      <c r="C30179" s="1" t="s">
        <v>76</v>
      </c>
      <c r="D30179" s="1" t="s">
        <v>14855</v>
      </c>
      <c r="E30179" s="1" t="s">
        <v>20</v>
      </c>
      <c r="F30179" t="b">
        <v>1</v>
      </c>
      <c r="G30179" s="1" t="s">
        <v>47</v>
      </c>
      <c r="H30179" s="2">
        <v>45239.292569444442</v>
      </c>
      <c r="I30179" t="b">
        <v>0</v>
      </c>
      <c r="J30179" t="b">
        <v>1</v>
      </c>
      <c r="K30179" s="1" t="s">
        <v>22</v>
      </c>
      <c r="L30179" s="1" t="s">
        <v>23</v>
      </c>
      <c r="M30179">
        <v>79060.5</v>
      </c>
      <c r="O30179" s="1" t="s">
        <v>686</v>
      </c>
      <c r="P30179" s="1" t="s">
        <v>264</v>
      </c>
    </row>
    <row r="30180" spans="1:16" x14ac:dyDescent="0.2">
      <c r="A30180" s="1" t="s">
        <v>16</v>
      </c>
      <c r="B30180" s="1" t="s">
        <v>41317</v>
      </c>
      <c r="C30180" s="1" t="s">
        <v>24954</v>
      </c>
      <c r="D30180" s="1" t="s">
        <v>18236</v>
      </c>
      <c r="E30180" s="1" t="s">
        <v>122</v>
      </c>
      <c r="F30180" t="b">
        <v>0</v>
      </c>
      <c r="G30180" s="1" t="s">
        <v>129</v>
      </c>
      <c r="H30180" s="2">
        <v>45245.82104166667</v>
      </c>
      <c r="I30180" t="b">
        <v>0</v>
      </c>
      <c r="J30180" t="b">
        <v>0</v>
      </c>
      <c r="K30180" s="1" t="s">
        <v>22</v>
      </c>
      <c r="L30180" s="1" t="s">
        <v>37</v>
      </c>
      <c r="N30180">
        <v>72.5</v>
      </c>
      <c r="O30180" s="1" t="s">
        <v>41318</v>
      </c>
      <c r="P30180" s="1" t="s">
        <v>41319</v>
      </c>
    </row>
    <row r="30181" spans="1:16" x14ac:dyDescent="0.2">
      <c r="A30181" s="1" t="s">
        <v>92</v>
      </c>
      <c r="B30181" s="1" t="s">
        <v>1179</v>
      </c>
      <c r="C30181" s="1" t="s">
        <v>4042</v>
      </c>
      <c r="D30181" s="1" t="s">
        <v>177</v>
      </c>
      <c r="E30181" s="1" t="s">
        <v>20</v>
      </c>
      <c r="F30181" t="b">
        <v>0</v>
      </c>
      <c r="G30181" s="1" t="s">
        <v>21</v>
      </c>
      <c r="H30181" s="2">
        <v>45246.792164351849</v>
      </c>
      <c r="I30181" t="b">
        <v>1</v>
      </c>
      <c r="J30181" t="b">
        <v>0</v>
      </c>
      <c r="K30181" s="1" t="s">
        <v>22</v>
      </c>
      <c r="L30181" s="1" t="s">
        <v>23</v>
      </c>
      <c r="M30181">
        <v>70000</v>
      </c>
      <c r="O30181" s="1" t="s">
        <v>178</v>
      </c>
      <c r="P30181" s="1" t="s">
        <v>3311</v>
      </c>
    </row>
    <row r="30182" spans="1:16" x14ac:dyDescent="0.2">
      <c r="A30182" s="1" t="s">
        <v>16</v>
      </c>
      <c r="B30182" s="1" t="s">
        <v>39678</v>
      </c>
      <c r="C30182" s="1" t="s">
        <v>310</v>
      </c>
      <c r="D30182" s="1" t="s">
        <v>13830</v>
      </c>
      <c r="E30182" s="1" t="s">
        <v>20</v>
      </c>
      <c r="F30182" t="b">
        <v>0</v>
      </c>
      <c r="G30182" s="1" t="s">
        <v>129</v>
      </c>
      <c r="H30182" s="2">
        <v>45238.54241898148</v>
      </c>
      <c r="I30182" t="b">
        <v>0</v>
      </c>
      <c r="J30182" t="b">
        <v>0</v>
      </c>
      <c r="K30182" s="1" t="s">
        <v>22</v>
      </c>
      <c r="L30182" s="1" t="s">
        <v>23</v>
      </c>
      <c r="M30182">
        <v>140998</v>
      </c>
      <c r="O30182" s="1" t="s">
        <v>25820</v>
      </c>
      <c r="P30182" s="1" t="s">
        <v>39679</v>
      </c>
    </row>
    <row r="30183" spans="1:16" x14ac:dyDescent="0.2">
      <c r="A30183" s="1" t="s">
        <v>61</v>
      </c>
      <c r="B30183" s="1" t="s">
        <v>25965</v>
      </c>
      <c r="C30183" s="1" t="s">
        <v>837</v>
      </c>
      <c r="D30183" s="1" t="s">
        <v>30</v>
      </c>
      <c r="E30183" s="1" t="s">
        <v>20</v>
      </c>
      <c r="F30183" t="b">
        <v>0</v>
      </c>
      <c r="G30183" s="1" t="s">
        <v>838</v>
      </c>
      <c r="H30183" s="2">
        <v>45248.664930555555</v>
      </c>
      <c r="I30183" t="b">
        <v>0</v>
      </c>
      <c r="J30183" t="b">
        <v>0</v>
      </c>
      <c r="K30183" s="1" t="s">
        <v>838</v>
      </c>
      <c r="L30183" s="1" t="s">
        <v>23</v>
      </c>
      <c r="M30183">
        <v>72000</v>
      </c>
      <c r="O30183" s="1" t="s">
        <v>7544</v>
      </c>
      <c r="P30183" s="1" t="s">
        <v>336</v>
      </c>
    </row>
    <row r="30184" spans="1:16" x14ac:dyDescent="0.2">
      <c r="A30184" s="1" t="s">
        <v>92</v>
      </c>
      <c r="B30184" s="1" t="s">
        <v>92</v>
      </c>
      <c r="C30184" s="1" t="s">
        <v>4546</v>
      </c>
      <c r="D30184" s="1" t="s">
        <v>42</v>
      </c>
      <c r="E30184" s="1" t="s">
        <v>33701</v>
      </c>
      <c r="F30184" t="b">
        <v>0</v>
      </c>
      <c r="G30184" s="1" t="s">
        <v>53</v>
      </c>
      <c r="H30184" s="2">
        <v>45251.583368055559</v>
      </c>
      <c r="I30184" t="b">
        <v>0</v>
      </c>
      <c r="J30184" t="b">
        <v>0</v>
      </c>
      <c r="K30184" s="1" t="s">
        <v>22</v>
      </c>
      <c r="L30184" s="1" t="s">
        <v>37</v>
      </c>
      <c r="N30184">
        <v>23.57500076293945</v>
      </c>
      <c r="O30184" s="1" t="s">
        <v>103</v>
      </c>
      <c r="P30184" s="1" t="s">
        <v>4244</v>
      </c>
    </row>
    <row r="30185" spans="1:16" x14ac:dyDescent="0.2">
      <c r="A30185" s="1" t="s">
        <v>92</v>
      </c>
      <c r="B30185" s="1" t="s">
        <v>92</v>
      </c>
      <c r="C30185" s="1" t="s">
        <v>291</v>
      </c>
      <c r="D30185" s="1" t="s">
        <v>37500</v>
      </c>
      <c r="E30185" s="1" t="s">
        <v>20</v>
      </c>
      <c r="F30185" t="b">
        <v>0</v>
      </c>
      <c r="G30185" s="1" t="s">
        <v>129</v>
      </c>
      <c r="H30185" s="2">
        <v>45257.934664351851</v>
      </c>
      <c r="I30185" t="b">
        <v>0</v>
      </c>
      <c r="J30185" t="b">
        <v>1</v>
      </c>
      <c r="K30185" s="1" t="s">
        <v>22</v>
      </c>
      <c r="L30185" s="1" t="s">
        <v>23</v>
      </c>
      <c r="M30185">
        <v>100000</v>
      </c>
      <c r="O30185" s="1" t="s">
        <v>164</v>
      </c>
      <c r="P30185" s="1" t="s">
        <v>35349</v>
      </c>
    </row>
    <row r="30186" spans="1:16" x14ac:dyDescent="0.2">
      <c r="A30186" s="1" t="s">
        <v>92</v>
      </c>
      <c r="B30186" s="1" t="s">
        <v>41320</v>
      </c>
      <c r="C30186" s="1" t="s">
        <v>1310</v>
      </c>
      <c r="D30186" s="1" t="s">
        <v>65</v>
      </c>
      <c r="E30186" s="1" t="s">
        <v>122</v>
      </c>
      <c r="F30186" t="b">
        <v>0</v>
      </c>
      <c r="G30186" s="1" t="s">
        <v>21</v>
      </c>
      <c r="H30186" s="2">
        <v>45238.973252314812</v>
      </c>
      <c r="I30186" t="b">
        <v>0</v>
      </c>
      <c r="J30186" t="b">
        <v>1</v>
      </c>
      <c r="K30186" s="1" t="s">
        <v>22</v>
      </c>
      <c r="L30186" s="1" t="s">
        <v>37</v>
      </c>
      <c r="N30186">
        <v>38.229999542236328</v>
      </c>
      <c r="O30186" s="1" t="s">
        <v>4341</v>
      </c>
      <c r="P30186" s="1"/>
    </row>
    <row r="30187" spans="1:16" x14ac:dyDescent="0.2">
      <c r="A30187" s="1" t="s">
        <v>92</v>
      </c>
      <c r="B30187" s="1" t="s">
        <v>41321</v>
      </c>
      <c r="C30187" s="1" t="s">
        <v>3119</v>
      </c>
      <c r="D30187" s="1" t="s">
        <v>19</v>
      </c>
      <c r="E30187" s="1" t="s">
        <v>20</v>
      </c>
      <c r="F30187" t="b">
        <v>0</v>
      </c>
      <c r="G30187" s="1" t="s">
        <v>53</v>
      </c>
      <c r="H30187" s="2">
        <v>45245.625254629631</v>
      </c>
      <c r="I30187" t="b">
        <v>0</v>
      </c>
      <c r="J30187" t="b">
        <v>0</v>
      </c>
      <c r="K30187" s="1" t="s">
        <v>22</v>
      </c>
      <c r="L30187" s="1" t="s">
        <v>23</v>
      </c>
      <c r="M30187">
        <v>62220.5</v>
      </c>
      <c r="O30187" s="1" t="s">
        <v>41322</v>
      </c>
      <c r="P30187" s="1" t="s">
        <v>41323</v>
      </c>
    </row>
    <row r="30188" spans="1:16" x14ac:dyDescent="0.2">
      <c r="A30188" s="1" t="s">
        <v>580</v>
      </c>
      <c r="B30188" s="1" t="s">
        <v>41324</v>
      </c>
      <c r="C30188" s="1" t="s">
        <v>41325</v>
      </c>
      <c r="D30188" s="1" t="s">
        <v>33390</v>
      </c>
      <c r="E30188" s="1" t="s">
        <v>20</v>
      </c>
      <c r="F30188" t="b">
        <v>0</v>
      </c>
      <c r="G30188" s="1" t="s">
        <v>17300</v>
      </c>
      <c r="H30188" s="2">
        <v>45248.104317129626</v>
      </c>
      <c r="I30188" t="b">
        <v>1</v>
      </c>
      <c r="J30188" t="b">
        <v>0</v>
      </c>
      <c r="K30188" s="1" t="s">
        <v>17300</v>
      </c>
      <c r="L30188" s="1" t="s">
        <v>23</v>
      </c>
      <c r="M30188">
        <v>33455</v>
      </c>
      <c r="O30188" s="1" t="s">
        <v>5012</v>
      </c>
      <c r="P30188" s="1" t="s">
        <v>41326</v>
      </c>
    </row>
    <row r="30189" spans="1:16" x14ac:dyDescent="0.2">
      <c r="A30189" s="1" t="s">
        <v>92</v>
      </c>
      <c r="B30189" s="1" t="s">
        <v>41327</v>
      </c>
      <c r="C30189" s="1" t="s">
        <v>1072</v>
      </c>
      <c r="D30189" s="1" t="s">
        <v>1408</v>
      </c>
      <c r="E30189" s="1" t="s">
        <v>20</v>
      </c>
      <c r="F30189" t="b">
        <v>0</v>
      </c>
      <c r="G30189" s="1" t="s">
        <v>73</v>
      </c>
      <c r="H30189" s="2">
        <v>45252.00136574074</v>
      </c>
      <c r="I30189" t="b">
        <v>0</v>
      </c>
      <c r="J30189" t="b">
        <v>1</v>
      </c>
      <c r="K30189" s="1" t="s">
        <v>22</v>
      </c>
      <c r="L30189" s="1" t="s">
        <v>23</v>
      </c>
      <c r="M30189">
        <v>74000</v>
      </c>
      <c r="O30189" s="1" t="s">
        <v>7523</v>
      </c>
      <c r="P30189" s="1" t="s">
        <v>7899</v>
      </c>
    </row>
    <row r="30190" spans="1:16" x14ac:dyDescent="0.2">
      <c r="A30190" s="1" t="s">
        <v>16</v>
      </c>
      <c r="B30190" s="1" t="s">
        <v>41328</v>
      </c>
      <c r="C30190" s="1" t="s">
        <v>436</v>
      </c>
      <c r="D30190" s="1" t="s">
        <v>19</v>
      </c>
      <c r="E30190" s="1" t="s">
        <v>33420</v>
      </c>
      <c r="F30190" t="b">
        <v>0</v>
      </c>
      <c r="G30190" s="1" t="s">
        <v>21</v>
      </c>
      <c r="H30190" s="2">
        <v>45239.919178240743</v>
      </c>
      <c r="I30190" t="b">
        <v>0</v>
      </c>
      <c r="J30190" t="b">
        <v>1</v>
      </c>
      <c r="K30190" s="1" t="s">
        <v>22</v>
      </c>
      <c r="L30190" s="1" t="s">
        <v>23</v>
      </c>
      <c r="M30190">
        <v>125115</v>
      </c>
      <c r="O30190" s="1" t="s">
        <v>678</v>
      </c>
      <c r="P30190" s="1" t="s">
        <v>2508</v>
      </c>
    </row>
    <row r="30191" spans="1:16" x14ac:dyDescent="0.2">
      <c r="A30191" s="1" t="s">
        <v>16</v>
      </c>
      <c r="B30191" s="1" t="s">
        <v>41329</v>
      </c>
      <c r="C30191" s="1" t="s">
        <v>1319</v>
      </c>
      <c r="D30191" s="1" t="s">
        <v>41330</v>
      </c>
      <c r="E30191" s="1" t="s">
        <v>20</v>
      </c>
      <c r="F30191" t="b">
        <v>0</v>
      </c>
      <c r="G30191" s="1" t="s">
        <v>21</v>
      </c>
      <c r="H30191" s="2">
        <v>45233.792291666665</v>
      </c>
      <c r="I30191" t="b">
        <v>0</v>
      </c>
      <c r="J30191" t="b">
        <v>1</v>
      </c>
      <c r="K30191" s="1" t="s">
        <v>22</v>
      </c>
      <c r="L30191" s="1" t="s">
        <v>23</v>
      </c>
      <c r="M30191">
        <v>83919</v>
      </c>
      <c r="O30191" s="1" t="s">
        <v>41331</v>
      </c>
      <c r="P30191" s="1" t="s">
        <v>41332</v>
      </c>
    </row>
    <row r="30192" spans="1:16" x14ac:dyDescent="0.2">
      <c r="A30192" s="1" t="s">
        <v>92</v>
      </c>
      <c r="B30192" s="1" t="s">
        <v>33227</v>
      </c>
      <c r="C30192" s="1" t="s">
        <v>5929</v>
      </c>
      <c r="D30192" s="1" t="s">
        <v>14712</v>
      </c>
      <c r="E30192" s="1" t="s">
        <v>20</v>
      </c>
      <c r="F30192" t="b">
        <v>0</v>
      </c>
      <c r="G30192" s="1" t="s">
        <v>77</v>
      </c>
      <c r="H30192" s="2">
        <v>45242.375949074078</v>
      </c>
      <c r="I30192" t="b">
        <v>0</v>
      </c>
      <c r="J30192" t="b">
        <v>1</v>
      </c>
      <c r="K30192" s="1" t="s">
        <v>22</v>
      </c>
      <c r="L30192" s="1" t="s">
        <v>37</v>
      </c>
      <c r="N30192">
        <v>19.579999923706051</v>
      </c>
      <c r="O30192" s="1" t="s">
        <v>26701</v>
      </c>
      <c r="P30192" s="1" t="s">
        <v>41333</v>
      </c>
    </row>
    <row r="30193" spans="1:16" x14ac:dyDescent="0.2">
      <c r="A30193" s="1" t="s">
        <v>92</v>
      </c>
      <c r="B30193" s="1" t="s">
        <v>92</v>
      </c>
      <c r="C30193" s="1" t="s">
        <v>40087</v>
      </c>
      <c r="D30193" s="1" t="s">
        <v>42</v>
      </c>
      <c r="E30193" s="1" t="s">
        <v>33701</v>
      </c>
      <c r="F30193" t="b">
        <v>0</v>
      </c>
      <c r="G30193" s="1" t="s">
        <v>73</v>
      </c>
      <c r="H30193" s="2">
        <v>45253.626006944447</v>
      </c>
      <c r="I30193" t="b">
        <v>0</v>
      </c>
      <c r="J30193" t="b">
        <v>0</v>
      </c>
      <c r="K30193" s="1" t="s">
        <v>22</v>
      </c>
      <c r="L30193" s="1" t="s">
        <v>37</v>
      </c>
      <c r="N30193">
        <v>30.75</v>
      </c>
      <c r="O30193" s="1" t="s">
        <v>103</v>
      </c>
      <c r="P30193" s="1" t="s">
        <v>40088</v>
      </c>
    </row>
    <row r="30194" spans="1:16" x14ac:dyDescent="0.2">
      <c r="A30194" s="1" t="s">
        <v>92</v>
      </c>
      <c r="B30194" s="1" t="s">
        <v>41334</v>
      </c>
      <c r="C30194" s="1" t="s">
        <v>1364</v>
      </c>
      <c r="D30194" s="1" t="s">
        <v>65</v>
      </c>
      <c r="E30194" s="1" t="s">
        <v>20</v>
      </c>
      <c r="F30194" t="b">
        <v>0</v>
      </c>
      <c r="G30194" s="1" t="s">
        <v>53</v>
      </c>
      <c r="H30194" s="2">
        <v>45258.750231481485</v>
      </c>
      <c r="I30194" t="b">
        <v>0</v>
      </c>
      <c r="J30194" t="b">
        <v>1</v>
      </c>
      <c r="K30194" s="1" t="s">
        <v>22</v>
      </c>
      <c r="L30194" s="1" t="s">
        <v>23</v>
      </c>
      <c r="M30194">
        <v>141500</v>
      </c>
      <c r="O30194" s="1" t="s">
        <v>20678</v>
      </c>
      <c r="P30194" s="1" t="s">
        <v>9302</v>
      </c>
    </row>
    <row r="30195" spans="1:16" x14ac:dyDescent="0.2">
      <c r="A30195" s="1" t="s">
        <v>669</v>
      </c>
      <c r="B30195" s="1" t="s">
        <v>4329</v>
      </c>
      <c r="C30195" s="1" t="s">
        <v>4308</v>
      </c>
      <c r="D30195" s="1" t="s">
        <v>37500</v>
      </c>
      <c r="E30195" s="1" t="s">
        <v>20</v>
      </c>
      <c r="F30195" t="b">
        <v>0</v>
      </c>
      <c r="G30195" s="1" t="s">
        <v>47</v>
      </c>
      <c r="H30195" s="2">
        <v>45258.292754629627</v>
      </c>
      <c r="I30195" t="b">
        <v>0</v>
      </c>
      <c r="J30195" t="b">
        <v>1</v>
      </c>
      <c r="K30195" s="1" t="s">
        <v>22</v>
      </c>
      <c r="L30195" s="1" t="s">
        <v>23</v>
      </c>
      <c r="M30195">
        <v>85000</v>
      </c>
      <c r="O30195" s="1" t="s">
        <v>41335</v>
      </c>
      <c r="P30195" s="1" t="s">
        <v>41336</v>
      </c>
    </row>
    <row r="30196" spans="1:16" x14ac:dyDescent="0.2">
      <c r="A30196" s="1" t="s">
        <v>61</v>
      </c>
      <c r="B30196" s="1" t="s">
        <v>39643</v>
      </c>
      <c r="C30196" s="1" t="s">
        <v>41337</v>
      </c>
      <c r="D30196" s="1" t="s">
        <v>13830</v>
      </c>
      <c r="E30196" s="1" t="s">
        <v>33363</v>
      </c>
      <c r="F30196" t="b">
        <v>0</v>
      </c>
      <c r="G30196" s="1" t="s">
        <v>53</v>
      </c>
      <c r="H30196" s="2">
        <v>45247.460335648146</v>
      </c>
      <c r="I30196" t="b">
        <v>0</v>
      </c>
      <c r="J30196" t="b">
        <v>0</v>
      </c>
      <c r="K30196" s="1" t="s">
        <v>22</v>
      </c>
      <c r="L30196" s="1" t="s">
        <v>23</v>
      </c>
      <c r="M30196">
        <v>135144.5</v>
      </c>
      <c r="O30196" s="1" t="s">
        <v>39644</v>
      </c>
      <c r="P30196" s="1" t="s">
        <v>39645</v>
      </c>
    </row>
    <row r="30197" spans="1:16" x14ac:dyDescent="0.2">
      <c r="A30197" s="1" t="s">
        <v>50</v>
      </c>
      <c r="B30197" s="1" t="s">
        <v>41338</v>
      </c>
      <c r="C30197" s="1" t="s">
        <v>162</v>
      </c>
      <c r="D30197" s="1" t="s">
        <v>19</v>
      </c>
      <c r="E30197" s="1" t="s">
        <v>33363</v>
      </c>
      <c r="F30197" t="b">
        <v>0</v>
      </c>
      <c r="G30197" s="1" t="s">
        <v>53</v>
      </c>
      <c r="H30197" s="2">
        <v>45253.167326388888</v>
      </c>
      <c r="I30197" t="b">
        <v>0</v>
      </c>
      <c r="J30197" t="b">
        <v>1</v>
      </c>
      <c r="K30197" s="1" t="s">
        <v>22</v>
      </c>
      <c r="L30197" s="1" t="s">
        <v>23</v>
      </c>
      <c r="M30197">
        <v>145000</v>
      </c>
      <c r="O30197" s="1" t="s">
        <v>678</v>
      </c>
      <c r="P30197" s="1" t="s">
        <v>41339</v>
      </c>
    </row>
    <row r="30198" spans="1:16" x14ac:dyDescent="0.2">
      <c r="A30198" s="1" t="s">
        <v>16</v>
      </c>
      <c r="B30198" s="1" t="s">
        <v>41340</v>
      </c>
      <c r="C30198" s="1" t="s">
        <v>76</v>
      </c>
      <c r="D30198" s="1" t="s">
        <v>19</v>
      </c>
      <c r="E30198" s="1" t="s">
        <v>20</v>
      </c>
      <c r="F30198" t="b">
        <v>1</v>
      </c>
      <c r="G30198" s="1" t="s">
        <v>99</v>
      </c>
      <c r="H30198" s="2">
        <v>45238.835659722223</v>
      </c>
      <c r="I30198" t="b">
        <v>0</v>
      </c>
      <c r="J30198" t="b">
        <v>0</v>
      </c>
      <c r="K30198" s="1" t="s">
        <v>99</v>
      </c>
      <c r="L30198" s="1" t="s">
        <v>23</v>
      </c>
      <c r="M30198">
        <v>135000</v>
      </c>
      <c r="O30198" s="1" t="s">
        <v>41341</v>
      </c>
      <c r="P30198" s="1" t="s">
        <v>10238</v>
      </c>
    </row>
    <row r="30199" spans="1:16" x14ac:dyDescent="0.2">
      <c r="A30199" s="1" t="s">
        <v>92</v>
      </c>
      <c r="B30199" s="1" t="s">
        <v>31108</v>
      </c>
      <c r="C30199" s="1" t="s">
        <v>2919</v>
      </c>
      <c r="D30199" s="1" t="s">
        <v>14712</v>
      </c>
      <c r="E30199" s="1" t="s">
        <v>33363</v>
      </c>
      <c r="F30199" t="b">
        <v>0</v>
      </c>
      <c r="G30199" s="1" t="s">
        <v>77</v>
      </c>
      <c r="H30199" s="2">
        <v>45241.376192129632</v>
      </c>
      <c r="I30199" t="b">
        <v>1</v>
      </c>
      <c r="J30199" t="b">
        <v>0</v>
      </c>
      <c r="K30199" s="1" t="s">
        <v>22</v>
      </c>
      <c r="L30199" s="1" t="s">
        <v>37</v>
      </c>
      <c r="N30199">
        <v>19.579999923706051</v>
      </c>
      <c r="O30199" s="1" t="s">
        <v>41342</v>
      </c>
      <c r="P30199" s="1" t="s">
        <v>862</v>
      </c>
    </row>
    <row r="30200" spans="1:16" x14ac:dyDescent="0.2">
      <c r="A30200" s="1" t="s">
        <v>669</v>
      </c>
      <c r="B30200" s="1" t="s">
        <v>41343</v>
      </c>
      <c r="C30200" s="1" t="s">
        <v>14951</v>
      </c>
      <c r="D30200" s="1" t="s">
        <v>19</v>
      </c>
      <c r="E30200" s="1" t="s">
        <v>20</v>
      </c>
      <c r="F30200" t="b">
        <v>0</v>
      </c>
      <c r="G30200" s="1" t="s">
        <v>73</v>
      </c>
      <c r="H30200" s="2">
        <v>45260.376354166663</v>
      </c>
      <c r="I30200" t="b">
        <v>0</v>
      </c>
      <c r="J30200" t="b">
        <v>1</v>
      </c>
      <c r="K30200" s="1" t="s">
        <v>22</v>
      </c>
      <c r="L30200" s="1" t="s">
        <v>23</v>
      </c>
      <c r="M30200">
        <v>74350</v>
      </c>
      <c r="O30200" s="1" t="s">
        <v>147</v>
      </c>
      <c r="P30200" s="1" t="s">
        <v>1119</v>
      </c>
    </row>
    <row r="30201" spans="1:16" x14ac:dyDescent="0.2">
      <c r="A30201" s="1" t="s">
        <v>16</v>
      </c>
      <c r="B30201" s="1" t="s">
        <v>16</v>
      </c>
      <c r="C30201" s="1" t="s">
        <v>571</v>
      </c>
      <c r="D30201" s="1" t="s">
        <v>19</v>
      </c>
      <c r="E30201" s="1" t="s">
        <v>122</v>
      </c>
      <c r="F30201" t="b">
        <v>0</v>
      </c>
      <c r="G30201" s="1" t="s">
        <v>21</v>
      </c>
      <c r="H30201" s="2">
        <v>45246.835324074076</v>
      </c>
      <c r="I30201" t="b">
        <v>0</v>
      </c>
      <c r="J30201" t="b">
        <v>0</v>
      </c>
      <c r="K30201" s="1" t="s">
        <v>22</v>
      </c>
      <c r="L30201" s="1" t="s">
        <v>37</v>
      </c>
      <c r="N30201">
        <v>46</v>
      </c>
      <c r="O30201" s="1" t="s">
        <v>29620</v>
      </c>
      <c r="P30201" s="1" t="s">
        <v>1534</v>
      </c>
    </row>
    <row r="30202" spans="1:16" x14ac:dyDescent="0.2">
      <c r="A30202" s="1" t="s">
        <v>92</v>
      </c>
      <c r="B30202" s="1" t="s">
        <v>37870</v>
      </c>
      <c r="C30202" s="1" t="s">
        <v>41344</v>
      </c>
      <c r="D30202" s="1" t="s">
        <v>82</v>
      </c>
      <c r="E30202" s="1" t="s">
        <v>20</v>
      </c>
      <c r="F30202" t="b">
        <v>0</v>
      </c>
      <c r="G30202" s="1" t="s">
        <v>53</v>
      </c>
      <c r="H30202" s="2">
        <v>45253.416724537034</v>
      </c>
      <c r="I30202" t="b">
        <v>0</v>
      </c>
      <c r="J30202" t="b">
        <v>0</v>
      </c>
      <c r="K30202" s="1" t="s">
        <v>22</v>
      </c>
      <c r="L30202" s="1" t="s">
        <v>23</v>
      </c>
      <c r="M30202">
        <v>111115.5</v>
      </c>
      <c r="O30202" s="1" t="s">
        <v>578</v>
      </c>
      <c r="P30202" s="1" t="s">
        <v>271</v>
      </c>
    </row>
    <row r="30203" spans="1:16" x14ac:dyDescent="0.2">
      <c r="A30203" s="1" t="s">
        <v>669</v>
      </c>
      <c r="B30203" s="1" t="s">
        <v>6458</v>
      </c>
      <c r="C30203" s="1" t="s">
        <v>76</v>
      </c>
      <c r="D30203" s="1" t="s">
        <v>1839</v>
      </c>
      <c r="E30203" s="1" t="s">
        <v>20</v>
      </c>
      <c r="F30203" t="b">
        <v>1</v>
      </c>
      <c r="G30203" s="1" t="s">
        <v>129</v>
      </c>
      <c r="H30203" s="2">
        <v>45237.709131944444</v>
      </c>
      <c r="I30203" t="b">
        <v>0</v>
      </c>
      <c r="J30203" t="b">
        <v>1</v>
      </c>
      <c r="K30203" s="1" t="s">
        <v>22</v>
      </c>
      <c r="L30203" s="1" t="s">
        <v>23</v>
      </c>
      <c r="M30203">
        <v>90000</v>
      </c>
      <c r="O30203" s="1" t="s">
        <v>13539</v>
      </c>
      <c r="P30203" s="1" t="s">
        <v>41345</v>
      </c>
    </row>
    <row r="30204" spans="1:16" x14ac:dyDescent="0.2">
      <c r="A30204" s="1" t="s">
        <v>92</v>
      </c>
      <c r="B30204" s="1" t="s">
        <v>1888</v>
      </c>
      <c r="C30204" s="1" t="s">
        <v>18047</v>
      </c>
      <c r="D30204" s="1" t="s">
        <v>65</v>
      </c>
      <c r="E30204" s="1" t="s">
        <v>20</v>
      </c>
      <c r="F30204" t="b">
        <v>0</v>
      </c>
      <c r="G30204" s="1" t="s">
        <v>21</v>
      </c>
      <c r="H30204" s="2">
        <v>45247.792407407411</v>
      </c>
      <c r="I30204" t="b">
        <v>0</v>
      </c>
      <c r="J30204" t="b">
        <v>1</v>
      </c>
      <c r="K30204" s="1" t="s">
        <v>22</v>
      </c>
      <c r="L30204" s="1" t="s">
        <v>23</v>
      </c>
      <c r="M30204">
        <v>52500</v>
      </c>
      <c r="O30204" s="1" t="s">
        <v>41346</v>
      </c>
      <c r="P30204" s="1" t="s">
        <v>3810</v>
      </c>
    </row>
    <row r="30205" spans="1:16" x14ac:dyDescent="0.2">
      <c r="A30205" s="1" t="s">
        <v>92</v>
      </c>
      <c r="B30205" s="1" t="s">
        <v>92</v>
      </c>
      <c r="C30205" s="1" t="s">
        <v>76</v>
      </c>
      <c r="D30205" s="1" t="s">
        <v>1839</v>
      </c>
      <c r="E30205" s="1" t="s">
        <v>20</v>
      </c>
      <c r="F30205" t="b">
        <v>1</v>
      </c>
      <c r="G30205" s="1" t="s">
        <v>21</v>
      </c>
      <c r="H30205" s="2">
        <v>45242.37636574074</v>
      </c>
      <c r="I30205" t="b">
        <v>0</v>
      </c>
      <c r="J30205" t="b">
        <v>1</v>
      </c>
      <c r="K30205" s="1" t="s">
        <v>22</v>
      </c>
      <c r="L30205" s="1" t="s">
        <v>23</v>
      </c>
      <c r="M30205">
        <v>117000</v>
      </c>
      <c r="O30205" s="1" t="s">
        <v>11329</v>
      </c>
      <c r="P30205" s="1" t="s">
        <v>10175</v>
      </c>
    </row>
    <row r="30206" spans="1:16" x14ac:dyDescent="0.2">
      <c r="A30206" s="1" t="s">
        <v>92</v>
      </c>
      <c r="B30206" s="1" t="s">
        <v>41347</v>
      </c>
      <c r="C30206" s="1" t="s">
        <v>11751</v>
      </c>
      <c r="D30206" s="1" t="s">
        <v>14712</v>
      </c>
      <c r="E30206" s="1" t="s">
        <v>33363</v>
      </c>
      <c r="F30206" t="b">
        <v>0</v>
      </c>
      <c r="G30206" s="1" t="s">
        <v>73</v>
      </c>
      <c r="H30206" s="2">
        <v>45248.375810185185</v>
      </c>
      <c r="I30206" t="b">
        <v>1</v>
      </c>
      <c r="J30206" t="b">
        <v>1</v>
      </c>
      <c r="K30206" s="1" t="s">
        <v>22</v>
      </c>
      <c r="L30206" s="1" t="s">
        <v>37</v>
      </c>
      <c r="N30206">
        <v>23.264999389648441</v>
      </c>
      <c r="O30206" s="1" t="s">
        <v>33041</v>
      </c>
      <c r="P30206" s="1" t="s">
        <v>17879</v>
      </c>
    </row>
    <row r="30207" spans="1:16" x14ac:dyDescent="0.2">
      <c r="A30207" s="1" t="s">
        <v>187</v>
      </c>
      <c r="B30207" s="1" t="s">
        <v>187</v>
      </c>
      <c r="C30207" s="1" t="s">
        <v>425</v>
      </c>
      <c r="D30207" s="1" t="s">
        <v>30</v>
      </c>
      <c r="E30207" s="1" t="s">
        <v>20</v>
      </c>
      <c r="F30207" t="b">
        <v>0</v>
      </c>
      <c r="G30207" s="1" t="s">
        <v>425</v>
      </c>
      <c r="H30207" s="2">
        <v>45260.925462962965</v>
      </c>
      <c r="I30207" t="b">
        <v>0</v>
      </c>
      <c r="J30207" t="b">
        <v>0</v>
      </c>
      <c r="K30207" s="1" t="s">
        <v>425</v>
      </c>
      <c r="L30207" s="1" t="s">
        <v>23</v>
      </c>
      <c r="M30207">
        <v>152500</v>
      </c>
      <c r="O30207" s="1" t="s">
        <v>40139</v>
      </c>
      <c r="P30207" s="1" t="s">
        <v>394</v>
      </c>
    </row>
    <row r="30208" spans="1:16" x14ac:dyDescent="0.2">
      <c r="A30208" s="1" t="s">
        <v>16</v>
      </c>
      <c r="B30208" s="1" t="s">
        <v>41348</v>
      </c>
      <c r="C30208" s="1" t="s">
        <v>76</v>
      </c>
      <c r="D30208" s="1" t="s">
        <v>1784</v>
      </c>
      <c r="E30208" s="1" t="s">
        <v>122</v>
      </c>
      <c r="F30208" t="b">
        <v>1</v>
      </c>
      <c r="G30208" s="1" t="s">
        <v>53</v>
      </c>
      <c r="H30208" s="2">
        <v>45240.348773148151</v>
      </c>
      <c r="I30208" t="b">
        <v>0</v>
      </c>
      <c r="J30208" t="b">
        <v>1</v>
      </c>
      <c r="K30208" s="1" t="s">
        <v>22</v>
      </c>
      <c r="L30208" s="1" t="s">
        <v>37</v>
      </c>
      <c r="N30208">
        <v>67.5</v>
      </c>
      <c r="O30208" s="1" t="s">
        <v>1785</v>
      </c>
      <c r="P30208" s="1" t="s">
        <v>1257</v>
      </c>
    </row>
    <row r="30209" spans="1:16" x14ac:dyDescent="0.2">
      <c r="A30209" s="1" t="s">
        <v>55</v>
      </c>
      <c r="B30209" s="1" t="s">
        <v>55</v>
      </c>
      <c r="C30209" s="1" t="s">
        <v>153</v>
      </c>
      <c r="D30209" s="1" t="s">
        <v>19</v>
      </c>
      <c r="E30209" s="1" t="s">
        <v>20</v>
      </c>
      <c r="F30209" t="b">
        <v>0</v>
      </c>
      <c r="G30209" s="1" t="s">
        <v>53</v>
      </c>
      <c r="H30209" s="2">
        <v>45231.753310185188</v>
      </c>
      <c r="I30209" t="b">
        <v>0</v>
      </c>
      <c r="J30209" t="b">
        <v>0</v>
      </c>
      <c r="K30209" s="1" t="s">
        <v>22</v>
      </c>
      <c r="L30209" s="1" t="s">
        <v>37</v>
      </c>
      <c r="N30209">
        <v>57.5</v>
      </c>
      <c r="O30209" s="1" t="s">
        <v>41349</v>
      </c>
      <c r="P30209" s="1" t="s">
        <v>41350</v>
      </c>
    </row>
    <row r="30210" spans="1:16" x14ac:dyDescent="0.2">
      <c r="A30210" s="1" t="s">
        <v>187</v>
      </c>
      <c r="B30210" s="1" t="s">
        <v>187</v>
      </c>
      <c r="C30210" s="1" t="s">
        <v>10808</v>
      </c>
      <c r="D30210" s="1" t="s">
        <v>37500</v>
      </c>
      <c r="E30210" s="1" t="s">
        <v>122</v>
      </c>
      <c r="F30210" t="b">
        <v>0</v>
      </c>
      <c r="G30210" s="1" t="s">
        <v>53</v>
      </c>
      <c r="H30210" s="2">
        <v>45254.376261574071</v>
      </c>
      <c r="I30210" t="b">
        <v>0</v>
      </c>
      <c r="J30210" t="b">
        <v>0</v>
      </c>
      <c r="K30210" s="1" t="s">
        <v>22</v>
      </c>
      <c r="L30210" s="1" t="s">
        <v>23</v>
      </c>
      <c r="M30210">
        <v>100000</v>
      </c>
      <c r="O30210" s="1" t="s">
        <v>41351</v>
      </c>
      <c r="P30210" s="1" t="s">
        <v>41352</v>
      </c>
    </row>
    <row r="30211" spans="1:16" x14ac:dyDescent="0.2">
      <c r="A30211" s="1" t="s">
        <v>92</v>
      </c>
      <c r="B30211" s="1" t="s">
        <v>41353</v>
      </c>
      <c r="C30211" s="1" t="s">
        <v>728</v>
      </c>
      <c r="D30211" s="1" t="s">
        <v>30</v>
      </c>
      <c r="E30211" s="1" t="s">
        <v>20</v>
      </c>
      <c r="F30211" t="b">
        <v>0</v>
      </c>
      <c r="G30211" s="1" t="s">
        <v>729</v>
      </c>
      <c r="H30211" s="2">
        <v>45253.354791666665</v>
      </c>
      <c r="I30211" t="b">
        <v>0</v>
      </c>
      <c r="J30211" t="b">
        <v>0</v>
      </c>
      <c r="K30211" s="1" t="s">
        <v>729</v>
      </c>
      <c r="L30211" s="1" t="s">
        <v>23</v>
      </c>
      <c r="M30211">
        <v>70500</v>
      </c>
      <c r="O30211" s="1" t="s">
        <v>59</v>
      </c>
      <c r="P30211" s="1" t="s">
        <v>41354</v>
      </c>
    </row>
    <row r="30212" spans="1:16" x14ac:dyDescent="0.2">
      <c r="A30212" s="1" t="s">
        <v>580</v>
      </c>
      <c r="B30212" s="1" t="s">
        <v>34261</v>
      </c>
      <c r="C30212" s="1" t="s">
        <v>33777</v>
      </c>
      <c r="D30212" s="1" t="s">
        <v>14712</v>
      </c>
      <c r="E30212" s="1" t="s">
        <v>33363</v>
      </c>
      <c r="F30212" t="b">
        <v>0</v>
      </c>
      <c r="G30212" s="1" t="s">
        <v>21</v>
      </c>
      <c r="H30212" s="2">
        <v>45247.919108796297</v>
      </c>
      <c r="I30212" t="b">
        <v>0</v>
      </c>
      <c r="J30212" t="b">
        <v>0</v>
      </c>
      <c r="K30212" s="1" t="s">
        <v>22</v>
      </c>
      <c r="L30212" s="1" t="s">
        <v>37</v>
      </c>
      <c r="N30212">
        <v>43.979999542236328</v>
      </c>
      <c r="O30212" s="1" t="s">
        <v>15654</v>
      </c>
      <c r="P30212" s="1" t="s">
        <v>36725</v>
      </c>
    </row>
    <row r="30213" spans="1:16" x14ac:dyDescent="0.2">
      <c r="A30213" s="1" t="s">
        <v>92</v>
      </c>
      <c r="B30213" s="1" t="s">
        <v>41355</v>
      </c>
      <c r="C30213" s="1" t="s">
        <v>68</v>
      </c>
      <c r="D30213" s="1" t="s">
        <v>31235</v>
      </c>
      <c r="E30213" s="1" t="s">
        <v>34037</v>
      </c>
      <c r="F30213" t="b">
        <v>0</v>
      </c>
      <c r="G30213" s="1" t="s">
        <v>47</v>
      </c>
      <c r="H30213" s="2">
        <v>45232.751157407409</v>
      </c>
      <c r="I30213" t="b">
        <v>0</v>
      </c>
      <c r="J30213" t="b">
        <v>0</v>
      </c>
      <c r="K30213" s="1" t="s">
        <v>22</v>
      </c>
      <c r="L30213" s="1" t="s">
        <v>37</v>
      </c>
      <c r="N30213">
        <v>21</v>
      </c>
      <c r="O30213" s="1" t="s">
        <v>37158</v>
      </c>
      <c r="P30213" s="1"/>
    </row>
    <row r="30214" spans="1:16" x14ac:dyDescent="0.2">
      <c r="A30214" s="1" t="s">
        <v>669</v>
      </c>
      <c r="B30214" s="1" t="s">
        <v>1609</v>
      </c>
      <c r="C30214" s="1" t="s">
        <v>406</v>
      </c>
      <c r="D30214" s="1" t="s">
        <v>65</v>
      </c>
      <c r="E30214" s="1" t="s">
        <v>20</v>
      </c>
      <c r="F30214" t="b">
        <v>0</v>
      </c>
      <c r="G30214" s="1" t="s">
        <v>47</v>
      </c>
      <c r="H30214" s="2">
        <v>45233.417557870373</v>
      </c>
      <c r="I30214" t="b">
        <v>0</v>
      </c>
      <c r="J30214" t="b">
        <v>1</v>
      </c>
      <c r="K30214" s="1" t="s">
        <v>22</v>
      </c>
      <c r="L30214" s="1" t="s">
        <v>23</v>
      </c>
      <c r="M30214">
        <v>82500</v>
      </c>
      <c r="O30214" s="1" t="s">
        <v>41356</v>
      </c>
      <c r="P30214" s="1" t="s">
        <v>11384</v>
      </c>
    </row>
    <row r="30215" spans="1:16" x14ac:dyDescent="0.2">
      <c r="A30215" s="1" t="s">
        <v>92</v>
      </c>
      <c r="B30215" s="1" t="s">
        <v>41357</v>
      </c>
      <c r="C30215" s="1" t="s">
        <v>1617</v>
      </c>
      <c r="D30215" s="1" t="s">
        <v>14712</v>
      </c>
      <c r="E30215" s="1" t="s">
        <v>33363</v>
      </c>
      <c r="F30215" t="b">
        <v>0</v>
      </c>
      <c r="G30215" s="1" t="s">
        <v>77</v>
      </c>
      <c r="H30215" s="2">
        <v>45241.376192129632</v>
      </c>
      <c r="I30215" t="b">
        <v>0</v>
      </c>
      <c r="J30215" t="b">
        <v>0</v>
      </c>
      <c r="K30215" s="1" t="s">
        <v>22</v>
      </c>
      <c r="L30215" s="1" t="s">
        <v>37</v>
      </c>
      <c r="N30215">
        <v>21.430000305175781</v>
      </c>
      <c r="O30215" s="1" t="s">
        <v>16947</v>
      </c>
      <c r="P30215" s="1"/>
    </row>
    <row r="30216" spans="1:16" x14ac:dyDescent="0.2">
      <c r="A30216" s="1" t="s">
        <v>92</v>
      </c>
      <c r="B30216" s="1" t="s">
        <v>6143</v>
      </c>
      <c r="C30216" s="1" t="s">
        <v>162</v>
      </c>
      <c r="D30216" s="1" t="s">
        <v>65</v>
      </c>
      <c r="E30216" s="1" t="s">
        <v>20</v>
      </c>
      <c r="F30216" t="b">
        <v>0</v>
      </c>
      <c r="G30216" s="1" t="s">
        <v>53</v>
      </c>
      <c r="H30216" s="2">
        <v>45239.666851851849</v>
      </c>
      <c r="I30216" t="b">
        <v>0</v>
      </c>
      <c r="J30216" t="b">
        <v>1</v>
      </c>
      <c r="K30216" s="1" t="s">
        <v>22</v>
      </c>
      <c r="L30216" s="1" t="s">
        <v>23</v>
      </c>
      <c r="M30216">
        <v>65500.6640625</v>
      </c>
      <c r="O30216" s="1" t="s">
        <v>6144</v>
      </c>
      <c r="P30216" s="1" t="s">
        <v>2928</v>
      </c>
    </row>
    <row r="30217" spans="1:16" x14ac:dyDescent="0.2">
      <c r="A30217" s="1" t="s">
        <v>55</v>
      </c>
      <c r="B30217" s="1" t="s">
        <v>242</v>
      </c>
      <c r="C30217" s="1" t="s">
        <v>425</v>
      </c>
      <c r="D30217" s="1" t="s">
        <v>30</v>
      </c>
      <c r="E30217" s="1" t="s">
        <v>20</v>
      </c>
      <c r="F30217" t="b">
        <v>0</v>
      </c>
      <c r="G30217" s="1" t="s">
        <v>425</v>
      </c>
      <c r="H30217" s="2">
        <v>45237.341261574074</v>
      </c>
      <c r="I30217" t="b">
        <v>0</v>
      </c>
      <c r="J30217" t="b">
        <v>0</v>
      </c>
      <c r="K30217" s="1" t="s">
        <v>425</v>
      </c>
      <c r="L30217" s="1" t="s">
        <v>23</v>
      </c>
      <c r="M30217">
        <v>79200</v>
      </c>
      <c r="O30217" s="1" t="s">
        <v>3442</v>
      </c>
      <c r="P30217" s="1" t="s">
        <v>41358</v>
      </c>
    </row>
    <row r="30218" spans="1:16" x14ac:dyDescent="0.2">
      <c r="A30218" s="1" t="s">
        <v>669</v>
      </c>
      <c r="B30218" s="1" t="s">
        <v>41359</v>
      </c>
      <c r="C30218" s="1" t="s">
        <v>76</v>
      </c>
      <c r="D30218" s="1" t="s">
        <v>42</v>
      </c>
      <c r="E30218" s="1" t="s">
        <v>20</v>
      </c>
      <c r="F30218" t="b">
        <v>1</v>
      </c>
      <c r="G30218" s="1" t="s">
        <v>129</v>
      </c>
      <c r="H30218" s="2">
        <v>45257.850925925923</v>
      </c>
      <c r="I30218" t="b">
        <v>0</v>
      </c>
      <c r="J30218" t="b">
        <v>1</v>
      </c>
      <c r="K30218" s="1" t="s">
        <v>22</v>
      </c>
      <c r="L30218" s="1" t="s">
        <v>23</v>
      </c>
      <c r="M30218">
        <v>127500</v>
      </c>
      <c r="O30218" s="1" t="s">
        <v>41360</v>
      </c>
      <c r="P30218" s="1" t="s">
        <v>41361</v>
      </c>
    </row>
    <row r="30219" spans="1:16" x14ac:dyDescent="0.2">
      <c r="A30219" s="1" t="s">
        <v>50</v>
      </c>
      <c r="B30219" s="1" t="s">
        <v>16158</v>
      </c>
      <c r="C30219" s="1" t="s">
        <v>436</v>
      </c>
      <c r="D30219" s="1" t="s">
        <v>19</v>
      </c>
      <c r="E30219" s="1" t="s">
        <v>20</v>
      </c>
      <c r="F30219" t="b">
        <v>0</v>
      </c>
      <c r="G30219" s="1" t="s">
        <v>21</v>
      </c>
      <c r="H30219" s="2">
        <v>45247.750868055555</v>
      </c>
      <c r="I30219" t="b">
        <v>0</v>
      </c>
      <c r="J30219" t="b">
        <v>0</v>
      </c>
      <c r="K30219" s="1" t="s">
        <v>22</v>
      </c>
      <c r="L30219" s="1" t="s">
        <v>23</v>
      </c>
      <c r="M30219">
        <v>70000</v>
      </c>
      <c r="O30219" s="1" t="s">
        <v>21877</v>
      </c>
      <c r="P30219" s="1" t="s">
        <v>41362</v>
      </c>
    </row>
    <row r="30220" spans="1:16" x14ac:dyDescent="0.2">
      <c r="A30220" s="1" t="s">
        <v>16</v>
      </c>
      <c r="B30220" s="1" t="s">
        <v>41363</v>
      </c>
      <c r="C30220" s="1" t="s">
        <v>1617</v>
      </c>
      <c r="D30220" s="1" t="s">
        <v>82</v>
      </c>
      <c r="E30220" s="1" t="s">
        <v>20</v>
      </c>
      <c r="F30220" t="b">
        <v>0</v>
      </c>
      <c r="G30220" s="1" t="s">
        <v>77</v>
      </c>
      <c r="H30220" s="2">
        <v>45245.254074074073</v>
      </c>
      <c r="I30220" t="b">
        <v>0</v>
      </c>
      <c r="J30220" t="b">
        <v>0</v>
      </c>
      <c r="K30220" s="1" t="s">
        <v>22</v>
      </c>
      <c r="L30220" s="1" t="s">
        <v>23</v>
      </c>
      <c r="M30220">
        <v>100000</v>
      </c>
      <c r="O30220" s="1" t="s">
        <v>19431</v>
      </c>
      <c r="P30220" s="1" t="s">
        <v>41364</v>
      </c>
    </row>
    <row r="30221" spans="1:16" x14ac:dyDescent="0.2">
      <c r="A30221" s="1" t="s">
        <v>16</v>
      </c>
      <c r="B30221" s="1" t="s">
        <v>16</v>
      </c>
      <c r="C30221" s="1" t="s">
        <v>5990</v>
      </c>
      <c r="D30221" s="1" t="s">
        <v>65</v>
      </c>
      <c r="E30221" s="1" t="s">
        <v>122</v>
      </c>
      <c r="F30221" t="b">
        <v>0</v>
      </c>
      <c r="G30221" s="1" t="s">
        <v>53</v>
      </c>
      <c r="H30221" s="2">
        <v>45258.876793981479</v>
      </c>
      <c r="I30221" t="b">
        <v>0</v>
      </c>
      <c r="J30221" t="b">
        <v>0</v>
      </c>
      <c r="K30221" s="1" t="s">
        <v>22</v>
      </c>
      <c r="L30221" s="1" t="s">
        <v>37</v>
      </c>
      <c r="N30221">
        <v>67.5</v>
      </c>
      <c r="O30221" s="1" t="s">
        <v>25210</v>
      </c>
      <c r="P30221" s="1" t="s">
        <v>2992</v>
      </c>
    </row>
    <row r="30222" spans="1:16" x14ac:dyDescent="0.2">
      <c r="A30222" s="1" t="s">
        <v>55</v>
      </c>
      <c r="B30222" s="1" t="s">
        <v>7577</v>
      </c>
      <c r="C30222" s="1" t="s">
        <v>247</v>
      </c>
      <c r="D30222" s="1" t="s">
        <v>19</v>
      </c>
      <c r="E30222" s="1" t="s">
        <v>20</v>
      </c>
      <c r="F30222" t="b">
        <v>0</v>
      </c>
      <c r="G30222" s="1" t="s">
        <v>47</v>
      </c>
      <c r="H30222" s="2">
        <v>45231.670787037037</v>
      </c>
      <c r="I30222" t="b">
        <v>1</v>
      </c>
      <c r="J30222" t="b">
        <v>1</v>
      </c>
      <c r="K30222" s="1" t="s">
        <v>22</v>
      </c>
      <c r="L30222" s="1" t="s">
        <v>23</v>
      </c>
      <c r="M30222">
        <v>126000</v>
      </c>
      <c r="O30222" s="1" t="s">
        <v>5565</v>
      </c>
      <c r="P30222" s="1" t="s">
        <v>30688</v>
      </c>
    </row>
    <row r="30223" spans="1:16" x14ac:dyDescent="0.2">
      <c r="A30223" s="1" t="s">
        <v>16</v>
      </c>
      <c r="B30223" s="1" t="s">
        <v>16</v>
      </c>
      <c r="C30223" s="1" t="s">
        <v>31</v>
      </c>
      <c r="D30223" s="1" t="s">
        <v>30</v>
      </c>
      <c r="E30223" s="1" t="s">
        <v>20</v>
      </c>
      <c r="F30223" t="b">
        <v>0</v>
      </c>
      <c r="G30223" s="1" t="s">
        <v>31</v>
      </c>
      <c r="H30223" s="2">
        <v>45253.723622685182</v>
      </c>
      <c r="I30223" t="b">
        <v>0</v>
      </c>
      <c r="J30223" t="b">
        <v>0</v>
      </c>
      <c r="K30223" s="1" t="s">
        <v>31</v>
      </c>
      <c r="L30223" s="1" t="s">
        <v>23</v>
      </c>
      <c r="M30223">
        <v>164000</v>
      </c>
      <c r="O30223" s="1" t="s">
        <v>38460</v>
      </c>
      <c r="P30223" s="1" t="s">
        <v>41365</v>
      </c>
    </row>
    <row r="30224" spans="1:16" x14ac:dyDescent="0.2">
      <c r="A30224" s="1" t="s">
        <v>16</v>
      </c>
      <c r="B30224" s="1" t="s">
        <v>16</v>
      </c>
      <c r="C30224" s="1" t="s">
        <v>76</v>
      </c>
      <c r="D30224" s="1" t="s">
        <v>19</v>
      </c>
      <c r="E30224" s="1" t="s">
        <v>20</v>
      </c>
      <c r="F30224" t="b">
        <v>1</v>
      </c>
      <c r="G30224" s="1" t="s">
        <v>53</v>
      </c>
      <c r="H30224" s="2">
        <v>45237.793379629627</v>
      </c>
      <c r="I30224" t="b">
        <v>0</v>
      </c>
      <c r="J30224" t="b">
        <v>0</v>
      </c>
      <c r="K30224" s="1" t="s">
        <v>22</v>
      </c>
      <c r="L30224" s="1" t="s">
        <v>23</v>
      </c>
      <c r="M30224">
        <v>160000</v>
      </c>
      <c r="O30224" s="1" t="s">
        <v>29256</v>
      </c>
      <c r="P30224" s="1" t="s">
        <v>8811</v>
      </c>
    </row>
    <row r="30225" spans="1:16" x14ac:dyDescent="0.2">
      <c r="A30225" s="1" t="s">
        <v>669</v>
      </c>
      <c r="B30225" s="1" t="s">
        <v>41366</v>
      </c>
      <c r="C30225" s="1" t="s">
        <v>26300</v>
      </c>
      <c r="D30225" s="1" t="s">
        <v>19</v>
      </c>
      <c r="E30225" s="1" t="s">
        <v>20</v>
      </c>
      <c r="F30225" t="b">
        <v>0</v>
      </c>
      <c r="G30225" s="1" t="s">
        <v>21</v>
      </c>
      <c r="H30225" s="2">
        <v>45237.917708333334</v>
      </c>
      <c r="I30225" t="b">
        <v>0</v>
      </c>
      <c r="J30225" t="b">
        <v>0</v>
      </c>
      <c r="K30225" s="1" t="s">
        <v>22</v>
      </c>
      <c r="L30225" s="1" t="s">
        <v>37</v>
      </c>
      <c r="N30225">
        <v>21</v>
      </c>
      <c r="O30225" s="1" t="s">
        <v>41367</v>
      </c>
      <c r="P30225" s="1" t="s">
        <v>28406</v>
      </c>
    </row>
    <row r="30226" spans="1:16" x14ac:dyDescent="0.2">
      <c r="A30226" s="1" t="s">
        <v>92</v>
      </c>
      <c r="B30226" s="1" t="s">
        <v>39626</v>
      </c>
      <c r="C30226" s="1" t="s">
        <v>86</v>
      </c>
      <c r="D30226" s="1" t="s">
        <v>19</v>
      </c>
      <c r="E30226" s="1" t="s">
        <v>33375</v>
      </c>
      <c r="F30226" t="b">
        <v>0</v>
      </c>
      <c r="G30226" s="1" t="s">
        <v>21</v>
      </c>
      <c r="H30226" s="2">
        <v>45247.29246527778</v>
      </c>
      <c r="I30226" t="b">
        <v>0</v>
      </c>
      <c r="J30226" t="b">
        <v>0</v>
      </c>
      <c r="K30226" s="1" t="s">
        <v>22</v>
      </c>
      <c r="L30226" s="1" t="s">
        <v>23</v>
      </c>
      <c r="M30226">
        <v>158500</v>
      </c>
      <c r="O30226" s="1" t="s">
        <v>12446</v>
      </c>
      <c r="P30226" s="1" t="s">
        <v>5540</v>
      </c>
    </row>
    <row r="30227" spans="1:16" x14ac:dyDescent="0.2">
      <c r="A30227" s="1" t="s">
        <v>16</v>
      </c>
      <c r="B30227" s="1" t="s">
        <v>40311</v>
      </c>
      <c r="C30227" s="1" t="s">
        <v>6820</v>
      </c>
      <c r="D30227" s="1" t="s">
        <v>209</v>
      </c>
      <c r="E30227" s="1" t="s">
        <v>20</v>
      </c>
      <c r="F30227" t="b">
        <v>0</v>
      </c>
      <c r="G30227" s="1" t="s">
        <v>99</v>
      </c>
      <c r="H30227" s="2">
        <v>45248.388541666667</v>
      </c>
      <c r="I30227" t="b">
        <v>0</v>
      </c>
      <c r="J30227" t="b">
        <v>1</v>
      </c>
      <c r="K30227" s="1" t="s">
        <v>99</v>
      </c>
      <c r="L30227" s="1" t="s">
        <v>23</v>
      </c>
      <c r="M30227">
        <v>110000</v>
      </c>
      <c r="O30227" s="1" t="s">
        <v>32294</v>
      </c>
      <c r="P30227" s="1" t="s">
        <v>1574</v>
      </c>
    </row>
    <row r="30228" spans="1:16" x14ac:dyDescent="0.2">
      <c r="A30228" s="1" t="s">
        <v>92</v>
      </c>
      <c r="B30228" s="1" t="s">
        <v>41368</v>
      </c>
      <c r="C30228" s="1" t="s">
        <v>20789</v>
      </c>
      <c r="D30228" s="1" t="s">
        <v>30</v>
      </c>
      <c r="E30228" s="1" t="s">
        <v>20</v>
      </c>
      <c r="F30228" t="b">
        <v>0</v>
      </c>
      <c r="G30228" s="1" t="s">
        <v>14947</v>
      </c>
      <c r="H30228" s="2">
        <v>45247.754282407404</v>
      </c>
      <c r="I30228" t="b">
        <v>0</v>
      </c>
      <c r="J30228" t="b">
        <v>0</v>
      </c>
      <c r="K30228" s="1" t="s">
        <v>14947</v>
      </c>
      <c r="L30228" s="1" t="s">
        <v>23</v>
      </c>
      <c r="M30228">
        <v>43200</v>
      </c>
      <c r="O30228" s="1" t="s">
        <v>4952</v>
      </c>
      <c r="P30228" s="1" t="s">
        <v>41369</v>
      </c>
    </row>
    <row r="30229" spans="1:16" x14ac:dyDescent="0.2">
      <c r="A30229" s="1" t="s">
        <v>16</v>
      </c>
      <c r="B30229" s="1" t="s">
        <v>41370</v>
      </c>
      <c r="C30229" s="1" t="s">
        <v>18249</v>
      </c>
      <c r="D30229" s="1" t="s">
        <v>82</v>
      </c>
      <c r="E30229" s="1" t="s">
        <v>20</v>
      </c>
      <c r="F30229" t="b">
        <v>0</v>
      </c>
      <c r="G30229" s="1" t="s">
        <v>53</v>
      </c>
      <c r="H30229" s="2">
        <v>45235.085011574076</v>
      </c>
      <c r="I30229" t="b">
        <v>0</v>
      </c>
      <c r="J30229" t="b">
        <v>0</v>
      </c>
      <c r="K30229" s="1" t="s">
        <v>22</v>
      </c>
      <c r="L30229" s="1" t="s">
        <v>23</v>
      </c>
      <c r="M30229">
        <v>108415.5</v>
      </c>
      <c r="O30229" s="1" t="s">
        <v>41371</v>
      </c>
      <c r="P30229" s="1" t="s">
        <v>41372</v>
      </c>
    </row>
    <row r="30230" spans="1:16" x14ac:dyDescent="0.2">
      <c r="A30230" s="1" t="s">
        <v>92</v>
      </c>
      <c r="B30230" s="1" t="s">
        <v>1155</v>
      </c>
      <c r="C30230" s="1" t="s">
        <v>153</v>
      </c>
      <c r="D30230" s="1" t="s">
        <v>65</v>
      </c>
      <c r="E30230" s="1" t="s">
        <v>20</v>
      </c>
      <c r="F30230" t="b">
        <v>0</v>
      </c>
      <c r="G30230" s="1" t="s">
        <v>53</v>
      </c>
      <c r="H30230" s="2">
        <v>45236.749965277777</v>
      </c>
      <c r="I30230" t="b">
        <v>0</v>
      </c>
      <c r="J30230" t="b">
        <v>1</v>
      </c>
      <c r="K30230" s="1" t="s">
        <v>22</v>
      </c>
      <c r="L30230" s="1" t="s">
        <v>23</v>
      </c>
      <c r="M30230">
        <v>65000</v>
      </c>
      <c r="O30230" s="1" t="s">
        <v>41373</v>
      </c>
      <c r="P30230" s="1"/>
    </row>
    <row r="30231" spans="1:16" x14ac:dyDescent="0.2">
      <c r="A30231" s="1" t="s">
        <v>92</v>
      </c>
      <c r="B30231" s="1" t="s">
        <v>41374</v>
      </c>
      <c r="C30231" s="1" t="s">
        <v>554</v>
      </c>
      <c r="D30231" s="1" t="s">
        <v>41375</v>
      </c>
      <c r="E30231" s="1" t="s">
        <v>20</v>
      </c>
      <c r="F30231" t="b">
        <v>0</v>
      </c>
      <c r="G30231" s="1" t="s">
        <v>129</v>
      </c>
      <c r="H30231" s="2">
        <v>45238.750416666669</v>
      </c>
      <c r="I30231" t="b">
        <v>0</v>
      </c>
      <c r="J30231" t="b">
        <v>0</v>
      </c>
      <c r="K30231" s="1" t="s">
        <v>22</v>
      </c>
      <c r="L30231" s="1" t="s">
        <v>23</v>
      </c>
      <c r="M30231">
        <v>57058</v>
      </c>
      <c r="O30231" s="1" t="s">
        <v>2423</v>
      </c>
      <c r="P30231" s="1" t="s">
        <v>2424</v>
      </c>
    </row>
    <row r="30232" spans="1:16" x14ac:dyDescent="0.2">
      <c r="A30232" s="1" t="s">
        <v>187</v>
      </c>
      <c r="B30232" s="1" t="s">
        <v>453</v>
      </c>
      <c r="C30232" s="1" t="s">
        <v>5847</v>
      </c>
      <c r="D30232" s="1" t="s">
        <v>37500</v>
      </c>
      <c r="E30232" s="1" t="s">
        <v>20</v>
      </c>
      <c r="F30232" t="b">
        <v>0</v>
      </c>
      <c r="G30232" s="1" t="s">
        <v>21</v>
      </c>
      <c r="H30232" s="2">
        <v>45260.585960648146</v>
      </c>
      <c r="I30232" t="b">
        <v>0</v>
      </c>
      <c r="J30232" t="b">
        <v>0</v>
      </c>
      <c r="K30232" s="1" t="s">
        <v>22</v>
      </c>
      <c r="L30232" s="1" t="s">
        <v>23</v>
      </c>
      <c r="M30232">
        <v>150000</v>
      </c>
      <c r="O30232" s="1" t="s">
        <v>6880</v>
      </c>
      <c r="P30232" s="1" t="s">
        <v>6881</v>
      </c>
    </row>
    <row r="30233" spans="1:16" x14ac:dyDescent="0.2">
      <c r="A30233" s="1" t="s">
        <v>16</v>
      </c>
      <c r="B30233" s="1" t="s">
        <v>16</v>
      </c>
      <c r="C30233" s="1" t="s">
        <v>259</v>
      </c>
      <c r="D30233" s="1" t="s">
        <v>65</v>
      </c>
      <c r="E30233" s="1" t="s">
        <v>20</v>
      </c>
      <c r="F30233" t="b">
        <v>0</v>
      </c>
      <c r="G30233" s="1" t="s">
        <v>21</v>
      </c>
      <c r="H30233" s="2">
        <v>45251.002071759256</v>
      </c>
      <c r="I30233" t="b">
        <v>0</v>
      </c>
      <c r="J30233" t="b">
        <v>1</v>
      </c>
      <c r="K30233" s="1" t="s">
        <v>22</v>
      </c>
      <c r="L30233" s="1" t="s">
        <v>23</v>
      </c>
      <c r="M30233">
        <v>122000</v>
      </c>
      <c r="O30233" s="1" t="s">
        <v>40107</v>
      </c>
      <c r="P30233" s="1" t="s">
        <v>40108</v>
      </c>
    </row>
    <row r="30234" spans="1:16" x14ac:dyDescent="0.2">
      <c r="A30234" s="1" t="s">
        <v>16</v>
      </c>
      <c r="B30234" s="1" t="s">
        <v>41376</v>
      </c>
      <c r="C30234" s="1" t="s">
        <v>432</v>
      </c>
      <c r="D30234" s="1" t="s">
        <v>82</v>
      </c>
      <c r="E30234" s="1" t="s">
        <v>20</v>
      </c>
      <c r="F30234" t="b">
        <v>0</v>
      </c>
      <c r="G30234" s="1" t="s">
        <v>21</v>
      </c>
      <c r="H30234" s="2">
        <v>45245.126354166663</v>
      </c>
      <c r="I30234" t="b">
        <v>0</v>
      </c>
      <c r="J30234" t="b">
        <v>1</v>
      </c>
      <c r="K30234" s="1" t="s">
        <v>22</v>
      </c>
      <c r="L30234" s="1" t="s">
        <v>23</v>
      </c>
      <c r="M30234">
        <v>150000</v>
      </c>
      <c r="O30234" s="1" t="s">
        <v>4655</v>
      </c>
      <c r="P30234" s="1" t="s">
        <v>2960</v>
      </c>
    </row>
    <row r="30235" spans="1:16" x14ac:dyDescent="0.2">
      <c r="A30235" s="1" t="s">
        <v>55</v>
      </c>
      <c r="B30235" s="1" t="s">
        <v>41377</v>
      </c>
      <c r="C30235" s="1" t="s">
        <v>76</v>
      </c>
      <c r="D30235" s="1" t="s">
        <v>19</v>
      </c>
      <c r="E30235" s="1" t="s">
        <v>20</v>
      </c>
      <c r="F30235" t="b">
        <v>1</v>
      </c>
      <c r="G30235" s="1" t="s">
        <v>640</v>
      </c>
      <c r="H30235" s="2">
        <v>45247.636030092595</v>
      </c>
      <c r="I30235" t="b">
        <v>1</v>
      </c>
      <c r="J30235" t="b">
        <v>0</v>
      </c>
      <c r="K30235" s="1" t="s">
        <v>640</v>
      </c>
      <c r="L30235" s="1" t="s">
        <v>23</v>
      </c>
      <c r="M30235">
        <v>60000</v>
      </c>
      <c r="O30235" s="1" t="s">
        <v>41378</v>
      </c>
      <c r="P30235" s="1" t="s">
        <v>41379</v>
      </c>
    </row>
    <row r="30236" spans="1:16" x14ac:dyDescent="0.2">
      <c r="A30236" s="1" t="s">
        <v>16</v>
      </c>
      <c r="B30236" s="1" t="s">
        <v>16</v>
      </c>
      <c r="C30236" s="1" t="s">
        <v>425</v>
      </c>
      <c r="D30236" s="1" t="s">
        <v>30</v>
      </c>
      <c r="E30236" s="1" t="s">
        <v>20</v>
      </c>
      <c r="F30236" t="b">
        <v>0</v>
      </c>
      <c r="G30236" s="1" t="s">
        <v>425</v>
      </c>
      <c r="H30236" s="2">
        <v>45253.759826388887</v>
      </c>
      <c r="I30236" t="b">
        <v>0</v>
      </c>
      <c r="J30236" t="b">
        <v>0</v>
      </c>
      <c r="K30236" s="1" t="s">
        <v>425</v>
      </c>
      <c r="L30236" s="1" t="s">
        <v>23</v>
      </c>
      <c r="M30236">
        <v>121064</v>
      </c>
      <c r="O30236" s="1" t="s">
        <v>1193</v>
      </c>
      <c r="P30236" s="1"/>
    </row>
    <row r="30237" spans="1:16" x14ac:dyDescent="0.2">
      <c r="A30237" s="1" t="s">
        <v>92</v>
      </c>
      <c r="B30237" s="1" t="s">
        <v>38123</v>
      </c>
      <c r="C30237" s="1" t="s">
        <v>5260</v>
      </c>
      <c r="D30237" s="1" t="s">
        <v>209</v>
      </c>
      <c r="E30237" s="1" t="s">
        <v>20</v>
      </c>
      <c r="F30237" t="b">
        <v>0</v>
      </c>
      <c r="G30237" s="1" t="s">
        <v>21</v>
      </c>
      <c r="H30237" s="2">
        <v>45239.458749999998</v>
      </c>
      <c r="I30237" t="b">
        <v>1</v>
      </c>
      <c r="J30237" t="b">
        <v>0</v>
      </c>
      <c r="K30237" s="1" t="s">
        <v>22</v>
      </c>
      <c r="L30237" s="1" t="s">
        <v>37</v>
      </c>
      <c r="N30237">
        <v>44</v>
      </c>
      <c r="O30237" s="1" t="s">
        <v>40869</v>
      </c>
      <c r="P30237" s="1"/>
    </row>
    <row r="30238" spans="1:16" x14ac:dyDescent="0.2">
      <c r="A30238" s="1" t="s">
        <v>92</v>
      </c>
      <c r="B30238" s="1" t="s">
        <v>41380</v>
      </c>
      <c r="C30238" s="1" t="s">
        <v>41381</v>
      </c>
      <c r="D30238" s="1" t="s">
        <v>65</v>
      </c>
      <c r="E30238" s="1" t="s">
        <v>20</v>
      </c>
      <c r="F30238" t="b">
        <v>0</v>
      </c>
      <c r="G30238" s="1" t="s">
        <v>53</v>
      </c>
      <c r="H30238" s="2">
        <v>45258.875115740739</v>
      </c>
      <c r="I30238" t="b">
        <v>0</v>
      </c>
      <c r="J30238" t="b">
        <v>0</v>
      </c>
      <c r="K30238" s="1" t="s">
        <v>22</v>
      </c>
      <c r="L30238" s="1" t="s">
        <v>23</v>
      </c>
      <c r="M30238">
        <v>82500</v>
      </c>
      <c r="O30238" s="1" t="s">
        <v>41382</v>
      </c>
      <c r="P30238" s="1" t="s">
        <v>41383</v>
      </c>
    </row>
    <row r="30239" spans="1:16" x14ac:dyDescent="0.2">
      <c r="A30239" s="1" t="s">
        <v>669</v>
      </c>
      <c r="B30239" s="1" t="s">
        <v>4329</v>
      </c>
      <c r="C30239" s="1" t="s">
        <v>46</v>
      </c>
      <c r="D30239" s="1" t="s">
        <v>37500</v>
      </c>
      <c r="E30239" s="1" t="s">
        <v>20</v>
      </c>
      <c r="F30239" t="b">
        <v>0</v>
      </c>
      <c r="G30239" s="1" t="s">
        <v>47</v>
      </c>
      <c r="H30239" s="2">
        <v>45253.45921296296</v>
      </c>
      <c r="I30239" t="b">
        <v>1</v>
      </c>
      <c r="J30239" t="b">
        <v>1</v>
      </c>
      <c r="K30239" s="1" t="s">
        <v>22</v>
      </c>
      <c r="L30239" s="1" t="s">
        <v>23</v>
      </c>
      <c r="M30239">
        <v>75000</v>
      </c>
      <c r="O30239" s="1" t="s">
        <v>22192</v>
      </c>
      <c r="P30239" s="1" t="s">
        <v>743</v>
      </c>
    </row>
    <row r="30240" spans="1:16" x14ac:dyDescent="0.2">
      <c r="A30240" s="1" t="s">
        <v>16</v>
      </c>
      <c r="B30240" s="1" t="s">
        <v>16</v>
      </c>
      <c r="C30240" s="1" t="s">
        <v>1476</v>
      </c>
      <c r="D30240" s="1" t="s">
        <v>13830</v>
      </c>
      <c r="E30240" s="1" t="s">
        <v>20</v>
      </c>
      <c r="F30240" t="b">
        <v>0</v>
      </c>
      <c r="G30240" s="1" t="s">
        <v>53</v>
      </c>
      <c r="H30240" s="2">
        <v>45239.502060185187</v>
      </c>
      <c r="I30240" t="b">
        <v>0</v>
      </c>
      <c r="J30240" t="b">
        <v>0</v>
      </c>
      <c r="K30240" s="1" t="s">
        <v>22</v>
      </c>
      <c r="L30240" s="1" t="s">
        <v>23</v>
      </c>
      <c r="M30240">
        <v>152174.5</v>
      </c>
      <c r="O30240" s="1" t="s">
        <v>39735</v>
      </c>
      <c r="P30240" s="1"/>
    </row>
    <row r="30241" spans="1:16" x14ac:dyDescent="0.2">
      <c r="A30241" s="1" t="s">
        <v>92</v>
      </c>
      <c r="B30241" s="1" t="s">
        <v>41384</v>
      </c>
      <c r="C30241" s="1" t="s">
        <v>2412</v>
      </c>
      <c r="D30241" s="1" t="s">
        <v>2505</v>
      </c>
      <c r="E30241" s="1" t="s">
        <v>33645</v>
      </c>
      <c r="F30241" t="b">
        <v>0</v>
      </c>
      <c r="G30241" s="1" t="s">
        <v>2412</v>
      </c>
      <c r="H30241" s="2">
        <v>45252.93478009259</v>
      </c>
      <c r="I30241" t="b">
        <v>0</v>
      </c>
      <c r="J30241" t="b">
        <v>0</v>
      </c>
      <c r="K30241" s="1" t="s">
        <v>2412</v>
      </c>
      <c r="L30241" s="1" t="s">
        <v>23</v>
      </c>
      <c r="M30241">
        <v>32400</v>
      </c>
      <c r="O30241" s="1" t="s">
        <v>23603</v>
      </c>
      <c r="P30241" s="1" t="s">
        <v>41385</v>
      </c>
    </row>
    <row r="30242" spans="1:16" x14ac:dyDescent="0.2">
      <c r="A30242" s="1" t="s">
        <v>580</v>
      </c>
      <c r="B30242" s="1" t="s">
        <v>32336</v>
      </c>
      <c r="C30242" s="1" t="s">
        <v>76</v>
      </c>
      <c r="D30242" s="1" t="s">
        <v>1839</v>
      </c>
      <c r="E30242" s="1" t="s">
        <v>20</v>
      </c>
      <c r="F30242" t="b">
        <v>1</v>
      </c>
      <c r="G30242" s="1" t="s">
        <v>73</v>
      </c>
      <c r="H30242" s="2">
        <v>45244.293622685182</v>
      </c>
      <c r="I30242" t="b">
        <v>0</v>
      </c>
      <c r="J30242" t="b">
        <v>1</v>
      </c>
      <c r="K30242" s="1" t="s">
        <v>22</v>
      </c>
      <c r="L30242" s="1" t="s">
        <v>23</v>
      </c>
      <c r="M30242">
        <v>130000</v>
      </c>
      <c r="O30242" s="1" t="s">
        <v>11329</v>
      </c>
      <c r="P30242" s="1" t="s">
        <v>41386</v>
      </c>
    </row>
    <row r="30243" spans="1:16" x14ac:dyDescent="0.2">
      <c r="A30243" s="1" t="s">
        <v>92</v>
      </c>
      <c r="B30243" s="1" t="s">
        <v>1371</v>
      </c>
      <c r="C30243" s="1" t="s">
        <v>291</v>
      </c>
      <c r="D30243" s="1" t="s">
        <v>42</v>
      </c>
      <c r="E30243" s="1" t="s">
        <v>20</v>
      </c>
      <c r="F30243" t="b">
        <v>0</v>
      </c>
      <c r="G30243" s="1" t="s">
        <v>53</v>
      </c>
      <c r="H30243" s="2">
        <v>45252.917187500003</v>
      </c>
      <c r="I30243" t="b">
        <v>0</v>
      </c>
      <c r="J30243" t="b">
        <v>0</v>
      </c>
      <c r="K30243" s="1" t="s">
        <v>22</v>
      </c>
      <c r="L30243" s="1" t="s">
        <v>37</v>
      </c>
      <c r="N30243">
        <v>32.5</v>
      </c>
      <c r="O30243" s="1" t="s">
        <v>5751</v>
      </c>
      <c r="P30243" s="1" t="s">
        <v>38723</v>
      </c>
    </row>
    <row r="30244" spans="1:16" x14ac:dyDescent="0.2">
      <c r="A30244" s="1" t="s">
        <v>50</v>
      </c>
      <c r="B30244" s="1" t="s">
        <v>41387</v>
      </c>
      <c r="C30244" s="1" t="s">
        <v>46</v>
      </c>
      <c r="D30244" s="1" t="s">
        <v>19</v>
      </c>
      <c r="E30244" s="1" t="s">
        <v>20</v>
      </c>
      <c r="F30244" t="b">
        <v>0</v>
      </c>
      <c r="G30244" s="1" t="s">
        <v>47</v>
      </c>
      <c r="H30244" s="2">
        <v>45239.875879629632</v>
      </c>
      <c r="I30244" t="b">
        <v>0</v>
      </c>
      <c r="J30244" t="b">
        <v>1</v>
      </c>
      <c r="K30244" s="1" t="s">
        <v>22</v>
      </c>
      <c r="L30244" s="1" t="s">
        <v>23</v>
      </c>
      <c r="M30244">
        <v>90000</v>
      </c>
      <c r="O30244" s="1" t="s">
        <v>3412</v>
      </c>
      <c r="P30244" s="1" t="s">
        <v>1782</v>
      </c>
    </row>
    <row r="30245" spans="1:16" x14ac:dyDescent="0.2">
      <c r="A30245" s="1" t="s">
        <v>55</v>
      </c>
      <c r="B30245" s="1" t="s">
        <v>55</v>
      </c>
      <c r="C30245" s="1" t="s">
        <v>310</v>
      </c>
      <c r="D30245" s="1" t="s">
        <v>82</v>
      </c>
      <c r="E30245" s="1" t="s">
        <v>20</v>
      </c>
      <c r="F30245" t="b">
        <v>0</v>
      </c>
      <c r="G30245" s="1" t="s">
        <v>53</v>
      </c>
      <c r="H30245" s="2">
        <v>45247.254166666666</v>
      </c>
      <c r="I30245" t="b">
        <v>0</v>
      </c>
      <c r="J30245" t="b">
        <v>1</v>
      </c>
      <c r="K30245" s="1" t="s">
        <v>22</v>
      </c>
      <c r="L30245" s="1" t="s">
        <v>23</v>
      </c>
      <c r="M30245">
        <v>109149</v>
      </c>
      <c r="O30245" s="1" t="s">
        <v>23388</v>
      </c>
      <c r="P30245" s="1" t="s">
        <v>41388</v>
      </c>
    </row>
    <row r="30246" spans="1:16" x14ac:dyDescent="0.2">
      <c r="A30246" s="1" t="s">
        <v>92</v>
      </c>
      <c r="B30246" s="1" t="s">
        <v>41389</v>
      </c>
      <c r="C30246" s="1" t="s">
        <v>425</v>
      </c>
      <c r="D30246" s="1" t="s">
        <v>30</v>
      </c>
      <c r="E30246" s="1" t="s">
        <v>20</v>
      </c>
      <c r="F30246" t="b">
        <v>0</v>
      </c>
      <c r="G30246" s="1" t="s">
        <v>425</v>
      </c>
      <c r="H30246" s="2">
        <v>45237.674421296295</v>
      </c>
      <c r="I30246" t="b">
        <v>0</v>
      </c>
      <c r="J30246" t="b">
        <v>0</v>
      </c>
      <c r="K30246" s="1" t="s">
        <v>425</v>
      </c>
      <c r="L30246" s="1" t="s">
        <v>23</v>
      </c>
      <c r="M30246">
        <v>104550</v>
      </c>
      <c r="O30246" s="1" t="s">
        <v>40995</v>
      </c>
      <c r="P30246" s="1" t="s">
        <v>1380</v>
      </c>
    </row>
    <row r="30247" spans="1:16" x14ac:dyDescent="0.2">
      <c r="A30247" s="1" t="s">
        <v>92</v>
      </c>
      <c r="B30247" s="1" t="s">
        <v>5200</v>
      </c>
      <c r="C30247" s="1" t="s">
        <v>1319</v>
      </c>
      <c r="D30247" s="1" t="s">
        <v>65</v>
      </c>
      <c r="E30247" s="1" t="s">
        <v>33363</v>
      </c>
      <c r="F30247" t="b">
        <v>0</v>
      </c>
      <c r="G30247" s="1" t="s">
        <v>21</v>
      </c>
      <c r="H30247" s="2">
        <v>45245.000254629631</v>
      </c>
      <c r="I30247" t="b">
        <v>0</v>
      </c>
      <c r="J30247" t="b">
        <v>0</v>
      </c>
      <c r="K30247" s="1" t="s">
        <v>22</v>
      </c>
      <c r="L30247" s="1" t="s">
        <v>23</v>
      </c>
      <c r="M30247">
        <v>170500</v>
      </c>
      <c r="O30247" s="1" t="s">
        <v>4870</v>
      </c>
      <c r="P30247" s="1"/>
    </row>
    <row r="30248" spans="1:16" x14ac:dyDescent="0.2">
      <c r="A30248" s="1" t="s">
        <v>92</v>
      </c>
      <c r="B30248" s="1" t="s">
        <v>37412</v>
      </c>
      <c r="C30248" s="1" t="s">
        <v>385</v>
      </c>
      <c r="D30248" s="1" t="s">
        <v>21813</v>
      </c>
      <c r="E30248" s="1" t="s">
        <v>20</v>
      </c>
      <c r="F30248" t="b">
        <v>0</v>
      </c>
      <c r="G30248" s="1" t="s">
        <v>47</v>
      </c>
      <c r="H30248" s="2">
        <v>45245.001631944448</v>
      </c>
      <c r="I30248" t="b">
        <v>0</v>
      </c>
      <c r="J30248" t="b">
        <v>0</v>
      </c>
      <c r="K30248" s="1" t="s">
        <v>22</v>
      </c>
      <c r="L30248" s="1" t="s">
        <v>23</v>
      </c>
      <c r="M30248">
        <v>90000</v>
      </c>
      <c r="O30248" s="1" t="s">
        <v>15654</v>
      </c>
      <c r="P30248" s="1" t="s">
        <v>36725</v>
      </c>
    </row>
    <row r="30249" spans="1:16" x14ac:dyDescent="0.2">
      <c r="A30249" s="1" t="s">
        <v>92</v>
      </c>
      <c r="B30249" s="1" t="s">
        <v>20517</v>
      </c>
      <c r="C30249" s="1" t="s">
        <v>406</v>
      </c>
      <c r="D30249" s="1" t="s">
        <v>19</v>
      </c>
      <c r="E30249" s="1" t="s">
        <v>20</v>
      </c>
      <c r="F30249" t="b">
        <v>0</v>
      </c>
      <c r="G30249" s="1" t="s">
        <v>47</v>
      </c>
      <c r="H30249" s="2">
        <v>45246.709293981483</v>
      </c>
      <c r="I30249" t="b">
        <v>0</v>
      </c>
      <c r="J30249" t="b">
        <v>0</v>
      </c>
      <c r="K30249" s="1" t="s">
        <v>22</v>
      </c>
      <c r="L30249" s="1" t="s">
        <v>23</v>
      </c>
      <c r="M30249">
        <v>102500</v>
      </c>
      <c r="O30249" s="1" t="s">
        <v>41390</v>
      </c>
      <c r="P30249" s="1" t="s">
        <v>4576</v>
      </c>
    </row>
    <row r="30250" spans="1:16" x14ac:dyDescent="0.2">
      <c r="A30250" s="1" t="s">
        <v>16</v>
      </c>
      <c r="B30250" s="1" t="s">
        <v>41391</v>
      </c>
      <c r="C30250" s="1" t="s">
        <v>259</v>
      </c>
      <c r="D30250" s="1" t="s">
        <v>19</v>
      </c>
      <c r="E30250" s="1" t="s">
        <v>20</v>
      </c>
      <c r="F30250" t="b">
        <v>0</v>
      </c>
      <c r="G30250" s="1" t="s">
        <v>21</v>
      </c>
      <c r="H30250" s="2">
        <v>45257.627696759257</v>
      </c>
      <c r="I30250" t="b">
        <v>0</v>
      </c>
      <c r="J30250" t="b">
        <v>1</v>
      </c>
      <c r="K30250" s="1" t="s">
        <v>22</v>
      </c>
      <c r="L30250" s="1" t="s">
        <v>23</v>
      </c>
      <c r="M30250">
        <v>138594</v>
      </c>
      <c r="O30250" s="1" t="s">
        <v>24</v>
      </c>
      <c r="P30250" s="1" t="s">
        <v>909</v>
      </c>
    </row>
    <row r="30251" spans="1:16" x14ac:dyDescent="0.2">
      <c r="A30251" s="1" t="s">
        <v>16</v>
      </c>
      <c r="B30251" s="1" t="s">
        <v>41392</v>
      </c>
      <c r="C30251" s="1" t="s">
        <v>76</v>
      </c>
      <c r="D30251" s="1" t="s">
        <v>14712</v>
      </c>
      <c r="E30251" s="1" t="s">
        <v>33574</v>
      </c>
      <c r="F30251" t="b">
        <v>1</v>
      </c>
      <c r="G30251" s="1" t="s">
        <v>21</v>
      </c>
      <c r="H30251" s="2">
        <v>45233.501932870371</v>
      </c>
      <c r="I30251" t="b">
        <v>0</v>
      </c>
      <c r="J30251" t="b">
        <v>1</v>
      </c>
      <c r="K30251" s="1" t="s">
        <v>22</v>
      </c>
      <c r="L30251" s="1" t="s">
        <v>37</v>
      </c>
      <c r="N30251">
        <v>53.385002136230469</v>
      </c>
      <c r="O30251" s="1" t="s">
        <v>10283</v>
      </c>
      <c r="P30251" s="1" t="s">
        <v>41393</v>
      </c>
    </row>
    <row r="30252" spans="1:16" x14ac:dyDescent="0.2">
      <c r="A30252" s="1" t="s">
        <v>669</v>
      </c>
      <c r="B30252" s="1" t="s">
        <v>22720</v>
      </c>
      <c r="C30252" s="1" t="s">
        <v>41394</v>
      </c>
      <c r="D30252" s="1" t="s">
        <v>19</v>
      </c>
      <c r="E30252" s="1" t="s">
        <v>122</v>
      </c>
      <c r="F30252" t="b">
        <v>0</v>
      </c>
      <c r="G30252" s="1" t="s">
        <v>77</v>
      </c>
      <c r="H30252" s="2">
        <v>45243.835081018522</v>
      </c>
      <c r="I30252" t="b">
        <v>0</v>
      </c>
      <c r="J30252" t="b">
        <v>1</v>
      </c>
      <c r="K30252" s="1" t="s">
        <v>22</v>
      </c>
      <c r="L30252" s="1" t="s">
        <v>37</v>
      </c>
      <c r="N30252">
        <v>64.099998474121094</v>
      </c>
      <c r="O30252" s="1" t="s">
        <v>103</v>
      </c>
      <c r="P30252" s="1" t="s">
        <v>41395</v>
      </c>
    </row>
    <row r="30253" spans="1:16" x14ac:dyDescent="0.2">
      <c r="A30253" s="1" t="s">
        <v>580</v>
      </c>
      <c r="B30253" s="1" t="s">
        <v>41396</v>
      </c>
      <c r="C30253" s="1" t="s">
        <v>41397</v>
      </c>
      <c r="D30253" s="1" t="s">
        <v>42</v>
      </c>
      <c r="E30253" s="1" t="s">
        <v>20</v>
      </c>
      <c r="F30253" t="b">
        <v>0</v>
      </c>
      <c r="G30253" s="1" t="s">
        <v>53</v>
      </c>
      <c r="H30253" s="2">
        <v>45245.336238425924</v>
      </c>
      <c r="I30253" t="b">
        <v>0</v>
      </c>
      <c r="J30253" t="b">
        <v>0</v>
      </c>
      <c r="K30253" s="1" t="s">
        <v>22</v>
      </c>
      <c r="L30253" s="1" t="s">
        <v>23</v>
      </c>
      <c r="M30253">
        <v>77738</v>
      </c>
      <c r="O30253" s="1" t="s">
        <v>41398</v>
      </c>
      <c r="P30253" s="1" t="s">
        <v>312</v>
      </c>
    </row>
    <row r="30254" spans="1:16" x14ac:dyDescent="0.2">
      <c r="A30254" s="1" t="s">
        <v>50</v>
      </c>
      <c r="B30254" s="1" t="s">
        <v>41399</v>
      </c>
      <c r="C30254" s="1" t="s">
        <v>425</v>
      </c>
      <c r="D30254" s="1" t="s">
        <v>30</v>
      </c>
      <c r="E30254" s="1" t="s">
        <v>20</v>
      </c>
      <c r="F30254" t="b">
        <v>0</v>
      </c>
      <c r="G30254" s="1" t="s">
        <v>425</v>
      </c>
      <c r="H30254" s="2">
        <v>45232.759456018517</v>
      </c>
      <c r="I30254" t="b">
        <v>0</v>
      </c>
      <c r="J30254" t="b">
        <v>0</v>
      </c>
      <c r="K30254" s="1" t="s">
        <v>425</v>
      </c>
      <c r="L30254" s="1" t="s">
        <v>23</v>
      </c>
      <c r="M30254">
        <v>118640</v>
      </c>
      <c r="O30254" s="1" t="s">
        <v>41033</v>
      </c>
      <c r="P30254" s="1" t="s">
        <v>1356</v>
      </c>
    </row>
    <row r="30255" spans="1:16" x14ac:dyDescent="0.2">
      <c r="A30255" s="1" t="s">
        <v>16</v>
      </c>
      <c r="B30255" s="1" t="s">
        <v>16</v>
      </c>
      <c r="C30255" s="1" t="s">
        <v>162</v>
      </c>
      <c r="D30255" s="1" t="s">
        <v>65</v>
      </c>
      <c r="E30255" s="1" t="s">
        <v>20</v>
      </c>
      <c r="F30255" t="b">
        <v>0</v>
      </c>
      <c r="G30255" s="1" t="s">
        <v>129</v>
      </c>
      <c r="H30255" s="2">
        <v>45258.862280092595</v>
      </c>
      <c r="I30255" t="b">
        <v>0</v>
      </c>
      <c r="J30255" t="b">
        <v>0</v>
      </c>
      <c r="K30255" s="1" t="s">
        <v>22</v>
      </c>
      <c r="L30255" s="1" t="s">
        <v>23</v>
      </c>
      <c r="M30255">
        <v>120000</v>
      </c>
      <c r="O30255" s="1" t="s">
        <v>41400</v>
      </c>
      <c r="P30255" s="1" t="s">
        <v>41401</v>
      </c>
    </row>
    <row r="30256" spans="1:16" x14ac:dyDescent="0.2">
      <c r="A30256" s="1" t="s">
        <v>92</v>
      </c>
      <c r="B30256" s="1" t="s">
        <v>41402</v>
      </c>
      <c r="C30256" s="1" t="s">
        <v>76</v>
      </c>
      <c r="D30256" s="1" t="s">
        <v>65</v>
      </c>
      <c r="E30256" s="1" t="s">
        <v>33368</v>
      </c>
      <c r="F30256" t="b">
        <v>1</v>
      </c>
      <c r="G30256" s="1" t="s">
        <v>21</v>
      </c>
      <c r="H30256" s="2">
        <v>45243.91915509259</v>
      </c>
      <c r="I30256" t="b">
        <v>1</v>
      </c>
      <c r="J30256" t="b">
        <v>0</v>
      </c>
      <c r="K30256" s="1" t="s">
        <v>22</v>
      </c>
      <c r="L30256" s="1" t="s">
        <v>37</v>
      </c>
      <c r="N30256">
        <v>72.5</v>
      </c>
      <c r="O30256" s="1" t="s">
        <v>24895</v>
      </c>
      <c r="P30256" s="1" t="s">
        <v>363</v>
      </c>
    </row>
    <row r="30257" spans="1:16" x14ac:dyDescent="0.2">
      <c r="A30257" s="1" t="s">
        <v>92</v>
      </c>
      <c r="B30257" s="1" t="s">
        <v>92</v>
      </c>
      <c r="C30257" s="1" t="s">
        <v>1775</v>
      </c>
      <c r="D30257" s="1" t="s">
        <v>19</v>
      </c>
      <c r="E30257" s="1" t="s">
        <v>122</v>
      </c>
      <c r="F30257" t="b">
        <v>0</v>
      </c>
      <c r="G30257" s="1" t="s">
        <v>129</v>
      </c>
      <c r="H30257" s="2">
        <v>45243.70789351852</v>
      </c>
      <c r="I30257" t="b">
        <v>0</v>
      </c>
      <c r="J30257" t="b">
        <v>0</v>
      </c>
      <c r="K30257" s="1" t="s">
        <v>22</v>
      </c>
      <c r="L30257" s="1" t="s">
        <v>37</v>
      </c>
      <c r="N30257">
        <v>51.5</v>
      </c>
      <c r="O30257" s="1" t="s">
        <v>38856</v>
      </c>
      <c r="P30257" s="1" t="s">
        <v>60</v>
      </c>
    </row>
    <row r="30258" spans="1:16" x14ac:dyDescent="0.2">
      <c r="A30258" s="1" t="s">
        <v>61</v>
      </c>
      <c r="B30258" s="1" t="s">
        <v>41403</v>
      </c>
      <c r="C30258" s="1" t="s">
        <v>3493</v>
      </c>
      <c r="D30258" s="1" t="s">
        <v>42</v>
      </c>
      <c r="E30258" s="1" t="s">
        <v>20</v>
      </c>
      <c r="F30258" t="b">
        <v>0</v>
      </c>
      <c r="G30258" s="1" t="s">
        <v>77</v>
      </c>
      <c r="H30258" s="2">
        <v>45252.793437499997</v>
      </c>
      <c r="I30258" t="b">
        <v>0</v>
      </c>
      <c r="J30258" t="b">
        <v>0</v>
      </c>
      <c r="K30258" s="1" t="s">
        <v>22</v>
      </c>
      <c r="L30258" s="1" t="s">
        <v>37</v>
      </c>
      <c r="N30258">
        <v>66.819999694824219</v>
      </c>
      <c r="O30258" s="1" t="s">
        <v>6243</v>
      </c>
      <c r="P30258" s="1" t="s">
        <v>41404</v>
      </c>
    </row>
    <row r="30259" spans="1:16" x14ac:dyDescent="0.2">
      <c r="A30259" s="1" t="s">
        <v>50</v>
      </c>
      <c r="B30259" s="1" t="s">
        <v>40511</v>
      </c>
      <c r="C30259" s="1" t="s">
        <v>39902</v>
      </c>
      <c r="D30259" s="1" t="s">
        <v>13830</v>
      </c>
      <c r="E30259" s="1" t="s">
        <v>33363</v>
      </c>
      <c r="F30259" t="b">
        <v>0</v>
      </c>
      <c r="G30259" s="1" t="s">
        <v>73</v>
      </c>
      <c r="H30259" s="2">
        <v>45247.085821759261</v>
      </c>
      <c r="I30259" t="b">
        <v>0</v>
      </c>
      <c r="J30259" t="b">
        <v>0</v>
      </c>
      <c r="K30259" s="1" t="s">
        <v>22</v>
      </c>
      <c r="L30259" s="1" t="s">
        <v>23</v>
      </c>
      <c r="M30259">
        <v>193048</v>
      </c>
      <c r="O30259" s="1" t="s">
        <v>25820</v>
      </c>
      <c r="P30259" s="1" t="s">
        <v>40513</v>
      </c>
    </row>
    <row r="30260" spans="1:16" x14ac:dyDescent="0.2">
      <c r="A30260" s="1" t="s">
        <v>16</v>
      </c>
      <c r="B30260" s="1" t="s">
        <v>41405</v>
      </c>
      <c r="C30260" s="1" t="s">
        <v>14679</v>
      </c>
      <c r="D30260" s="1" t="s">
        <v>65</v>
      </c>
      <c r="E30260" s="1" t="s">
        <v>20</v>
      </c>
      <c r="F30260" t="b">
        <v>0</v>
      </c>
      <c r="G30260" s="1" t="s">
        <v>73</v>
      </c>
      <c r="H30260" s="2">
        <v>45251.836550925924</v>
      </c>
      <c r="I30260" t="b">
        <v>0</v>
      </c>
      <c r="J30260" t="b">
        <v>1</v>
      </c>
      <c r="K30260" s="1" t="s">
        <v>22</v>
      </c>
      <c r="L30260" s="1" t="s">
        <v>23</v>
      </c>
      <c r="M30260">
        <v>97500</v>
      </c>
      <c r="O30260" s="1" t="s">
        <v>12373</v>
      </c>
      <c r="P30260" s="1" t="s">
        <v>41406</v>
      </c>
    </row>
    <row r="30261" spans="1:16" x14ac:dyDescent="0.2">
      <c r="A30261" s="1" t="s">
        <v>92</v>
      </c>
      <c r="B30261" s="1" t="s">
        <v>92</v>
      </c>
      <c r="C30261" s="1" t="s">
        <v>76</v>
      </c>
      <c r="D30261" s="1" t="s">
        <v>1839</v>
      </c>
      <c r="E30261" s="1" t="s">
        <v>20</v>
      </c>
      <c r="F30261" t="b">
        <v>1</v>
      </c>
      <c r="G30261" s="1" t="s">
        <v>53</v>
      </c>
      <c r="H30261" s="2">
        <v>45243.458310185182</v>
      </c>
      <c r="I30261" t="b">
        <v>0</v>
      </c>
      <c r="J30261" t="b">
        <v>1</v>
      </c>
      <c r="K30261" s="1" t="s">
        <v>22</v>
      </c>
      <c r="L30261" s="1" t="s">
        <v>23</v>
      </c>
      <c r="M30261">
        <v>117713</v>
      </c>
      <c r="O30261" s="1" t="s">
        <v>25717</v>
      </c>
      <c r="P30261" s="1" t="s">
        <v>41407</v>
      </c>
    </row>
    <row r="30262" spans="1:16" x14ac:dyDescent="0.2">
      <c r="A30262" s="1" t="s">
        <v>16</v>
      </c>
      <c r="B30262" s="1" t="s">
        <v>41408</v>
      </c>
      <c r="C30262" s="1" t="s">
        <v>76</v>
      </c>
      <c r="D30262" s="1" t="s">
        <v>252</v>
      </c>
      <c r="E30262" s="1" t="s">
        <v>33368</v>
      </c>
      <c r="F30262" t="b">
        <v>1</v>
      </c>
      <c r="G30262" s="1" t="s">
        <v>47</v>
      </c>
      <c r="H30262" s="2">
        <v>45251.252893518518</v>
      </c>
      <c r="I30262" t="b">
        <v>0</v>
      </c>
      <c r="J30262" t="b">
        <v>0</v>
      </c>
      <c r="K30262" s="1" t="s">
        <v>22</v>
      </c>
      <c r="L30262" s="1" t="s">
        <v>37</v>
      </c>
      <c r="N30262">
        <v>13</v>
      </c>
      <c r="O30262" s="1" t="s">
        <v>253</v>
      </c>
      <c r="P30262" s="1" t="s">
        <v>41409</v>
      </c>
    </row>
    <row r="30263" spans="1:16" x14ac:dyDescent="0.2">
      <c r="A30263" s="1" t="s">
        <v>92</v>
      </c>
      <c r="B30263" s="1" t="s">
        <v>41410</v>
      </c>
      <c r="C30263" s="1" t="s">
        <v>310</v>
      </c>
      <c r="D30263" s="1" t="s">
        <v>42</v>
      </c>
      <c r="E30263" s="1" t="s">
        <v>33645</v>
      </c>
      <c r="F30263" t="b">
        <v>0</v>
      </c>
      <c r="G30263" s="1" t="s">
        <v>129</v>
      </c>
      <c r="H30263" s="2">
        <v>45244.637025462966</v>
      </c>
      <c r="I30263" t="b">
        <v>1</v>
      </c>
      <c r="J30263" t="b">
        <v>0</v>
      </c>
      <c r="K30263" s="1" t="s">
        <v>22</v>
      </c>
      <c r="L30263" s="1" t="s">
        <v>37</v>
      </c>
      <c r="N30263">
        <v>82</v>
      </c>
      <c r="O30263" s="1" t="s">
        <v>5649</v>
      </c>
      <c r="P30263" s="1" t="s">
        <v>41411</v>
      </c>
    </row>
    <row r="30264" spans="1:16" x14ac:dyDescent="0.2">
      <c r="A30264" s="1" t="s">
        <v>92</v>
      </c>
      <c r="B30264" s="1" t="s">
        <v>41412</v>
      </c>
      <c r="C30264" s="1" t="s">
        <v>72</v>
      </c>
      <c r="D30264" s="1" t="s">
        <v>65</v>
      </c>
      <c r="E30264" s="1" t="s">
        <v>38639</v>
      </c>
      <c r="F30264" t="b">
        <v>0</v>
      </c>
      <c r="G30264" s="1" t="s">
        <v>53</v>
      </c>
      <c r="H30264" s="2">
        <v>45233.916944444441</v>
      </c>
      <c r="I30264" t="b">
        <v>0</v>
      </c>
      <c r="J30264" t="b">
        <v>0</v>
      </c>
      <c r="K30264" s="1" t="s">
        <v>22</v>
      </c>
      <c r="L30264" s="1" t="s">
        <v>23</v>
      </c>
      <c r="M30264">
        <v>65000</v>
      </c>
      <c r="O30264" s="1" t="s">
        <v>5757</v>
      </c>
      <c r="P30264" s="1" t="s">
        <v>5758</v>
      </c>
    </row>
    <row r="30265" spans="1:16" x14ac:dyDescent="0.2">
      <c r="A30265" s="1" t="s">
        <v>92</v>
      </c>
      <c r="B30265" s="1" t="s">
        <v>36661</v>
      </c>
      <c r="C30265" s="1" t="s">
        <v>162</v>
      </c>
      <c r="D30265" s="1" t="s">
        <v>14712</v>
      </c>
      <c r="E30265" s="1" t="s">
        <v>33363</v>
      </c>
      <c r="F30265" t="b">
        <v>0</v>
      </c>
      <c r="G30265" s="1" t="s">
        <v>53</v>
      </c>
      <c r="H30265" s="2">
        <v>45254.33357638889</v>
      </c>
      <c r="I30265" t="b">
        <v>1</v>
      </c>
      <c r="J30265" t="b">
        <v>0</v>
      </c>
      <c r="K30265" s="1" t="s">
        <v>22</v>
      </c>
      <c r="L30265" s="1" t="s">
        <v>37</v>
      </c>
      <c r="N30265">
        <v>26.389999389648441</v>
      </c>
      <c r="O30265" s="1" t="s">
        <v>32225</v>
      </c>
      <c r="P30265" s="1"/>
    </row>
    <row r="30266" spans="1:16" x14ac:dyDescent="0.2">
      <c r="A30266" s="1" t="s">
        <v>92</v>
      </c>
      <c r="B30266" s="1" t="s">
        <v>41413</v>
      </c>
      <c r="C30266" s="1" t="s">
        <v>28022</v>
      </c>
      <c r="D30266" s="1" t="s">
        <v>14712</v>
      </c>
      <c r="E30266" s="1" t="s">
        <v>33363</v>
      </c>
      <c r="F30266" t="b">
        <v>0</v>
      </c>
      <c r="G30266" s="1" t="s">
        <v>21</v>
      </c>
      <c r="H30266" s="2">
        <v>45231.250694444447</v>
      </c>
      <c r="I30266" t="b">
        <v>0</v>
      </c>
      <c r="J30266" t="b">
        <v>1</v>
      </c>
      <c r="K30266" s="1" t="s">
        <v>22</v>
      </c>
      <c r="L30266" s="1" t="s">
        <v>37</v>
      </c>
      <c r="N30266">
        <v>24.969999313354489</v>
      </c>
      <c r="O30266" s="1" t="s">
        <v>29412</v>
      </c>
      <c r="P30266" s="1" t="s">
        <v>39317</v>
      </c>
    </row>
    <row r="30267" spans="1:16" x14ac:dyDescent="0.2">
      <c r="A30267" s="1" t="s">
        <v>16</v>
      </c>
      <c r="B30267" s="1" t="s">
        <v>2447</v>
      </c>
      <c r="C30267" s="1" t="s">
        <v>10318</v>
      </c>
      <c r="D30267" s="1" t="s">
        <v>14712</v>
      </c>
      <c r="E30267" s="1" t="s">
        <v>33363</v>
      </c>
      <c r="F30267" t="b">
        <v>0</v>
      </c>
      <c r="G30267" s="1" t="s">
        <v>77</v>
      </c>
      <c r="H30267" s="2">
        <v>45239.295138888891</v>
      </c>
      <c r="I30267" t="b">
        <v>0</v>
      </c>
      <c r="J30267" t="b">
        <v>0</v>
      </c>
      <c r="K30267" s="1" t="s">
        <v>22</v>
      </c>
      <c r="L30267" s="1" t="s">
        <v>37</v>
      </c>
      <c r="N30267">
        <v>31.97499847412109</v>
      </c>
      <c r="O30267" s="1" t="s">
        <v>33406</v>
      </c>
      <c r="P30267" s="1" t="s">
        <v>33746</v>
      </c>
    </row>
    <row r="30268" spans="1:16" x14ac:dyDescent="0.2">
      <c r="A30268" s="1" t="s">
        <v>92</v>
      </c>
      <c r="B30268" s="1" t="s">
        <v>6624</v>
      </c>
      <c r="C30268" s="1" t="s">
        <v>3556</v>
      </c>
      <c r="D30268" s="1" t="s">
        <v>177</v>
      </c>
      <c r="E30268" s="1" t="s">
        <v>122</v>
      </c>
      <c r="F30268" t="b">
        <v>0</v>
      </c>
      <c r="G30268" s="1" t="s">
        <v>53</v>
      </c>
      <c r="H30268" s="2">
        <v>45245.666828703703</v>
      </c>
      <c r="I30268" t="b">
        <v>1</v>
      </c>
      <c r="J30268" t="b">
        <v>0</v>
      </c>
      <c r="K30268" s="1" t="s">
        <v>22</v>
      </c>
      <c r="L30268" s="1" t="s">
        <v>37</v>
      </c>
      <c r="N30268">
        <v>55</v>
      </c>
      <c r="O30268" s="1" t="s">
        <v>11252</v>
      </c>
      <c r="P30268" s="1" t="s">
        <v>6626</v>
      </c>
    </row>
    <row r="30269" spans="1:16" x14ac:dyDescent="0.2">
      <c r="A30269" s="1" t="s">
        <v>92</v>
      </c>
      <c r="B30269" s="1" t="s">
        <v>92</v>
      </c>
      <c r="C30269" s="1" t="s">
        <v>18461</v>
      </c>
      <c r="D30269" s="1" t="s">
        <v>65</v>
      </c>
      <c r="E30269" s="1" t="s">
        <v>20</v>
      </c>
      <c r="F30269" t="b">
        <v>0</v>
      </c>
      <c r="G30269" s="1" t="s">
        <v>73</v>
      </c>
      <c r="H30269" s="2">
        <v>45243.834513888891</v>
      </c>
      <c r="I30269" t="b">
        <v>0</v>
      </c>
      <c r="J30269" t="b">
        <v>1</v>
      </c>
      <c r="K30269" s="1" t="s">
        <v>22</v>
      </c>
      <c r="L30269" s="1" t="s">
        <v>23</v>
      </c>
      <c r="M30269">
        <v>65000</v>
      </c>
      <c r="O30269" s="1" t="s">
        <v>29943</v>
      </c>
      <c r="P30269" s="1" t="s">
        <v>60</v>
      </c>
    </row>
    <row r="30270" spans="1:16" x14ac:dyDescent="0.2">
      <c r="A30270" s="1" t="s">
        <v>170</v>
      </c>
      <c r="B30270" s="1" t="s">
        <v>29264</v>
      </c>
      <c r="C30270" s="1" t="s">
        <v>406</v>
      </c>
      <c r="D30270" s="1" t="s">
        <v>14712</v>
      </c>
      <c r="E30270" s="1" t="s">
        <v>33363</v>
      </c>
      <c r="F30270" t="b">
        <v>0</v>
      </c>
      <c r="G30270" s="1" t="s">
        <v>47</v>
      </c>
      <c r="H30270" s="2">
        <v>45255.377928240741</v>
      </c>
      <c r="I30270" t="b">
        <v>1</v>
      </c>
      <c r="J30270" t="b">
        <v>0</v>
      </c>
      <c r="K30270" s="1" t="s">
        <v>22</v>
      </c>
      <c r="L30270" s="1" t="s">
        <v>37</v>
      </c>
      <c r="N30270">
        <v>57.060001373291023</v>
      </c>
      <c r="O30270" s="1" t="s">
        <v>41414</v>
      </c>
      <c r="P30270" s="1"/>
    </row>
    <row r="30271" spans="1:16" x14ac:dyDescent="0.2">
      <c r="A30271" s="1" t="s">
        <v>92</v>
      </c>
      <c r="B30271" s="1" t="s">
        <v>92</v>
      </c>
      <c r="C30271" s="1" t="s">
        <v>1513</v>
      </c>
      <c r="D30271" s="1" t="s">
        <v>19</v>
      </c>
      <c r="E30271" s="1" t="s">
        <v>122</v>
      </c>
      <c r="F30271" t="b">
        <v>0</v>
      </c>
      <c r="G30271" s="1" t="s">
        <v>47</v>
      </c>
      <c r="H30271" s="2">
        <v>45231.8356712963</v>
      </c>
      <c r="I30271" t="b">
        <v>1</v>
      </c>
      <c r="J30271" t="b">
        <v>0</v>
      </c>
      <c r="K30271" s="1" t="s">
        <v>22</v>
      </c>
      <c r="L30271" s="1" t="s">
        <v>37</v>
      </c>
      <c r="N30271">
        <v>30</v>
      </c>
      <c r="O30271" s="1" t="s">
        <v>491</v>
      </c>
      <c r="P30271" s="1" t="s">
        <v>27</v>
      </c>
    </row>
    <row r="30272" spans="1:16" x14ac:dyDescent="0.2">
      <c r="A30272" s="1" t="s">
        <v>92</v>
      </c>
      <c r="B30272" s="1" t="s">
        <v>92</v>
      </c>
      <c r="C30272" s="1" t="s">
        <v>259</v>
      </c>
      <c r="D30272" s="1" t="s">
        <v>42</v>
      </c>
      <c r="E30272" s="1" t="s">
        <v>20</v>
      </c>
      <c r="F30272" t="b">
        <v>0</v>
      </c>
      <c r="G30272" s="1" t="s">
        <v>21</v>
      </c>
      <c r="H30272" s="2">
        <v>45234.083935185183</v>
      </c>
      <c r="I30272" t="b">
        <v>0</v>
      </c>
      <c r="J30272" t="b">
        <v>1</v>
      </c>
      <c r="K30272" s="1" t="s">
        <v>22</v>
      </c>
      <c r="L30272" s="1" t="s">
        <v>23</v>
      </c>
      <c r="M30272">
        <v>78500</v>
      </c>
      <c r="O30272" s="1" t="s">
        <v>41415</v>
      </c>
      <c r="P30272" s="1" t="s">
        <v>41416</v>
      </c>
    </row>
    <row r="30273" spans="1:16" x14ac:dyDescent="0.2">
      <c r="A30273" s="1" t="s">
        <v>16</v>
      </c>
      <c r="B30273" s="1" t="s">
        <v>41417</v>
      </c>
      <c r="C30273" s="1" t="s">
        <v>86</v>
      </c>
      <c r="D30273" s="1" t="s">
        <v>37500</v>
      </c>
      <c r="E30273" s="1" t="s">
        <v>20</v>
      </c>
      <c r="F30273" t="b">
        <v>0</v>
      </c>
      <c r="G30273" s="1" t="s">
        <v>21</v>
      </c>
      <c r="H30273" s="2">
        <v>45237.500949074078</v>
      </c>
      <c r="I30273" t="b">
        <v>0</v>
      </c>
      <c r="J30273" t="b">
        <v>0</v>
      </c>
      <c r="K30273" s="1" t="s">
        <v>22</v>
      </c>
      <c r="L30273" s="1" t="s">
        <v>23</v>
      </c>
      <c r="M30273">
        <v>102500</v>
      </c>
      <c r="O30273" s="1" t="s">
        <v>41418</v>
      </c>
      <c r="P30273" s="1" t="s">
        <v>41419</v>
      </c>
    </row>
    <row r="30274" spans="1:16" x14ac:dyDescent="0.2">
      <c r="A30274" s="1" t="s">
        <v>55</v>
      </c>
      <c r="B30274" s="1" t="s">
        <v>41420</v>
      </c>
      <c r="C30274" s="1" t="s">
        <v>609</v>
      </c>
      <c r="D30274" s="1" t="s">
        <v>34221</v>
      </c>
      <c r="E30274" s="1" t="s">
        <v>20</v>
      </c>
      <c r="F30274" t="b">
        <v>0</v>
      </c>
      <c r="G30274" s="1" t="s">
        <v>129</v>
      </c>
      <c r="H30274" s="2">
        <v>45233.998564814814</v>
      </c>
      <c r="I30274" t="b">
        <v>0</v>
      </c>
      <c r="J30274" t="b">
        <v>1</v>
      </c>
      <c r="K30274" s="1" t="s">
        <v>22</v>
      </c>
      <c r="L30274" s="1" t="s">
        <v>37</v>
      </c>
      <c r="N30274">
        <v>24</v>
      </c>
      <c r="O30274" s="1" t="s">
        <v>340</v>
      </c>
      <c r="P30274" s="1" t="s">
        <v>41421</v>
      </c>
    </row>
    <row r="30275" spans="1:16" x14ac:dyDescent="0.2">
      <c r="A30275" s="1" t="s">
        <v>16</v>
      </c>
      <c r="B30275" s="1" t="s">
        <v>3328</v>
      </c>
      <c r="C30275" s="1" t="s">
        <v>3356</v>
      </c>
      <c r="D30275" s="1" t="s">
        <v>65</v>
      </c>
      <c r="E30275" s="1" t="s">
        <v>20</v>
      </c>
      <c r="F30275" t="b">
        <v>0</v>
      </c>
      <c r="G30275" s="1" t="s">
        <v>129</v>
      </c>
      <c r="H30275" s="2">
        <v>45258.862303240741</v>
      </c>
      <c r="I30275" t="b">
        <v>0</v>
      </c>
      <c r="J30275" t="b">
        <v>1</v>
      </c>
      <c r="K30275" s="1" t="s">
        <v>22</v>
      </c>
      <c r="L30275" s="1" t="s">
        <v>37</v>
      </c>
      <c r="N30275">
        <v>19</v>
      </c>
      <c r="O30275" s="1" t="s">
        <v>41422</v>
      </c>
      <c r="P30275" s="1" t="s">
        <v>41423</v>
      </c>
    </row>
    <row r="30276" spans="1:16" x14ac:dyDescent="0.2">
      <c r="A30276" s="1" t="s">
        <v>92</v>
      </c>
      <c r="B30276" s="1" t="s">
        <v>92</v>
      </c>
      <c r="C30276" s="1" t="s">
        <v>22</v>
      </c>
      <c r="D30276" s="1" t="s">
        <v>19</v>
      </c>
      <c r="E30276" s="1" t="s">
        <v>20</v>
      </c>
      <c r="F30276" t="b">
        <v>0</v>
      </c>
      <c r="G30276" s="1" t="s">
        <v>73</v>
      </c>
      <c r="H30276" s="2">
        <v>45259.587245370371</v>
      </c>
      <c r="I30276" t="b">
        <v>0</v>
      </c>
      <c r="J30276" t="b">
        <v>0</v>
      </c>
      <c r="K30276" s="1" t="s">
        <v>22</v>
      </c>
      <c r="L30276" s="1" t="s">
        <v>23</v>
      </c>
      <c r="M30276">
        <v>100000</v>
      </c>
      <c r="O30276" s="1" t="s">
        <v>7498</v>
      </c>
      <c r="P30276" s="1" t="s">
        <v>1119</v>
      </c>
    </row>
    <row r="30277" spans="1:16" x14ac:dyDescent="0.2">
      <c r="A30277" s="1" t="s">
        <v>55</v>
      </c>
      <c r="B30277" s="1" t="s">
        <v>1275</v>
      </c>
      <c r="C30277" s="1" t="s">
        <v>23547</v>
      </c>
      <c r="D30277" s="1" t="s">
        <v>19</v>
      </c>
      <c r="E30277" s="1" t="s">
        <v>20</v>
      </c>
      <c r="F30277" t="b">
        <v>0</v>
      </c>
      <c r="G30277" s="1" t="s">
        <v>47</v>
      </c>
      <c r="H30277" s="2">
        <v>45231.712233796294</v>
      </c>
      <c r="I30277" t="b">
        <v>0</v>
      </c>
      <c r="J30277" t="b">
        <v>0</v>
      </c>
      <c r="K30277" s="1" t="s">
        <v>22</v>
      </c>
      <c r="L30277" s="1" t="s">
        <v>23</v>
      </c>
      <c r="M30277">
        <v>120000</v>
      </c>
      <c r="O30277" s="1" t="s">
        <v>11803</v>
      </c>
      <c r="P30277" s="1" t="s">
        <v>41424</v>
      </c>
    </row>
    <row r="30278" spans="1:16" x14ac:dyDescent="0.2">
      <c r="A30278" s="1" t="s">
        <v>16</v>
      </c>
      <c r="B30278" s="1" t="s">
        <v>41425</v>
      </c>
      <c r="C30278" s="1" t="s">
        <v>25610</v>
      </c>
      <c r="D30278" s="1" t="s">
        <v>14712</v>
      </c>
      <c r="E30278" s="1" t="s">
        <v>33363</v>
      </c>
      <c r="F30278" t="b">
        <v>0</v>
      </c>
      <c r="G30278" s="1" t="s">
        <v>53</v>
      </c>
      <c r="H30278" s="2">
        <v>45242.292824074073</v>
      </c>
      <c r="I30278" t="b">
        <v>0</v>
      </c>
      <c r="J30278" t="b">
        <v>1</v>
      </c>
      <c r="K30278" s="1" t="s">
        <v>22</v>
      </c>
      <c r="L30278" s="1" t="s">
        <v>37</v>
      </c>
      <c r="N30278">
        <v>41.505001068115227</v>
      </c>
      <c r="O30278" s="1" t="s">
        <v>30422</v>
      </c>
      <c r="P30278" s="1" t="s">
        <v>40039</v>
      </c>
    </row>
    <row r="30279" spans="1:16" x14ac:dyDescent="0.2">
      <c r="A30279" s="1" t="s">
        <v>55</v>
      </c>
      <c r="B30279" s="1" t="s">
        <v>55</v>
      </c>
      <c r="C30279" s="1" t="s">
        <v>36132</v>
      </c>
      <c r="D30279" s="1" t="s">
        <v>37500</v>
      </c>
      <c r="E30279" s="1" t="s">
        <v>33701</v>
      </c>
      <c r="F30279" t="b">
        <v>0</v>
      </c>
      <c r="G30279" s="1" t="s">
        <v>99</v>
      </c>
      <c r="H30279" s="2">
        <v>45256.216215277775</v>
      </c>
      <c r="I30279" t="b">
        <v>1</v>
      </c>
      <c r="J30279" t="b">
        <v>0</v>
      </c>
      <c r="K30279" s="1" t="s">
        <v>99</v>
      </c>
      <c r="L30279" s="1" t="s">
        <v>23</v>
      </c>
      <c r="M30279">
        <v>100000</v>
      </c>
      <c r="O30279" s="1" t="s">
        <v>9179</v>
      </c>
      <c r="P30279" s="1" t="s">
        <v>4244</v>
      </c>
    </row>
    <row r="30280" spans="1:16" x14ac:dyDescent="0.2">
      <c r="A30280" s="1" t="s">
        <v>16</v>
      </c>
      <c r="B30280" s="1" t="s">
        <v>16</v>
      </c>
      <c r="C30280" s="1" t="s">
        <v>153</v>
      </c>
      <c r="D30280" s="1" t="s">
        <v>13830</v>
      </c>
      <c r="E30280" s="1" t="s">
        <v>20</v>
      </c>
      <c r="F30280" t="b">
        <v>0</v>
      </c>
      <c r="G30280" s="1" t="s">
        <v>53</v>
      </c>
      <c r="H30280" s="2">
        <v>45231.292962962965</v>
      </c>
      <c r="I30280" t="b">
        <v>0</v>
      </c>
      <c r="J30280" t="b">
        <v>0</v>
      </c>
      <c r="K30280" s="1" t="s">
        <v>22</v>
      </c>
      <c r="L30280" s="1" t="s">
        <v>23</v>
      </c>
      <c r="M30280">
        <v>133850.5</v>
      </c>
      <c r="O30280" s="1" t="s">
        <v>39644</v>
      </c>
      <c r="P30280" s="1"/>
    </row>
    <row r="30281" spans="1:16" x14ac:dyDescent="0.2">
      <c r="A30281" s="1" t="s">
        <v>669</v>
      </c>
      <c r="B30281" s="1" t="s">
        <v>4329</v>
      </c>
      <c r="C30281" s="1" t="s">
        <v>554</v>
      </c>
      <c r="D30281" s="1" t="s">
        <v>37500</v>
      </c>
      <c r="E30281" s="1" t="s">
        <v>20</v>
      </c>
      <c r="F30281" t="b">
        <v>0</v>
      </c>
      <c r="G30281" s="1" t="s">
        <v>129</v>
      </c>
      <c r="H30281" s="2">
        <v>45254.514178240737</v>
      </c>
      <c r="I30281" t="b">
        <v>0</v>
      </c>
      <c r="J30281" t="b">
        <v>1</v>
      </c>
      <c r="K30281" s="1" t="s">
        <v>22</v>
      </c>
      <c r="L30281" s="1" t="s">
        <v>23</v>
      </c>
      <c r="M30281">
        <v>75000</v>
      </c>
      <c r="O30281" s="1" t="s">
        <v>20447</v>
      </c>
      <c r="P30281" s="1" t="s">
        <v>41426</v>
      </c>
    </row>
    <row r="30282" spans="1:16" x14ac:dyDescent="0.2">
      <c r="A30282" s="1" t="s">
        <v>669</v>
      </c>
      <c r="B30282" s="1" t="s">
        <v>41427</v>
      </c>
      <c r="C30282" s="1" t="s">
        <v>436</v>
      </c>
      <c r="D30282" s="1" t="s">
        <v>42</v>
      </c>
      <c r="E30282" s="1" t="s">
        <v>20</v>
      </c>
      <c r="F30282" t="b">
        <v>0</v>
      </c>
      <c r="G30282" s="1" t="s">
        <v>21</v>
      </c>
      <c r="H30282" s="2">
        <v>45241.417384259257</v>
      </c>
      <c r="I30282" t="b">
        <v>0</v>
      </c>
      <c r="J30282" t="b">
        <v>0</v>
      </c>
      <c r="K30282" s="1" t="s">
        <v>22</v>
      </c>
      <c r="L30282" s="1" t="s">
        <v>23</v>
      </c>
      <c r="M30282">
        <v>97336</v>
      </c>
      <c r="O30282" s="1" t="s">
        <v>20776</v>
      </c>
      <c r="P30282" s="1" t="s">
        <v>6054</v>
      </c>
    </row>
    <row r="30283" spans="1:16" x14ac:dyDescent="0.2">
      <c r="A30283" s="1" t="s">
        <v>50</v>
      </c>
      <c r="B30283" s="1" t="s">
        <v>41428</v>
      </c>
      <c r="C30283" s="1" t="s">
        <v>22</v>
      </c>
      <c r="D30283" s="1" t="s">
        <v>30</v>
      </c>
      <c r="E30283" s="1" t="s">
        <v>33363</v>
      </c>
      <c r="F30283" t="b">
        <v>0</v>
      </c>
      <c r="G30283" s="1" t="s">
        <v>47</v>
      </c>
      <c r="H30283" s="2">
        <v>45235.835023148145</v>
      </c>
      <c r="I30283" t="b">
        <v>0</v>
      </c>
      <c r="J30283" t="b">
        <v>1</v>
      </c>
      <c r="K30283" s="1" t="s">
        <v>22</v>
      </c>
      <c r="L30283" s="1" t="s">
        <v>23</v>
      </c>
      <c r="M30283">
        <v>119500</v>
      </c>
      <c r="O30283" s="1" t="s">
        <v>773</v>
      </c>
      <c r="P30283" s="1" t="s">
        <v>41429</v>
      </c>
    </row>
    <row r="30284" spans="1:16" x14ac:dyDescent="0.2">
      <c r="A30284" s="1" t="s">
        <v>92</v>
      </c>
      <c r="B30284" s="1" t="s">
        <v>1122</v>
      </c>
      <c r="C30284" s="1" t="s">
        <v>76</v>
      </c>
      <c r="D30284" s="1" t="s">
        <v>1839</v>
      </c>
      <c r="E30284" s="1" t="s">
        <v>20</v>
      </c>
      <c r="F30284" t="b">
        <v>1</v>
      </c>
      <c r="G30284" s="1" t="s">
        <v>77</v>
      </c>
      <c r="H30284" s="2">
        <v>45258.334791666668</v>
      </c>
      <c r="I30284" t="b">
        <v>0</v>
      </c>
      <c r="J30284" t="b">
        <v>1</v>
      </c>
      <c r="K30284" s="1" t="s">
        <v>22</v>
      </c>
      <c r="L30284" s="1" t="s">
        <v>23</v>
      </c>
      <c r="M30284">
        <v>84500</v>
      </c>
      <c r="O30284" s="1" t="s">
        <v>11329</v>
      </c>
      <c r="P30284" s="1" t="s">
        <v>394</v>
      </c>
    </row>
    <row r="30285" spans="1:16" x14ac:dyDescent="0.2">
      <c r="A30285" s="1" t="s">
        <v>580</v>
      </c>
      <c r="B30285" s="1" t="s">
        <v>9456</v>
      </c>
      <c r="C30285" s="1" t="s">
        <v>76</v>
      </c>
      <c r="D30285" s="1" t="s">
        <v>177</v>
      </c>
      <c r="E30285" s="1" t="s">
        <v>122</v>
      </c>
      <c r="F30285" t="b">
        <v>1</v>
      </c>
      <c r="G30285" s="1" t="s">
        <v>77</v>
      </c>
      <c r="H30285" s="2">
        <v>45244.709270833337</v>
      </c>
      <c r="I30285" t="b">
        <v>0</v>
      </c>
      <c r="J30285" t="b">
        <v>1</v>
      </c>
      <c r="K30285" s="1" t="s">
        <v>22</v>
      </c>
      <c r="L30285" s="1" t="s">
        <v>23</v>
      </c>
      <c r="M30285">
        <v>140000</v>
      </c>
      <c r="O30285" s="1" t="s">
        <v>415</v>
      </c>
      <c r="P30285" s="1" t="s">
        <v>394</v>
      </c>
    </row>
    <row r="30286" spans="1:16" x14ac:dyDescent="0.2">
      <c r="A30286" s="1" t="s">
        <v>170</v>
      </c>
      <c r="B30286" s="1" t="s">
        <v>9019</v>
      </c>
      <c r="C30286" s="1" t="s">
        <v>425</v>
      </c>
      <c r="D30286" s="1" t="s">
        <v>30</v>
      </c>
      <c r="E30286" s="1" t="s">
        <v>20</v>
      </c>
      <c r="F30286" t="b">
        <v>0</v>
      </c>
      <c r="G30286" s="1" t="s">
        <v>425</v>
      </c>
      <c r="H30286" s="2">
        <v>45243.950960648152</v>
      </c>
      <c r="I30286" t="b">
        <v>0</v>
      </c>
      <c r="J30286" t="b">
        <v>0</v>
      </c>
      <c r="K30286" s="1" t="s">
        <v>425</v>
      </c>
      <c r="L30286" s="1" t="s">
        <v>23</v>
      </c>
      <c r="M30286">
        <v>156500</v>
      </c>
      <c r="O30286" s="1" t="s">
        <v>3442</v>
      </c>
      <c r="P30286" s="1" t="s">
        <v>41430</v>
      </c>
    </row>
    <row r="30287" spans="1:16" x14ac:dyDescent="0.2">
      <c r="A30287" s="1" t="s">
        <v>16</v>
      </c>
      <c r="B30287" s="1" t="s">
        <v>16</v>
      </c>
      <c r="C30287" s="1" t="s">
        <v>20739</v>
      </c>
      <c r="D30287" s="1" t="s">
        <v>42</v>
      </c>
      <c r="E30287" s="1" t="s">
        <v>122</v>
      </c>
      <c r="F30287" t="b">
        <v>0</v>
      </c>
      <c r="G30287" s="1" t="s">
        <v>21</v>
      </c>
      <c r="H30287" s="2">
        <v>45247.75240740741</v>
      </c>
      <c r="I30287" t="b">
        <v>0</v>
      </c>
      <c r="J30287" t="b">
        <v>0</v>
      </c>
      <c r="K30287" s="1" t="s">
        <v>22</v>
      </c>
      <c r="L30287" s="1" t="s">
        <v>37</v>
      </c>
      <c r="N30287">
        <v>80.029998779296875</v>
      </c>
      <c r="O30287" s="1" t="s">
        <v>24124</v>
      </c>
      <c r="P30287" s="1" t="s">
        <v>947</v>
      </c>
    </row>
    <row r="30288" spans="1:16" x14ac:dyDescent="0.2">
      <c r="A30288" s="1" t="s">
        <v>55</v>
      </c>
      <c r="B30288" s="1" t="s">
        <v>41431</v>
      </c>
      <c r="C30288" s="1" t="s">
        <v>76</v>
      </c>
      <c r="D30288" s="1" t="s">
        <v>65</v>
      </c>
      <c r="E30288" s="1" t="s">
        <v>20</v>
      </c>
      <c r="F30288" t="b">
        <v>1</v>
      </c>
      <c r="G30288" s="1" t="s">
        <v>99</v>
      </c>
      <c r="H30288" s="2">
        <v>45239.776203703703</v>
      </c>
      <c r="I30288" t="b">
        <v>0</v>
      </c>
      <c r="J30288" t="b">
        <v>1</v>
      </c>
      <c r="K30288" s="1" t="s">
        <v>99</v>
      </c>
      <c r="L30288" s="1" t="s">
        <v>23</v>
      </c>
      <c r="M30288">
        <v>76512.5</v>
      </c>
      <c r="O30288" s="1" t="s">
        <v>41432</v>
      </c>
      <c r="P30288" s="1" t="s">
        <v>41433</v>
      </c>
    </row>
    <row r="30289" spans="1:16" x14ac:dyDescent="0.2">
      <c r="A30289" s="1" t="s">
        <v>55</v>
      </c>
      <c r="B30289" s="1" t="s">
        <v>41434</v>
      </c>
      <c r="C30289" s="1" t="s">
        <v>1081</v>
      </c>
      <c r="D30289" s="1" t="s">
        <v>1857</v>
      </c>
      <c r="E30289" s="1" t="s">
        <v>20</v>
      </c>
      <c r="F30289" t="b">
        <v>0</v>
      </c>
      <c r="G30289" s="1" t="s">
        <v>129</v>
      </c>
      <c r="H30289" s="2">
        <v>45245.17931712963</v>
      </c>
      <c r="I30289" t="b">
        <v>0</v>
      </c>
      <c r="J30289" t="b">
        <v>1</v>
      </c>
      <c r="K30289" s="1" t="s">
        <v>22</v>
      </c>
      <c r="L30289" s="1" t="s">
        <v>23</v>
      </c>
      <c r="M30289">
        <v>93500</v>
      </c>
      <c r="O30289" s="1" t="s">
        <v>18157</v>
      </c>
      <c r="P30289" s="1" t="s">
        <v>41435</v>
      </c>
    </row>
    <row r="30290" spans="1:16" x14ac:dyDescent="0.2">
      <c r="A30290" s="1" t="s">
        <v>61</v>
      </c>
      <c r="B30290" s="1" t="s">
        <v>41436</v>
      </c>
      <c r="C30290" s="1" t="s">
        <v>68</v>
      </c>
      <c r="D30290" s="1" t="s">
        <v>14712</v>
      </c>
      <c r="E30290" s="1" t="s">
        <v>20</v>
      </c>
      <c r="F30290" t="b">
        <v>0</v>
      </c>
      <c r="G30290" s="1" t="s">
        <v>99</v>
      </c>
      <c r="H30290" s="2">
        <v>45242.368738425925</v>
      </c>
      <c r="I30290" t="b">
        <v>0</v>
      </c>
      <c r="J30290" t="b">
        <v>1</v>
      </c>
      <c r="K30290" s="1" t="s">
        <v>99</v>
      </c>
      <c r="L30290" s="1" t="s">
        <v>37</v>
      </c>
      <c r="N30290">
        <v>40.779998779296882</v>
      </c>
      <c r="O30290" s="1" t="s">
        <v>26701</v>
      </c>
      <c r="P30290" s="1" t="s">
        <v>30008</v>
      </c>
    </row>
    <row r="30291" spans="1:16" x14ac:dyDescent="0.2">
      <c r="A30291" s="1" t="s">
        <v>16</v>
      </c>
      <c r="B30291" s="1" t="s">
        <v>36345</v>
      </c>
      <c r="C30291" s="1" t="s">
        <v>815</v>
      </c>
      <c r="D30291" s="1" t="s">
        <v>65</v>
      </c>
      <c r="E30291" s="1" t="s">
        <v>33363</v>
      </c>
      <c r="F30291" t="b">
        <v>0</v>
      </c>
      <c r="G30291" s="1" t="s">
        <v>77</v>
      </c>
      <c r="H30291" s="2">
        <v>45238.848912037036</v>
      </c>
      <c r="I30291" t="b">
        <v>0</v>
      </c>
      <c r="J30291" t="b">
        <v>1</v>
      </c>
      <c r="K30291" s="1" t="s">
        <v>22</v>
      </c>
      <c r="L30291" s="1" t="s">
        <v>23</v>
      </c>
      <c r="M30291">
        <v>119550</v>
      </c>
      <c r="O30291" s="1" t="s">
        <v>773</v>
      </c>
      <c r="P30291" s="1" t="s">
        <v>41437</v>
      </c>
    </row>
    <row r="30292" spans="1:16" x14ac:dyDescent="0.2">
      <c r="A30292" s="1" t="s">
        <v>669</v>
      </c>
      <c r="B30292" s="1" t="s">
        <v>41438</v>
      </c>
      <c r="C30292" s="1" t="s">
        <v>3929</v>
      </c>
      <c r="D30292" s="1" t="s">
        <v>42</v>
      </c>
      <c r="E30292" s="1" t="s">
        <v>20</v>
      </c>
      <c r="F30292" t="b">
        <v>0</v>
      </c>
      <c r="G30292" s="1" t="s">
        <v>3929</v>
      </c>
      <c r="H30292" s="2">
        <v>45259.317627314813</v>
      </c>
      <c r="I30292" t="b">
        <v>0</v>
      </c>
      <c r="J30292" t="b">
        <v>0</v>
      </c>
      <c r="K30292" s="1" t="s">
        <v>3929</v>
      </c>
      <c r="L30292" s="1" t="s">
        <v>23</v>
      </c>
      <c r="M30292">
        <v>98496</v>
      </c>
      <c r="O30292" s="1" t="s">
        <v>159</v>
      </c>
      <c r="P30292" s="1" t="s">
        <v>394</v>
      </c>
    </row>
    <row r="30293" spans="1:16" x14ac:dyDescent="0.2">
      <c r="A30293" s="1" t="s">
        <v>170</v>
      </c>
      <c r="B30293" s="1" t="s">
        <v>41439</v>
      </c>
      <c r="C30293" s="1" t="s">
        <v>76</v>
      </c>
      <c r="D30293" s="1" t="s">
        <v>1002</v>
      </c>
      <c r="E30293" s="1" t="s">
        <v>20</v>
      </c>
      <c r="F30293" t="b">
        <v>1</v>
      </c>
      <c r="G30293" s="1" t="s">
        <v>21</v>
      </c>
      <c r="H30293" s="2">
        <v>45252.004780092589</v>
      </c>
      <c r="I30293" t="b">
        <v>1</v>
      </c>
      <c r="J30293" t="b">
        <v>0</v>
      </c>
      <c r="K30293" s="1" t="s">
        <v>22</v>
      </c>
      <c r="L30293" s="1" t="s">
        <v>23</v>
      </c>
      <c r="M30293">
        <v>144411</v>
      </c>
      <c r="O30293" s="1" t="s">
        <v>41440</v>
      </c>
      <c r="P30293" s="1" t="s">
        <v>41441</v>
      </c>
    </row>
    <row r="30294" spans="1:16" x14ac:dyDescent="0.2">
      <c r="A30294" s="1" t="s">
        <v>50</v>
      </c>
      <c r="B30294" s="1" t="s">
        <v>50</v>
      </c>
      <c r="C30294" s="1" t="s">
        <v>76</v>
      </c>
      <c r="D30294" s="1" t="s">
        <v>65</v>
      </c>
      <c r="E30294" s="1" t="s">
        <v>20</v>
      </c>
      <c r="F30294" t="b">
        <v>1</v>
      </c>
      <c r="G30294" s="1" t="s">
        <v>73</v>
      </c>
      <c r="H30294" s="2">
        <v>45246.584502314814</v>
      </c>
      <c r="I30294" t="b">
        <v>1</v>
      </c>
      <c r="J30294" t="b">
        <v>1</v>
      </c>
      <c r="K30294" s="1" t="s">
        <v>22</v>
      </c>
      <c r="L30294" s="1" t="s">
        <v>23</v>
      </c>
      <c r="M30294">
        <v>95000</v>
      </c>
      <c r="O30294" s="1" t="s">
        <v>4696</v>
      </c>
      <c r="P30294" s="1" t="s">
        <v>41442</v>
      </c>
    </row>
    <row r="30295" spans="1:16" x14ac:dyDescent="0.2">
      <c r="A30295" s="1" t="s">
        <v>16</v>
      </c>
      <c r="B30295" s="1" t="s">
        <v>41443</v>
      </c>
      <c r="C30295" s="1" t="s">
        <v>2042</v>
      </c>
      <c r="D30295" s="1" t="s">
        <v>65</v>
      </c>
      <c r="E30295" s="1" t="s">
        <v>122</v>
      </c>
      <c r="F30295" t="b">
        <v>0</v>
      </c>
      <c r="G30295" s="1" t="s">
        <v>129</v>
      </c>
      <c r="H30295" s="2">
        <v>45245.654490740744</v>
      </c>
      <c r="I30295" t="b">
        <v>0</v>
      </c>
      <c r="J30295" t="b">
        <v>0</v>
      </c>
      <c r="K30295" s="1" t="s">
        <v>22</v>
      </c>
      <c r="L30295" s="1" t="s">
        <v>37</v>
      </c>
      <c r="N30295">
        <v>40.165000915527337</v>
      </c>
      <c r="O30295" s="1" t="s">
        <v>11501</v>
      </c>
      <c r="P30295" s="1"/>
    </row>
    <row r="30296" spans="1:16" x14ac:dyDescent="0.2">
      <c r="A30296" s="1" t="s">
        <v>55</v>
      </c>
      <c r="B30296" s="1" t="s">
        <v>55</v>
      </c>
      <c r="C30296" s="1" t="s">
        <v>310</v>
      </c>
      <c r="D30296" s="1" t="s">
        <v>296</v>
      </c>
      <c r="E30296" s="1" t="s">
        <v>33645</v>
      </c>
      <c r="F30296" t="b">
        <v>0</v>
      </c>
      <c r="G30296" s="1" t="s">
        <v>47</v>
      </c>
      <c r="H30296" s="2">
        <v>45237.879571759258</v>
      </c>
      <c r="I30296" t="b">
        <v>1</v>
      </c>
      <c r="J30296" t="b">
        <v>0</v>
      </c>
      <c r="K30296" s="1" t="s">
        <v>22</v>
      </c>
      <c r="L30296" s="1" t="s">
        <v>37</v>
      </c>
      <c r="N30296">
        <v>55</v>
      </c>
      <c r="O30296" s="1" t="s">
        <v>103</v>
      </c>
      <c r="P30296" s="1" t="s">
        <v>18079</v>
      </c>
    </row>
    <row r="30297" spans="1:16" x14ac:dyDescent="0.2">
      <c r="A30297" s="1" t="s">
        <v>92</v>
      </c>
      <c r="B30297" s="1" t="s">
        <v>41444</v>
      </c>
      <c r="C30297" s="1" t="s">
        <v>509</v>
      </c>
      <c r="D30297" s="1" t="s">
        <v>41445</v>
      </c>
      <c r="E30297" s="1" t="s">
        <v>33363</v>
      </c>
      <c r="F30297" t="b">
        <v>0</v>
      </c>
      <c r="G30297" s="1" t="s">
        <v>77</v>
      </c>
      <c r="H30297" s="2">
        <v>45231.626134259262</v>
      </c>
      <c r="I30297" t="b">
        <v>0</v>
      </c>
      <c r="J30297" t="b">
        <v>1</v>
      </c>
      <c r="K30297" s="1" t="s">
        <v>22</v>
      </c>
      <c r="L30297" s="1" t="s">
        <v>23</v>
      </c>
      <c r="M30297">
        <v>63450</v>
      </c>
      <c r="O30297" s="1" t="s">
        <v>41446</v>
      </c>
      <c r="P30297" s="1" t="s">
        <v>41447</v>
      </c>
    </row>
    <row r="30298" spans="1:16" x14ac:dyDescent="0.2">
      <c r="A30298" s="1" t="s">
        <v>16</v>
      </c>
      <c r="B30298" s="1" t="s">
        <v>41448</v>
      </c>
      <c r="C30298" s="1" t="s">
        <v>41449</v>
      </c>
      <c r="D30298" s="1" t="s">
        <v>65</v>
      </c>
      <c r="E30298" s="1" t="s">
        <v>34037</v>
      </c>
      <c r="F30298" t="b">
        <v>0</v>
      </c>
      <c r="G30298" s="1" t="s">
        <v>73</v>
      </c>
      <c r="H30298" s="2">
        <v>45232.669849537036</v>
      </c>
      <c r="I30298" t="b">
        <v>0</v>
      </c>
      <c r="J30298" t="b">
        <v>0</v>
      </c>
      <c r="K30298" s="1" t="s">
        <v>22</v>
      </c>
      <c r="L30298" s="1" t="s">
        <v>37</v>
      </c>
      <c r="N30298">
        <v>19</v>
      </c>
      <c r="O30298" s="1" t="s">
        <v>41450</v>
      </c>
      <c r="P30298" s="1" t="s">
        <v>41451</v>
      </c>
    </row>
    <row r="30299" spans="1:16" x14ac:dyDescent="0.2">
      <c r="A30299" s="1" t="s">
        <v>16</v>
      </c>
      <c r="B30299" s="1" t="s">
        <v>16</v>
      </c>
      <c r="C30299" s="1" t="s">
        <v>12609</v>
      </c>
      <c r="D30299" s="1" t="s">
        <v>13830</v>
      </c>
      <c r="E30299" s="1" t="s">
        <v>20</v>
      </c>
      <c r="F30299" t="b">
        <v>0</v>
      </c>
      <c r="G30299" s="1" t="s">
        <v>73</v>
      </c>
      <c r="H30299" s="2">
        <v>45231.294224537036</v>
      </c>
      <c r="I30299" t="b">
        <v>0</v>
      </c>
      <c r="J30299" t="b">
        <v>0</v>
      </c>
      <c r="K30299" s="1" t="s">
        <v>22</v>
      </c>
      <c r="L30299" s="1" t="s">
        <v>23</v>
      </c>
      <c r="M30299">
        <v>133850.5</v>
      </c>
      <c r="O30299" s="1" t="s">
        <v>39644</v>
      </c>
      <c r="P30299" s="1"/>
    </row>
    <row r="30300" spans="1:16" x14ac:dyDescent="0.2">
      <c r="A30300" s="1" t="s">
        <v>92</v>
      </c>
      <c r="B30300" s="1" t="s">
        <v>39641</v>
      </c>
      <c r="C30300" s="1" t="s">
        <v>23658</v>
      </c>
      <c r="D30300" s="1" t="s">
        <v>42</v>
      </c>
      <c r="E30300" s="1" t="s">
        <v>20</v>
      </c>
      <c r="F30300" t="b">
        <v>0</v>
      </c>
      <c r="G30300" s="1" t="s">
        <v>53</v>
      </c>
      <c r="H30300" s="2">
        <v>45246.333425925928</v>
      </c>
      <c r="I30300" t="b">
        <v>1</v>
      </c>
      <c r="J30300" t="b">
        <v>0</v>
      </c>
      <c r="K30300" s="1" t="s">
        <v>22</v>
      </c>
      <c r="L30300" s="1" t="s">
        <v>37</v>
      </c>
      <c r="N30300">
        <v>24.45999908447266</v>
      </c>
      <c r="O30300" s="1" t="s">
        <v>39642</v>
      </c>
      <c r="P30300" s="1"/>
    </row>
    <row r="30301" spans="1:16" x14ac:dyDescent="0.2">
      <c r="A30301" s="1" t="s">
        <v>92</v>
      </c>
      <c r="B30301" s="1" t="s">
        <v>41452</v>
      </c>
      <c r="C30301" s="1" t="s">
        <v>64</v>
      </c>
      <c r="D30301" s="1" t="s">
        <v>177</v>
      </c>
      <c r="E30301" s="1" t="s">
        <v>122</v>
      </c>
      <c r="F30301" t="b">
        <v>0</v>
      </c>
      <c r="G30301" s="1" t="s">
        <v>73</v>
      </c>
      <c r="H30301" s="2">
        <v>45233.542708333334</v>
      </c>
      <c r="I30301" t="b">
        <v>0</v>
      </c>
      <c r="J30301" t="b">
        <v>1</v>
      </c>
      <c r="K30301" s="1" t="s">
        <v>22</v>
      </c>
      <c r="L30301" s="1" t="s">
        <v>23</v>
      </c>
      <c r="M30301">
        <v>77000</v>
      </c>
      <c r="O30301" s="1" t="s">
        <v>41453</v>
      </c>
      <c r="P30301" s="1" t="s">
        <v>7064</v>
      </c>
    </row>
    <row r="30302" spans="1:16" x14ac:dyDescent="0.2">
      <c r="A30302" s="1" t="s">
        <v>16</v>
      </c>
      <c r="B30302" s="1" t="s">
        <v>16</v>
      </c>
      <c r="C30302" s="1" t="s">
        <v>1307</v>
      </c>
      <c r="D30302" s="1" t="s">
        <v>296</v>
      </c>
      <c r="E30302" s="1" t="s">
        <v>20</v>
      </c>
      <c r="F30302" t="b">
        <v>0</v>
      </c>
      <c r="G30302" s="1" t="s">
        <v>73</v>
      </c>
      <c r="H30302" s="2">
        <v>45246.585902777777</v>
      </c>
      <c r="I30302" t="b">
        <v>0</v>
      </c>
      <c r="J30302" t="b">
        <v>0</v>
      </c>
      <c r="K30302" s="1" t="s">
        <v>22</v>
      </c>
      <c r="L30302" s="1" t="s">
        <v>23</v>
      </c>
      <c r="M30302">
        <v>115000</v>
      </c>
      <c r="O30302" s="1" t="s">
        <v>103</v>
      </c>
      <c r="P30302" s="1" t="s">
        <v>9878</v>
      </c>
    </row>
    <row r="30303" spans="1:16" x14ac:dyDescent="0.2">
      <c r="A30303" s="1" t="s">
        <v>16</v>
      </c>
      <c r="B30303" s="1" t="s">
        <v>41454</v>
      </c>
      <c r="C30303" s="1" t="s">
        <v>2351</v>
      </c>
      <c r="D30303" s="1" t="s">
        <v>65</v>
      </c>
      <c r="E30303" s="1" t="s">
        <v>20</v>
      </c>
      <c r="F30303" t="b">
        <v>0</v>
      </c>
      <c r="G30303" s="1" t="s">
        <v>129</v>
      </c>
      <c r="H30303" s="2">
        <v>45246.071076388886</v>
      </c>
      <c r="I30303" t="b">
        <v>0</v>
      </c>
      <c r="J30303" t="b">
        <v>1</v>
      </c>
      <c r="K30303" s="1" t="s">
        <v>22</v>
      </c>
      <c r="L30303" s="1" t="s">
        <v>23</v>
      </c>
      <c r="M30303">
        <v>97500</v>
      </c>
      <c r="O30303" s="1" t="s">
        <v>41455</v>
      </c>
      <c r="P30303" s="1" t="s">
        <v>331</v>
      </c>
    </row>
    <row r="30304" spans="1:16" x14ac:dyDescent="0.2">
      <c r="A30304" s="1" t="s">
        <v>16</v>
      </c>
      <c r="B30304" s="1" t="s">
        <v>1992</v>
      </c>
      <c r="C30304" s="1" t="s">
        <v>64</v>
      </c>
      <c r="D30304" s="1" t="s">
        <v>37500</v>
      </c>
      <c r="E30304" s="1" t="s">
        <v>20</v>
      </c>
      <c r="F30304" t="b">
        <v>0</v>
      </c>
      <c r="G30304" s="1" t="s">
        <v>73</v>
      </c>
      <c r="H30304" s="2">
        <v>45235.960092592592</v>
      </c>
      <c r="I30304" t="b">
        <v>0</v>
      </c>
      <c r="J30304" t="b">
        <v>1</v>
      </c>
      <c r="K30304" s="1" t="s">
        <v>22</v>
      </c>
      <c r="L30304" s="1" t="s">
        <v>23</v>
      </c>
      <c r="M30304">
        <v>125000</v>
      </c>
      <c r="O30304" s="1" t="s">
        <v>25793</v>
      </c>
      <c r="P30304" s="1" t="s">
        <v>684</v>
      </c>
    </row>
    <row r="30305" spans="1:16" x14ac:dyDescent="0.2">
      <c r="A30305" s="1" t="s">
        <v>16</v>
      </c>
      <c r="B30305" s="1" t="s">
        <v>16</v>
      </c>
      <c r="C30305" s="1" t="s">
        <v>1702</v>
      </c>
      <c r="D30305" s="1" t="s">
        <v>13830</v>
      </c>
      <c r="E30305" s="1" t="s">
        <v>20</v>
      </c>
      <c r="F30305" t="b">
        <v>0</v>
      </c>
      <c r="G30305" s="1" t="s">
        <v>77</v>
      </c>
      <c r="H30305" s="2">
        <v>45239.503425925926</v>
      </c>
      <c r="I30305" t="b">
        <v>0</v>
      </c>
      <c r="J30305" t="b">
        <v>0</v>
      </c>
      <c r="K30305" s="1" t="s">
        <v>22</v>
      </c>
      <c r="L30305" s="1" t="s">
        <v>23</v>
      </c>
      <c r="M30305">
        <v>152174.5</v>
      </c>
      <c r="O30305" s="1" t="s">
        <v>39735</v>
      </c>
      <c r="P30305" s="1"/>
    </row>
    <row r="30306" spans="1:16" x14ac:dyDescent="0.2">
      <c r="A30306" s="1" t="s">
        <v>92</v>
      </c>
      <c r="B30306" s="1" t="s">
        <v>27500</v>
      </c>
      <c r="C30306" s="1" t="s">
        <v>41456</v>
      </c>
      <c r="D30306" s="1" t="s">
        <v>42</v>
      </c>
      <c r="E30306" s="1" t="s">
        <v>20</v>
      </c>
      <c r="F30306" t="b">
        <v>0</v>
      </c>
      <c r="G30306" s="1" t="s">
        <v>53</v>
      </c>
      <c r="H30306" s="2">
        <v>45258.458622685182</v>
      </c>
      <c r="I30306" t="b">
        <v>0</v>
      </c>
      <c r="J30306" t="b">
        <v>1</v>
      </c>
      <c r="K30306" s="1" t="s">
        <v>22</v>
      </c>
      <c r="L30306" s="1" t="s">
        <v>23</v>
      </c>
      <c r="M30306">
        <v>97500</v>
      </c>
      <c r="O30306" s="1" t="s">
        <v>27501</v>
      </c>
      <c r="P30306" s="1" t="s">
        <v>404</v>
      </c>
    </row>
    <row r="30307" spans="1:16" x14ac:dyDescent="0.2">
      <c r="A30307" s="1" t="s">
        <v>61</v>
      </c>
      <c r="B30307" s="1" t="s">
        <v>41457</v>
      </c>
      <c r="C30307" s="1" t="s">
        <v>76</v>
      </c>
      <c r="D30307" s="1" t="s">
        <v>1002</v>
      </c>
      <c r="E30307" s="1" t="s">
        <v>20</v>
      </c>
      <c r="F30307" t="b">
        <v>1</v>
      </c>
      <c r="G30307" s="1" t="s">
        <v>21</v>
      </c>
      <c r="H30307" s="2">
        <v>45239.294212962966</v>
      </c>
      <c r="I30307" t="b">
        <v>0</v>
      </c>
      <c r="J30307" t="b">
        <v>1</v>
      </c>
      <c r="K30307" s="1" t="s">
        <v>22</v>
      </c>
      <c r="L30307" s="1" t="s">
        <v>23</v>
      </c>
      <c r="M30307">
        <v>185000</v>
      </c>
      <c r="O30307" s="1" t="s">
        <v>15980</v>
      </c>
      <c r="P30307" s="1" t="s">
        <v>15981</v>
      </c>
    </row>
    <row r="30308" spans="1:16" x14ac:dyDescent="0.2">
      <c r="A30308" s="1" t="s">
        <v>61</v>
      </c>
      <c r="B30308" s="1" t="s">
        <v>41458</v>
      </c>
      <c r="C30308" s="1" t="s">
        <v>436</v>
      </c>
      <c r="D30308" s="1" t="s">
        <v>82</v>
      </c>
      <c r="E30308" s="1" t="s">
        <v>20</v>
      </c>
      <c r="F30308" t="b">
        <v>0</v>
      </c>
      <c r="G30308" s="1" t="s">
        <v>21</v>
      </c>
      <c r="H30308" s="2">
        <v>45258.460509259261</v>
      </c>
      <c r="I30308" t="b">
        <v>0</v>
      </c>
      <c r="J30308" t="b">
        <v>1</v>
      </c>
      <c r="K30308" s="1" t="s">
        <v>22</v>
      </c>
      <c r="L30308" s="1" t="s">
        <v>23</v>
      </c>
      <c r="M30308">
        <v>200000</v>
      </c>
      <c r="O30308" s="1" t="s">
        <v>1844</v>
      </c>
      <c r="P30308" s="1" t="s">
        <v>1845</v>
      </c>
    </row>
    <row r="30309" spans="1:16" x14ac:dyDescent="0.2">
      <c r="A30309" s="1" t="s">
        <v>92</v>
      </c>
      <c r="B30309" s="1" t="s">
        <v>20792</v>
      </c>
      <c r="C30309" s="1" t="s">
        <v>162</v>
      </c>
      <c r="D30309" s="1" t="s">
        <v>14712</v>
      </c>
      <c r="E30309" s="1" t="s">
        <v>33363</v>
      </c>
      <c r="F30309" t="b">
        <v>0</v>
      </c>
      <c r="G30309" s="1" t="s">
        <v>53</v>
      </c>
      <c r="H30309" s="2">
        <v>45231.750462962962</v>
      </c>
      <c r="I30309" t="b">
        <v>0</v>
      </c>
      <c r="J30309" t="b">
        <v>1</v>
      </c>
      <c r="K30309" s="1" t="s">
        <v>22</v>
      </c>
      <c r="L30309" s="1" t="s">
        <v>37</v>
      </c>
      <c r="N30309">
        <v>26.389999389648441</v>
      </c>
      <c r="O30309" s="1" t="s">
        <v>38343</v>
      </c>
      <c r="P30309" s="1" t="s">
        <v>38344</v>
      </c>
    </row>
    <row r="30310" spans="1:16" x14ac:dyDescent="0.2">
      <c r="A30310" s="1" t="s">
        <v>92</v>
      </c>
      <c r="B30310" s="1" t="s">
        <v>41459</v>
      </c>
      <c r="C30310" s="1" t="s">
        <v>464</v>
      </c>
      <c r="D30310" s="1" t="s">
        <v>65</v>
      </c>
      <c r="E30310" s="1" t="s">
        <v>20</v>
      </c>
      <c r="F30310" t="b">
        <v>0</v>
      </c>
      <c r="G30310" s="1" t="s">
        <v>21</v>
      </c>
      <c r="H30310" s="2">
        <v>45238.556539351855</v>
      </c>
      <c r="I30310" t="b">
        <v>0</v>
      </c>
      <c r="J30310" t="b">
        <v>0</v>
      </c>
      <c r="K30310" s="1" t="s">
        <v>22</v>
      </c>
      <c r="L30310" s="1" t="s">
        <v>23</v>
      </c>
      <c r="M30310">
        <v>69963.5</v>
      </c>
      <c r="O30310" s="1" t="s">
        <v>6508</v>
      </c>
      <c r="P30310" s="1" t="s">
        <v>363</v>
      </c>
    </row>
    <row r="30311" spans="1:16" x14ac:dyDescent="0.2">
      <c r="A30311" s="1" t="s">
        <v>92</v>
      </c>
      <c r="B30311" s="1" t="s">
        <v>41460</v>
      </c>
      <c r="C30311" s="1" t="s">
        <v>9809</v>
      </c>
      <c r="D30311" s="1" t="s">
        <v>65</v>
      </c>
      <c r="E30311" s="1" t="s">
        <v>20</v>
      </c>
      <c r="F30311" t="b">
        <v>0</v>
      </c>
      <c r="G30311" s="1" t="s">
        <v>77</v>
      </c>
      <c r="H30311" s="2">
        <v>45260.83489583333</v>
      </c>
      <c r="I30311" t="b">
        <v>0</v>
      </c>
      <c r="J30311" t="b">
        <v>1</v>
      </c>
      <c r="K30311" s="1" t="s">
        <v>22</v>
      </c>
      <c r="L30311" s="1" t="s">
        <v>23</v>
      </c>
      <c r="M30311">
        <v>95000</v>
      </c>
      <c r="O30311" s="1" t="s">
        <v>38428</v>
      </c>
      <c r="P30311" s="1" t="s">
        <v>38429</v>
      </c>
    </row>
    <row r="30312" spans="1:16" x14ac:dyDescent="0.2">
      <c r="A30312" s="1" t="s">
        <v>16</v>
      </c>
      <c r="B30312" s="1" t="s">
        <v>615</v>
      </c>
      <c r="C30312" s="1" t="s">
        <v>76</v>
      </c>
      <c r="D30312" s="1" t="s">
        <v>65</v>
      </c>
      <c r="E30312" s="1" t="s">
        <v>33375</v>
      </c>
      <c r="F30312" t="b">
        <v>1</v>
      </c>
      <c r="G30312" s="1" t="s">
        <v>21</v>
      </c>
      <c r="H30312" s="2">
        <v>45243.835706018515</v>
      </c>
      <c r="I30312" t="b">
        <v>0</v>
      </c>
      <c r="J30312" t="b">
        <v>1</v>
      </c>
      <c r="K30312" s="1" t="s">
        <v>22</v>
      </c>
      <c r="L30312" s="1" t="s">
        <v>23</v>
      </c>
      <c r="M30312">
        <v>130000</v>
      </c>
      <c r="O30312" s="1" t="s">
        <v>41461</v>
      </c>
      <c r="P30312" s="1" t="s">
        <v>41462</v>
      </c>
    </row>
    <row r="30313" spans="1:16" x14ac:dyDescent="0.2">
      <c r="A30313" s="1" t="s">
        <v>92</v>
      </c>
      <c r="B30313" s="1" t="s">
        <v>41463</v>
      </c>
      <c r="C30313" s="1" t="s">
        <v>306</v>
      </c>
      <c r="D30313" s="1" t="s">
        <v>30</v>
      </c>
      <c r="E30313" s="1" t="s">
        <v>20</v>
      </c>
      <c r="F30313" t="b">
        <v>0</v>
      </c>
      <c r="G30313" s="1" t="s">
        <v>306</v>
      </c>
      <c r="H30313" s="2">
        <v>45239.79996527778</v>
      </c>
      <c r="I30313" t="b">
        <v>0</v>
      </c>
      <c r="J30313" t="b">
        <v>0</v>
      </c>
      <c r="K30313" s="1" t="s">
        <v>306</v>
      </c>
      <c r="L30313" s="1" t="s">
        <v>23</v>
      </c>
      <c r="M30313">
        <v>109000</v>
      </c>
      <c r="O30313" s="1" t="s">
        <v>1294</v>
      </c>
      <c r="P30313" s="1" t="s">
        <v>41464</v>
      </c>
    </row>
    <row r="30314" spans="1:16" x14ac:dyDescent="0.2">
      <c r="A30314" s="1" t="s">
        <v>92</v>
      </c>
      <c r="B30314" s="1" t="s">
        <v>37559</v>
      </c>
      <c r="C30314" s="1" t="s">
        <v>406</v>
      </c>
      <c r="D30314" s="1" t="s">
        <v>42</v>
      </c>
      <c r="E30314" s="1" t="s">
        <v>122</v>
      </c>
      <c r="F30314" t="b">
        <v>0</v>
      </c>
      <c r="G30314" s="1" t="s">
        <v>47</v>
      </c>
      <c r="H30314" s="2">
        <v>45244.833877314813</v>
      </c>
      <c r="I30314" t="b">
        <v>0</v>
      </c>
      <c r="J30314" t="b">
        <v>1</v>
      </c>
      <c r="K30314" s="1" t="s">
        <v>22</v>
      </c>
      <c r="L30314" s="1" t="s">
        <v>37</v>
      </c>
      <c r="N30314">
        <v>37.5</v>
      </c>
      <c r="O30314" s="1" t="s">
        <v>41465</v>
      </c>
      <c r="P30314" s="1" t="s">
        <v>1517</v>
      </c>
    </row>
    <row r="30315" spans="1:16" x14ac:dyDescent="0.2">
      <c r="A30315" s="1" t="s">
        <v>92</v>
      </c>
      <c r="B30315" s="1" t="s">
        <v>5559</v>
      </c>
      <c r="C30315" s="1" t="s">
        <v>8793</v>
      </c>
      <c r="D30315" s="1" t="s">
        <v>42</v>
      </c>
      <c r="E30315" s="1" t="s">
        <v>20</v>
      </c>
      <c r="F30315" t="b">
        <v>0</v>
      </c>
      <c r="G30315" s="1" t="s">
        <v>73</v>
      </c>
      <c r="H30315" s="2">
        <v>45259.835520833331</v>
      </c>
      <c r="I30315" t="b">
        <v>0</v>
      </c>
      <c r="J30315" t="b">
        <v>0</v>
      </c>
      <c r="K30315" s="1" t="s">
        <v>22</v>
      </c>
      <c r="L30315" s="1" t="s">
        <v>23</v>
      </c>
      <c r="M30315">
        <v>115000</v>
      </c>
      <c r="O30315" s="1" t="s">
        <v>41466</v>
      </c>
      <c r="P30315" s="1" t="s">
        <v>60</v>
      </c>
    </row>
    <row r="30316" spans="1:16" x14ac:dyDescent="0.2">
      <c r="A30316" s="1" t="s">
        <v>92</v>
      </c>
      <c r="B30316" s="1" t="s">
        <v>92</v>
      </c>
      <c r="C30316" s="1" t="s">
        <v>436</v>
      </c>
      <c r="D30316" s="1" t="s">
        <v>82</v>
      </c>
      <c r="E30316" s="1" t="s">
        <v>20</v>
      </c>
      <c r="F30316" t="b">
        <v>0</v>
      </c>
      <c r="G30316" s="1" t="s">
        <v>21</v>
      </c>
      <c r="H30316" s="2">
        <v>45252.417523148149</v>
      </c>
      <c r="I30316" t="b">
        <v>1</v>
      </c>
      <c r="J30316" t="b">
        <v>1</v>
      </c>
      <c r="K30316" s="1" t="s">
        <v>22</v>
      </c>
      <c r="L30316" s="1" t="s">
        <v>23</v>
      </c>
      <c r="M30316">
        <v>108415.5</v>
      </c>
      <c r="O30316" s="1" t="s">
        <v>578</v>
      </c>
      <c r="P30316" s="1" t="s">
        <v>6349</v>
      </c>
    </row>
    <row r="30317" spans="1:16" x14ac:dyDescent="0.2">
      <c r="A30317" s="1" t="s">
        <v>16</v>
      </c>
      <c r="B30317" s="1" t="s">
        <v>41467</v>
      </c>
      <c r="C30317" s="1" t="s">
        <v>436</v>
      </c>
      <c r="D30317" s="1" t="s">
        <v>14712</v>
      </c>
      <c r="E30317" s="1" t="s">
        <v>33363</v>
      </c>
      <c r="F30317" t="b">
        <v>0</v>
      </c>
      <c r="G30317" s="1" t="s">
        <v>21</v>
      </c>
      <c r="H30317" s="2">
        <v>45242.292094907411</v>
      </c>
      <c r="I30317" t="b">
        <v>0</v>
      </c>
      <c r="J30317" t="b">
        <v>1</v>
      </c>
      <c r="K30317" s="1" t="s">
        <v>22</v>
      </c>
      <c r="L30317" s="1" t="s">
        <v>37</v>
      </c>
      <c r="N30317">
        <v>20.934999465942379</v>
      </c>
      <c r="O30317" s="1" t="s">
        <v>41468</v>
      </c>
      <c r="P30317" s="1" t="s">
        <v>41469</v>
      </c>
    </row>
    <row r="30318" spans="1:16" x14ac:dyDescent="0.2">
      <c r="A30318" s="1" t="s">
        <v>92</v>
      </c>
      <c r="B30318" s="1" t="s">
        <v>41470</v>
      </c>
      <c r="C30318" s="1" t="s">
        <v>76</v>
      </c>
      <c r="D30318" s="1" t="s">
        <v>1839</v>
      </c>
      <c r="E30318" s="1" t="s">
        <v>33375</v>
      </c>
      <c r="F30318" t="b">
        <v>1</v>
      </c>
      <c r="G30318" s="1" t="s">
        <v>73</v>
      </c>
      <c r="H30318" s="2">
        <v>45232.334780092591</v>
      </c>
      <c r="I30318" t="b">
        <v>1</v>
      </c>
      <c r="J30318" t="b">
        <v>1</v>
      </c>
      <c r="K30318" s="1" t="s">
        <v>22</v>
      </c>
      <c r="L30318" s="1" t="s">
        <v>23</v>
      </c>
      <c r="M30318">
        <v>60500</v>
      </c>
      <c r="O30318" s="1" t="s">
        <v>11329</v>
      </c>
      <c r="P30318" s="1"/>
    </row>
    <row r="30319" spans="1:16" x14ac:dyDescent="0.2">
      <c r="A30319" s="1" t="s">
        <v>669</v>
      </c>
      <c r="B30319" s="1" t="s">
        <v>41471</v>
      </c>
      <c r="C30319" s="1" t="s">
        <v>1906</v>
      </c>
      <c r="D30319" s="1" t="s">
        <v>30</v>
      </c>
      <c r="E30319" s="1" t="s">
        <v>20</v>
      </c>
      <c r="F30319" t="b">
        <v>0</v>
      </c>
      <c r="G30319" s="1" t="s">
        <v>1906</v>
      </c>
      <c r="H30319" s="2">
        <v>45233.189976851849</v>
      </c>
      <c r="I30319" t="b">
        <v>1</v>
      </c>
      <c r="J30319" t="b">
        <v>0</v>
      </c>
      <c r="K30319" s="1" t="s">
        <v>1906</v>
      </c>
      <c r="L30319" s="1" t="s">
        <v>23</v>
      </c>
      <c r="M30319">
        <v>79200</v>
      </c>
      <c r="O30319" s="1" t="s">
        <v>5076</v>
      </c>
      <c r="P30319" s="1" t="s">
        <v>41472</v>
      </c>
    </row>
    <row r="30320" spans="1:16" x14ac:dyDescent="0.2">
      <c r="A30320" s="1" t="s">
        <v>55</v>
      </c>
      <c r="B30320" s="1" t="s">
        <v>41473</v>
      </c>
      <c r="C30320" s="1" t="s">
        <v>1144</v>
      </c>
      <c r="D30320" s="1" t="s">
        <v>177</v>
      </c>
      <c r="E30320" s="1" t="s">
        <v>33375</v>
      </c>
      <c r="F30320" t="b">
        <v>0</v>
      </c>
      <c r="G30320" s="1" t="s">
        <v>99</v>
      </c>
      <c r="H30320" s="2">
        <v>45237.669016203705</v>
      </c>
      <c r="I30320" t="b">
        <v>1</v>
      </c>
      <c r="J30320" t="b">
        <v>0</v>
      </c>
      <c r="K30320" s="1" t="s">
        <v>99</v>
      </c>
      <c r="L30320" s="1" t="s">
        <v>37</v>
      </c>
      <c r="N30320">
        <v>55</v>
      </c>
      <c r="O30320" s="1" t="s">
        <v>10606</v>
      </c>
      <c r="P30320" s="1" t="s">
        <v>6326</v>
      </c>
    </row>
    <row r="30321" spans="1:16" x14ac:dyDescent="0.2">
      <c r="A30321" s="1" t="s">
        <v>92</v>
      </c>
      <c r="B30321" s="1" t="s">
        <v>92</v>
      </c>
      <c r="C30321" s="1" t="s">
        <v>303</v>
      </c>
      <c r="D30321" s="1" t="s">
        <v>37500</v>
      </c>
      <c r="E30321" s="1" t="s">
        <v>20</v>
      </c>
      <c r="F30321" t="b">
        <v>0</v>
      </c>
      <c r="G30321" s="1" t="s">
        <v>53</v>
      </c>
      <c r="H30321" s="2">
        <v>45257.250393518516</v>
      </c>
      <c r="I30321" t="b">
        <v>0</v>
      </c>
      <c r="J30321" t="b">
        <v>1</v>
      </c>
      <c r="K30321" s="1" t="s">
        <v>22</v>
      </c>
      <c r="L30321" s="1" t="s">
        <v>23</v>
      </c>
      <c r="M30321">
        <v>100000</v>
      </c>
      <c r="O30321" s="1" t="s">
        <v>25199</v>
      </c>
      <c r="P30321" s="1" t="s">
        <v>41474</v>
      </c>
    </row>
    <row r="30322" spans="1:16" x14ac:dyDescent="0.2">
      <c r="A30322" s="1" t="s">
        <v>92</v>
      </c>
      <c r="B30322" s="1" t="s">
        <v>470</v>
      </c>
      <c r="C30322" s="1" t="s">
        <v>3493</v>
      </c>
      <c r="D30322" s="1" t="s">
        <v>42</v>
      </c>
      <c r="E30322" s="1" t="s">
        <v>20</v>
      </c>
      <c r="F30322" t="b">
        <v>0</v>
      </c>
      <c r="G30322" s="1" t="s">
        <v>77</v>
      </c>
      <c r="H30322" s="2">
        <v>45245.960509259261</v>
      </c>
      <c r="I30322" t="b">
        <v>0</v>
      </c>
      <c r="J30322" t="b">
        <v>1</v>
      </c>
      <c r="K30322" s="1" t="s">
        <v>22</v>
      </c>
      <c r="L30322" s="1" t="s">
        <v>37</v>
      </c>
      <c r="N30322">
        <v>22.5</v>
      </c>
      <c r="O30322" s="1" t="s">
        <v>6243</v>
      </c>
      <c r="P30322" s="1"/>
    </row>
    <row r="30323" spans="1:16" x14ac:dyDescent="0.2">
      <c r="A30323" s="1" t="s">
        <v>92</v>
      </c>
      <c r="B30323" s="1" t="s">
        <v>41475</v>
      </c>
      <c r="C30323" s="1" t="s">
        <v>33154</v>
      </c>
      <c r="D30323" s="1" t="s">
        <v>65</v>
      </c>
      <c r="E30323" s="1" t="s">
        <v>20</v>
      </c>
      <c r="F30323" t="b">
        <v>0</v>
      </c>
      <c r="G30323" s="1" t="s">
        <v>129</v>
      </c>
      <c r="H30323" s="2">
        <v>45244.845196759263</v>
      </c>
      <c r="I30323" t="b">
        <v>0</v>
      </c>
      <c r="J30323" t="b">
        <v>1</v>
      </c>
      <c r="K30323" s="1" t="s">
        <v>22</v>
      </c>
      <c r="L30323" s="1" t="s">
        <v>37</v>
      </c>
      <c r="N30323">
        <v>19</v>
      </c>
      <c r="O30323" s="1" t="s">
        <v>41476</v>
      </c>
      <c r="P30323" s="1" t="s">
        <v>41477</v>
      </c>
    </row>
    <row r="30324" spans="1:16" x14ac:dyDescent="0.2">
      <c r="A30324" s="1" t="s">
        <v>16</v>
      </c>
      <c r="B30324" s="1" t="s">
        <v>40311</v>
      </c>
      <c r="C30324" s="1" t="s">
        <v>41478</v>
      </c>
      <c r="D30324" s="1" t="s">
        <v>209</v>
      </c>
      <c r="E30324" s="1" t="s">
        <v>20</v>
      </c>
      <c r="F30324" t="b">
        <v>0</v>
      </c>
      <c r="G30324" s="1" t="s">
        <v>47</v>
      </c>
      <c r="H30324" s="2">
        <v>45248.376527777778</v>
      </c>
      <c r="I30324" t="b">
        <v>0</v>
      </c>
      <c r="J30324" t="b">
        <v>1</v>
      </c>
      <c r="K30324" s="1" t="s">
        <v>22</v>
      </c>
      <c r="L30324" s="1" t="s">
        <v>23</v>
      </c>
      <c r="M30324">
        <v>110000</v>
      </c>
      <c r="O30324" s="1" t="s">
        <v>32294</v>
      </c>
      <c r="P30324" s="1" t="s">
        <v>1574</v>
      </c>
    </row>
    <row r="30325" spans="1:16" x14ac:dyDescent="0.2">
      <c r="A30325" s="1" t="s">
        <v>669</v>
      </c>
      <c r="B30325" s="1" t="s">
        <v>16313</v>
      </c>
      <c r="C30325" s="1" t="s">
        <v>41479</v>
      </c>
      <c r="D30325" s="1" t="s">
        <v>42</v>
      </c>
      <c r="E30325" s="1" t="s">
        <v>122</v>
      </c>
      <c r="F30325" t="b">
        <v>0</v>
      </c>
      <c r="G30325" s="1" t="s">
        <v>47</v>
      </c>
      <c r="H30325" s="2">
        <v>45238.348657407405</v>
      </c>
      <c r="I30325" t="b">
        <v>0</v>
      </c>
      <c r="J30325" t="b">
        <v>0</v>
      </c>
      <c r="K30325" s="1" t="s">
        <v>22</v>
      </c>
      <c r="L30325" s="1" t="s">
        <v>37</v>
      </c>
      <c r="N30325">
        <v>105</v>
      </c>
      <c r="O30325" s="1" t="s">
        <v>41480</v>
      </c>
      <c r="P30325" s="1" t="s">
        <v>513</v>
      </c>
    </row>
    <row r="30326" spans="1:16" x14ac:dyDescent="0.2">
      <c r="A30326" s="1" t="s">
        <v>16</v>
      </c>
      <c r="B30326" s="1" t="s">
        <v>41481</v>
      </c>
      <c r="C30326" s="1" t="s">
        <v>385</v>
      </c>
      <c r="D30326" s="1" t="s">
        <v>65</v>
      </c>
      <c r="E30326" s="1" t="s">
        <v>122</v>
      </c>
      <c r="F30326" t="b">
        <v>0</v>
      </c>
      <c r="G30326" s="1" t="s">
        <v>47</v>
      </c>
      <c r="H30326" s="2">
        <v>45231.585277777776</v>
      </c>
      <c r="I30326" t="b">
        <v>0</v>
      </c>
      <c r="J30326" t="b">
        <v>0</v>
      </c>
      <c r="K30326" s="1" t="s">
        <v>22</v>
      </c>
      <c r="L30326" s="1" t="s">
        <v>37</v>
      </c>
      <c r="N30326">
        <v>47.5</v>
      </c>
      <c r="O30326" s="1" t="s">
        <v>7912</v>
      </c>
      <c r="P30326" s="1" t="s">
        <v>34270</v>
      </c>
    </row>
    <row r="30327" spans="1:16" x14ac:dyDescent="0.2">
      <c r="A30327" s="1" t="s">
        <v>669</v>
      </c>
      <c r="B30327" s="1" t="s">
        <v>669</v>
      </c>
      <c r="C30327" s="1" t="s">
        <v>406</v>
      </c>
      <c r="D30327" s="1" t="s">
        <v>19</v>
      </c>
      <c r="E30327" s="1" t="s">
        <v>33368</v>
      </c>
      <c r="F30327" t="b">
        <v>0</v>
      </c>
      <c r="G30327" s="1" t="s">
        <v>47</v>
      </c>
      <c r="H30327" s="2">
        <v>45233.834293981483</v>
      </c>
      <c r="I30327" t="b">
        <v>0</v>
      </c>
      <c r="J30327" t="b">
        <v>0</v>
      </c>
      <c r="K30327" s="1" t="s">
        <v>22</v>
      </c>
      <c r="L30327" s="1" t="s">
        <v>37</v>
      </c>
      <c r="N30327">
        <v>35</v>
      </c>
      <c r="O30327" s="1" t="s">
        <v>41482</v>
      </c>
      <c r="P30327" s="1"/>
    </row>
    <row r="30328" spans="1:16" x14ac:dyDescent="0.2">
      <c r="A30328" s="1" t="s">
        <v>16</v>
      </c>
      <c r="B30328" s="1" t="s">
        <v>41483</v>
      </c>
      <c r="C30328" s="1" t="s">
        <v>76</v>
      </c>
      <c r="D30328" s="1" t="s">
        <v>65</v>
      </c>
      <c r="E30328" s="1" t="s">
        <v>20</v>
      </c>
      <c r="F30328" t="b">
        <v>1</v>
      </c>
      <c r="G30328" s="1" t="s">
        <v>99</v>
      </c>
      <c r="H30328" s="2">
        <v>45246.944490740738</v>
      </c>
      <c r="I30328" t="b">
        <v>0</v>
      </c>
      <c r="J30328" t="b">
        <v>1</v>
      </c>
      <c r="K30328" s="1" t="s">
        <v>99</v>
      </c>
      <c r="L30328" s="1" t="s">
        <v>23</v>
      </c>
      <c r="M30328">
        <v>102800</v>
      </c>
      <c r="O30328" s="1" t="s">
        <v>41484</v>
      </c>
      <c r="P30328" s="1" t="s">
        <v>650</v>
      </c>
    </row>
    <row r="30329" spans="1:16" x14ac:dyDescent="0.2">
      <c r="A30329" s="1" t="s">
        <v>92</v>
      </c>
      <c r="B30329" s="1" t="s">
        <v>92</v>
      </c>
      <c r="C30329" s="1" t="s">
        <v>162</v>
      </c>
      <c r="D30329" s="1" t="s">
        <v>42</v>
      </c>
      <c r="E30329" s="1" t="s">
        <v>20</v>
      </c>
      <c r="F30329" t="b">
        <v>0</v>
      </c>
      <c r="G30329" s="1" t="s">
        <v>53</v>
      </c>
      <c r="H30329" s="2">
        <v>45254.33357638889</v>
      </c>
      <c r="I30329" t="b">
        <v>1</v>
      </c>
      <c r="J30329" t="b">
        <v>0</v>
      </c>
      <c r="K30329" s="1" t="s">
        <v>22</v>
      </c>
      <c r="L30329" s="1" t="s">
        <v>23</v>
      </c>
      <c r="M30329">
        <v>94199</v>
      </c>
      <c r="O30329" s="1" t="s">
        <v>14276</v>
      </c>
      <c r="P30329" s="1" t="s">
        <v>2631</v>
      </c>
    </row>
    <row r="30330" spans="1:16" x14ac:dyDescent="0.2">
      <c r="A30330" s="1" t="s">
        <v>92</v>
      </c>
      <c r="B30330" s="1" t="s">
        <v>92</v>
      </c>
      <c r="C30330" s="1" t="s">
        <v>40087</v>
      </c>
      <c r="D30330" s="1" t="s">
        <v>19</v>
      </c>
      <c r="E30330" s="1" t="s">
        <v>122</v>
      </c>
      <c r="F30330" t="b">
        <v>0</v>
      </c>
      <c r="G30330" s="1" t="s">
        <v>73</v>
      </c>
      <c r="H30330" s="2">
        <v>45244.83394675926</v>
      </c>
      <c r="I30330" t="b">
        <v>0</v>
      </c>
      <c r="J30330" t="b">
        <v>1</v>
      </c>
      <c r="K30330" s="1" t="s">
        <v>22</v>
      </c>
      <c r="L30330" s="1" t="s">
        <v>37</v>
      </c>
      <c r="N30330">
        <v>30.75</v>
      </c>
      <c r="O30330" s="1" t="s">
        <v>103</v>
      </c>
      <c r="P30330" s="1" t="s">
        <v>41151</v>
      </c>
    </row>
    <row r="30331" spans="1:16" x14ac:dyDescent="0.2">
      <c r="A30331" s="1" t="s">
        <v>16</v>
      </c>
      <c r="B30331" s="1" t="s">
        <v>41485</v>
      </c>
      <c r="C30331" s="1" t="s">
        <v>5534</v>
      </c>
      <c r="D30331" s="1" t="s">
        <v>30</v>
      </c>
      <c r="E30331" s="1" t="s">
        <v>20</v>
      </c>
      <c r="F30331" t="b">
        <v>0</v>
      </c>
      <c r="G30331" s="1" t="s">
        <v>640</v>
      </c>
      <c r="H30331" s="2">
        <v>45239.843888888892</v>
      </c>
      <c r="I30331" t="b">
        <v>0</v>
      </c>
      <c r="J30331" t="b">
        <v>0</v>
      </c>
      <c r="K30331" s="1" t="s">
        <v>640</v>
      </c>
      <c r="L30331" s="1" t="s">
        <v>23</v>
      </c>
      <c r="M30331">
        <v>205000</v>
      </c>
      <c r="O30331" s="1" t="s">
        <v>3162</v>
      </c>
      <c r="P30331" s="1" t="s">
        <v>41486</v>
      </c>
    </row>
    <row r="30332" spans="1:16" x14ac:dyDescent="0.2">
      <c r="A30332" s="1" t="s">
        <v>92</v>
      </c>
      <c r="B30332" s="1" t="s">
        <v>41487</v>
      </c>
      <c r="C30332" s="1" t="s">
        <v>6676</v>
      </c>
      <c r="D30332" s="1" t="s">
        <v>14712</v>
      </c>
      <c r="E30332" s="1" t="s">
        <v>33363</v>
      </c>
      <c r="F30332" t="b">
        <v>0</v>
      </c>
      <c r="G30332" s="1" t="s">
        <v>73</v>
      </c>
      <c r="H30332" s="2">
        <v>45243.292847222219</v>
      </c>
      <c r="I30332" t="b">
        <v>0</v>
      </c>
      <c r="J30332" t="b">
        <v>0</v>
      </c>
      <c r="K30332" s="1" t="s">
        <v>22</v>
      </c>
      <c r="L30332" s="1" t="s">
        <v>37</v>
      </c>
      <c r="N30332">
        <v>18.069999694824219</v>
      </c>
      <c r="O30332" s="1" t="s">
        <v>41488</v>
      </c>
      <c r="P30332" s="1" t="s">
        <v>363</v>
      </c>
    </row>
    <row r="30333" spans="1:16" x14ac:dyDescent="0.2">
      <c r="A30333" s="1" t="s">
        <v>16</v>
      </c>
      <c r="B30333" s="1" t="s">
        <v>41489</v>
      </c>
      <c r="C30333" s="1" t="s">
        <v>1638</v>
      </c>
      <c r="D30333" s="1" t="s">
        <v>65</v>
      </c>
      <c r="E30333" s="1" t="s">
        <v>33363</v>
      </c>
      <c r="F30333" t="b">
        <v>0</v>
      </c>
      <c r="G30333" s="1" t="s">
        <v>53</v>
      </c>
      <c r="H30333" s="2">
        <v>45246.668356481481</v>
      </c>
      <c r="I30333" t="b">
        <v>0</v>
      </c>
      <c r="J30333" t="b">
        <v>1</v>
      </c>
      <c r="K30333" s="1" t="s">
        <v>22</v>
      </c>
      <c r="L30333" s="1" t="s">
        <v>23</v>
      </c>
      <c r="M30333">
        <v>152221.5</v>
      </c>
      <c r="O30333" s="1" t="s">
        <v>41490</v>
      </c>
      <c r="P30333" s="1" t="s">
        <v>17484</v>
      </c>
    </row>
    <row r="30334" spans="1:16" x14ac:dyDescent="0.2">
      <c r="A30334" s="1" t="s">
        <v>16</v>
      </c>
      <c r="B30334" s="1" t="s">
        <v>41491</v>
      </c>
      <c r="C30334" s="1" t="s">
        <v>176</v>
      </c>
      <c r="D30334" s="1" t="s">
        <v>14712</v>
      </c>
      <c r="E30334" s="1" t="s">
        <v>33363</v>
      </c>
      <c r="F30334" t="b">
        <v>0</v>
      </c>
      <c r="G30334" s="1" t="s">
        <v>53</v>
      </c>
      <c r="H30334" s="2">
        <v>45249.876099537039</v>
      </c>
      <c r="I30334" t="b">
        <v>0</v>
      </c>
      <c r="J30334" t="b">
        <v>0</v>
      </c>
      <c r="K30334" s="1" t="s">
        <v>22</v>
      </c>
      <c r="L30334" s="1" t="s">
        <v>37</v>
      </c>
      <c r="N30334">
        <v>41.505001068115227</v>
      </c>
      <c r="O30334" s="1" t="s">
        <v>41492</v>
      </c>
      <c r="P30334" s="1" t="s">
        <v>41493</v>
      </c>
    </row>
    <row r="30335" spans="1:16" x14ac:dyDescent="0.2">
      <c r="A30335" s="1" t="s">
        <v>92</v>
      </c>
      <c r="B30335" s="1" t="s">
        <v>3555</v>
      </c>
      <c r="C30335" s="1" t="s">
        <v>41494</v>
      </c>
      <c r="D30335" s="1" t="s">
        <v>65</v>
      </c>
      <c r="E30335" s="1" t="s">
        <v>20</v>
      </c>
      <c r="F30335" t="b">
        <v>0</v>
      </c>
      <c r="G30335" s="1" t="s">
        <v>53</v>
      </c>
      <c r="H30335" s="2">
        <v>45247.708506944444</v>
      </c>
      <c r="I30335" t="b">
        <v>0</v>
      </c>
      <c r="J30335" t="b">
        <v>1</v>
      </c>
      <c r="K30335" s="1" t="s">
        <v>22</v>
      </c>
      <c r="L30335" s="1" t="s">
        <v>23</v>
      </c>
      <c r="M30335">
        <v>110000</v>
      </c>
      <c r="O30335" s="1" t="s">
        <v>41495</v>
      </c>
      <c r="P30335" s="1"/>
    </row>
    <row r="30336" spans="1:16" x14ac:dyDescent="0.2">
      <c r="A30336" s="1" t="s">
        <v>92</v>
      </c>
      <c r="B30336" s="1" t="s">
        <v>1179</v>
      </c>
      <c r="C30336" s="1" t="s">
        <v>3469</v>
      </c>
      <c r="D30336" s="1" t="s">
        <v>177</v>
      </c>
      <c r="E30336" s="1" t="s">
        <v>20</v>
      </c>
      <c r="F30336" t="b">
        <v>0</v>
      </c>
      <c r="G30336" s="1" t="s">
        <v>77</v>
      </c>
      <c r="H30336" s="2">
        <v>45258.626458333332</v>
      </c>
      <c r="I30336" t="b">
        <v>1</v>
      </c>
      <c r="J30336" t="b">
        <v>0</v>
      </c>
      <c r="K30336" s="1" t="s">
        <v>22</v>
      </c>
      <c r="L30336" s="1" t="s">
        <v>23</v>
      </c>
      <c r="M30336">
        <v>70000</v>
      </c>
      <c r="O30336" s="1" t="s">
        <v>178</v>
      </c>
      <c r="P30336" s="1"/>
    </row>
    <row r="30337" spans="1:16" x14ac:dyDescent="0.2">
      <c r="A30337" s="1" t="s">
        <v>16</v>
      </c>
      <c r="B30337" s="1" t="s">
        <v>16</v>
      </c>
      <c r="C30337" s="1" t="s">
        <v>19191</v>
      </c>
      <c r="D30337" s="1" t="s">
        <v>65</v>
      </c>
      <c r="E30337" s="1" t="s">
        <v>20</v>
      </c>
      <c r="F30337" t="b">
        <v>0</v>
      </c>
      <c r="G30337" s="1" t="s">
        <v>53</v>
      </c>
      <c r="H30337" s="2">
        <v>45245.752662037034</v>
      </c>
      <c r="I30337" t="b">
        <v>0</v>
      </c>
      <c r="J30337" t="b">
        <v>1</v>
      </c>
      <c r="K30337" s="1" t="s">
        <v>22</v>
      </c>
      <c r="L30337" s="1" t="s">
        <v>23</v>
      </c>
      <c r="M30337">
        <v>122500</v>
      </c>
      <c r="O30337" s="1" t="s">
        <v>36333</v>
      </c>
      <c r="P30337" s="1" t="s">
        <v>36334</v>
      </c>
    </row>
    <row r="30338" spans="1:16" x14ac:dyDescent="0.2">
      <c r="A30338" s="1" t="s">
        <v>55</v>
      </c>
      <c r="B30338" s="1" t="s">
        <v>41496</v>
      </c>
      <c r="C30338" s="1" t="s">
        <v>76</v>
      </c>
      <c r="D30338" s="1" t="s">
        <v>42</v>
      </c>
      <c r="E30338" s="1" t="s">
        <v>122</v>
      </c>
      <c r="F30338" t="b">
        <v>1</v>
      </c>
      <c r="G30338" s="1" t="s">
        <v>53</v>
      </c>
      <c r="H30338" s="2">
        <v>45245.916851851849</v>
      </c>
      <c r="I30338" t="b">
        <v>1</v>
      </c>
      <c r="J30338" t="b">
        <v>0</v>
      </c>
      <c r="K30338" s="1" t="s">
        <v>22</v>
      </c>
      <c r="L30338" s="1" t="s">
        <v>37</v>
      </c>
      <c r="N30338">
        <v>55.5</v>
      </c>
      <c r="O30338" s="1" t="s">
        <v>5948</v>
      </c>
      <c r="P30338" s="1"/>
    </row>
    <row r="30339" spans="1:16" x14ac:dyDescent="0.2">
      <c r="A30339" s="1" t="s">
        <v>669</v>
      </c>
      <c r="B30339" s="1" t="s">
        <v>3075</v>
      </c>
      <c r="C30339" s="1" t="s">
        <v>153</v>
      </c>
      <c r="D30339" s="1" t="s">
        <v>19</v>
      </c>
      <c r="E30339" s="1" t="s">
        <v>20</v>
      </c>
      <c r="F30339" t="b">
        <v>0</v>
      </c>
      <c r="G30339" s="1" t="s">
        <v>53</v>
      </c>
      <c r="H30339" s="2">
        <v>45254.583321759259</v>
      </c>
      <c r="I30339" t="b">
        <v>0</v>
      </c>
      <c r="J30339" t="b">
        <v>1</v>
      </c>
      <c r="K30339" s="1" t="s">
        <v>22</v>
      </c>
      <c r="L30339" s="1" t="s">
        <v>23</v>
      </c>
      <c r="M30339">
        <v>114000</v>
      </c>
      <c r="O30339" s="1" t="s">
        <v>40147</v>
      </c>
      <c r="P30339" s="1" t="s">
        <v>394</v>
      </c>
    </row>
    <row r="30340" spans="1:16" x14ac:dyDescent="0.2">
      <c r="A30340" s="1" t="s">
        <v>92</v>
      </c>
      <c r="B30340" s="1" t="s">
        <v>92</v>
      </c>
      <c r="C30340" s="1" t="s">
        <v>4546</v>
      </c>
      <c r="D30340" s="1" t="s">
        <v>19</v>
      </c>
      <c r="E30340" s="1" t="s">
        <v>122</v>
      </c>
      <c r="F30340" t="b">
        <v>0</v>
      </c>
      <c r="G30340" s="1" t="s">
        <v>53</v>
      </c>
      <c r="H30340" s="2">
        <v>45250.833344907405</v>
      </c>
      <c r="I30340" t="b">
        <v>0</v>
      </c>
      <c r="J30340" t="b">
        <v>1</v>
      </c>
      <c r="K30340" s="1" t="s">
        <v>22</v>
      </c>
      <c r="L30340" s="1" t="s">
        <v>37</v>
      </c>
      <c r="N30340">
        <v>23.57500076293945</v>
      </c>
      <c r="O30340" s="1" t="s">
        <v>103</v>
      </c>
      <c r="P30340" s="1" t="s">
        <v>5041</v>
      </c>
    </row>
    <row r="30341" spans="1:16" x14ac:dyDescent="0.2">
      <c r="A30341" s="1" t="s">
        <v>16</v>
      </c>
      <c r="B30341" s="1" t="s">
        <v>16</v>
      </c>
      <c r="C30341" s="1" t="s">
        <v>153</v>
      </c>
      <c r="D30341" s="1" t="s">
        <v>37500</v>
      </c>
      <c r="E30341" s="1" t="s">
        <v>20</v>
      </c>
      <c r="F30341" t="b">
        <v>0</v>
      </c>
      <c r="G30341" s="1" t="s">
        <v>53</v>
      </c>
      <c r="H30341" s="2">
        <v>45254.376018518517</v>
      </c>
      <c r="I30341" t="b">
        <v>0</v>
      </c>
      <c r="J30341" t="b">
        <v>1</v>
      </c>
      <c r="K30341" s="1" t="s">
        <v>22</v>
      </c>
      <c r="L30341" s="1" t="s">
        <v>23</v>
      </c>
      <c r="M30341">
        <v>80000</v>
      </c>
      <c r="O30341" s="1" t="s">
        <v>41497</v>
      </c>
      <c r="P30341" s="1" t="s">
        <v>41498</v>
      </c>
    </row>
    <row r="30342" spans="1:16" x14ac:dyDescent="0.2">
      <c r="A30342" s="1" t="s">
        <v>92</v>
      </c>
      <c r="B30342" s="1" t="s">
        <v>92</v>
      </c>
      <c r="C30342" s="1" t="s">
        <v>1310</v>
      </c>
      <c r="D30342" s="1" t="s">
        <v>65</v>
      </c>
      <c r="E30342" s="1" t="s">
        <v>20</v>
      </c>
      <c r="F30342" t="b">
        <v>0</v>
      </c>
      <c r="G30342" s="1" t="s">
        <v>21</v>
      </c>
      <c r="H30342" s="2">
        <v>45253.042523148149</v>
      </c>
      <c r="I30342" t="b">
        <v>0</v>
      </c>
      <c r="J30342" t="b">
        <v>1</v>
      </c>
      <c r="K30342" s="1" t="s">
        <v>22</v>
      </c>
      <c r="L30342" s="1" t="s">
        <v>23</v>
      </c>
      <c r="M30342">
        <v>82500</v>
      </c>
      <c r="O30342" s="1" t="s">
        <v>41499</v>
      </c>
      <c r="P30342" s="1" t="s">
        <v>1534</v>
      </c>
    </row>
    <row r="30343" spans="1:16" x14ac:dyDescent="0.2">
      <c r="A30343" s="1" t="s">
        <v>92</v>
      </c>
      <c r="B30343" s="1" t="s">
        <v>2831</v>
      </c>
      <c r="C30343" s="1" t="s">
        <v>76</v>
      </c>
      <c r="D30343" s="1" t="s">
        <v>65</v>
      </c>
      <c r="E30343" s="1" t="s">
        <v>20</v>
      </c>
      <c r="F30343" t="b">
        <v>1</v>
      </c>
      <c r="G30343" s="1" t="s">
        <v>53</v>
      </c>
      <c r="H30343" s="2">
        <v>45259.666701388887</v>
      </c>
      <c r="I30343" t="b">
        <v>0</v>
      </c>
      <c r="J30343" t="b">
        <v>1</v>
      </c>
      <c r="K30343" s="1" t="s">
        <v>22</v>
      </c>
      <c r="L30343" s="1" t="s">
        <v>23</v>
      </c>
      <c r="M30343">
        <v>120000</v>
      </c>
      <c r="O30343" s="1" t="s">
        <v>41500</v>
      </c>
      <c r="P30343" s="1" t="s">
        <v>41129</v>
      </c>
    </row>
    <row r="30344" spans="1:16" x14ac:dyDescent="0.2">
      <c r="A30344" s="1" t="s">
        <v>92</v>
      </c>
      <c r="B30344" s="1" t="s">
        <v>1179</v>
      </c>
      <c r="C30344" s="1" t="s">
        <v>521</v>
      </c>
      <c r="D30344" s="1" t="s">
        <v>30</v>
      </c>
      <c r="E30344" s="1" t="s">
        <v>20</v>
      </c>
      <c r="F30344" t="b">
        <v>0</v>
      </c>
      <c r="G30344" s="1" t="s">
        <v>521</v>
      </c>
      <c r="H30344" s="2">
        <v>45238.579675925925</v>
      </c>
      <c r="I30344" t="b">
        <v>0</v>
      </c>
      <c r="J30344" t="b">
        <v>0</v>
      </c>
      <c r="K30344" s="1" t="s">
        <v>521</v>
      </c>
      <c r="L30344" s="1" t="s">
        <v>23</v>
      </c>
      <c r="M30344">
        <v>54988</v>
      </c>
      <c r="O30344" s="1" t="s">
        <v>34497</v>
      </c>
      <c r="P30344" s="1" t="s">
        <v>41501</v>
      </c>
    </row>
    <row r="30345" spans="1:16" x14ac:dyDescent="0.2">
      <c r="A30345" s="1" t="s">
        <v>16</v>
      </c>
      <c r="B30345" s="1" t="s">
        <v>1575</v>
      </c>
      <c r="C30345" s="1" t="s">
        <v>294</v>
      </c>
      <c r="D30345" s="1" t="s">
        <v>65</v>
      </c>
      <c r="E30345" s="1" t="s">
        <v>20</v>
      </c>
      <c r="F30345" t="b">
        <v>0</v>
      </c>
      <c r="G30345" s="1" t="s">
        <v>21</v>
      </c>
      <c r="H30345" s="2">
        <v>45245.836469907408</v>
      </c>
      <c r="I30345" t="b">
        <v>0</v>
      </c>
      <c r="J30345" t="b">
        <v>1</v>
      </c>
      <c r="K30345" s="1" t="s">
        <v>22</v>
      </c>
      <c r="L30345" s="1" t="s">
        <v>23</v>
      </c>
      <c r="M30345">
        <v>180000</v>
      </c>
      <c r="O30345" s="1" t="s">
        <v>5565</v>
      </c>
      <c r="P30345" s="1" t="s">
        <v>27</v>
      </c>
    </row>
    <row r="30346" spans="1:16" x14ac:dyDescent="0.2">
      <c r="A30346" s="1" t="s">
        <v>61</v>
      </c>
      <c r="B30346" s="1" t="s">
        <v>41502</v>
      </c>
      <c r="C30346" s="1" t="s">
        <v>16413</v>
      </c>
      <c r="D30346" s="1" t="s">
        <v>14712</v>
      </c>
      <c r="E30346" s="1" t="s">
        <v>33363</v>
      </c>
      <c r="F30346" t="b">
        <v>0</v>
      </c>
      <c r="G30346" s="1" t="s">
        <v>53</v>
      </c>
      <c r="H30346" s="2">
        <v>45235.792905092596</v>
      </c>
      <c r="I30346" t="b">
        <v>0</v>
      </c>
      <c r="J30346" t="b">
        <v>1</v>
      </c>
      <c r="K30346" s="1" t="s">
        <v>22</v>
      </c>
      <c r="L30346" s="1" t="s">
        <v>37</v>
      </c>
      <c r="N30346">
        <v>44.595001220703118</v>
      </c>
      <c r="O30346" s="1" t="s">
        <v>773</v>
      </c>
      <c r="P30346" s="1" t="s">
        <v>41503</v>
      </c>
    </row>
    <row r="30347" spans="1:16" x14ac:dyDescent="0.2">
      <c r="A30347" s="1" t="s">
        <v>92</v>
      </c>
      <c r="B30347" s="1" t="s">
        <v>41504</v>
      </c>
      <c r="C30347" s="1" t="s">
        <v>37574</v>
      </c>
      <c r="D30347" s="1" t="s">
        <v>14712</v>
      </c>
      <c r="E30347" s="1" t="s">
        <v>33363</v>
      </c>
      <c r="F30347" t="b">
        <v>0</v>
      </c>
      <c r="G30347" s="1" t="s">
        <v>129</v>
      </c>
      <c r="H30347" s="2">
        <v>45248.387245370373</v>
      </c>
      <c r="I30347" t="b">
        <v>0</v>
      </c>
      <c r="J30347" t="b">
        <v>0</v>
      </c>
      <c r="K30347" s="1" t="s">
        <v>22</v>
      </c>
      <c r="L30347" s="1" t="s">
        <v>37</v>
      </c>
      <c r="N30347">
        <v>22.694999694824219</v>
      </c>
      <c r="O30347" s="1" t="s">
        <v>41505</v>
      </c>
      <c r="P30347" s="1"/>
    </row>
    <row r="30348" spans="1:16" x14ac:dyDescent="0.2">
      <c r="A30348" s="1" t="s">
        <v>580</v>
      </c>
      <c r="B30348" s="1" t="s">
        <v>41506</v>
      </c>
      <c r="C30348" s="1" t="s">
        <v>86</v>
      </c>
      <c r="D30348" s="1" t="s">
        <v>19</v>
      </c>
      <c r="E30348" s="1" t="s">
        <v>20</v>
      </c>
      <c r="F30348" t="b">
        <v>0</v>
      </c>
      <c r="G30348" s="1" t="s">
        <v>21</v>
      </c>
      <c r="H30348" s="2">
        <v>45257.544560185182</v>
      </c>
      <c r="I30348" t="b">
        <v>0</v>
      </c>
      <c r="J30348" t="b">
        <v>1</v>
      </c>
      <c r="K30348" s="1" t="s">
        <v>22</v>
      </c>
      <c r="L30348" s="1" t="s">
        <v>23</v>
      </c>
      <c r="M30348">
        <v>152500</v>
      </c>
      <c r="O30348" s="1" t="s">
        <v>24822</v>
      </c>
      <c r="P30348" s="1" t="s">
        <v>41507</v>
      </c>
    </row>
    <row r="30349" spans="1:16" x14ac:dyDescent="0.2">
      <c r="A30349" s="1" t="s">
        <v>92</v>
      </c>
      <c r="B30349" s="1" t="s">
        <v>92</v>
      </c>
      <c r="C30349" s="1" t="s">
        <v>64</v>
      </c>
      <c r="D30349" s="1" t="s">
        <v>749</v>
      </c>
      <c r="E30349" s="1" t="s">
        <v>20</v>
      </c>
      <c r="F30349" t="b">
        <v>0</v>
      </c>
      <c r="G30349" s="1" t="s">
        <v>73</v>
      </c>
      <c r="H30349" s="2">
        <v>45245.751400462963</v>
      </c>
      <c r="I30349" t="b">
        <v>0</v>
      </c>
      <c r="J30349" t="b">
        <v>0</v>
      </c>
      <c r="K30349" s="1" t="s">
        <v>22</v>
      </c>
      <c r="L30349" s="1" t="s">
        <v>37</v>
      </c>
      <c r="N30349">
        <v>45</v>
      </c>
      <c r="O30349" s="1" t="s">
        <v>750</v>
      </c>
      <c r="P30349" s="1" t="s">
        <v>363</v>
      </c>
    </row>
    <row r="30350" spans="1:16" x14ac:dyDescent="0.2">
      <c r="A30350" s="1" t="s">
        <v>92</v>
      </c>
      <c r="B30350" s="1" t="s">
        <v>4146</v>
      </c>
      <c r="C30350" s="1" t="s">
        <v>259</v>
      </c>
      <c r="D30350" s="1" t="s">
        <v>65</v>
      </c>
      <c r="E30350" s="1" t="s">
        <v>20</v>
      </c>
      <c r="F30350" t="b">
        <v>0</v>
      </c>
      <c r="G30350" s="1" t="s">
        <v>21</v>
      </c>
      <c r="H30350" s="2">
        <v>45237.834155092591</v>
      </c>
      <c r="I30350" t="b">
        <v>1</v>
      </c>
      <c r="J30350" t="b">
        <v>0</v>
      </c>
      <c r="K30350" s="1" t="s">
        <v>22</v>
      </c>
      <c r="L30350" s="1" t="s">
        <v>37</v>
      </c>
      <c r="N30350">
        <v>44.060001373291023</v>
      </c>
      <c r="O30350" s="1" t="s">
        <v>1049</v>
      </c>
      <c r="P30350" s="1" t="s">
        <v>394</v>
      </c>
    </row>
    <row r="30351" spans="1:16" x14ac:dyDescent="0.2">
      <c r="A30351" s="1" t="s">
        <v>92</v>
      </c>
      <c r="B30351" s="1" t="s">
        <v>40732</v>
      </c>
      <c r="C30351" s="1" t="s">
        <v>2063</v>
      </c>
      <c r="D30351" s="1" t="s">
        <v>359</v>
      </c>
      <c r="E30351" s="1" t="s">
        <v>20</v>
      </c>
      <c r="F30351" t="b">
        <v>0</v>
      </c>
      <c r="G30351" s="1" t="s">
        <v>53</v>
      </c>
      <c r="H30351" s="2">
        <v>45260.166747685187</v>
      </c>
      <c r="I30351" t="b">
        <v>0</v>
      </c>
      <c r="J30351" t="b">
        <v>0</v>
      </c>
      <c r="K30351" s="1" t="s">
        <v>22</v>
      </c>
      <c r="L30351" s="1" t="s">
        <v>23</v>
      </c>
      <c r="M30351">
        <v>90000</v>
      </c>
      <c r="O30351" s="1" t="s">
        <v>37463</v>
      </c>
      <c r="P30351" s="1" t="s">
        <v>40734</v>
      </c>
    </row>
    <row r="30352" spans="1:16" x14ac:dyDescent="0.2">
      <c r="A30352" s="1" t="s">
        <v>580</v>
      </c>
      <c r="B30352" s="1" t="s">
        <v>41508</v>
      </c>
      <c r="C30352" s="1" t="s">
        <v>2028</v>
      </c>
      <c r="D30352" s="1" t="s">
        <v>19</v>
      </c>
      <c r="E30352" s="1" t="s">
        <v>20</v>
      </c>
      <c r="F30352" t="b">
        <v>0</v>
      </c>
      <c r="G30352" s="1" t="s">
        <v>640</v>
      </c>
      <c r="H30352" s="2">
        <v>45247.427800925929</v>
      </c>
      <c r="I30352" t="b">
        <v>1</v>
      </c>
      <c r="J30352" t="b">
        <v>0</v>
      </c>
      <c r="K30352" s="1" t="s">
        <v>640</v>
      </c>
      <c r="L30352" s="1" t="s">
        <v>23</v>
      </c>
      <c r="M30352">
        <v>160000</v>
      </c>
      <c r="O30352" s="1" t="s">
        <v>41509</v>
      </c>
      <c r="P30352" s="1" t="s">
        <v>41510</v>
      </c>
    </row>
    <row r="30353" spans="1:16" x14ac:dyDescent="0.2">
      <c r="A30353" s="1" t="s">
        <v>92</v>
      </c>
      <c r="B30353" s="1" t="s">
        <v>92</v>
      </c>
      <c r="C30353" s="1" t="s">
        <v>111</v>
      </c>
      <c r="D30353" s="1" t="s">
        <v>7187</v>
      </c>
      <c r="E30353" s="1" t="s">
        <v>20</v>
      </c>
      <c r="F30353" t="b">
        <v>0</v>
      </c>
      <c r="G30353" s="1" t="s">
        <v>21</v>
      </c>
      <c r="H30353" s="2">
        <v>45242.125543981485</v>
      </c>
      <c r="I30353" t="b">
        <v>1</v>
      </c>
      <c r="J30353" t="b">
        <v>0</v>
      </c>
      <c r="K30353" s="1" t="s">
        <v>22</v>
      </c>
      <c r="L30353" s="1" t="s">
        <v>37</v>
      </c>
      <c r="N30353">
        <v>47.5</v>
      </c>
      <c r="O30353" s="1" t="s">
        <v>471</v>
      </c>
      <c r="P30353" s="1" t="s">
        <v>862</v>
      </c>
    </row>
    <row r="30354" spans="1:16" x14ac:dyDescent="0.2">
      <c r="A30354" s="1" t="s">
        <v>92</v>
      </c>
      <c r="B30354" s="1" t="s">
        <v>92</v>
      </c>
      <c r="C30354" s="1" t="s">
        <v>3007</v>
      </c>
      <c r="D30354" s="1" t="s">
        <v>37500</v>
      </c>
      <c r="E30354" s="1" t="s">
        <v>20</v>
      </c>
      <c r="F30354" t="b">
        <v>0</v>
      </c>
      <c r="G30354" s="1" t="s">
        <v>77</v>
      </c>
      <c r="H30354" s="2">
        <v>45256.792546296296</v>
      </c>
      <c r="I30354" t="b">
        <v>1</v>
      </c>
      <c r="J30354" t="b">
        <v>0</v>
      </c>
      <c r="K30354" s="1" t="s">
        <v>22</v>
      </c>
      <c r="L30354" s="1" t="s">
        <v>23</v>
      </c>
      <c r="M30354">
        <v>75000</v>
      </c>
      <c r="O30354" s="1" t="s">
        <v>13056</v>
      </c>
      <c r="P30354" s="1"/>
    </row>
    <row r="30355" spans="1:16" x14ac:dyDescent="0.2">
      <c r="A30355" s="1" t="s">
        <v>16</v>
      </c>
      <c r="B30355" s="1" t="s">
        <v>16</v>
      </c>
      <c r="C30355" s="1" t="s">
        <v>1828</v>
      </c>
      <c r="D30355" s="1" t="s">
        <v>42</v>
      </c>
      <c r="E30355" s="1" t="s">
        <v>20</v>
      </c>
      <c r="F30355" t="b">
        <v>0</v>
      </c>
      <c r="G30355" s="1" t="s">
        <v>21</v>
      </c>
      <c r="H30355" s="2">
        <v>45242.668078703704</v>
      </c>
      <c r="I30355" t="b">
        <v>0</v>
      </c>
      <c r="J30355" t="b">
        <v>1</v>
      </c>
      <c r="K30355" s="1" t="s">
        <v>22</v>
      </c>
      <c r="L30355" s="1" t="s">
        <v>23</v>
      </c>
      <c r="M30355">
        <v>139815.984375</v>
      </c>
      <c r="O30355" s="1" t="s">
        <v>4368</v>
      </c>
      <c r="P30355" s="1" t="s">
        <v>7719</v>
      </c>
    </row>
    <row r="30356" spans="1:16" x14ac:dyDescent="0.2">
      <c r="A30356" s="1" t="s">
        <v>580</v>
      </c>
      <c r="B30356" s="1" t="s">
        <v>41511</v>
      </c>
      <c r="C30356" s="1" t="s">
        <v>425</v>
      </c>
      <c r="D30356" s="1" t="s">
        <v>30</v>
      </c>
      <c r="E30356" s="1" t="s">
        <v>20</v>
      </c>
      <c r="F30356" t="b">
        <v>0</v>
      </c>
      <c r="G30356" s="1" t="s">
        <v>425</v>
      </c>
      <c r="H30356" s="2">
        <v>45250.674108796295</v>
      </c>
      <c r="I30356" t="b">
        <v>0</v>
      </c>
      <c r="J30356" t="b">
        <v>0</v>
      </c>
      <c r="K30356" s="1" t="s">
        <v>425</v>
      </c>
      <c r="L30356" s="1" t="s">
        <v>23</v>
      </c>
      <c r="M30356">
        <v>59400</v>
      </c>
      <c r="O30356" s="1" t="s">
        <v>29251</v>
      </c>
      <c r="P30356" s="1" t="s">
        <v>41512</v>
      </c>
    </row>
    <row r="30357" spans="1:16" x14ac:dyDescent="0.2">
      <c r="A30357" s="1" t="s">
        <v>92</v>
      </c>
      <c r="B30357" s="1" t="s">
        <v>92</v>
      </c>
      <c r="C30357" s="1" t="s">
        <v>6918</v>
      </c>
      <c r="D30357" s="1" t="s">
        <v>65</v>
      </c>
      <c r="E30357" s="1" t="s">
        <v>20</v>
      </c>
      <c r="F30357" t="b">
        <v>0</v>
      </c>
      <c r="G30357" s="1" t="s">
        <v>53</v>
      </c>
      <c r="H30357" s="2">
        <v>45259.041817129626</v>
      </c>
      <c r="I30357" t="b">
        <v>0</v>
      </c>
      <c r="J30357" t="b">
        <v>1</v>
      </c>
      <c r="K30357" s="1" t="s">
        <v>22</v>
      </c>
      <c r="L30357" s="1" t="s">
        <v>23</v>
      </c>
      <c r="M30357">
        <v>92500</v>
      </c>
      <c r="O30357" s="1" t="s">
        <v>41513</v>
      </c>
      <c r="P30357" s="1" t="s">
        <v>2843</v>
      </c>
    </row>
    <row r="30358" spans="1:16" x14ac:dyDescent="0.2">
      <c r="A30358" s="1" t="s">
        <v>669</v>
      </c>
      <c r="B30358" s="1" t="s">
        <v>41514</v>
      </c>
      <c r="C30358" s="1" t="s">
        <v>28022</v>
      </c>
      <c r="D30358" s="1" t="s">
        <v>14712</v>
      </c>
      <c r="E30358" s="1" t="s">
        <v>33420</v>
      </c>
      <c r="F30358" t="b">
        <v>0</v>
      </c>
      <c r="G30358" s="1" t="s">
        <v>21</v>
      </c>
      <c r="H30358" s="2">
        <v>45244.792083333334</v>
      </c>
      <c r="I30358" t="b">
        <v>0</v>
      </c>
      <c r="J30358" t="b">
        <v>0</v>
      </c>
      <c r="K30358" s="1" t="s">
        <v>22</v>
      </c>
      <c r="L30358" s="1" t="s">
        <v>37</v>
      </c>
      <c r="N30358">
        <v>33.854999542236328</v>
      </c>
      <c r="O30358" s="1" t="s">
        <v>29412</v>
      </c>
      <c r="P30358" s="1" t="s">
        <v>6248</v>
      </c>
    </row>
    <row r="30359" spans="1:16" x14ac:dyDescent="0.2">
      <c r="A30359" s="1" t="s">
        <v>16</v>
      </c>
      <c r="B30359" s="1" t="s">
        <v>246</v>
      </c>
      <c r="C30359" s="1" t="s">
        <v>1985</v>
      </c>
      <c r="D30359" s="1" t="s">
        <v>30</v>
      </c>
      <c r="E30359" s="1" t="s">
        <v>20</v>
      </c>
      <c r="F30359" t="b">
        <v>0</v>
      </c>
      <c r="G30359" s="1" t="s">
        <v>786</v>
      </c>
      <c r="H30359" s="2">
        <v>45246.35119212963</v>
      </c>
      <c r="I30359" t="b">
        <v>0</v>
      </c>
      <c r="J30359" t="b">
        <v>0</v>
      </c>
      <c r="K30359" s="1" t="s">
        <v>786</v>
      </c>
      <c r="L30359" s="1" t="s">
        <v>23</v>
      </c>
      <c r="M30359">
        <v>164500</v>
      </c>
      <c r="O30359" s="1" t="s">
        <v>35507</v>
      </c>
      <c r="P30359" s="1" t="s">
        <v>41515</v>
      </c>
    </row>
    <row r="30360" spans="1:16" x14ac:dyDescent="0.2">
      <c r="A30360" s="1" t="s">
        <v>16</v>
      </c>
      <c r="B30360" s="1" t="s">
        <v>41516</v>
      </c>
      <c r="C30360" s="1" t="s">
        <v>436</v>
      </c>
      <c r="D30360" s="1" t="s">
        <v>929</v>
      </c>
      <c r="E30360" s="1" t="s">
        <v>33363</v>
      </c>
      <c r="F30360" t="b">
        <v>0</v>
      </c>
      <c r="G30360" s="1" t="s">
        <v>21</v>
      </c>
      <c r="H30360" s="2">
        <v>45247.75240740741</v>
      </c>
      <c r="I30360" t="b">
        <v>0</v>
      </c>
      <c r="J30360" t="b">
        <v>1</v>
      </c>
      <c r="K30360" s="1" t="s">
        <v>22</v>
      </c>
      <c r="L30360" s="1" t="s">
        <v>23</v>
      </c>
      <c r="M30360">
        <v>179000</v>
      </c>
      <c r="O30360" s="1" t="s">
        <v>227</v>
      </c>
      <c r="P30360" s="1" t="s">
        <v>1742</v>
      </c>
    </row>
    <row r="30361" spans="1:16" x14ac:dyDescent="0.2">
      <c r="A30361" s="1" t="s">
        <v>92</v>
      </c>
      <c r="B30361" s="1" t="s">
        <v>32481</v>
      </c>
      <c r="C30361" s="1" t="s">
        <v>310</v>
      </c>
      <c r="D30361" s="1" t="s">
        <v>19</v>
      </c>
      <c r="E30361" s="1" t="s">
        <v>33368</v>
      </c>
      <c r="F30361" t="b">
        <v>0</v>
      </c>
      <c r="G30361" s="1" t="s">
        <v>129</v>
      </c>
      <c r="H30361" s="2">
        <v>45233.58121527778</v>
      </c>
      <c r="I30361" t="b">
        <v>0</v>
      </c>
      <c r="J30361" t="b">
        <v>0</v>
      </c>
      <c r="K30361" s="1" t="s">
        <v>22</v>
      </c>
      <c r="L30361" s="1" t="s">
        <v>37</v>
      </c>
      <c r="N30361">
        <v>62.5</v>
      </c>
      <c r="O30361" s="1" t="s">
        <v>6953</v>
      </c>
      <c r="P30361" s="1" t="s">
        <v>16538</v>
      </c>
    </row>
    <row r="30362" spans="1:16" x14ac:dyDescent="0.2">
      <c r="A30362" s="1" t="s">
        <v>92</v>
      </c>
      <c r="B30362" s="1" t="s">
        <v>92</v>
      </c>
      <c r="C30362" s="1" t="s">
        <v>5588</v>
      </c>
      <c r="D30362" s="1" t="s">
        <v>177</v>
      </c>
      <c r="E30362" s="1" t="s">
        <v>20</v>
      </c>
      <c r="F30362" t="b">
        <v>0</v>
      </c>
      <c r="G30362" s="1" t="s">
        <v>129</v>
      </c>
      <c r="H30362" s="2">
        <v>45240.536909722221</v>
      </c>
      <c r="I30362" t="b">
        <v>0</v>
      </c>
      <c r="J30362" t="b">
        <v>1</v>
      </c>
      <c r="K30362" s="1" t="s">
        <v>22</v>
      </c>
      <c r="L30362" s="1" t="s">
        <v>23</v>
      </c>
      <c r="M30362">
        <v>58000</v>
      </c>
      <c r="O30362" s="1" t="s">
        <v>41517</v>
      </c>
      <c r="P30362" s="1" t="s">
        <v>41518</v>
      </c>
    </row>
    <row r="30363" spans="1:16" x14ac:dyDescent="0.2">
      <c r="A30363" s="1" t="s">
        <v>92</v>
      </c>
      <c r="B30363" s="1" t="s">
        <v>92</v>
      </c>
      <c r="C30363" s="1" t="s">
        <v>13581</v>
      </c>
      <c r="D30363" s="1" t="s">
        <v>65</v>
      </c>
      <c r="E30363" s="1" t="s">
        <v>20</v>
      </c>
      <c r="F30363" t="b">
        <v>0</v>
      </c>
      <c r="G30363" s="1" t="s">
        <v>53</v>
      </c>
      <c r="H30363" s="2">
        <v>45239.625</v>
      </c>
      <c r="I30363" t="b">
        <v>0</v>
      </c>
      <c r="J30363" t="b">
        <v>0</v>
      </c>
      <c r="K30363" s="1" t="s">
        <v>22</v>
      </c>
      <c r="L30363" s="1" t="s">
        <v>23</v>
      </c>
      <c r="M30363">
        <v>68900</v>
      </c>
      <c r="O30363" s="1" t="s">
        <v>3918</v>
      </c>
      <c r="P30363" s="1"/>
    </row>
    <row r="30364" spans="1:16" x14ac:dyDescent="0.2">
      <c r="A30364" s="1" t="s">
        <v>61</v>
      </c>
      <c r="B30364" s="1" t="s">
        <v>21776</v>
      </c>
      <c r="C30364" s="1" t="s">
        <v>5768</v>
      </c>
      <c r="D30364" s="1" t="s">
        <v>13830</v>
      </c>
      <c r="E30364" s="1" t="s">
        <v>20</v>
      </c>
      <c r="F30364" t="b">
        <v>0</v>
      </c>
      <c r="G30364" s="1" t="s">
        <v>77</v>
      </c>
      <c r="H30364" s="2">
        <v>45233.45957175926</v>
      </c>
      <c r="I30364" t="b">
        <v>0</v>
      </c>
      <c r="J30364" t="b">
        <v>0</v>
      </c>
      <c r="K30364" s="1" t="s">
        <v>22</v>
      </c>
      <c r="L30364" s="1" t="s">
        <v>23</v>
      </c>
      <c r="M30364">
        <v>149946.5</v>
      </c>
      <c r="O30364" s="1" t="s">
        <v>25820</v>
      </c>
      <c r="P30364" s="1" t="s">
        <v>41519</v>
      </c>
    </row>
    <row r="30365" spans="1:16" x14ac:dyDescent="0.2">
      <c r="A30365" s="1" t="s">
        <v>92</v>
      </c>
      <c r="B30365" s="1" t="s">
        <v>36905</v>
      </c>
      <c r="C30365" s="1" t="s">
        <v>509</v>
      </c>
      <c r="D30365" s="1" t="s">
        <v>14712</v>
      </c>
      <c r="E30365" s="1" t="s">
        <v>33363</v>
      </c>
      <c r="F30365" t="b">
        <v>0</v>
      </c>
      <c r="G30365" s="1" t="s">
        <v>77</v>
      </c>
      <c r="H30365" s="2">
        <v>45246.293055555558</v>
      </c>
      <c r="I30365" t="b">
        <v>0</v>
      </c>
      <c r="J30365" t="b">
        <v>0</v>
      </c>
      <c r="K30365" s="1" t="s">
        <v>22</v>
      </c>
      <c r="L30365" s="1" t="s">
        <v>37</v>
      </c>
      <c r="N30365">
        <v>19.579999923706051</v>
      </c>
      <c r="O30365" s="1" t="s">
        <v>4684</v>
      </c>
      <c r="P30365" s="1" t="s">
        <v>40264</v>
      </c>
    </row>
    <row r="30366" spans="1:16" x14ac:dyDescent="0.2">
      <c r="A30366" s="1" t="s">
        <v>61</v>
      </c>
      <c r="B30366" s="1" t="s">
        <v>41520</v>
      </c>
      <c r="C30366" s="1" t="s">
        <v>1447</v>
      </c>
      <c r="D30366" s="1" t="s">
        <v>42</v>
      </c>
      <c r="E30366" s="1" t="s">
        <v>20</v>
      </c>
      <c r="F30366" t="b">
        <v>0</v>
      </c>
      <c r="G30366" s="1" t="s">
        <v>21</v>
      </c>
      <c r="H30366" s="2">
        <v>45236.333796296298</v>
      </c>
      <c r="I30366" t="b">
        <v>1</v>
      </c>
      <c r="J30366" t="b">
        <v>0</v>
      </c>
      <c r="K30366" s="1" t="s">
        <v>22</v>
      </c>
      <c r="L30366" s="1" t="s">
        <v>37</v>
      </c>
      <c r="N30366">
        <v>50</v>
      </c>
      <c r="O30366" s="1" t="s">
        <v>24705</v>
      </c>
      <c r="P30366" s="1" t="s">
        <v>6626</v>
      </c>
    </row>
    <row r="30367" spans="1:16" x14ac:dyDescent="0.2">
      <c r="A30367" s="1" t="s">
        <v>92</v>
      </c>
      <c r="B30367" s="1" t="s">
        <v>41521</v>
      </c>
      <c r="C30367" s="1" t="s">
        <v>436</v>
      </c>
      <c r="D30367" s="1" t="s">
        <v>177</v>
      </c>
      <c r="E30367" s="1" t="s">
        <v>122</v>
      </c>
      <c r="F30367" t="b">
        <v>0</v>
      </c>
      <c r="G30367" s="1" t="s">
        <v>21</v>
      </c>
      <c r="H30367" s="2">
        <v>45244.708587962959</v>
      </c>
      <c r="I30367" t="b">
        <v>1</v>
      </c>
      <c r="J30367" t="b">
        <v>0</v>
      </c>
      <c r="K30367" s="1" t="s">
        <v>22</v>
      </c>
      <c r="L30367" s="1" t="s">
        <v>37</v>
      </c>
      <c r="N30367">
        <v>91.5</v>
      </c>
      <c r="O30367" s="1" t="s">
        <v>10293</v>
      </c>
      <c r="P30367" s="1" t="s">
        <v>41522</v>
      </c>
    </row>
    <row r="30368" spans="1:16" x14ac:dyDescent="0.2">
      <c r="A30368" s="1" t="s">
        <v>92</v>
      </c>
      <c r="B30368" s="1" t="s">
        <v>1179</v>
      </c>
      <c r="C30368" s="1" t="s">
        <v>153</v>
      </c>
      <c r="D30368" s="1" t="s">
        <v>19</v>
      </c>
      <c r="E30368" s="1" t="s">
        <v>20</v>
      </c>
      <c r="F30368" t="b">
        <v>0</v>
      </c>
      <c r="G30368" s="1" t="s">
        <v>53</v>
      </c>
      <c r="H30368" s="2">
        <v>45247.666643518518</v>
      </c>
      <c r="I30368" t="b">
        <v>0</v>
      </c>
      <c r="J30368" t="b">
        <v>0</v>
      </c>
      <c r="K30368" s="1" t="s">
        <v>22</v>
      </c>
      <c r="L30368" s="1" t="s">
        <v>37</v>
      </c>
      <c r="N30368">
        <v>86</v>
      </c>
      <c r="O30368" s="1" t="s">
        <v>1785</v>
      </c>
      <c r="P30368" s="1" t="s">
        <v>1169</v>
      </c>
    </row>
    <row r="30369" spans="1:16" x14ac:dyDescent="0.2">
      <c r="A30369" s="1" t="s">
        <v>669</v>
      </c>
      <c r="B30369" s="1" t="s">
        <v>20770</v>
      </c>
      <c r="C30369" s="1" t="s">
        <v>41523</v>
      </c>
      <c r="D30369" s="1" t="s">
        <v>37500</v>
      </c>
      <c r="E30369" s="1" t="s">
        <v>20</v>
      </c>
      <c r="F30369" t="b">
        <v>0</v>
      </c>
      <c r="G30369" s="1" t="s">
        <v>73</v>
      </c>
      <c r="H30369" s="2">
        <v>45255.375613425924</v>
      </c>
      <c r="I30369" t="b">
        <v>0</v>
      </c>
      <c r="J30369" t="b">
        <v>0</v>
      </c>
      <c r="K30369" s="1" t="s">
        <v>22</v>
      </c>
      <c r="L30369" s="1" t="s">
        <v>23</v>
      </c>
      <c r="M30369">
        <v>75000</v>
      </c>
      <c r="O30369" s="1" t="s">
        <v>41524</v>
      </c>
      <c r="P30369" s="1" t="s">
        <v>4449</v>
      </c>
    </row>
    <row r="30370" spans="1:16" x14ac:dyDescent="0.2">
      <c r="A30370" s="1" t="s">
        <v>16</v>
      </c>
      <c r="B30370" s="1" t="s">
        <v>41525</v>
      </c>
      <c r="C30370" s="1" t="s">
        <v>1472</v>
      </c>
      <c r="D30370" s="1" t="s">
        <v>14712</v>
      </c>
      <c r="E30370" s="1" t="s">
        <v>33363</v>
      </c>
      <c r="F30370" t="b">
        <v>0</v>
      </c>
      <c r="G30370" s="1" t="s">
        <v>21</v>
      </c>
      <c r="H30370" s="2">
        <v>45235.66810185185</v>
      </c>
      <c r="I30370" t="b">
        <v>0</v>
      </c>
      <c r="J30370" t="b">
        <v>0</v>
      </c>
      <c r="K30370" s="1" t="s">
        <v>22</v>
      </c>
      <c r="L30370" s="1" t="s">
        <v>37</v>
      </c>
      <c r="N30370">
        <v>53.385002136230469</v>
      </c>
      <c r="O30370" s="1" t="s">
        <v>15654</v>
      </c>
      <c r="P30370" s="1" t="s">
        <v>36725</v>
      </c>
    </row>
    <row r="30371" spans="1:16" x14ac:dyDescent="0.2">
      <c r="A30371" s="1" t="s">
        <v>50</v>
      </c>
      <c r="B30371" s="1" t="s">
        <v>50</v>
      </c>
      <c r="C30371" s="1" t="s">
        <v>212</v>
      </c>
      <c r="D30371" s="1" t="s">
        <v>82</v>
      </c>
      <c r="E30371" s="1" t="s">
        <v>20</v>
      </c>
      <c r="F30371" t="b">
        <v>0</v>
      </c>
      <c r="G30371" s="1" t="s">
        <v>53</v>
      </c>
      <c r="H30371" s="2">
        <v>45247.16679398148</v>
      </c>
      <c r="I30371" t="b">
        <v>1</v>
      </c>
      <c r="J30371" t="b">
        <v>0</v>
      </c>
      <c r="K30371" s="1" t="s">
        <v>22</v>
      </c>
      <c r="L30371" s="1" t="s">
        <v>23</v>
      </c>
      <c r="M30371">
        <v>108415.5</v>
      </c>
      <c r="O30371" s="1" t="s">
        <v>578</v>
      </c>
      <c r="P30371" s="1" t="s">
        <v>41526</v>
      </c>
    </row>
    <row r="30372" spans="1:16" x14ac:dyDescent="0.2">
      <c r="A30372" s="1" t="s">
        <v>580</v>
      </c>
      <c r="B30372" s="1" t="s">
        <v>41527</v>
      </c>
      <c r="C30372" s="1" t="s">
        <v>76</v>
      </c>
      <c r="D30372" s="1" t="s">
        <v>65</v>
      </c>
      <c r="E30372" s="1" t="s">
        <v>33420</v>
      </c>
      <c r="F30372" t="b">
        <v>1</v>
      </c>
      <c r="G30372" s="1" t="s">
        <v>129</v>
      </c>
      <c r="H30372" s="2">
        <v>45234.039710648147</v>
      </c>
      <c r="I30372" t="b">
        <v>0</v>
      </c>
      <c r="J30372" t="b">
        <v>1</v>
      </c>
      <c r="K30372" s="1" t="s">
        <v>22</v>
      </c>
      <c r="L30372" s="1" t="s">
        <v>37</v>
      </c>
      <c r="N30372">
        <v>22</v>
      </c>
      <c r="O30372" s="1" t="s">
        <v>539</v>
      </c>
      <c r="P30372" s="1" t="s">
        <v>41528</v>
      </c>
    </row>
    <row r="30373" spans="1:16" x14ac:dyDescent="0.2">
      <c r="A30373" s="1" t="s">
        <v>669</v>
      </c>
      <c r="B30373" s="1" t="s">
        <v>41529</v>
      </c>
      <c r="C30373" s="1" t="s">
        <v>76</v>
      </c>
      <c r="D30373" s="1" t="s">
        <v>30035</v>
      </c>
      <c r="E30373" s="1" t="s">
        <v>20</v>
      </c>
      <c r="F30373" t="b">
        <v>1</v>
      </c>
      <c r="G30373" s="1" t="s">
        <v>306</v>
      </c>
      <c r="H30373" s="2">
        <v>45236.378449074073</v>
      </c>
      <c r="I30373" t="b">
        <v>1</v>
      </c>
      <c r="J30373" t="b">
        <v>0</v>
      </c>
      <c r="K30373" s="1" t="s">
        <v>306</v>
      </c>
      <c r="L30373" s="1" t="s">
        <v>23</v>
      </c>
      <c r="M30373">
        <v>65000</v>
      </c>
      <c r="O30373" s="1" t="s">
        <v>6345</v>
      </c>
      <c r="P30373" s="1" t="s">
        <v>41530</v>
      </c>
    </row>
    <row r="30374" spans="1:16" x14ac:dyDescent="0.2">
      <c r="A30374" s="1" t="s">
        <v>61</v>
      </c>
      <c r="B30374" s="1" t="s">
        <v>41531</v>
      </c>
      <c r="C30374" s="1" t="s">
        <v>8978</v>
      </c>
      <c r="D30374" s="1" t="s">
        <v>42</v>
      </c>
      <c r="E30374" s="1" t="s">
        <v>20</v>
      </c>
      <c r="F30374" t="b">
        <v>0</v>
      </c>
      <c r="G30374" s="1" t="s">
        <v>73</v>
      </c>
      <c r="H30374" s="2">
        <v>45248.459062499998</v>
      </c>
      <c r="I30374" t="b">
        <v>0</v>
      </c>
      <c r="J30374" t="b">
        <v>0</v>
      </c>
      <c r="K30374" s="1" t="s">
        <v>22</v>
      </c>
      <c r="L30374" s="1" t="s">
        <v>23</v>
      </c>
      <c r="M30374">
        <v>87500</v>
      </c>
      <c r="O30374" s="1" t="s">
        <v>301</v>
      </c>
      <c r="P30374" s="1"/>
    </row>
    <row r="30375" spans="1:16" x14ac:dyDescent="0.2">
      <c r="A30375" s="1" t="s">
        <v>16</v>
      </c>
      <c r="B30375" s="1" t="s">
        <v>16</v>
      </c>
      <c r="C30375" s="1" t="s">
        <v>76</v>
      </c>
      <c r="D30375" s="1" t="s">
        <v>19</v>
      </c>
      <c r="E30375" s="1" t="s">
        <v>122</v>
      </c>
      <c r="F30375" t="b">
        <v>1</v>
      </c>
      <c r="G30375" s="1" t="s">
        <v>73</v>
      </c>
      <c r="H30375" s="2">
        <v>45260.836643518516</v>
      </c>
      <c r="I30375" t="b">
        <v>0</v>
      </c>
      <c r="J30375" t="b">
        <v>1</v>
      </c>
      <c r="K30375" s="1" t="s">
        <v>22</v>
      </c>
      <c r="L30375" s="1" t="s">
        <v>23</v>
      </c>
      <c r="M30375">
        <v>149500</v>
      </c>
      <c r="O30375" s="1" t="s">
        <v>2723</v>
      </c>
      <c r="P30375" s="1" t="s">
        <v>404</v>
      </c>
    </row>
    <row r="30376" spans="1:16" x14ac:dyDescent="0.2">
      <c r="A30376" s="1" t="s">
        <v>580</v>
      </c>
      <c r="B30376" s="1" t="s">
        <v>41324</v>
      </c>
      <c r="C30376" s="1" t="s">
        <v>41278</v>
      </c>
      <c r="D30376" s="1" t="s">
        <v>33390</v>
      </c>
      <c r="E30376" s="1" t="s">
        <v>20</v>
      </c>
      <c r="F30376" t="b">
        <v>0</v>
      </c>
      <c r="G30376" s="1" t="s">
        <v>2768</v>
      </c>
      <c r="H30376" s="2">
        <v>45245.350810185184</v>
      </c>
      <c r="I30376" t="b">
        <v>1</v>
      </c>
      <c r="J30376" t="b">
        <v>0</v>
      </c>
      <c r="K30376" s="1" t="s">
        <v>2768</v>
      </c>
      <c r="L30376" s="1" t="s">
        <v>23</v>
      </c>
      <c r="M30376">
        <v>33455</v>
      </c>
      <c r="O30376" s="1" t="s">
        <v>5012</v>
      </c>
      <c r="P30376" s="1" t="s">
        <v>41326</v>
      </c>
    </row>
    <row r="30377" spans="1:16" x14ac:dyDescent="0.2">
      <c r="A30377" s="1" t="s">
        <v>92</v>
      </c>
      <c r="B30377" s="1" t="s">
        <v>41532</v>
      </c>
      <c r="C30377" s="1" t="s">
        <v>68</v>
      </c>
      <c r="D30377" s="1" t="s">
        <v>14712</v>
      </c>
      <c r="E30377" s="1" t="s">
        <v>33363</v>
      </c>
      <c r="F30377" t="b">
        <v>0</v>
      </c>
      <c r="G30377" s="1" t="s">
        <v>47</v>
      </c>
      <c r="H30377" s="2">
        <v>45237.292812500003</v>
      </c>
      <c r="I30377" t="b">
        <v>0</v>
      </c>
      <c r="J30377" t="b">
        <v>1</v>
      </c>
      <c r="K30377" s="1" t="s">
        <v>22</v>
      </c>
      <c r="L30377" s="1" t="s">
        <v>37</v>
      </c>
      <c r="N30377">
        <v>16.510000228881839</v>
      </c>
      <c r="O30377" s="1" t="s">
        <v>41533</v>
      </c>
      <c r="P30377" s="1" t="s">
        <v>37940</v>
      </c>
    </row>
    <row r="30378" spans="1:16" x14ac:dyDescent="0.2">
      <c r="A30378" s="1" t="s">
        <v>55</v>
      </c>
      <c r="B30378" s="1" t="s">
        <v>55</v>
      </c>
      <c r="C30378" s="1" t="s">
        <v>11379</v>
      </c>
      <c r="D30378" s="1" t="s">
        <v>19</v>
      </c>
      <c r="E30378" s="1" t="s">
        <v>122</v>
      </c>
      <c r="F30378" t="b">
        <v>0</v>
      </c>
      <c r="G30378" s="1" t="s">
        <v>73</v>
      </c>
      <c r="H30378" s="2">
        <v>45247.839895833335</v>
      </c>
      <c r="I30378" t="b">
        <v>0</v>
      </c>
      <c r="J30378" t="b">
        <v>1</v>
      </c>
      <c r="K30378" s="1" t="s">
        <v>22</v>
      </c>
      <c r="L30378" s="1" t="s">
        <v>37</v>
      </c>
      <c r="N30378">
        <v>59.785003662109382</v>
      </c>
      <c r="O30378" s="1" t="s">
        <v>103</v>
      </c>
      <c r="P30378" s="1" t="s">
        <v>41534</v>
      </c>
    </row>
    <row r="30379" spans="1:16" x14ac:dyDescent="0.2">
      <c r="A30379" s="1" t="s">
        <v>580</v>
      </c>
      <c r="B30379" s="1" t="s">
        <v>41535</v>
      </c>
      <c r="C30379" s="1" t="s">
        <v>76</v>
      </c>
      <c r="D30379" s="1" t="s">
        <v>856</v>
      </c>
      <c r="E30379" s="1" t="s">
        <v>20</v>
      </c>
      <c r="F30379" t="b">
        <v>1</v>
      </c>
      <c r="G30379" s="1" t="s">
        <v>99</v>
      </c>
      <c r="H30379" s="2">
        <v>45251.98810185185</v>
      </c>
      <c r="I30379" t="b">
        <v>0</v>
      </c>
      <c r="J30379" t="b">
        <v>1</v>
      </c>
      <c r="K30379" s="1" t="s">
        <v>99</v>
      </c>
      <c r="L30379" s="1" t="s">
        <v>23</v>
      </c>
      <c r="M30379">
        <v>205000</v>
      </c>
      <c r="O30379" s="1" t="s">
        <v>41536</v>
      </c>
      <c r="P30379" s="1" t="s">
        <v>41537</v>
      </c>
    </row>
    <row r="30380" spans="1:16" x14ac:dyDescent="0.2">
      <c r="A30380" s="1" t="s">
        <v>92</v>
      </c>
      <c r="B30380" s="1" t="s">
        <v>1892</v>
      </c>
      <c r="C30380" s="1" t="s">
        <v>5929</v>
      </c>
      <c r="D30380" s="1" t="s">
        <v>19</v>
      </c>
      <c r="E30380" s="1" t="s">
        <v>122</v>
      </c>
      <c r="F30380" t="b">
        <v>0</v>
      </c>
      <c r="G30380" s="1" t="s">
        <v>77</v>
      </c>
      <c r="H30380" s="2">
        <v>45237.584907407407</v>
      </c>
      <c r="I30380" t="b">
        <v>1</v>
      </c>
      <c r="J30380" t="b">
        <v>1</v>
      </c>
      <c r="K30380" s="1" t="s">
        <v>22</v>
      </c>
      <c r="L30380" s="1" t="s">
        <v>37</v>
      </c>
      <c r="N30380">
        <v>41</v>
      </c>
      <c r="O30380" s="1" t="s">
        <v>103</v>
      </c>
      <c r="P30380" s="1" t="s">
        <v>1893</v>
      </c>
    </row>
    <row r="30381" spans="1:16" x14ac:dyDescent="0.2">
      <c r="A30381" s="1" t="s">
        <v>92</v>
      </c>
      <c r="B30381" s="1" t="s">
        <v>41538</v>
      </c>
      <c r="C30381" s="1" t="s">
        <v>6526</v>
      </c>
      <c r="D30381" s="1" t="s">
        <v>82</v>
      </c>
      <c r="E30381" s="1" t="s">
        <v>20</v>
      </c>
      <c r="F30381" t="b">
        <v>0</v>
      </c>
      <c r="G30381" s="1" t="s">
        <v>53</v>
      </c>
      <c r="H30381" s="2">
        <v>45247.250138888892</v>
      </c>
      <c r="I30381" t="b">
        <v>0</v>
      </c>
      <c r="J30381" t="b">
        <v>0</v>
      </c>
      <c r="K30381" s="1" t="s">
        <v>22</v>
      </c>
      <c r="L30381" s="1" t="s">
        <v>23</v>
      </c>
      <c r="M30381">
        <v>108415.5</v>
      </c>
      <c r="O30381" s="1" t="s">
        <v>36886</v>
      </c>
      <c r="P30381" s="1" t="s">
        <v>37332</v>
      </c>
    </row>
    <row r="30382" spans="1:16" x14ac:dyDescent="0.2">
      <c r="A30382" s="1" t="s">
        <v>92</v>
      </c>
      <c r="B30382" s="1" t="s">
        <v>41539</v>
      </c>
      <c r="C30382" s="1" t="s">
        <v>247</v>
      </c>
      <c r="D30382" s="1" t="s">
        <v>65</v>
      </c>
      <c r="E30382" s="1" t="s">
        <v>20</v>
      </c>
      <c r="F30382" t="b">
        <v>0</v>
      </c>
      <c r="G30382" s="1" t="s">
        <v>21</v>
      </c>
      <c r="H30382" s="2">
        <v>45234.33390046296</v>
      </c>
      <c r="I30382" t="b">
        <v>0</v>
      </c>
      <c r="J30382" t="b">
        <v>1</v>
      </c>
      <c r="K30382" s="1" t="s">
        <v>22</v>
      </c>
      <c r="L30382" s="1" t="s">
        <v>37</v>
      </c>
      <c r="N30382">
        <v>66.264999389648438</v>
      </c>
      <c r="O30382" s="1" t="s">
        <v>41540</v>
      </c>
      <c r="P30382" s="1" t="s">
        <v>10332</v>
      </c>
    </row>
    <row r="30383" spans="1:16" x14ac:dyDescent="0.2">
      <c r="A30383" s="1" t="s">
        <v>669</v>
      </c>
      <c r="B30383" s="1" t="s">
        <v>41541</v>
      </c>
      <c r="C30383" s="1" t="s">
        <v>31</v>
      </c>
      <c r="D30383" s="1" t="s">
        <v>30</v>
      </c>
      <c r="E30383" s="1" t="s">
        <v>20</v>
      </c>
      <c r="F30383" t="b">
        <v>0</v>
      </c>
      <c r="G30383" s="1" t="s">
        <v>31</v>
      </c>
      <c r="H30383" s="2">
        <v>45259.678622685184</v>
      </c>
      <c r="I30383" t="b">
        <v>0</v>
      </c>
      <c r="J30383" t="b">
        <v>0</v>
      </c>
      <c r="K30383" s="1" t="s">
        <v>31</v>
      </c>
      <c r="L30383" s="1" t="s">
        <v>23</v>
      </c>
      <c r="M30383">
        <v>43200</v>
      </c>
      <c r="O30383" s="1" t="s">
        <v>41542</v>
      </c>
      <c r="P30383" s="1"/>
    </row>
    <row r="30384" spans="1:16" x14ac:dyDescent="0.2">
      <c r="A30384" s="1" t="s">
        <v>92</v>
      </c>
      <c r="B30384" s="1" t="s">
        <v>1888</v>
      </c>
      <c r="C30384" s="1" t="s">
        <v>3002</v>
      </c>
      <c r="D30384" s="1" t="s">
        <v>42</v>
      </c>
      <c r="E30384" s="1" t="s">
        <v>122</v>
      </c>
      <c r="F30384" t="b">
        <v>0</v>
      </c>
      <c r="G30384" s="1" t="s">
        <v>53</v>
      </c>
      <c r="H30384" s="2">
        <v>45252.625428240739</v>
      </c>
      <c r="I30384" t="b">
        <v>1</v>
      </c>
      <c r="J30384" t="b">
        <v>0</v>
      </c>
      <c r="K30384" s="1" t="s">
        <v>22</v>
      </c>
      <c r="L30384" s="1" t="s">
        <v>37</v>
      </c>
      <c r="N30384">
        <v>30</v>
      </c>
      <c r="O30384" s="1" t="s">
        <v>2593</v>
      </c>
      <c r="P30384" s="1" t="s">
        <v>24381</v>
      </c>
    </row>
    <row r="30385" spans="1:16" x14ac:dyDescent="0.2">
      <c r="A30385" s="1" t="s">
        <v>187</v>
      </c>
      <c r="B30385" s="1" t="s">
        <v>41543</v>
      </c>
      <c r="C30385" s="1" t="s">
        <v>76</v>
      </c>
      <c r="D30385" s="1" t="s">
        <v>19</v>
      </c>
      <c r="E30385" s="1" t="s">
        <v>122</v>
      </c>
      <c r="F30385" t="b">
        <v>1</v>
      </c>
      <c r="G30385" s="1" t="s">
        <v>99</v>
      </c>
      <c r="H30385" s="2">
        <v>45239.901504629626</v>
      </c>
      <c r="I30385" t="b">
        <v>0</v>
      </c>
      <c r="J30385" t="b">
        <v>0</v>
      </c>
      <c r="K30385" s="1" t="s">
        <v>99</v>
      </c>
      <c r="L30385" s="1" t="s">
        <v>37</v>
      </c>
      <c r="N30385">
        <v>52.5</v>
      </c>
      <c r="O30385" s="1" t="s">
        <v>29620</v>
      </c>
      <c r="P30385" s="1"/>
    </row>
    <row r="30386" spans="1:16" x14ac:dyDescent="0.2">
      <c r="A30386" s="1" t="s">
        <v>92</v>
      </c>
      <c r="B30386" s="1" t="s">
        <v>92</v>
      </c>
      <c r="C30386" s="1" t="s">
        <v>1134</v>
      </c>
      <c r="D30386" s="1" t="s">
        <v>177</v>
      </c>
      <c r="E30386" s="1" t="s">
        <v>33645</v>
      </c>
      <c r="F30386" t="b">
        <v>0</v>
      </c>
      <c r="G30386" s="1" t="s">
        <v>73</v>
      </c>
      <c r="H30386" s="2">
        <v>45259.710520833331</v>
      </c>
      <c r="I30386" t="b">
        <v>0</v>
      </c>
      <c r="J30386" t="b">
        <v>0</v>
      </c>
      <c r="K30386" s="1" t="s">
        <v>22</v>
      </c>
      <c r="L30386" s="1" t="s">
        <v>23</v>
      </c>
      <c r="M30386">
        <v>50000</v>
      </c>
      <c r="O30386" s="1" t="s">
        <v>279</v>
      </c>
      <c r="P30386" s="1" t="s">
        <v>336</v>
      </c>
    </row>
    <row r="30387" spans="1:16" x14ac:dyDescent="0.2">
      <c r="A30387" s="1" t="s">
        <v>55</v>
      </c>
      <c r="B30387" s="1" t="s">
        <v>35350</v>
      </c>
      <c r="C30387" s="1" t="s">
        <v>14043</v>
      </c>
      <c r="D30387" s="1" t="s">
        <v>19</v>
      </c>
      <c r="E30387" s="1" t="s">
        <v>122</v>
      </c>
      <c r="F30387" t="b">
        <v>0</v>
      </c>
      <c r="G30387" s="1" t="s">
        <v>53</v>
      </c>
      <c r="H30387" s="2">
        <v>45258.83394675926</v>
      </c>
      <c r="I30387" t="b">
        <v>0</v>
      </c>
      <c r="J30387" t="b">
        <v>1</v>
      </c>
      <c r="K30387" s="1" t="s">
        <v>22</v>
      </c>
      <c r="L30387" s="1" t="s">
        <v>37</v>
      </c>
      <c r="N30387">
        <v>20.5</v>
      </c>
      <c r="O30387" s="1" t="s">
        <v>103</v>
      </c>
      <c r="P30387" s="1" t="s">
        <v>5041</v>
      </c>
    </row>
    <row r="30388" spans="1:16" x14ac:dyDescent="0.2">
      <c r="A30388" s="1" t="s">
        <v>16</v>
      </c>
      <c r="B30388" s="1" t="s">
        <v>1040</v>
      </c>
      <c r="C30388" s="1" t="s">
        <v>18</v>
      </c>
      <c r="D30388" s="1" t="s">
        <v>42</v>
      </c>
      <c r="E30388" s="1" t="s">
        <v>20</v>
      </c>
      <c r="F30388" t="b">
        <v>0</v>
      </c>
      <c r="G30388" s="1" t="s">
        <v>21</v>
      </c>
      <c r="H30388" s="2">
        <v>45232.294027777774</v>
      </c>
      <c r="I30388" t="b">
        <v>0</v>
      </c>
      <c r="J30388" t="b">
        <v>0</v>
      </c>
      <c r="K30388" s="1" t="s">
        <v>22</v>
      </c>
      <c r="L30388" s="1" t="s">
        <v>23</v>
      </c>
      <c r="M30388">
        <v>175000</v>
      </c>
      <c r="O30388" s="1" t="s">
        <v>41544</v>
      </c>
      <c r="P30388" s="1" t="s">
        <v>336</v>
      </c>
    </row>
    <row r="30389" spans="1:16" x14ac:dyDescent="0.2">
      <c r="A30389" s="1" t="s">
        <v>92</v>
      </c>
      <c r="B30389" s="1" t="s">
        <v>41545</v>
      </c>
      <c r="C30389" s="1" t="s">
        <v>19191</v>
      </c>
      <c r="D30389" s="1" t="s">
        <v>65</v>
      </c>
      <c r="E30389" s="1" t="s">
        <v>20</v>
      </c>
      <c r="F30389" t="b">
        <v>0</v>
      </c>
      <c r="G30389" s="1" t="s">
        <v>53</v>
      </c>
      <c r="H30389" s="2">
        <v>45231.666851851849</v>
      </c>
      <c r="I30389" t="b">
        <v>0</v>
      </c>
      <c r="J30389" t="b">
        <v>1</v>
      </c>
      <c r="K30389" s="1" t="s">
        <v>22</v>
      </c>
      <c r="L30389" s="1" t="s">
        <v>23</v>
      </c>
      <c r="M30389">
        <v>75000</v>
      </c>
      <c r="O30389" s="1" t="s">
        <v>41546</v>
      </c>
      <c r="P30389" s="1" t="s">
        <v>9071</v>
      </c>
    </row>
    <row r="30390" spans="1:16" x14ac:dyDescent="0.2">
      <c r="A30390" s="1" t="s">
        <v>16</v>
      </c>
      <c r="B30390" s="1" t="s">
        <v>16</v>
      </c>
      <c r="C30390" s="1" t="s">
        <v>20494</v>
      </c>
      <c r="D30390" s="1" t="s">
        <v>37500</v>
      </c>
      <c r="E30390" s="1" t="s">
        <v>20</v>
      </c>
      <c r="F30390" t="b">
        <v>0</v>
      </c>
      <c r="G30390" s="1" t="s">
        <v>73</v>
      </c>
      <c r="H30390" s="2">
        <v>45256.793182870373</v>
      </c>
      <c r="I30390" t="b">
        <v>0</v>
      </c>
      <c r="J30390" t="b">
        <v>1</v>
      </c>
      <c r="K30390" s="1" t="s">
        <v>22</v>
      </c>
      <c r="L30390" s="1" t="s">
        <v>23</v>
      </c>
      <c r="M30390">
        <v>75000</v>
      </c>
      <c r="O30390" s="1" t="s">
        <v>28346</v>
      </c>
      <c r="P30390" s="1" t="s">
        <v>2785</v>
      </c>
    </row>
    <row r="30391" spans="1:16" x14ac:dyDescent="0.2">
      <c r="A30391" s="1" t="s">
        <v>92</v>
      </c>
      <c r="B30391" s="1" t="s">
        <v>41547</v>
      </c>
      <c r="C30391" s="1" t="s">
        <v>27255</v>
      </c>
      <c r="D30391" s="1" t="s">
        <v>82</v>
      </c>
      <c r="E30391" s="1" t="s">
        <v>20</v>
      </c>
      <c r="F30391" t="b">
        <v>0</v>
      </c>
      <c r="G30391" s="1" t="s">
        <v>129</v>
      </c>
      <c r="H30391" s="2">
        <v>45251.403090277781</v>
      </c>
      <c r="I30391" t="b">
        <v>0</v>
      </c>
      <c r="J30391" t="b">
        <v>0</v>
      </c>
      <c r="K30391" s="1" t="s">
        <v>22</v>
      </c>
      <c r="L30391" s="1" t="s">
        <v>23</v>
      </c>
      <c r="M30391">
        <v>145500</v>
      </c>
      <c r="O30391" s="1" t="s">
        <v>164</v>
      </c>
      <c r="P30391" s="1" t="s">
        <v>41548</v>
      </c>
    </row>
    <row r="30392" spans="1:16" x14ac:dyDescent="0.2">
      <c r="A30392" s="1" t="s">
        <v>92</v>
      </c>
      <c r="B30392" s="1" t="s">
        <v>1179</v>
      </c>
      <c r="C30392" s="1" t="s">
        <v>162</v>
      </c>
      <c r="D30392" s="1" t="s">
        <v>19</v>
      </c>
      <c r="E30392" s="1" t="s">
        <v>33368</v>
      </c>
      <c r="F30392" t="b">
        <v>0</v>
      </c>
      <c r="G30392" s="1" t="s">
        <v>53</v>
      </c>
      <c r="H30392" s="2">
        <v>45232.625451388885</v>
      </c>
      <c r="I30392" t="b">
        <v>1</v>
      </c>
      <c r="J30392" t="b">
        <v>0</v>
      </c>
      <c r="K30392" s="1" t="s">
        <v>22</v>
      </c>
      <c r="L30392" s="1" t="s">
        <v>37</v>
      </c>
      <c r="N30392">
        <v>65</v>
      </c>
      <c r="O30392" s="1" t="s">
        <v>304</v>
      </c>
      <c r="P30392" s="1" t="s">
        <v>363</v>
      </c>
    </row>
    <row r="30393" spans="1:16" x14ac:dyDescent="0.2">
      <c r="A30393" s="1" t="s">
        <v>61</v>
      </c>
      <c r="B30393" s="1" t="s">
        <v>8052</v>
      </c>
      <c r="C30393" s="1" t="s">
        <v>98</v>
      </c>
      <c r="D30393" s="1" t="s">
        <v>37500</v>
      </c>
      <c r="E30393" s="1" t="s">
        <v>20</v>
      </c>
      <c r="F30393" t="b">
        <v>0</v>
      </c>
      <c r="G30393" s="1" t="s">
        <v>47</v>
      </c>
      <c r="H30393" s="2">
        <v>45256.792349537034</v>
      </c>
      <c r="I30393" t="b">
        <v>0</v>
      </c>
      <c r="J30393" t="b">
        <v>0</v>
      </c>
      <c r="K30393" s="1" t="s">
        <v>22</v>
      </c>
      <c r="L30393" s="1" t="s">
        <v>23</v>
      </c>
      <c r="M30393">
        <v>100000</v>
      </c>
      <c r="O30393" s="1" t="s">
        <v>41549</v>
      </c>
      <c r="P30393" s="1" t="s">
        <v>41550</v>
      </c>
    </row>
    <row r="30394" spans="1:16" x14ac:dyDescent="0.2">
      <c r="A30394" s="1" t="s">
        <v>55</v>
      </c>
      <c r="B30394" s="1" t="s">
        <v>35350</v>
      </c>
      <c r="C30394" s="1" t="s">
        <v>243</v>
      </c>
      <c r="D30394" s="1" t="s">
        <v>42</v>
      </c>
      <c r="E30394" s="1" t="s">
        <v>20</v>
      </c>
      <c r="F30394" t="b">
        <v>0</v>
      </c>
      <c r="G30394" s="1" t="s">
        <v>73</v>
      </c>
      <c r="H30394" s="2">
        <v>45247.70994212963</v>
      </c>
      <c r="I30394" t="b">
        <v>1</v>
      </c>
      <c r="J30394" t="b">
        <v>0</v>
      </c>
      <c r="K30394" s="1" t="s">
        <v>22</v>
      </c>
      <c r="L30394" s="1" t="s">
        <v>37</v>
      </c>
      <c r="N30394">
        <v>17.5</v>
      </c>
      <c r="O30394" s="1" t="s">
        <v>41551</v>
      </c>
      <c r="P30394" s="1"/>
    </row>
    <row r="30395" spans="1:16" x14ac:dyDescent="0.2">
      <c r="A30395" s="1" t="s">
        <v>16</v>
      </c>
      <c r="B30395" s="1" t="s">
        <v>41552</v>
      </c>
      <c r="C30395" s="1" t="s">
        <v>76</v>
      </c>
      <c r="D30395" s="1" t="s">
        <v>252</v>
      </c>
      <c r="E30395" s="1" t="s">
        <v>33368</v>
      </c>
      <c r="F30395" t="b">
        <v>1</v>
      </c>
      <c r="G30395" s="1" t="s">
        <v>99</v>
      </c>
      <c r="H30395" s="2">
        <v>45242.827048611114</v>
      </c>
      <c r="I30395" t="b">
        <v>1</v>
      </c>
      <c r="J30395" t="b">
        <v>0</v>
      </c>
      <c r="K30395" s="1" t="s">
        <v>99</v>
      </c>
      <c r="L30395" s="1" t="s">
        <v>37</v>
      </c>
      <c r="N30395">
        <v>23.5</v>
      </c>
      <c r="O30395" s="1" t="s">
        <v>253</v>
      </c>
      <c r="P30395" s="1"/>
    </row>
    <row r="30396" spans="1:16" x14ac:dyDescent="0.2">
      <c r="A30396" s="1" t="s">
        <v>92</v>
      </c>
      <c r="B30396" s="1" t="s">
        <v>588</v>
      </c>
      <c r="C30396" s="1" t="s">
        <v>436</v>
      </c>
      <c r="D30396" s="1" t="s">
        <v>37500</v>
      </c>
      <c r="E30396" s="1" t="s">
        <v>20</v>
      </c>
      <c r="F30396" t="b">
        <v>0</v>
      </c>
      <c r="G30396" s="1" t="s">
        <v>21</v>
      </c>
      <c r="H30396" s="2">
        <v>45260.417557870373</v>
      </c>
      <c r="I30396" t="b">
        <v>0</v>
      </c>
      <c r="J30396" t="b">
        <v>1</v>
      </c>
      <c r="K30396" s="1" t="s">
        <v>22</v>
      </c>
      <c r="L30396" s="1" t="s">
        <v>23</v>
      </c>
      <c r="M30396">
        <v>125000</v>
      </c>
      <c r="O30396" s="1" t="s">
        <v>6508</v>
      </c>
      <c r="P30396" s="1" t="s">
        <v>127</v>
      </c>
    </row>
    <row r="30397" spans="1:16" x14ac:dyDescent="0.2">
      <c r="A30397" s="1" t="s">
        <v>92</v>
      </c>
      <c r="B30397" s="1" t="s">
        <v>92</v>
      </c>
      <c r="C30397" s="1" t="s">
        <v>68</v>
      </c>
      <c r="D30397" s="1" t="s">
        <v>65</v>
      </c>
      <c r="E30397" s="1" t="s">
        <v>20</v>
      </c>
      <c r="F30397" t="b">
        <v>0</v>
      </c>
      <c r="G30397" s="1" t="s">
        <v>47</v>
      </c>
      <c r="H30397" s="2">
        <v>45245.334178240744</v>
      </c>
      <c r="I30397" t="b">
        <v>0</v>
      </c>
      <c r="J30397" t="b">
        <v>1</v>
      </c>
      <c r="K30397" s="1" t="s">
        <v>22</v>
      </c>
      <c r="L30397" s="1" t="s">
        <v>23</v>
      </c>
      <c r="M30397">
        <v>100000</v>
      </c>
      <c r="O30397" s="1" t="s">
        <v>69</v>
      </c>
      <c r="P30397" s="1" t="s">
        <v>41553</v>
      </c>
    </row>
    <row r="30398" spans="1:16" x14ac:dyDescent="0.2">
      <c r="A30398" s="1" t="s">
        <v>16</v>
      </c>
      <c r="B30398" s="1" t="s">
        <v>16</v>
      </c>
      <c r="C30398" s="1" t="s">
        <v>76</v>
      </c>
      <c r="D30398" s="1" t="s">
        <v>1839</v>
      </c>
      <c r="E30398" s="1" t="s">
        <v>20</v>
      </c>
      <c r="F30398" t="b">
        <v>1</v>
      </c>
      <c r="G30398" s="1" t="s">
        <v>53</v>
      </c>
      <c r="H30398" s="2">
        <v>45236.376145833332</v>
      </c>
      <c r="I30398" t="b">
        <v>0</v>
      </c>
      <c r="J30398" t="b">
        <v>1</v>
      </c>
      <c r="K30398" s="1" t="s">
        <v>22</v>
      </c>
      <c r="L30398" s="1" t="s">
        <v>23</v>
      </c>
      <c r="M30398">
        <v>125000</v>
      </c>
      <c r="O30398" s="1" t="s">
        <v>25980</v>
      </c>
      <c r="P30398" s="1" t="s">
        <v>921</v>
      </c>
    </row>
    <row r="30399" spans="1:16" x14ac:dyDescent="0.2">
      <c r="A30399" s="1" t="s">
        <v>16</v>
      </c>
      <c r="B30399" s="1" t="s">
        <v>41554</v>
      </c>
      <c r="C30399" s="1" t="s">
        <v>76</v>
      </c>
      <c r="D30399" s="1" t="s">
        <v>65</v>
      </c>
      <c r="E30399" s="1" t="s">
        <v>122</v>
      </c>
      <c r="F30399" t="b">
        <v>1</v>
      </c>
      <c r="G30399" s="1" t="s">
        <v>21</v>
      </c>
      <c r="H30399" s="2">
        <v>45258.877280092594</v>
      </c>
      <c r="I30399" t="b">
        <v>0</v>
      </c>
      <c r="J30399" t="b">
        <v>1</v>
      </c>
      <c r="K30399" s="1" t="s">
        <v>22</v>
      </c>
      <c r="L30399" s="1" t="s">
        <v>37</v>
      </c>
      <c r="N30399">
        <v>61</v>
      </c>
      <c r="O30399" s="1" t="s">
        <v>40447</v>
      </c>
      <c r="P30399" s="1" t="s">
        <v>38046</v>
      </c>
    </row>
    <row r="30400" spans="1:16" x14ac:dyDescent="0.2">
      <c r="A30400" s="1" t="s">
        <v>16</v>
      </c>
      <c r="B30400" s="1" t="s">
        <v>508</v>
      </c>
      <c r="C30400" s="1" t="s">
        <v>14561</v>
      </c>
      <c r="D30400" s="1" t="s">
        <v>42</v>
      </c>
      <c r="E30400" s="1" t="s">
        <v>20</v>
      </c>
      <c r="F30400" t="b">
        <v>0</v>
      </c>
      <c r="G30400" s="1" t="s">
        <v>53</v>
      </c>
      <c r="H30400" s="2">
        <v>45231.543020833335</v>
      </c>
      <c r="I30400" t="b">
        <v>0</v>
      </c>
      <c r="J30400" t="b">
        <v>0</v>
      </c>
      <c r="K30400" s="1" t="s">
        <v>22</v>
      </c>
      <c r="L30400" s="1" t="s">
        <v>23</v>
      </c>
      <c r="M30400">
        <v>200000</v>
      </c>
      <c r="O30400" s="1" t="s">
        <v>1316</v>
      </c>
      <c r="P30400" s="1" t="s">
        <v>7554</v>
      </c>
    </row>
    <row r="30401" spans="1:16" x14ac:dyDescent="0.2">
      <c r="A30401" s="1" t="s">
        <v>16</v>
      </c>
      <c r="B30401" s="1" t="s">
        <v>16191</v>
      </c>
      <c r="C30401" s="1" t="s">
        <v>22</v>
      </c>
      <c r="D30401" s="1" t="s">
        <v>19</v>
      </c>
      <c r="E30401" s="1" t="s">
        <v>20</v>
      </c>
      <c r="F30401" t="b">
        <v>0</v>
      </c>
      <c r="G30401" s="1" t="s">
        <v>73</v>
      </c>
      <c r="H30401" s="2">
        <v>45247.545173611114</v>
      </c>
      <c r="I30401" t="b">
        <v>0</v>
      </c>
      <c r="J30401" t="b">
        <v>0</v>
      </c>
      <c r="K30401" s="1" t="s">
        <v>22</v>
      </c>
      <c r="L30401" s="1" t="s">
        <v>23</v>
      </c>
      <c r="M30401">
        <v>167500</v>
      </c>
      <c r="O30401" s="1" t="s">
        <v>41555</v>
      </c>
      <c r="P30401" s="1"/>
    </row>
    <row r="30402" spans="1:16" x14ac:dyDescent="0.2">
      <c r="A30402" s="1" t="s">
        <v>669</v>
      </c>
      <c r="B30402" s="1" t="s">
        <v>41556</v>
      </c>
      <c r="C30402" s="1" t="s">
        <v>76</v>
      </c>
      <c r="D30402" s="1" t="s">
        <v>1839</v>
      </c>
      <c r="E30402" s="1" t="s">
        <v>20</v>
      </c>
      <c r="F30402" t="b">
        <v>1</v>
      </c>
      <c r="G30402" s="1" t="s">
        <v>21</v>
      </c>
      <c r="H30402" s="2">
        <v>45235.250474537039</v>
      </c>
      <c r="I30402" t="b">
        <v>0</v>
      </c>
      <c r="J30402" t="b">
        <v>1</v>
      </c>
      <c r="K30402" s="1" t="s">
        <v>22</v>
      </c>
      <c r="L30402" s="1" t="s">
        <v>37</v>
      </c>
      <c r="N30402">
        <v>36</v>
      </c>
      <c r="O30402" s="1" t="s">
        <v>11329</v>
      </c>
      <c r="P30402" s="1" t="s">
        <v>2631</v>
      </c>
    </row>
    <row r="30403" spans="1:16" x14ac:dyDescent="0.2">
      <c r="A30403" s="1" t="s">
        <v>92</v>
      </c>
      <c r="B30403" s="1" t="s">
        <v>41557</v>
      </c>
      <c r="C30403" s="1" t="s">
        <v>554</v>
      </c>
      <c r="D30403" s="1" t="s">
        <v>19</v>
      </c>
      <c r="E30403" s="1" t="s">
        <v>20</v>
      </c>
      <c r="F30403" t="b">
        <v>0</v>
      </c>
      <c r="G30403" s="1" t="s">
        <v>129</v>
      </c>
      <c r="H30403" s="2">
        <v>45246.028807870367</v>
      </c>
      <c r="I30403" t="b">
        <v>0</v>
      </c>
      <c r="J30403" t="b">
        <v>0</v>
      </c>
      <c r="K30403" s="1" t="s">
        <v>22</v>
      </c>
      <c r="L30403" s="1" t="s">
        <v>23</v>
      </c>
      <c r="M30403">
        <v>132650</v>
      </c>
      <c r="O30403" s="1" t="s">
        <v>12446</v>
      </c>
      <c r="P30403" s="1" t="s">
        <v>41558</v>
      </c>
    </row>
    <row r="30404" spans="1:16" x14ac:dyDescent="0.2">
      <c r="A30404" s="1" t="s">
        <v>50</v>
      </c>
      <c r="B30404" s="1" t="s">
        <v>50</v>
      </c>
      <c r="C30404" s="1" t="s">
        <v>76</v>
      </c>
      <c r="D30404" s="1" t="s">
        <v>19</v>
      </c>
      <c r="E30404" s="1" t="s">
        <v>20</v>
      </c>
      <c r="F30404" t="b">
        <v>1</v>
      </c>
      <c r="G30404" s="1" t="s">
        <v>73</v>
      </c>
      <c r="H30404" s="2">
        <v>45258.667881944442</v>
      </c>
      <c r="I30404" t="b">
        <v>0</v>
      </c>
      <c r="J30404" t="b">
        <v>1</v>
      </c>
      <c r="K30404" s="1" t="s">
        <v>22</v>
      </c>
      <c r="L30404" s="1" t="s">
        <v>23</v>
      </c>
      <c r="M30404">
        <v>110000</v>
      </c>
      <c r="O30404" s="1" t="s">
        <v>41559</v>
      </c>
      <c r="P30404" s="1" t="s">
        <v>26267</v>
      </c>
    </row>
    <row r="30405" spans="1:16" x14ac:dyDescent="0.2">
      <c r="A30405" s="1" t="s">
        <v>50</v>
      </c>
      <c r="B30405" s="1" t="s">
        <v>50</v>
      </c>
      <c r="C30405" s="1" t="s">
        <v>1447</v>
      </c>
      <c r="D30405" s="1" t="s">
        <v>177</v>
      </c>
      <c r="E30405" s="1" t="s">
        <v>122</v>
      </c>
      <c r="F30405" t="b">
        <v>0</v>
      </c>
      <c r="G30405" s="1" t="s">
        <v>21</v>
      </c>
      <c r="H30405" s="2">
        <v>45259.583703703705</v>
      </c>
      <c r="I30405" t="b">
        <v>0</v>
      </c>
      <c r="J30405" t="b">
        <v>0</v>
      </c>
      <c r="K30405" s="1" t="s">
        <v>22</v>
      </c>
      <c r="L30405" s="1" t="s">
        <v>37</v>
      </c>
      <c r="N30405">
        <v>60</v>
      </c>
      <c r="O30405" s="1" t="s">
        <v>41560</v>
      </c>
      <c r="P30405" s="1" t="s">
        <v>363</v>
      </c>
    </row>
    <row r="30406" spans="1:16" x14ac:dyDescent="0.2">
      <c r="A30406" s="1" t="s">
        <v>16</v>
      </c>
      <c r="B30406" s="1" t="s">
        <v>31173</v>
      </c>
      <c r="C30406" s="1" t="s">
        <v>259</v>
      </c>
      <c r="D30406" s="1" t="s">
        <v>177</v>
      </c>
      <c r="E30406" s="1" t="s">
        <v>122</v>
      </c>
      <c r="F30406" t="b">
        <v>0</v>
      </c>
      <c r="G30406" s="1" t="s">
        <v>21</v>
      </c>
      <c r="H30406" s="2">
        <v>45239.669178240743</v>
      </c>
      <c r="I30406" t="b">
        <v>0</v>
      </c>
      <c r="J30406" t="b">
        <v>0</v>
      </c>
      <c r="K30406" s="1" t="s">
        <v>22</v>
      </c>
      <c r="L30406" s="1" t="s">
        <v>37</v>
      </c>
      <c r="N30406">
        <v>116.5</v>
      </c>
      <c r="O30406" s="1" t="s">
        <v>9304</v>
      </c>
      <c r="P30406" s="1" t="s">
        <v>41113</v>
      </c>
    </row>
    <row r="30407" spans="1:16" x14ac:dyDescent="0.2">
      <c r="A30407" s="1" t="s">
        <v>92</v>
      </c>
      <c r="B30407" s="1" t="s">
        <v>29973</v>
      </c>
      <c r="C30407" s="1" t="s">
        <v>5929</v>
      </c>
      <c r="D30407" s="1" t="s">
        <v>14712</v>
      </c>
      <c r="E30407" s="1" t="s">
        <v>20</v>
      </c>
      <c r="F30407" t="b">
        <v>0</v>
      </c>
      <c r="G30407" s="1" t="s">
        <v>77</v>
      </c>
      <c r="H30407" s="2">
        <v>45239.959930555553</v>
      </c>
      <c r="I30407" t="b">
        <v>0</v>
      </c>
      <c r="J30407" t="b">
        <v>1</v>
      </c>
      <c r="K30407" s="1" t="s">
        <v>22</v>
      </c>
      <c r="L30407" s="1" t="s">
        <v>37</v>
      </c>
      <c r="N30407">
        <v>19.579999923706051</v>
      </c>
      <c r="O30407" s="1" t="s">
        <v>26701</v>
      </c>
      <c r="P30407" s="1" t="s">
        <v>41333</v>
      </c>
    </row>
    <row r="30408" spans="1:16" x14ac:dyDescent="0.2">
      <c r="A30408" s="1" t="s">
        <v>92</v>
      </c>
      <c r="B30408" s="1" t="s">
        <v>92</v>
      </c>
      <c r="C30408" s="1" t="s">
        <v>2979</v>
      </c>
      <c r="D30408" s="1" t="s">
        <v>65</v>
      </c>
      <c r="E30408" s="1" t="s">
        <v>20</v>
      </c>
      <c r="F30408" t="b">
        <v>0</v>
      </c>
      <c r="G30408" s="1" t="s">
        <v>21</v>
      </c>
      <c r="H30408" s="2">
        <v>45244.416886574072</v>
      </c>
      <c r="I30408" t="b">
        <v>0</v>
      </c>
      <c r="J30408" t="b">
        <v>1</v>
      </c>
      <c r="K30408" s="1" t="s">
        <v>22</v>
      </c>
      <c r="L30408" s="1" t="s">
        <v>23</v>
      </c>
      <c r="M30408">
        <v>120040</v>
      </c>
      <c r="O30408" s="1" t="s">
        <v>5355</v>
      </c>
      <c r="P30408" s="1" t="s">
        <v>41561</v>
      </c>
    </row>
    <row r="30409" spans="1:16" x14ac:dyDescent="0.2">
      <c r="A30409" s="1" t="s">
        <v>16</v>
      </c>
      <c r="B30409" s="1" t="s">
        <v>41562</v>
      </c>
      <c r="C30409" s="1" t="s">
        <v>76</v>
      </c>
      <c r="D30409" s="1" t="s">
        <v>1839</v>
      </c>
      <c r="E30409" s="1" t="s">
        <v>20</v>
      </c>
      <c r="F30409" t="b">
        <v>1</v>
      </c>
      <c r="G30409" s="1" t="s">
        <v>73</v>
      </c>
      <c r="H30409" s="2">
        <v>45240.474259259259</v>
      </c>
      <c r="I30409" t="b">
        <v>0</v>
      </c>
      <c r="J30409" t="b">
        <v>1</v>
      </c>
      <c r="K30409" s="1" t="s">
        <v>22</v>
      </c>
      <c r="L30409" s="1" t="s">
        <v>23</v>
      </c>
      <c r="M30409">
        <v>73000</v>
      </c>
      <c r="O30409" s="1" t="s">
        <v>25980</v>
      </c>
      <c r="P30409" s="1" t="s">
        <v>41563</v>
      </c>
    </row>
    <row r="30410" spans="1:16" x14ac:dyDescent="0.2">
      <c r="A30410" s="1" t="s">
        <v>61</v>
      </c>
      <c r="B30410" s="1" t="s">
        <v>61</v>
      </c>
      <c r="C30410" s="1" t="s">
        <v>3871</v>
      </c>
      <c r="D30410" s="1" t="s">
        <v>19</v>
      </c>
      <c r="E30410" s="1" t="s">
        <v>20</v>
      </c>
      <c r="F30410" t="b">
        <v>0</v>
      </c>
      <c r="G30410" s="1" t="s">
        <v>21</v>
      </c>
      <c r="H30410" s="2">
        <v>45259.961469907408</v>
      </c>
      <c r="I30410" t="b">
        <v>0</v>
      </c>
      <c r="J30410" t="b">
        <v>0</v>
      </c>
      <c r="K30410" s="1" t="s">
        <v>22</v>
      </c>
      <c r="L30410" s="1" t="s">
        <v>23</v>
      </c>
      <c r="M30410">
        <v>90000</v>
      </c>
      <c r="O30410" s="1" t="s">
        <v>1822</v>
      </c>
      <c r="P30410" s="1"/>
    </row>
    <row r="30411" spans="1:16" x14ac:dyDescent="0.2">
      <c r="A30411" s="1" t="s">
        <v>16</v>
      </c>
      <c r="B30411" s="1" t="s">
        <v>16</v>
      </c>
      <c r="C30411" s="1" t="s">
        <v>509</v>
      </c>
      <c r="D30411" s="1" t="s">
        <v>37500</v>
      </c>
      <c r="E30411" s="1" t="s">
        <v>20</v>
      </c>
      <c r="F30411" t="b">
        <v>0</v>
      </c>
      <c r="G30411" s="1" t="s">
        <v>77</v>
      </c>
      <c r="H30411" s="2">
        <v>45259.754155092596</v>
      </c>
      <c r="I30411" t="b">
        <v>0</v>
      </c>
      <c r="J30411" t="b">
        <v>0</v>
      </c>
      <c r="K30411" s="1" t="s">
        <v>22</v>
      </c>
      <c r="L30411" s="1" t="s">
        <v>23</v>
      </c>
      <c r="M30411">
        <v>100000</v>
      </c>
      <c r="O30411" s="1" t="s">
        <v>3011</v>
      </c>
      <c r="P30411" s="1" t="s">
        <v>336</v>
      </c>
    </row>
    <row r="30412" spans="1:16" x14ac:dyDescent="0.2">
      <c r="A30412" s="1" t="s">
        <v>16</v>
      </c>
      <c r="B30412" s="1" t="s">
        <v>41564</v>
      </c>
      <c r="C30412" s="1" t="s">
        <v>12304</v>
      </c>
      <c r="D30412" s="1" t="s">
        <v>19</v>
      </c>
      <c r="E30412" s="1" t="s">
        <v>33368</v>
      </c>
      <c r="F30412" t="b">
        <v>0</v>
      </c>
      <c r="G30412" s="1" t="s">
        <v>53</v>
      </c>
      <c r="H30412" s="2">
        <v>45238.474236111113</v>
      </c>
      <c r="I30412" t="b">
        <v>0</v>
      </c>
      <c r="J30412" t="b">
        <v>0</v>
      </c>
      <c r="K30412" s="1" t="s">
        <v>22</v>
      </c>
      <c r="L30412" s="1" t="s">
        <v>37</v>
      </c>
      <c r="N30412">
        <v>110</v>
      </c>
      <c r="O30412" s="1" t="s">
        <v>3458</v>
      </c>
      <c r="P30412" s="1"/>
    </row>
    <row r="30413" spans="1:16" x14ac:dyDescent="0.2">
      <c r="A30413" s="1" t="s">
        <v>92</v>
      </c>
      <c r="B30413" s="1" t="s">
        <v>13172</v>
      </c>
      <c r="C30413" s="1" t="s">
        <v>630</v>
      </c>
      <c r="D30413" s="1" t="s">
        <v>37500</v>
      </c>
      <c r="E30413" s="1" t="s">
        <v>20</v>
      </c>
      <c r="F30413" t="b">
        <v>0</v>
      </c>
      <c r="G30413" s="1" t="s">
        <v>77</v>
      </c>
      <c r="H30413" s="2">
        <v>45254.375937500001</v>
      </c>
      <c r="I30413" t="b">
        <v>1</v>
      </c>
      <c r="J30413" t="b">
        <v>0</v>
      </c>
      <c r="K30413" s="1" t="s">
        <v>22</v>
      </c>
      <c r="L30413" s="1" t="s">
        <v>23</v>
      </c>
      <c r="M30413">
        <v>100000</v>
      </c>
      <c r="O30413" s="1" t="s">
        <v>11161</v>
      </c>
      <c r="P30413" s="1" t="s">
        <v>1169</v>
      </c>
    </row>
    <row r="30414" spans="1:16" x14ac:dyDescent="0.2">
      <c r="A30414" s="1" t="s">
        <v>16</v>
      </c>
      <c r="B30414" s="1" t="s">
        <v>41565</v>
      </c>
      <c r="C30414" s="1" t="s">
        <v>303</v>
      </c>
      <c r="D30414" s="1" t="s">
        <v>14712</v>
      </c>
      <c r="E30414" s="1" t="s">
        <v>33363</v>
      </c>
      <c r="F30414" t="b">
        <v>0</v>
      </c>
      <c r="G30414" s="1" t="s">
        <v>53</v>
      </c>
      <c r="H30414" s="2">
        <v>45252.585324074076</v>
      </c>
      <c r="I30414" t="b">
        <v>0</v>
      </c>
      <c r="J30414" t="b">
        <v>1</v>
      </c>
      <c r="K30414" s="1" t="s">
        <v>22</v>
      </c>
      <c r="L30414" s="1" t="s">
        <v>37</v>
      </c>
      <c r="N30414">
        <v>47.620002746582031</v>
      </c>
      <c r="O30414" s="1" t="s">
        <v>7756</v>
      </c>
      <c r="P30414" s="1" t="s">
        <v>41566</v>
      </c>
    </row>
    <row r="30415" spans="1:16" x14ac:dyDescent="0.2">
      <c r="A30415" s="1" t="s">
        <v>16</v>
      </c>
      <c r="B30415" s="1" t="s">
        <v>508</v>
      </c>
      <c r="C30415" s="1" t="s">
        <v>1378</v>
      </c>
      <c r="D30415" s="1" t="s">
        <v>13830</v>
      </c>
      <c r="E30415" s="1" t="s">
        <v>20</v>
      </c>
      <c r="F30415" t="b">
        <v>0</v>
      </c>
      <c r="G30415" s="1" t="s">
        <v>99</v>
      </c>
      <c r="H30415" s="2">
        <v>45234.463541666664</v>
      </c>
      <c r="I30415" t="b">
        <v>0</v>
      </c>
      <c r="J30415" t="b">
        <v>0</v>
      </c>
      <c r="K30415" s="1" t="s">
        <v>99</v>
      </c>
      <c r="L30415" s="1" t="s">
        <v>23</v>
      </c>
      <c r="M30415">
        <v>141558.5</v>
      </c>
      <c r="O30415" s="1" t="s">
        <v>25820</v>
      </c>
      <c r="P30415" s="1" t="s">
        <v>16957</v>
      </c>
    </row>
    <row r="30416" spans="1:16" x14ac:dyDescent="0.2">
      <c r="A30416" s="1" t="s">
        <v>61</v>
      </c>
      <c r="B30416" s="1" t="s">
        <v>61</v>
      </c>
      <c r="C30416" s="1" t="s">
        <v>3481</v>
      </c>
      <c r="D30416" s="1" t="s">
        <v>82</v>
      </c>
      <c r="E30416" s="1" t="s">
        <v>20</v>
      </c>
      <c r="F30416" t="b">
        <v>0</v>
      </c>
      <c r="G30416" s="1" t="s">
        <v>73</v>
      </c>
      <c r="H30416" s="2">
        <v>45254.252233796295</v>
      </c>
      <c r="I30416" t="b">
        <v>0</v>
      </c>
      <c r="J30416" t="b">
        <v>1</v>
      </c>
      <c r="K30416" s="1" t="s">
        <v>22</v>
      </c>
      <c r="L30416" s="1" t="s">
        <v>23</v>
      </c>
      <c r="M30416">
        <v>135519</v>
      </c>
      <c r="O30416" s="1" t="s">
        <v>38511</v>
      </c>
      <c r="P30416" s="1" t="s">
        <v>41567</v>
      </c>
    </row>
    <row r="30417" spans="1:16" x14ac:dyDescent="0.2">
      <c r="A30417" s="1" t="s">
        <v>16</v>
      </c>
      <c r="B30417" s="1" t="s">
        <v>16</v>
      </c>
      <c r="C30417" s="1" t="s">
        <v>86</v>
      </c>
      <c r="D30417" s="1" t="s">
        <v>19</v>
      </c>
      <c r="E30417" s="1" t="s">
        <v>33363</v>
      </c>
      <c r="F30417" t="b">
        <v>0</v>
      </c>
      <c r="G30417" s="1" t="s">
        <v>21</v>
      </c>
      <c r="H30417" s="2">
        <v>45232.710694444446</v>
      </c>
      <c r="I30417" t="b">
        <v>0</v>
      </c>
      <c r="J30417" t="b">
        <v>1</v>
      </c>
      <c r="K30417" s="1" t="s">
        <v>22</v>
      </c>
      <c r="L30417" s="1" t="s">
        <v>23</v>
      </c>
      <c r="M30417">
        <v>213500</v>
      </c>
      <c r="O30417" s="1" t="s">
        <v>678</v>
      </c>
      <c r="P30417" s="1" t="s">
        <v>39677</v>
      </c>
    </row>
    <row r="30418" spans="1:16" x14ac:dyDescent="0.2">
      <c r="A30418" s="1" t="s">
        <v>55</v>
      </c>
      <c r="B30418" s="1" t="s">
        <v>7577</v>
      </c>
      <c r="C30418" s="1" t="s">
        <v>76</v>
      </c>
      <c r="D30418" s="1" t="s">
        <v>42</v>
      </c>
      <c r="E30418" s="1" t="s">
        <v>20</v>
      </c>
      <c r="F30418" t="b">
        <v>1</v>
      </c>
      <c r="G30418" s="1" t="s">
        <v>47</v>
      </c>
      <c r="H30418" s="2">
        <v>45255.129571759258</v>
      </c>
      <c r="I30418" t="b">
        <v>0</v>
      </c>
      <c r="J30418" t="b">
        <v>0</v>
      </c>
      <c r="K30418" s="1" t="s">
        <v>22</v>
      </c>
      <c r="L30418" s="1" t="s">
        <v>23</v>
      </c>
      <c r="M30418">
        <v>120000</v>
      </c>
      <c r="O30418" s="1" t="s">
        <v>41568</v>
      </c>
      <c r="P30418" s="1" t="s">
        <v>37804</v>
      </c>
    </row>
    <row r="30419" spans="1:16" x14ac:dyDescent="0.2">
      <c r="A30419" s="1" t="s">
        <v>55</v>
      </c>
      <c r="B30419" s="1" t="s">
        <v>41569</v>
      </c>
      <c r="C30419" s="1" t="s">
        <v>76</v>
      </c>
      <c r="D30419" s="1" t="s">
        <v>252</v>
      </c>
      <c r="E30419" s="1" t="s">
        <v>33368</v>
      </c>
      <c r="F30419" t="b">
        <v>1</v>
      </c>
      <c r="G30419" s="1" t="s">
        <v>53</v>
      </c>
      <c r="H30419" s="2">
        <v>45239.295381944445</v>
      </c>
      <c r="I30419" t="b">
        <v>0</v>
      </c>
      <c r="J30419" t="b">
        <v>0</v>
      </c>
      <c r="K30419" s="1" t="s">
        <v>22</v>
      </c>
      <c r="L30419" s="1" t="s">
        <v>37</v>
      </c>
      <c r="N30419">
        <v>22.5</v>
      </c>
      <c r="O30419" s="1" t="s">
        <v>253</v>
      </c>
      <c r="P30419" s="1" t="s">
        <v>41570</v>
      </c>
    </row>
    <row r="30420" spans="1:16" x14ac:dyDescent="0.2">
      <c r="A30420" s="1" t="s">
        <v>92</v>
      </c>
      <c r="B30420" s="1" t="s">
        <v>92</v>
      </c>
      <c r="C30420" s="1" t="s">
        <v>41571</v>
      </c>
      <c r="D30420" s="1" t="s">
        <v>65</v>
      </c>
      <c r="E30420" s="1" t="s">
        <v>20</v>
      </c>
      <c r="F30420" t="b">
        <v>0</v>
      </c>
      <c r="G30420" s="1" t="s">
        <v>47</v>
      </c>
      <c r="H30420" s="2">
        <v>45233.877199074072</v>
      </c>
      <c r="I30420" t="b">
        <v>0</v>
      </c>
      <c r="J30420" t="b">
        <v>1</v>
      </c>
      <c r="K30420" s="1" t="s">
        <v>22</v>
      </c>
      <c r="L30420" s="1" t="s">
        <v>23</v>
      </c>
      <c r="M30420">
        <v>55000</v>
      </c>
      <c r="O30420" s="1" t="s">
        <v>41572</v>
      </c>
      <c r="P30420" s="1" t="s">
        <v>862</v>
      </c>
    </row>
    <row r="30421" spans="1:16" x14ac:dyDescent="0.2">
      <c r="A30421" s="1" t="s">
        <v>92</v>
      </c>
      <c r="B30421" s="1" t="s">
        <v>10469</v>
      </c>
      <c r="C30421" s="1" t="s">
        <v>153</v>
      </c>
      <c r="D30421" s="1" t="s">
        <v>65</v>
      </c>
      <c r="E30421" s="1" t="s">
        <v>20</v>
      </c>
      <c r="F30421" t="b">
        <v>0</v>
      </c>
      <c r="G30421" s="1" t="s">
        <v>53</v>
      </c>
      <c r="H30421" s="2">
        <v>45248.333287037036</v>
      </c>
      <c r="I30421" t="b">
        <v>0</v>
      </c>
      <c r="J30421" t="b">
        <v>0</v>
      </c>
      <c r="K30421" s="1" t="s">
        <v>22</v>
      </c>
      <c r="L30421" s="1" t="s">
        <v>23</v>
      </c>
      <c r="M30421">
        <v>85450</v>
      </c>
      <c r="O30421" s="1" t="s">
        <v>14786</v>
      </c>
      <c r="P30421" s="1" t="s">
        <v>394</v>
      </c>
    </row>
    <row r="30422" spans="1:16" x14ac:dyDescent="0.2">
      <c r="A30422" s="1" t="s">
        <v>92</v>
      </c>
      <c r="B30422" s="1" t="s">
        <v>92</v>
      </c>
      <c r="C30422" s="1" t="s">
        <v>6061</v>
      </c>
      <c r="D30422" s="1" t="s">
        <v>65</v>
      </c>
      <c r="E30422" s="1" t="s">
        <v>20</v>
      </c>
      <c r="F30422" t="b">
        <v>0</v>
      </c>
      <c r="G30422" s="1" t="s">
        <v>47</v>
      </c>
      <c r="H30422" s="2">
        <v>45251.750972222224</v>
      </c>
      <c r="I30422" t="b">
        <v>1</v>
      </c>
      <c r="J30422" t="b">
        <v>0</v>
      </c>
      <c r="K30422" s="1" t="s">
        <v>22</v>
      </c>
      <c r="L30422" s="1" t="s">
        <v>23</v>
      </c>
      <c r="M30422">
        <v>68500</v>
      </c>
      <c r="O30422" s="1" t="s">
        <v>41573</v>
      </c>
      <c r="P30422" s="1"/>
    </row>
    <row r="30423" spans="1:16" x14ac:dyDescent="0.2">
      <c r="A30423" s="1" t="s">
        <v>187</v>
      </c>
      <c r="B30423" s="1" t="s">
        <v>41574</v>
      </c>
      <c r="C30423" s="1" t="s">
        <v>753</v>
      </c>
      <c r="D30423" s="1" t="s">
        <v>30</v>
      </c>
      <c r="E30423" s="1" t="s">
        <v>20</v>
      </c>
      <c r="F30423" t="b">
        <v>0</v>
      </c>
      <c r="G30423" s="1" t="s">
        <v>753</v>
      </c>
      <c r="H30423" s="2">
        <v>45233.763020833336</v>
      </c>
      <c r="I30423" t="b">
        <v>0</v>
      </c>
      <c r="J30423" t="b">
        <v>0</v>
      </c>
      <c r="K30423" s="1" t="s">
        <v>753</v>
      </c>
      <c r="L30423" s="1" t="s">
        <v>23</v>
      </c>
      <c r="M30423">
        <v>190000</v>
      </c>
      <c r="O30423" s="1" t="s">
        <v>8106</v>
      </c>
      <c r="P30423" s="1" t="s">
        <v>41575</v>
      </c>
    </row>
    <row r="30424" spans="1:16" x14ac:dyDescent="0.2">
      <c r="A30424" s="1" t="s">
        <v>55</v>
      </c>
      <c r="B30424" s="1" t="s">
        <v>33935</v>
      </c>
      <c r="C30424" s="1" t="s">
        <v>4021</v>
      </c>
      <c r="D30424" s="1" t="s">
        <v>14712</v>
      </c>
      <c r="E30424" s="1" t="s">
        <v>33363</v>
      </c>
      <c r="F30424" t="b">
        <v>0</v>
      </c>
      <c r="G30424" s="1" t="s">
        <v>47</v>
      </c>
      <c r="H30424" s="2">
        <v>45231.253865740742</v>
      </c>
      <c r="I30424" t="b">
        <v>0</v>
      </c>
      <c r="J30424" t="b">
        <v>1</v>
      </c>
      <c r="K30424" s="1" t="s">
        <v>22</v>
      </c>
      <c r="L30424" s="1" t="s">
        <v>37</v>
      </c>
      <c r="N30424">
        <v>45.979999542236328</v>
      </c>
      <c r="O30424" s="1" t="s">
        <v>773</v>
      </c>
      <c r="P30424" s="1" t="s">
        <v>41576</v>
      </c>
    </row>
    <row r="30425" spans="1:16" x14ac:dyDescent="0.2">
      <c r="A30425" s="1" t="s">
        <v>92</v>
      </c>
      <c r="B30425" s="1" t="s">
        <v>92</v>
      </c>
      <c r="C30425" s="1" t="s">
        <v>33777</v>
      </c>
      <c r="D30425" s="1" t="s">
        <v>65</v>
      </c>
      <c r="E30425" s="1" t="s">
        <v>20</v>
      </c>
      <c r="F30425" t="b">
        <v>0</v>
      </c>
      <c r="G30425" s="1" t="s">
        <v>21</v>
      </c>
      <c r="H30425" s="2">
        <v>45233.792268518519</v>
      </c>
      <c r="I30425" t="b">
        <v>1</v>
      </c>
      <c r="J30425" t="b">
        <v>1</v>
      </c>
      <c r="K30425" s="1" t="s">
        <v>22</v>
      </c>
      <c r="L30425" s="1" t="s">
        <v>37</v>
      </c>
      <c r="N30425">
        <v>19</v>
      </c>
      <c r="O30425" s="1" t="s">
        <v>41577</v>
      </c>
      <c r="P30425" s="1"/>
    </row>
    <row r="30426" spans="1:16" x14ac:dyDescent="0.2">
      <c r="A30426" s="1" t="s">
        <v>50</v>
      </c>
      <c r="B30426" s="1" t="s">
        <v>41578</v>
      </c>
      <c r="C30426" s="1" t="s">
        <v>37636</v>
      </c>
      <c r="D30426" s="1" t="s">
        <v>14712</v>
      </c>
      <c r="E30426" s="1" t="s">
        <v>33363</v>
      </c>
      <c r="F30426" t="b">
        <v>0</v>
      </c>
      <c r="G30426" s="1" t="s">
        <v>73</v>
      </c>
      <c r="H30426" s="2">
        <v>45241.376006944447</v>
      </c>
      <c r="I30426" t="b">
        <v>0</v>
      </c>
      <c r="J30426" t="b">
        <v>1</v>
      </c>
      <c r="K30426" s="1" t="s">
        <v>22</v>
      </c>
      <c r="L30426" s="1" t="s">
        <v>37</v>
      </c>
      <c r="N30426">
        <v>23.760000228881839</v>
      </c>
      <c r="O30426" s="1" t="s">
        <v>41579</v>
      </c>
      <c r="P30426" s="1" t="s">
        <v>41580</v>
      </c>
    </row>
    <row r="30427" spans="1:16" x14ac:dyDescent="0.2">
      <c r="A30427" s="1" t="s">
        <v>92</v>
      </c>
      <c r="B30427" s="1" t="s">
        <v>92</v>
      </c>
      <c r="C30427" s="1" t="s">
        <v>40043</v>
      </c>
      <c r="D30427" s="1" t="s">
        <v>19</v>
      </c>
      <c r="E30427" s="1" t="s">
        <v>20</v>
      </c>
      <c r="F30427" t="b">
        <v>0</v>
      </c>
      <c r="G30427" s="1" t="s">
        <v>21</v>
      </c>
      <c r="H30427" s="2">
        <v>45251.958877314813</v>
      </c>
      <c r="I30427" t="b">
        <v>0</v>
      </c>
      <c r="J30427" t="b">
        <v>0</v>
      </c>
      <c r="K30427" s="1" t="s">
        <v>22</v>
      </c>
      <c r="L30427" s="1" t="s">
        <v>23</v>
      </c>
      <c r="M30427">
        <v>115000</v>
      </c>
      <c r="O30427" s="1" t="s">
        <v>41581</v>
      </c>
      <c r="P30427" s="1" t="s">
        <v>41582</v>
      </c>
    </row>
    <row r="30428" spans="1:16" x14ac:dyDescent="0.2">
      <c r="A30428" s="1" t="s">
        <v>92</v>
      </c>
      <c r="B30428" s="1" t="s">
        <v>41583</v>
      </c>
      <c r="C30428" s="1" t="s">
        <v>1998</v>
      </c>
      <c r="D30428" s="1" t="s">
        <v>42</v>
      </c>
      <c r="E30428" s="1" t="s">
        <v>20</v>
      </c>
      <c r="F30428" t="b">
        <v>0</v>
      </c>
      <c r="G30428" s="1" t="s">
        <v>21</v>
      </c>
      <c r="H30428" s="2">
        <v>45258.959016203706</v>
      </c>
      <c r="I30428" t="b">
        <v>0</v>
      </c>
      <c r="J30428" t="b">
        <v>0</v>
      </c>
      <c r="K30428" s="1" t="s">
        <v>22</v>
      </c>
      <c r="L30428" s="1" t="s">
        <v>37</v>
      </c>
      <c r="N30428">
        <v>31.5</v>
      </c>
      <c r="O30428" s="1" t="s">
        <v>6642</v>
      </c>
      <c r="P30428" s="1" t="s">
        <v>41584</v>
      </c>
    </row>
    <row r="30429" spans="1:16" x14ac:dyDescent="0.2">
      <c r="A30429" s="1" t="s">
        <v>61</v>
      </c>
      <c r="B30429" s="1" t="s">
        <v>61</v>
      </c>
      <c r="C30429" s="1" t="s">
        <v>41585</v>
      </c>
      <c r="D30429" s="1" t="s">
        <v>1102</v>
      </c>
      <c r="E30429" s="1" t="s">
        <v>20</v>
      </c>
      <c r="F30429" t="b">
        <v>0</v>
      </c>
      <c r="G30429" s="1" t="s">
        <v>1537</v>
      </c>
      <c r="H30429" s="2">
        <v>45232.438692129632</v>
      </c>
      <c r="I30429" t="b">
        <v>0</v>
      </c>
      <c r="J30429" t="b">
        <v>0</v>
      </c>
      <c r="K30429" s="1" t="s">
        <v>1537</v>
      </c>
      <c r="L30429" s="1" t="s">
        <v>23</v>
      </c>
      <c r="M30429">
        <v>890000</v>
      </c>
      <c r="O30429" s="1" t="s">
        <v>41586</v>
      </c>
      <c r="P30429" s="1" t="s">
        <v>41587</v>
      </c>
    </row>
    <row r="30430" spans="1:16" x14ac:dyDescent="0.2">
      <c r="A30430" s="1" t="s">
        <v>92</v>
      </c>
      <c r="B30430" s="1" t="s">
        <v>41588</v>
      </c>
      <c r="C30430" s="1" t="s">
        <v>22</v>
      </c>
      <c r="D30430" s="1" t="s">
        <v>30</v>
      </c>
      <c r="E30430" s="1" t="s">
        <v>20</v>
      </c>
      <c r="F30430" t="b">
        <v>0</v>
      </c>
      <c r="G30430" s="1" t="s">
        <v>99</v>
      </c>
      <c r="H30430" s="2">
        <v>45241.430879629632</v>
      </c>
      <c r="I30430" t="b">
        <v>0</v>
      </c>
      <c r="J30430" t="b">
        <v>0</v>
      </c>
      <c r="K30430" s="1" t="s">
        <v>99</v>
      </c>
      <c r="L30430" s="1" t="s">
        <v>23</v>
      </c>
      <c r="M30430">
        <v>54988</v>
      </c>
      <c r="O30430" s="1" t="s">
        <v>7904</v>
      </c>
      <c r="P30430" s="1" t="s">
        <v>41589</v>
      </c>
    </row>
    <row r="30431" spans="1:16" x14ac:dyDescent="0.2">
      <c r="A30431" s="1" t="s">
        <v>92</v>
      </c>
      <c r="B30431" s="1" t="s">
        <v>92</v>
      </c>
      <c r="C30431" s="1" t="s">
        <v>76</v>
      </c>
      <c r="D30431" s="1" t="s">
        <v>177</v>
      </c>
      <c r="E30431" s="1" t="s">
        <v>122</v>
      </c>
      <c r="F30431" t="b">
        <v>1</v>
      </c>
      <c r="G30431" s="1" t="s">
        <v>53</v>
      </c>
      <c r="H30431" s="2">
        <v>45235.000092592592</v>
      </c>
      <c r="I30431" t="b">
        <v>1</v>
      </c>
      <c r="J30431" t="b">
        <v>1</v>
      </c>
      <c r="K30431" s="1" t="s">
        <v>22</v>
      </c>
      <c r="L30431" s="1" t="s">
        <v>37</v>
      </c>
      <c r="N30431">
        <v>49.5</v>
      </c>
      <c r="O30431" s="1" t="s">
        <v>103</v>
      </c>
      <c r="P30431" s="1" t="s">
        <v>1893</v>
      </c>
    </row>
    <row r="30432" spans="1:16" x14ac:dyDescent="0.2">
      <c r="A30432" s="1" t="s">
        <v>92</v>
      </c>
      <c r="B30432" s="1" t="s">
        <v>10000</v>
      </c>
      <c r="C30432" s="1" t="s">
        <v>554</v>
      </c>
      <c r="D30432" s="1" t="s">
        <v>42</v>
      </c>
      <c r="E30432" s="1" t="s">
        <v>20</v>
      </c>
      <c r="F30432" t="b">
        <v>0</v>
      </c>
      <c r="G30432" s="1" t="s">
        <v>129</v>
      </c>
      <c r="H30432" s="2">
        <v>45257.72583333333</v>
      </c>
      <c r="I30432" t="b">
        <v>0</v>
      </c>
      <c r="J30432" t="b">
        <v>0</v>
      </c>
      <c r="K30432" s="1" t="s">
        <v>22</v>
      </c>
      <c r="L30432" s="1" t="s">
        <v>23</v>
      </c>
      <c r="M30432">
        <v>87526</v>
      </c>
      <c r="O30432" s="1" t="s">
        <v>41590</v>
      </c>
      <c r="P30432" s="1" t="s">
        <v>6054</v>
      </c>
    </row>
    <row r="30433" spans="1:16" x14ac:dyDescent="0.2">
      <c r="A30433" s="1" t="s">
        <v>55</v>
      </c>
      <c r="B30433" s="1" t="s">
        <v>55</v>
      </c>
      <c r="C30433" s="1" t="s">
        <v>1472</v>
      </c>
      <c r="D30433" s="1" t="s">
        <v>19</v>
      </c>
      <c r="E30433" s="1" t="s">
        <v>122</v>
      </c>
      <c r="F30433" t="b">
        <v>0</v>
      </c>
      <c r="G30433" s="1" t="s">
        <v>129</v>
      </c>
      <c r="H30433" s="2">
        <v>45258.571261574078</v>
      </c>
      <c r="I30433" t="b">
        <v>0</v>
      </c>
      <c r="J30433" t="b">
        <v>0</v>
      </c>
      <c r="K30433" s="1" t="s">
        <v>22</v>
      </c>
      <c r="L30433" s="1" t="s">
        <v>37</v>
      </c>
      <c r="N30433">
        <v>60</v>
      </c>
      <c r="O30433" s="1" t="s">
        <v>6802</v>
      </c>
      <c r="P30433" s="1" t="s">
        <v>41591</v>
      </c>
    </row>
    <row r="30434" spans="1:16" x14ac:dyDescent="0.2">
      <c r="A30434" s="1" t="s">
        <v>16</v>
      </c>
      <c r="B30434" s="1" t="s">
        <v>16</v>
      </c>
      <c r="C30434" s="1" t="s">
        <v>162</v>
      </c>
      <c r="D30434" s="1" t="s">
        <v>42</v>
      </c>
      <c r="E30434" s="1" t="s">
        <v>20</v>
      </c>
      <c r="F30434" t="b">
        <v>0</v>
      </c>
      <c r="G30434" s="1" t="s">
        <v>53</v>
      </c>
      <c r="H30434" s="2">
        <v>45231.29314814815</v>
      </c>
      <c r="I30434" t="b">
        <v>0</v>
      </c>
      <c r="J30434" t="b">
        <v>0</v>
      </c>
      <c r="K30434" s="1" t="s">
        <v>22</v>
      </c>
      <c r="L30434" s="1" t="s">
        <v>23</v>
      </c>
      <c r="M30434">
        <v>79225</v>
      </c>
      <c r="O30434" s="1" t="s">
        <v>3128</v>
      </c>
      <c r="P30434" s="1" t="s">
        <v>947</v>
      </c>
    </row>
    <row r="30435" spans="1:16" x14ac:dyDescent="0.2">
      <c r="A30435" s="1" t="s">
        <v>92</v>
      </c>
      <c r="B30435" s="1" t="s">
        <v>92</v>
      </c>
      <c r="C30435" s="1" t="s">
        <v>3745</v>
      </c>
      <c r="D30435" s="1" t="s">
        <v>65</v>
      </c>
      <c r="E30435" s="1" t="s">
        <v>20</v>
      </c>
      <c r="F30435" t="b">
        <v>0</v>
      </c>
      <c r="G30435" s="1" t="s">
        <v>53</v>
      </c>
      <c r="H30435" s="2">
        <v>45252.708402777775</v>
      </c>
      <c r="I30435" t="b">
        <v>1</v>
      </c>
      <c r="J30435" t="b">
        <v>1</v>
      </c>
      <c r="K30435" s="1" t="s">
        <v>22</v>
      </c>
      <c r="L30435" s="1" t="s">
        <v>23</v>
      </c>
      <c r="M30435">
        <v>75000</v>
      </c>
      <c r="O30435" s="1" t="s">
        <v>41592</v>
      </c>
      <c r="P30435" s="1" t="s">
        <v>41593</v>
      </c>
    </row>
    <row r="30436" spans="1:16" x14ac:dyDescent="0.2">
      <c r="A30436" s="1" t="s">
        <v>92</v>
      </c>
      <c r="B30436" s="1" t="s">
        <v>41594</v>
      </c>
      <c r="C30436" s="1" t="s">
        <v>5796</v>
      </c>
      <c r="D30436" s="1" t="s">
        <v>19</v>
      </c>
      <c r="E30436" s="1" t="s">
        <v>33368</v>
      </c>
      <c r="F30436" t="b">
        <v>0</v>
      </c>
      <c r="G30436" s="1" t="s">
        <v>53</v>
      </c>
      <c r="H30436" s="2">
        <v>45259.750243055554</v>
      </c>
      <c r="I30436" t="b">
        <v>0</v>
      </c>
      <c r="J30436" t="b">
        <v>0</v>
      </c>
      <c r="K30436" s="1" t="s">
        <v>22</v>
      </c>
      <c r="L30436" s="1" t="s">
        <v>37</v>
      </c>
      <c r="N30436">
        <v>65</v>
      </c>
      <c r="O30436" s="1" t="s">
        <v>5387</v>
      </c>
      <c r="P30436" s="1" t="s">
        <v>40825</v>
      </c>
    </row>
    <row r="30437" spans="1:16" x14ac:dyDescent="0.2">
      <c r="A30437" s="1" t="s">
        <v>61</v>
      </c>
      <c r="B30437" s="1" t="s">
        <v>4525</v>
      </c>
      <c r="C30437" s="1" t="s">
        <v>4773</v>
      </c>
      <c r="D30437" s="1" t="s">
        <v>14712</v>
      </c>
      <c r="E30437" s="1" t="s">
        <v>33363</v>
      </c>
      <c r="F30437" t="b">
        <v>0</v>
      </c>
      <c r="G30437" s="1" t="s">
        <v>53</v>
      </c>
      <c r="H30437" s="2">
        <v>45235.792847222219</v>
      </c>
      <c r="I30437" t="b">
        <v>0</v>
      </c>
      <c r="J30437" t="b">
        <v>1</v>
      </c>
      <c r="K30437" s="1" t="s">
        <v>22</v>
      </c>
      <c r="L30437" s="1" t="s">
        <v>37</v>
      </c>
      <c r="N30437">
        <v>47.620002746582031</v>
      </c>
      <c r="O30437" s="1" t="s">
        <v>773</v>
      </c>
      <c r="P30437" s="1" t="s">
        <v>19852</v>
      </c>
    </row>
    <row r="30438" spans="1:16" x14ac:dyDescent="0.2">
      <c r="A30438" s="1" t="s">
        <v>92</v>
      </c>
      <c r="B30438" s="1" t="s">
        <v>4143</v>
      </c>
      <c r="C30438" s="1" t="s">
        <v>609</v>
      </c>
      <c r="D30438" s="1" t="s">
        <v>82</v>
      </c>
      <c r="E30438" s="1" t="s">
        <v>20</v>
      </c>
      <c r="F30438" t="b">
        <v>0</v>
      </c>
      <c r="G30438" s="1" t="s">
        <v>47</v>
      </c>
      <c r="H30438" s="2">
        <v>45237.459456018521</v>
      </c>
      <c r="I30438" t="b">
        <v>0</v>
      </c>
      <c r="J30438" t="b">
        <v>0</v>
      </c>
      <c r="K30438" s="1" t="s">
        <v>22</v>
      </c>
      <c r="L30438" s="1" t="s">
        <v>23</v>
      </c>
      <c r="M30438">
        <v>133900</v>
      </c>
      <c r="O30438" s="1" t="s">
        <v>41595</v>
      </c>
      <c r="P30438" s="1" t="s">
        <v>24566</v>
      </c>
    </row>
    <row r="30439" spans="1:16" x14ac:dyDescent="0.2">
      <c r="A30439" s="1" t="s">
        <v>92</v>
      </c>
      <c r="B30439" s="1" t="s">
        <v>31108</v>
      </c>
      <c r="C30439" s="1" t="s">
        <v>3756</v>
      </c>
      <c r="D30439" s="1" t="s">
        <v>14712</v>
      </c>
      <c r="E30439" s="1" t="s">
        <v>33363</v>
      </c>
      <c r="F30439" t="b">
        <v>0</v>
      </c>
      <c r="G30439" s="1" t="s">
        <v>73</v>
      </c>
      <c r="H30439" s="2">
        <v>45241.375960648147</v>
      </c>
      <c r="I30439" t="b">
        <v>0</v>
      </c>
      <c r="J30439" t="b">
        <v>1</v>
      </c>
      <c r="K30439" s="1" t="s">
        <v>22</v>
      </c>
      <c r="L30439" s="1" t="s">
        <v>37</v>
      </c>
      <c r="N30439">
        <v>25.1150016784668</v>
      </c>
      <c r="O30439" s="1" t="s">
        <v>41596</v>
      </c>
      <c r="P30439" s="1" t="s">
        <v>6067</v>
      </c>
    </row>
    <row r="30440" spans="1:16" x14ac:dyDescent="0.2">
      <c r="A30440" s="1" t="s">
        <v>16</v>
      </c>
      <c r="B30440" s="1" t="s">
        <v>16</v>
      </c>
      <c r="C30440" s="1" t="s">
        <v>26473</v>
      </c>
      <c r="D30440" s="1" t="s">
        <v>19</v>
      </c>
      <c r="E30440" s="1" t="s">
        <v>33368</v>
      </c>
      <c r="F30440" t="b">
        <v>0</v>
      </c>
      <c r="G30440" s="1" t="s">
        <v>53</v>
      </c>
      <c r="H30440" s="2">
        <v>45232.875567129631</v>
      </c>
      <c r="I30440" t="b">
        <v>0</v>
      </c>
      <c r="J30440" t="b">
        <v>0</v>
      </c>
      <c r="K30440" s="1" t="s">
        <v>22</v>
      </c>
      <c r="L30440" s="1" t="s">
        <v>37</v>
      </c>
      <c r="N30440">
        <v>27.5</v>
      </c>
      <c r="O30440" s="1" t="s">
        <v>13365</v>
      </c>
      <c r="P30440" s="1" t="s">
        <v>41597</v>
      </c>
    </row>
    <row r="30441" spans="1:16" x14ac:dyDescent="0.2">
      <c r="A30441" s="1" t="s">
        <v>16</v>
      </c>
      <c r="B30441" s="1" t="s">
        <v>5247</v>
      </c>
      <c r="C30441" s="1" t="s">
        <v>41598</v>
      </c>
      <c r="D30441" s="1" t="s">
        <v>42</v>
      </c>
      <c r="E30441" s="1" t="s">
        <v>20</v>
      </c>
      <c r="F30441" t="b">
        <v>0</v>
      </c>
      <c r="G30441" s="1" t="s">
        <v>129</v>
      </c>
      <c r="H30441" s="2">
        <v>45252.34</v>
      </c>
      <c r="I30441" t="b">
        <v>0</v>
      </c>
      <c r="J30441" t="b">
        <v>0</v>
      </c>
      <c r="K30441" s="1" t="s">
        <v>22</v>
      </c>
      <c r="L30441" s="1" t="s">
        <v>23</v>
      </c>
      <c r="M30441">
        <v>86300</v>
      </c>
      <c r="O30441" s="1" t="s">
        <v>41599</v>
      </c>
      <c r="P30441" s="1"/>
    </row>
    <row r="30442" spans="1:16" x14ac:dyDescent="0.2">
      <c r="A30442" s="1" t="s">
        <v>92</v>
      </c>
      <c r="B30442" s="1" t="s">
        <v>37911</v>
      </c>
      <c r="C30442" s="1" t="s">
        <v>3086</v>
      </c>
      <c r="D30442" s="1" t="s">
        <v>65</v>
      </c>
      <c r="E30442" s="1" t="s">
        <v>20</v>
      </c>
      <c r="F30442" t="b">
        <v>0</v>
      </c>
      <c r="G30442" s="1" t="s">
        <v>53</v>
      </c>
      <c r="H30442" s="2">
        <v>45257.750243055554</v>
      </c>
      <c r="I30442" t="b">
        <v>0</v>
      </c>
      <c r="J30442" t="b">
        <v>1</v>
      </c>
      <c r="K30442" s="1" t="s">
        <v>22</v>
      </c>
      <c r="L30442" s="1" t="s">
        <v>23</v>
      </c>
      <c r="M30442">
        <v>97500</v>
      </c>
      <c r="O30442" s="1" t="s">
        <v>41600</v>
      </c>
      <c r="P30442" s="1" t="s">
        <v>41601</v>
      </c>
    </row>
    <row r="30443" spans="1:16" x14ac:dyDescent="0.2">
      <c r="A30443" s="1" t="s">
        <v>61</v>
      </c>
      <c r="B30443" s="1" t="s">
        <v>39643</v>
      </c>
      <c r="C30443" s="1" t="s">
        <v>40955</v>
      </c>
      <c r="D30443" s="1" t="s">
        <v>13830</v>
      </c>
      <c r="E30443" s="1" t="s">
        <v>33363</v>
      </c>
      <c r="F30443" t="b">
        <v>0</v>
      </c>
      <c r="G30443" s="1" t="s">
        <v>73</v>
      </c>
      <c r="H30443" s="2">
        <v>45247.461550925924</v>
      </c>
      <c r="I30443" t="b">
        <v>0</v>
      </c>
      <c r="J30443" t="b">
        <v>0</v>
      </c>
      <c r="K30443" s="1" t="s">
        <v>22</v>
      </c>
      <c r="L30443" s="1" t="s">
        <v>23</v>
      </c>
      <c r="M30443">
        <v>135144.5</v>
      </c>
      <c r="O30443" s="1" t="s">
        <v>39644</v>
      </c>
      <c r="P30443" s="1" t="s">
        <v>39645</v>
      </c>
    </row>
    <row r="30444" spans="1:16" x14ac:dyDescent="0.2">
      <c r="A30444" s="1" t="s">
        <v>16</v>
      </c>
      <c r="B30444" s="1" t="s">
        <v>41602</v>
      </c>
      <c r="C30444" s="1" t="s">
        <v>76</v>
      </c>
      <c r="D30444" s="1" t="s">
        <v>14712</v>
      </c>
      <c r="E30444" s="1" t="s">
        <v>20</v>
      </c>
      <c r="F30444" t="b">
        <v>1</v>
      </c>
      <c r="G30444" s="1" t="s">
        <v>129</v>
      </c>
      <c r="H30444" s="2">
        <v>45253.49145833333</v>
      </c>
      <c r="I30444" t="b">
        <v>0</v>
      </c>
      <c r="J30444" t="b">
        <v>1</v>
      </c>
      <c r="K30444" s="1" t="s">
        <v>22</v>
      </c>
      <c r="L30444" s="1" t="s">
        <v>37</v>
      </c>
      <c r="N30444">
        <v>32.545001983642578</v>
      </c>
      <c r="O30444" s="1" t="s">
        <v>5211</v>
      </c>
      <c r="P30444" s="1"/>
    </row>
    <row r="30445" spans="1:16" x14ac:dyDescent="0.2">
      <c r="A30445" s="1" t="s">
        <v>16</v>
      </c>
      <c r="B30445" s="1" t="s">
        <v>40311</v>
      </c>
      <c r="C30445" s="1" t="s">
        <v>14651</v>
      </c>
      <c r="D30445" s="1" t="s">
        <v>209</v>
      </c>
      <c r="E30445" s="1" t="s">
        <v>20</v>
      </c>
      <c r="F30445" t="b">
        <v>0</v>
      </c>
      <c r="G30445" s="1" t="s">
        <v>21</v>
      </c>
      <c r="H30445" s="2">
        <v>45247.335949074077</v>
      </c>
      <c r="I30445" t="b">
        <v>0</v>
      </c>
      <c r="J30445" t="b">
        <v>1</v>
      </c>
      <c r="K30445" s="1" t="s">
        <v>22</v>
      </c>
      <c r="L30445" s="1" t="s">
        <v>23</v>
      </c>
      <c r="M30445">
        <v>110000</v>
      </c>
      <c r="O30445" s="1" t="s">
        <v>32294</v>
      </c>
      <c r="P30445" s="1" t="s">
        <v>1574</v>
      </c>
    </row>
    <row r="30446" spans="1:16" x14ac:dyDescent="0.2">
      <c r="A30446" s="1" t="s">
        <v>92</v>
      </c>
      <c r="B30446" s="1" t="s">
        <v>30312</v>
      </c>
      <c r="C30446" s="1" t="s">
        <v>554</v>
      </c>
      <c r="D30446" s="1" t="s">
        <v>21813</v>
      </c>
      <c r="E30446" s="1" t="s">
        <v>20</v>
      </c>
      <c r="F30446" t="b">
        <v>0</v>
      </c>
      <c r="G30446" s="1" t="s">
        <v>129</v>
      </c>
      <c r="H30446" s="2">
        <v>45239.000775462962</v>
      </c>
      <c r="I30446" t="b">
        <v>0</v>
      </c>
      <c r="J30446" t="b">
        <v>0</v>
      </c>
      <c r="K30446" s="1" t="s">
        <v>22</v>
      </c>
      <c r="L30446" s="1" t="s">
        <v>23</v>
      </c>
      <c r="M30446">
        <v>90000</v>
      </c>
      <c r="O30446" s="1" t="s">
        <v>15654</v>
      </c>
      <c r="P30446" s="1" t="s">
        <v>36725</v>
      </c>
    </row>
    <row r="30447" spans="1:16" x14ac:dyDescent="0.2">
      <c r="A30447" s="1" t="s">
        <v>92</v>
      </c>
      <c r="B30447" s="1" t="s">
        <v>41603</v>
      </c>
      <c r="C30447" s="1" t="s">
        <v>1134</v>
      </c>
      <c r="D30447" s="1" t="s">
        <v>65</v>
      </c>
      <c r="E30447" s="1" t="s">
        <v>20</v>
      </c>
      <c r="F30447" t="b">
        <v>0</v>
      </c>
      <c r="G30447" s="1" t="s">
        <v>73</v>
      </c>
      <c r="H30447" s="2">
        <v>45246.709351851852</v>
      </c>
      <c r="I30447" t="b">
        <v>0</v>
      </c>
      <c r="J30447" t="b">
        <v>1</v>
      </c>
      <c r="K30447" s="1" t="s">
        <v>22</v>
      </c>
      <c r="L30447" s="1" t="s">
        <v>23</v>
      </c>
      <c r="M30447">
        <v>62500</v>
      </c>
      <c r="O30447" s="1" t="s">
        <v>41604</v>
      </c>
      <c r="P30447" s="1" t="s">
        <v>336</v>
      </c>
    </row>
    <row r="30448" spans="1:16" x14ac:dyDescent="0.2">
      <c r="A30448" s="1" t="s">
        <v>92</v>
      </c>
      <c r="B30448" s="1" t="s">
        <v>41605</v>
      </c>
      <c r="C30448" s="1" t="s">
        <v>2979</v>
      </c>
      <c r="D30448" s="1" t="s">
        <v>65</v>
      </c>
      <c r="E30448" s="1" t="s">
        <v>20</v>
      </c>
      <c r="F30448" t="b">
        <v>0</v>
      </c>
      <c r="G30448" s="1" t="s">
        <v>21</v>
      </c>
      <c r="H30448" s="2">
        <v>45237.417546296296</v>
      </c>
      <c r="I30448" t="b">
        <v>0</v>
      </c>
      <c r="J30448" t="b">
        <v>1</v>
      </c>
      <c r="K30448" s="1" t="s">
        <v>22</v>
      </c>
      <c r="L30448" s="1" t="s">
        <v>23</v>
      </c>
      <c r="M30448">
        <v>120040</v>
      </c>
      <c r="O30448" s="1" t="s">
        <v>5355</v>
      </c>
      <c r="P30448" s="1" t="s">
        <v>4641</v>
      </c>
    </row>
    <row r="30449" spans="1:16" x14ac:dyDescent="0.2">
      <c r="A30449" s="1" t="s">
        <v>16</v>
      </c>
      <c r="B30449" s="1" t="s">
        <v>16</v>
      </c>
      <c r="C30449" s="1" t="s">
        <v>41606</v>
      </c>
      <c r="D30449" s="1" t="s">
        <v>13830</v>
      </c>
      <c r="E30449" s="1" t="s">
        <v>20</v>
      </c>
      <c r="F30449" t="b">
        <v>0</v>
      </c>
      <c r="G30449" s="1" t="s">
        <v>73</v>
      </c>
      <c r="H30449" s="2">
        <v>45239.502997685187</v>
      </c>
      <c r="I30449" t="b">
        <v>0</v>
      </c>
      <c r="J30449" t="b">
        <v>0</v>
      </c>
      <c r="K30449" s="1" t="s">
        <v>22</v>
      </c>
      <c r="L30449" s="1" t="s">
        <v>23</v>
      </c>
      <c r="M30449">
        <v>152174.5</v>
      </c>
      <c r="O30449" s="1" t="s">
        <v>39735</v>
      </c>
      <c r="P30449" s="1"/>
    </row>
    <row r="30450" spans="1:16" x14ac:dyDescent="0.2">
      <c r="A30450" s="1" t="s">
        <v>16</v>
      </c>
      <c r="B30450" s="1" t="s">
        <v>16</v>
      </c>
      <c r="C30450" s="1" t="s">
        <v>3562</v>
      </c>
      <c r="D30450" s="1" t="s">
        <v>13830</v>
      </c>
      <c r="E30450" s="1" t="s">
        <v>33363</v>
      </c>
      <c r="F30450" t="b">
        <v>0</v>
      </c>
      <c r="G30450" s="1" t="s">
        <v>53</v>
      </c>
      <c r="H30450" s="2">
        <v>45251.293622685182</v>
      </c>
      <c r="I30450" t="b">
        <v>0</v>
      </c>
      <c r="J30450" t="b">
        <v>0</v>
      </c>
      <c r="K30450" s="1" t="s">
        <v>22</v>
      </c>
      <c r="L30450" s="1" t="s">
        <v>23</v>
      </c>
      <c r="M30450">
        <v>119908</v>
      </c>
      <c r="O30450" s="1" t="s">
        <v>10647</v>
      </c>
      <c r="P30450" s="1" t="s">
        <v>41607</v>
      </c>
    </row>
    <row r="30451" spans="1:16" x14ac:dyDescent="0.2">
      <c r="A30451" s="1" t="s">
        <v>50</v>
      </c>
      <c r="B30451" s="1" t="s">
        <v>15803</v>
      </c>
      <c r="C30451" s="1" t="s">
        <v>153</v>
      </c>
      <c r="D30451" s="1" t="s">
        <v>82</v>
      </c>
      <c r="E30451" s="1" t="s">
        <v>20</v>
      </c>
      <c r="F30451" t="b">
        <v>0</v>
      </c>
      <c r="G30451" s="1" t="s">
        <v>53</v>
      </c>
      <c r="H30451" s="2">
        <v>45251.333229166667</v>
      </c>
      <c r="I30451" t="b">
        <v>0</v>
      </c>
      <c r="J30451" t="b">
        <v>0</v>
      </c>
      <c r="K30451" s="1" t="s">
        <v>22</v>
      </c>
      <c r="L30451" s="1" t="s">
        <v>23</v>
      </c>
      <c r="M30451">
        <v>111116</v>
      </c>
      <c r="O30451" s="1" t="s">
        <v>24</v>
      </c>
      <c r="P30451" s="1" t="s">
        <v>15804</v>
      </c>
    </row>
    <row r="30452" spans="1:16" x14ac:dyDescent="0.2">
      <c r="A30452" s="1" t="s">
        <v>92</v>
      </c>
      <c r="B30452" s="1" t="s">
        <v>20724</v>
      </c>
      <c r="C30452" s="1" t="s">
        <v>640</v>
      </c>
      <c r="D30452" s="1" t="s">
        <v>30</v>
      </c>
      <c r="E30452" s="1" t="s">
        <v>20</v>
      </c>
      <c r="F30452" t="b">
        <v>0</v>
      </c>
      <c r="G30452" s="1" t="s">
        <v>640</v>
      </c>
      <c r="H30452" s="2">
        <v>45233.509814814817</v>
      </c>
      <c r="I30452" t="b">
        <v>0</v>
      </c>
      <c r="J30452" t="b">
        <v>0</v>
      </c>
      <c r="K30452" s="1" t="s">
        <v>640</v>
      </c>
      <c r="L30452" s="1" t="s">
        <v>23</v>
      </c>
      <c r="M30452">
        <v>72900</v>
      </c>
      <c r="O30452" s="1" t="s">
        <v>35025</v>
      </c>
      <c r="P30452" s="1"/>
    </row>
    <row r="30453" spans="1:16" x14ac:dyDescent="0.2">
      <c r="A30453" s="1" t="s">
        <v>55</v>
      </c>
      <c r="B30453" s="1" t="s">
        <v>41608</v>
      </c>
      <c r="C30453" s="1" t="s">
        <v>76</v>
      </c>
      <c r="D30453" s="1" t="s">
        <v>177</v>
      </c>
      <c r="E30453" s="1" t="s">
        <v>122</v>
      </c>
      <c r="F30453" t="b">
        <v>1</v>
      </c>
      <c r="G30453" s="1" t="s">
        <v>47</v>
      </c>
      <c r="H30453" s="2">
        <v>45240.851053240738</v>
      </c>
      <c r="I30453" t="b">
        <v>1</v>
      </c>
      <c r="J30453" t="b">
        <v>1</v>
      </c>
      <c r="K30453" s="1" t="s">
        <v>22</v>
      </c>
      <c r="L30453" s="1" t="s">
        <v>37</v>
      </c>
      <c r="N30453">
        <v>68.5</v>
      </c>
      <c r="O30453" s="1" t="s">
        <v>415</v>
      </c>
      <c r="P30453" s="1" t="s">
        <v>41609</v>
      </c>
    </row>
    <row r="30454" spans="1:16" x14ac:dyDescent="0.2">
      <c r="A30454" s="1" t="s">
        <v>92</v>
      </c>
      <c r="B30454" s="1" t="s">
        <v>92</v>
      </c>
      <c r="C30454" s="1" t="s">
        <v>5929</v>
      </c>
      <c r="D30454" s="1" t="s">
        <v>65</v>
      </c>
      <c r="E30454" s="1" t="s">
        <v>20</v>
      </c>
      <c r="F30454" t="b">
        <v>0</v>
      </c>
      <c r="G30454" s="1" t="s">
        <v>77</v>
      </c>
      <c r="H30454" s="2">
        <v>45247.626666666663</v>
      </c>
      <c r="I30454" t="b">
        <v>0</v>
      </c>
      <c r="J30454" t="b">
        <v>1</v>
      </c>
      <c r="K30454" s="1" t="s">
        <v>22</v>
      </c>
      <c r="L30454" s="1" t="s">
        <v>23</v>
      </c>
      <c r="M30454">
        <v>55000</v>
      </c>
      <c r="O30454" s="1" t="s">
        <v>41610</v>
      </c>
      <c r="P30454" s="1" t="s">
        <v>41611</v>
      </c>
    </row>
    <row r="30455" spans="1:16" x14ac:dyDescent="0.2">
      <c r="A30455" s="1" t="s">
        <v>92</v>
      </c>
      <c r="B30455" s="1" t="s">
        <v>41612</v>
      </c>
      <c r="C30455" s="1" t="s">
        <v>39902</v>
      </c>
      <c r="D30455" s="1" t="s">
        <v>65</v>
      </c>
      <c r="E30455" s="1" t="s">
        <v>20</v>
      </c>
      <c r="F30455" t="b">
        <v>0</v>
      </c>
      <c r="G30455" s="1" t="s">
        <v>73</v>
      </c>
      <c r="H30455" s="2">
        <v>45233.626018518517</v>
      </c>
      <c r="I30455" t="b">
        <v>1</v>
      </c>
      <c r="J30455" t="b">
        <v>1</v>
      </c>
      <c r="K30455" s="1" t="s">
        <v>22</v>
      </c>
      <c r="L30455" s="1" t="s">
        <v>37</v>
      </c>
      <c r="N30455">
        <v>24.715000152587891</v>
      </c>
      <c r="O30455" s="1" t="s">
        <v>41613</v>
      </c>
      <c r="P30455" s="1"/>
    </row>
    <row r="30456" spans="1:16" x14ac:dyDescent="0.2">
      <c r="A30456" s="1" t="s">
        <v>16</v>
      </c>
      <c r="B30456" s="1" t="s">
        <v>2447</v>
      </c>
      <c r="C30456" s="1" t="s">
        <v>27255</v>
      </c>
      <c r="D30456" s="1" t="s">
        <v>82</v>
      </c>
      <c r="E30456" s="1" t="s">
        <v>20</v>
      </c>
      <c r="F30456" t="b">
        <v>0</v>
      </c>
      <c r="G30456" s="1" t="s">
        <v>129</v>
      </c>
      <c r="H30456" s="2">
        <v>45235.342881944445</v>
      </c>
      <c r="I30456" t="b">
        <v>0</v>
      </c>
      <c r="J30456" t="b">
        <v>0</v>
      </c>
      <c r="K30456" s="1" t="s">
        <v>22</v>
      </c>
      <c r="L30456" s="1" t="s">
        <v>23</v>
      </c>
      <c r="M30456">
        <v>108415.5</v>
      </c>
      <c r="O30456" s="1" t="s">
        <v>33406</v>
      </c>
      <c r="P30456" s="1" t="s">
        <v>33746</v>
      </c>
    </row>
    <row r="30457" spans="1:16" x14ac:dyDescent="0.2">
      <c r="A30457" s="1" t="s">
        <v>92</v>
      </c>
      <c r="B30457" s="1" t="s">
        <v>41614</v>
      </c>
      <c r="C30457" s="1" t="s">
        <v>5983</v>
      </c>
      <c r="D30457" s="1" t="s">
        <v>65</v>
      </c>
      <c r="E30457" s="1" t="s">
        <v>20</v>
      </c>
      <c r="F30457" t="b">
        <v>0</v>
      </c>
      <c r="G30457" s="1" t="s">
        <v>53</v>
      </c>
      <c r="H30457" s="2">
        <v>45238.583495370367</v>
      </c>
      <c r="I30457" t="b">
        <v>1</v>
      </c>
      <c r="J30457" t="b">
        <v>1</v>
      </c>
      <c r="K30457" s="1" t="s">
        <v>22</v>
      </c>
      <c r="L30457" s="1" t="s">
        <v>37</v>
      </c>
      <c r="N30457">
        <v>21.60000038146973</v>
      </c>
      <c r="O30457" s="1" t="s">
        <v>41615</v>
      </c>
      <c r="P30457" s="1" t="s">
        <v>363</v>
      </c>
    </row>
    <row r="30458" spans="1:16" x14ac:dyDescent="0.2">
      <c r="A30458" s="1" t="s">
        <v>92</v>
      </c>
      <c r="B30458" s="1" t="s">
        <v>92</v>
      </c>
      <c r="C30458" s="1" t="s">
        <v>18988</v>
      </c>
      <c r="D30458" s="1" t="s">
        <v>65</v>
      </c>
      <c r="E30458" s="1" t="s">
        <v>20</v>
      </c>
      <c r="F30458" t="b">
        <v>0</v>
      </c>
      <c r="G30458" s="1" t="s">
        <v>21</v>
      </c>
      <c r="H30458" s="2">
        <v>45232.667361111111</v>
      </c>
      <c r="I30458" t="b">
        <v>0</v>
      </c>
      <c r="J30458" t="b">
        <v>1</v>
      </c>
      <c r="K30458" s="1" t="s">
        <v>22</v>
      </c>
      <c r="L30458" s="1" t="s">
        <v>23</v>
      </c>
      <c r="M30458">
        <v>87500</v>
      </c>
      <c r="O30458" s="1" t="s">
        <v>41616</v>
      </c>
      <c r="P30458" s="1" t="s">
        <v>41617</v>
      </c>
    </row>
    <row r="30459" spans="1:16" x14ac:dyDescent="0.2">
      <c r="A30459" s="1" t="s">
        <v>50</v>
      </c>
      <c r="B30459" s="1" t="s">
        <v>40942</v>
      </c>
      <c r="C30459" s="1" t="s">
        <v>425</v>
      </c>
      <c r="D30459" s="1" t="s">
        <v>30</v>
      </c>
      <c r="E30459" s="1" t="s">
        <v>20</v>
      </c>
      <c r="F30459" t="b">
        <v>0</v>
      </c>
      <c r="G30459" s="1" t="s">
        <v>425</v>
      </c>
      <c r="H30459" s="2">
        <v>45259.549490740741</v>
      </c>
      <c r="I30459" t="b">
        <v>0</v>
      </c>
      <c r="J30459" t="b">
        <v>0</v>
      </c>
      <c r="K30459" s="1" t="s">
        <v>425</v>
      </c>
      <c r="L30459" s="1" t="s">
        <v>23</v>
      </c>
      <c r="M30459">
        <v>64800</v>
      </c>
      <c r="O30459" s="1" t="s">
        <v>10188</v>
      </c>
      <c r="P30459" s="1" t="s">
        <v>41618</v>
      </c>
    </row>
    <row r="30460" spans="1:16" x14ac:dyDescent="0.2">
      <c r="A30460" s="1" t="s">
        <v>61</v>
      </c>
      <c r="B30460" s="1" t="s">
        <v>61</v>
      </c>
      <c r="C30460" s="1"/>
      <c r="D30460" s="1" t="s">
        <v>19</v>
      </c>
      <c r="E30460" s="1" t="s">
        <v>20</v>
      </c>
      <c r="F30460" t="b">
        <v>0</v>
      </c>
      <c r="G30460" s="1" t="s">
        <v>53</v>
      </c>
      <c r="H30460" s="2">
        <v>45258.668321759258</v>
      </c>
      <c r="I30460" t="b">
        <v>0</v>
      </c>
      <c r="J30460" t="b">
        <v>0</v>
      </c>
      <c r="K30460" s="1" t="s">
        <v>22</v>
      </c>
      <c r="L30460" s="1" t="s">
        <v>23</v>
      </c>
      <c r="M30460">
        <v>150000</v>
      </c>
      <c r="O30460" s="1" t="s">
        <v>34044</v>
      </c>
      <c r="P30460" s="1" t="s">
        <v>363</v>
      </c>
    </row>
    <row r="30461" spans="1:16" x14ac:dyDescent="0.2">
      <c r="A30461" s="1" t="s">
        <v>92</v>
      </c>
      <c r="B30461" s="1" t="s">
        <v>41619</v>
      </c>
      <c r="C30461" s="1" t="s">
        <v>707</v>
      </c>
      <c r="D30461" s="1" t="s">
        <v>65</v>
      </c>
      <c r="E30461" s="1" t="s">
        <v>20</v>
      </c>
      <c r="F30461" t="b">
        <v>0</v>
      </c>
      <c r="G30461" s="1" t="s">
        <v>99</v>
      </c>
      <c r="H30461" s="2">
        <v>45240.067847222221</v>
      </c>
      <c r="I30461" t="b">
        <v>0</v>
      </c>
      <c r="J30461" t="b">
        <v>0</v>
      </c>
      <c r="K30461" s="1" t="s">
        <v>99</v>
      </c>
      <c r="L30461" s="1" t="s">
        <v>23</v>
      </c>
      <c r="M30461">
        <v>64698.3984375</v>
      </c>
      <c r="O30461" s="1" t="s">
        <v>41620</v>
      </c>
      <c r="P30461" s="1"/>
    </row>
    <row r="30462" spans="1:16" x14ac:dyDescent="0.2">
      <c r="A30462" s="1" t="s">
        <v>16</v>
      </c>
      <c r="B30462" s="1" t="s">
        <v>41621</v>
      </c>
      <c r="C30462" s="1" t="s">
        <v>41622</v>
      </c>
      <c r="D30462" s="1" t="s">
        <v>1102</v>
      </c>
      <c r="E30462" s="1" t="s">
        <v>20</v>
      </c>
      <c r="F30462" t="b">
        <v>0</v>
      </c>
      <c r="G30462" s="1" t="s">
        <v>21</v>
      </c>
      <c r="H30462" s="2">
        <v>45234.543495370373</v>
      </c>
      <c r="I30462" t="b">
        <v>0</v>
      </c>
      <c r="J30462" t="b">
        <v>1</v>
      </c>
      <c r="K30462" s="1" t="s">
        <v>22</v>
      </c>
      <c r="L30462" s="1" t="s">
        <v>23</v>
      </c>
      <c r="M30462">
        <v>68500</v>
      </c>
      <c r="O30462" s="1" t="s">
        <v>41623</v>
      </c>
      <c r="P30462" s="1" t="s">
        <v>41624</v>
      </c>
    </row>
    <row r="30463" spans="1:16" x14ac:dyDescent="0.2">
      <c r="A30463" s="1" t="s">
        <v>92</v>
      </c>
      <c r="B30463" s="1" t="s">
        <v>92</v>
      </c>
      <c r="C30463" s="1" t="s">
        <v>1492</v>
      </c>
      <c r="D30463" s="1" t="s">
        <v>37500</v>
      </c>
      <c r="E30463" s="1" t="s">
        <v>122</v>
      </c>
      <c r="F30463" t="b">
        <v>0</v>
      </c>
      <c r="G30463" s="1" t="s">
        <v>129</v>
      </c>
      <c r="H30463" s="2">
        <v>45260.413368055553</v>
      </c>
      <c r="I30463" t="b">
        <v>0</v>
      </c>
      <c r="J30463" t="b">
        <v>0</v>
      </c>
      <c r="K30463" s="1" t="s">
        <v>22</v>
      </c>
      <c r="L30463" s="1" t="s">
        <v>23</v>
      </c>
      <c r="M30463">
        <v>75000</v>
      </c>
      <c r="O30463" s="1" t="s">
        <v>4589</v>
      </c>
      <c r="P30463" s="1" t="s">
        <v>1586</v>
      </c>
    </row>
    <row r="30464" spans="1:16" x14ac:dyDescent="0.2">
      <c r="A30464" s="1" t="s">
        <v>61</v>
      </c>
      <c r="B30464" s="1" t="s">
        <v>33895</v>
      </c>
      <c r="C30464" s="1" t="s">
        <v>76</v>
      </c>
      <c r="D30464" s="1" t="s">
        <v>1002</v>
      </c>
      <c r="E30464" s="1" t="s">
        <v>20</v>
      </c>
      <c r="F30464" t="b">
        <v>1</v>
      </c>
      <c r="G30464" s="1" t="s">
        <v>21</v>
      </c>
      <c r="H30464" s="2">
        <v>45247.835914351854</v>
      </c>
      <c r="I30464" t="b">
        <v>0</v>
      </c>
      <c r="J30464" t="b">
        <v>0</v>
      </c>
      <c r="K30464" s="1" t="s">
        <v>22</v>
      </c>
      <c r="L30464" s="1" t="s">
        <v>23</v>
      </c>
      <c r="M30464">
        <v>133468</v>
      </c>
      <c r="O30464" s="1" t="s">
        <v>41625</v>
      </c>
      <c r="P30464" s="1"/>
    </row>
    <row r="30465" spans="1:16" x14ac:dyDescent="0.2">
      <c r="A30465" s="1" t="s">
        <v>92</v>
      </c>
      <c r="B30465" s="1" t="s">
        <v>92</v>
      </c>
      <c r="C30465" s="1" t="s">
        <v>28276</v>
      </c>
      <c r="D30465" s="1" t="s">
        <v>65</v>
      </c>
      <c r="E30465" s="1" t="s">
        <v>20</v>
      </c>
      <c r="F30465" t="b">
        <v>0</v>
      </c>
      <c r="G30465" s="1" t="s">
        <v>53</v>
      </c>
      <c r="H30465" s="2">
        <v>45232.041886574072</v>
      </c>
      <c r="I30465" t="b">
        <v>0</v>
      </c>
      <c r="J30465" t="b">
        <v>1</v>
      </c>
      <c r="K30465" s="1" t="s">
        <v>22</v>
      </c>
      <c r="L30465" s="1" t="s">
        <v>23</v>
      </c>
      <c r="M30465">
        <v>70000</v>
      </c>
      <c r="O30465" s="1" t="s">
        <v>41626</v>
      </c>
      <c r="P30465" s="1" t="s">
        <v>394</v>
      </c>
    </row>
    <row r="30466" spans="1:16" x14ac:dyDescent="0.2">
      <c r="A30466" s="1" t="s">
        <v>92</v>
      </c>
      <c r="B30466" s="1" t="s">
        <v>92</v>
      </c>
      <c r="C30466" s="1" t="s">
        <v>41627</v>
      </c>
      <c r="D30466" s="1" t="s">
        <v>65</v>
      </c>
      <c r="E30466" s="1" t="s">
        <v>33375</v>
      </c>
      <c r="F30466" t="b">
        <v>0</v>
      </c>
      <c r="G30466" s="1" t="s">
        <v>21</v>
      </c>
      <c r="H30466" s="2">
        <v>45245.875405092593</v>
      </c>
      <c r="I30466" t="b">
        <v>0</v>
      </c>
      <c r="J30466" t="b">
        <v>1</v>
      </c>
      <c r="K30466" s="1" t="s">
        <v>22</v>
      </c>
      <c r="L30466" s="1" t="s">
        <v>37</v>
      </c>
      <c r="N30466">
        <v>41.239997863769531</v>
      </c>
      <c r="O30466" s="1" t="s">
        <v>41628</v>
      </c>
      <c r="P30466" s="1" t="s">
        <v>41629</v>
      </c>
    </row>
    <row r="30467" spans="1:16" x14ac:dyDescent="0.2">
      <c r="A30467" s="1" t="s">
        <v>92</v>
      </c>
      <c r="B30467" s="1" t="s">
        <v>41630</v>
      </c>
      <c r="C30467" s="1" t="s">
        <v>1319</v>
      </c>
      <c r="D30467" s="1" t="s">
        <v>65</v>
      </c>
      <c r="E30467" s="1" t="s">
        <v>122</v>
      </c>
      <c r="F30467" t="b">
        <v>0</v>
      </c>
      <c r="G30467" s="1" t="s">
        <v>21</v>
      </c>
      <c r="H30467" s="2">
        <v>45238.806655092594</v>
      </c>
      <c r="I30467" t="b">
        <v>1</v>
      </c>
      <c r="J30467" t="b">
        <v>0</v>
      </c>
      <c r="K30467" s="1" t="s">
        <v>22</v>
      </c>
      <c r="L30467" s="1" t="s">
        <v>37</v>
      </c>
      <c r="N30467">
        <v>55</v>
      </c>
      <c r="O30467" s="1" t="s">
        <v>41150</v>
      </c>
      <c r="P30467" s="1"/>
    </row>
    <row r="30468" spans="1:16" x14ac:dyDescent="0.2">
      <c r="A30468" s="1" t="s">
        <v>92</v>
      </c>
      <c r="B30468" s="1" t="s">
        <v>3726</v>
      </c>
      <c r="C30468" s="1" t="s">
        <v>825</v>
      </c>
      <c r="D30468" s="1" t="s">
        <v>30</v>
      </c>
      <c r="E30468" s="1" t="s">
        <v>20</v>
      </c>
      <c r="F30468" t="b">
        <v>0</v>
      </c>
      <c r="G30468" s="1" t="s">
        <v>825</v>
      </c>
      <c r="H30468" s="2">
        <v>45239.630023148151</v>
      </c>
      <c r="I30468" t="b">
        <v>0</v>
      </c>
      <c r="J30468" t="b">
        <v>0</v>
      </c>
      <c r="K30468" s="1" t="s">
        <v>825</v>
      </c>
      <c r="L30468" s="1" t="s">
        <v>23</v>
      </c>
      <c r="M30468">
        <v>156500</v>
      </c>
      <c r="O30468" s="1" t="s">
        <v>38645</v>
      </c>
      <c r="P30468" s="1" t="s">
        <v>41631</v>
      </c>
    </row>
    <row r="30469" spans="1:16" x14ac:dyDescent="0.2">
      <c r="A30469" s="1" t="s">
        <v>92</v>
      </c>
      <c r="B30469" s="1" t="s">
        <v>15599</v>
      </c>
      <c r="C30469" s="1" t="s">
        <v>640</v>
      </c>
      <c r="D30469" s="1" t="s">
        <v>30</v>
      </c>
      <c r="E30469" s="1" t="s">
        <v>33363</v>
      </c>
      <c r="F30469" t="b">
        <v>0</v>
      </c>
      <c r="G30469" s="1" t="s">
        <v>640</v>
      </c>
      <c r="H30469" s="2">
        <v>45241.967418981483</v>
      </c>
      <c r="I30469" t="b">
        <v>1</v>
      </c>
      <c r="J30469" t="b">
        <v>0</v>
      </c>
      <c r="K30469" s="1" t="s">
        <v>640</v>
      </c>
      <c r="L30469" s="1" t="s">
        <v>23</v>
      </c>
      <c r="M30469">
        <v>109000</v>
      </c>
      <c r="O30469" s="1" t="s">
        <v>20372</v>
      </c>
      <c r="P30469" s="1" t="s">
        <v>41632</v>
      </c>
    </row>
    <row r="30470" spans="1:16" x14ac:dyDescent="0.2">
      <c r="A30470" s="1" t="s">
        <v>92</v>
      </c>
      <c r="B30470" s="1" t="s">
        <v>41633</v>
      </c>
      <c r="C30470" s="1" t="s">
        <v>554</v>
      </c>
      <c r="D30470" s="1" t="s">
        <v>65</v>
      </c>
      <c r="E30470" s="1" t="s">
        <v>122</v>
      </c>
      <c r="F30470" t="b">
        <v>0</v>
      </c>
      <c r="G30470" s="1" t="s">
        <v>129</v>
      </c>
      <c r="H30470" s="2">
        <v>45251.778090277781</v>
      </c>
      <c r="I30470" t="b">
        <v>0</v>
      </c>
      <c r="J30470" t="b">
        <v>0</v>
      </c>
      <c r="K30470" s="1" t="s">
        <v>22</v>
      </c>
      <c r="L30470" s="1" t="s">
        <v>37</v>
      </c>
      <c r="N30470">
        <v>43.939998626708977</v>
      </c>
      <c r="O30470" s="1" t="s">
        <v>41634</v>
      </c>
      <c r="P30470" s="1" t="s">
        <v>16452</v>
      </c>
    </row>
    <row r="30471" spans="1:16" x14ac:dyDescent="0.2">
      <c r="A30471" s="1" t="s">
        <v>16</v>
      </c>
      <c r="B30471" s="1" t="s">
        <v>41635</v>
      </c>
      <c r="C30471" s="1" t="s">
        <v>76</v>
      </c>
      <c r="D30471" s="1" t="s">
        <v>41636</v>
      </c>
      <c r="E30471" s="1" t="s">
        <v>20</v>
      </c>
      <c r="F30471" t="b">
        <v>1</v>
      </c>
      <c r="G30471" s="1" t="s">
        <v>21</v>
      </c>
      <c r="H30471" s="2">
        <v>45248.668067129627</v>
      </c>
      <c r="I30471" t="b">
        <v>0</v>
      </c>
      <c r="J30471" t="b">
        <v>0</v>
      </c>
      <c r="K30471" s="1" t="s">
        <v>22</v>
      </c>
      <c r="L30471" s="1" t="s">
        <v>37</v>
      </c>
      <c r="N30471">
        <v>95</v>
      </c>
      <c r="O30471" s="1" t="s">
        <v>41637</v>
      </c>
      <c r="P30471" s="1" t="s">
        <v>3976</v>
      </c>
    </row>
    <row r="30472" spans="1:16" x14ac:dyDescent="0.2">
      <c r="A30472" s="1" t="s">
        <v>16</v>
      </c>
      <c r="B30472" s="1" t="s">
        <v>16</v>
      </c>
      <c r="C30472" s="1" t="s">
        <v>2186</v>
      </c>
      <c r="D30472" s="1" t="s">
        <v>30</v>
      </c>
      <c r="E30472" s="1" t="s">
        <v>20</v>
      </c>
      <c r="F30472" t="b">
        <v>0</v>
      </c>
      <c r="G30472" s="1" t="s">
        <v>1241</v>
      </c>
      <c r="H30472" s="2">
        <v>45234.412974537037</v>
      </c>
      <c r="I30472" t="b">
        <v>0</v>
      </c>
      <c r="J30472" t="b">
        <v>0</v>
      </c>
      <c r="K30472" s="1" t="s">
        <v>1241</v>
      </c>
      <c r="L30472" s="1" t="s">
        <v>23</v>
      </c>
      <c r="M30472">
        <v>90000.5</v>
      </c>
      <c r="O30472" s="1" t="s">
        <v>782</v>
      </c>
      <c r="P30472" s="1" t="s">
        <v>41638</v>
      </c>
    </row>
    <row r="30473" spans="1:16" x14ac:dyDescent="0.2">
      <c r="A30473" s="1" t="s">
        <v>92</v>
      </c>
      <c r="B30473" s="1" t="s">
        <v>92</v>
      </c>
      <c r="C30473" s="1" t="s">
        <v>310</v>
      </c>
      <c r="D30473" s="1" t="s">
        <v>37500</v>
      </c>
      <c r="E30473" s="1" t="s">
        <v>20</v>
      </c>
      <c r="F30473" t="b">
        <v>0</v>
      </c>
      <c r="G30473" s="1" t="s">
        <v>129</v>
      </c>
      <c r="H30473" s="2">
        <v>45239.524664351855</v>
      </c>
      <c r="I30473" t="b">
        <v>1</v>
      </c>
      <c r="J30473" t="b">
        <v>0</v>
      </c>
      <c r="K30473" s="1" t="s">
        <v>22</v>
      </c>
      <c r="L30473" s="1" t="s">
        <v>23</v>
      </c>
      <c r="M30473">
        <v>75000</v>
      </c>
      <c r="O30473" s="1" t="s">
        <v>41639</v>
      </c>
      <c r="P30473" s="1" t="s">
        <v>452</v>
      </c>
    </row>
    <row r="30474" spans="1:16" x14ac:dyDescent="0.2">
      <c r="A30474" s="1" t="s">
        <v>669</v>
      </c>
      <c r="B30474" s="1" t="s">
        <v>39444</v>
      </c>
      <c r="C30474" s="1" t="s">
        <v>16495</v>
      </c>
      <c r="D30474" s="1" t="s">
        <v>65</v>
      </c>
      <c r="E30474" s="1" t="s">
        <v>20</v>
      </c>
      <c r="F30474" t="b">
        <v>0</v>
      </c>
      <c r="G30474" s="1" t="s">
        <v>3929</v>
      </c>
      <c r="H30474" s="2">
        <v>45258.56827546296</v>
      </c>
      <c r="I30474" t="b">
        <v>0</v>
      </c>
      <c r="J30474" t="b">
        <v>0</v>
      </c>
      <c r="K30474" s="1" t="s">
        <v>3929</v>
      </c>
      <c r="L30474" s="1" t="s">
        <v>23</v>
      </c>
      <c r="M30474">
        <v>38000</v>
      </c>
      <c r="O30474" s="1" t="s">
        <v>695</v>
      </c>
      <c r="P30474" s="1" t="s">
        <v>1356</v>
      </c>
    </row>
    <row r="30475" spans="1:16" x14ac:dyDescent="0.2">
      <c r="A30475" s="1" t="s">
        <v>92</v>
      </c>
      <c r="B30475" s="1" t="s">
        <v>41640</v>
      </c>
      <c r="C30475" s="1" t="s">
        <v>11304</v>
      </c>
      <c r="D30475" s="1" t="s">
        <v>14712</v>
      </c>
      <c r="E30475" s="1" t="s">
        <v>33363</v>
      </c>
      <c r="F30475" t="b">
        <v>0</v>
      </c>
      <c r="G30475" s="1" t="s">
        <v>73</v>
      </c>
      <c r="H30475" s="2">
        <v>45248.375868055555</v>
      </c>
      <c r="I30475" t="b">
        <v>0</v>
      </c>
      <c r="J30475" t="b">
        <v>0</v>
      </c>
      <c r="K30475" s="1" t="s">
        <v>22</v>
      </c>
      <c r="L30475" s="1" t="s">
        <v>37</v>
      </c>
      <c r="N30475">
        <v>17.95999908447266</v>
      </c>
      <c r="O30475" s="1" t="s">
        <v>41641</v>
      </c>
      <c r="P30475" s="1" t="s">
        <v>41642</v>
      </c>
    </row>
    <row r="30476" spans="1:16" x14ac:dyDescent="0.2">
      <c r="A30476" s="1" t="s">
        <v>61</v>
      </c>
      <c r="B30476" s="1" t="s">
        <v>41643</v>
      </c>
      <c r="C30476" s="1"/>
      <c r="D30476" s="1" t="s">
        <v>19</v>
      </c>
      <c r="E30476" s="1" t="s">
        <v>20</v>
      </c>
      <c r="F30476" t="b">
        <v>0</v>
      </c>
      <c r="G30476" s="1" t="s">
        <v>53</v>
      </c>
      <c r="H30476" s="2">
        <v>45232.501875000002</v>
      </c>
      <c r="I30476" t="b">
        <v>0</v>
      </c>
      <c r="J30476" t="b">
        <v>1</v>
      </c>
      <c r="K30476" s="1" t="s">
        <v>22</v>
      </c>
      <c r="L30476" s="1" t="s">
        <v>23</v>
      </c>
      <c r="M30476">
        <v>222500</v>
      </c>
      <c r="O30476" s="1" t="s">
        <v>33552</v>
      </c>
      <c r="P30476" s="1" t="s">
        <v>2092</v>
      </c>
    </row>
    <row r="30477" spans="1:16" x14ac:dyDescent="0.2">
      <c r="A30477" s="1" t="s">
        <v>16</v>
      </c>
      <c r="B30477" s="1" t="s">
        <v>41644</v>
      </c>
      <c r="C30477" s="1" t="s">
        <v>76</v>
      </c>
      <c r="D30477" s="1" t="s">
        <v>41645</v>
      </c>
      <c r="E30477" s="1" t="s">
        <v>20</v>
      </c>
      <c r="F30477" t="b">
        <v>1</v>
      </c>
      <c r="G30477" s="1" t="s">
        <v>53</v>
      </c>
      <c r="H30477" s="2">
        <v>45232.668564814812</v>
      </c>
      <c r="I30477" t="b">
        <v>0</v>
      </c>
      <c r="J30477" t="b">
        <v>0</v>
      </c>
      <c r="K30477" s="1" t="s">
        <v>22</v>
      </c>
      <c r="L30477" s="1" t="s">
        <v>23</v>
      </c>
      <c r="M30477">
        <v>130000</v>
      </c>
      <c r="O30477" s="1" t="s">
        <v>41646</v>
      </c>
      <c r="P30477" s="1" t="s">
        <v>41647</v>
      </c>
    </row>
    <row r="30478" spans="1:16" x14ac:dyDescent="0.2">
      <c r="A30478" s="1" t="s">
        <v>61</v>
      </c>
      <c r="B30478" s="1" t="s">
        <v>61</v>
      </c>
      <c r="C30478" s="1" t="s">
        <v>153</v>
      </c>
      <c r="D30478" s="1" t="s">
        <v>65</v>
      </c>
      <c r="E30478" s="1" t="s">
        <v>20</v>
      </c>
      <c r="F30478" t="b">
        <v>0</v>
      </c>
      <c r="G30478" s="1" t="s">
        <v>53</v>
      </c>
      <c r="H30478" s="2">
        <v>45250.79310185185</v>
      </c>
      <c r="I30478" t="b">
        <v>0</v>
      </c>
      <c r="J30478" t="b">
        <v>1</v>
      </c>
      <c r="K30478" s="1" t="s">
        <v>22</v>
      </c>
      <c r="L30478" s="1" t="s">
        <v>23</v>
      </c>
      <c r="M30478">
        <v>165000</v>
      </c>
      <c r="O30478" s="1" t="s">
        <v>41648</v>
      </c>
      <c r="P30478" s="1" t="s">
        <v>2092</v>
      </c>
    </row>
    <row r="30479" spans="1:16" x14ac:dyDescent="0.2">
      <c r="A30479" s="1" t="s">
        <v>55</v>
      </c>
      <c r="B30479" s="1" t="s">
        <v>41649</v>
      </c>
      <c r="C30479" s="1" t="s">
        <v>19858</v>
      </c>
      <c r="D30479" s="1" t="s">
        <v>296</v>
      </c>
      <c r="E30479" s="1" t="s">
        <v>33701</v>
      </c>
      <c r="F30479" t="b">
        <v>0</v>
      </c>
      <c r="G30479" s="1" t="s">
        <v>21</v>
      </c>
      <c r="H30479" s="2">
        <v>45257.709074074075</v>
      </c>
      <c r="I30479" t="b">
        <v>1</v>
      </c>
      <c r="J30479" t="b">
        <v>0</v>
      </c>
      <c r="K30479" s="1" t="s">
        <v>22</v>
      </c>
      <c r="L30479" s="1" t="s">
        <v>37</v>
      </c>
      <c r="N30479">
        <v>24.59999847412109</v>
      </c>
      <c r="O30479" s="1" t="s">
        <v>103</v>
      </c>
      <c r="P30479" s="1"/>
    </row>
    <row r="30480" spans="1:16" x14ac:dyDescent="0.2">
      <c r="A30480" s="1" t="s">
        <v>92</v>
      </c>
      <c r="B30480" s="1" t="s">
        <v>41650</v>
      </c>
      <c r="C30480" s="1" t="s">
        <v>41651</v>
      </c>
      <c r="D30480" s="1" t="s">
        <v>18236</v>
      </c>
      <c r="E30480" s="1" t="s">
        <v>33368</v>
      </c>
      <c r="F30480" t="b">
        <v>0</v>
      </c>
      <c r="G30480" s="1" t="s">
        <v>129</v>
      </c>
      <c r="H30480" s="2">
        <v>45236.715462962966</v>
      </c>
      <c r="I30480" t="b">
        <v>0</v>
      </c>
      <c r="J30480" t="b">
        <v>0</v>
      </c>
      <c r="K30480" s="1" t="s">
        <v>22</v>
      </c>
      <c r="L30480" s="1" t="s">
        <v>37</v>
      </c>
      <c r="N30480">
        <v>57.5</v>
      </c>
      <c r="O30480" s="1" t="s">
        <v>31266</v>
      </c>
      <c r="P30480" s="1"/>
    </row>
    <row r="30481" spans="1:16" x14ac:dyDescent="0.2">
      <c r="A30481" s="1" t="s">
        <v>92</v>
      </c>
      <c r="B30481" s="1" t="s">
        <v>39641</v>
      </c>
      <c r="C30481" s="1" t="s">
        <v>41216</v>
      </c>
      <c r="D30481" s="1" t="s">
        <v>42</v>
      </c>
      <c r="E30481" s="1" t="s">
        <v>20</v>
      </c>
      <c r="F30481" t="b">
        <v>0</v>
      </c>
      <c r="G30481" s="1" t="s">
        <v>53</v>
      </c>
      <c r="H30481" s="2">
        <v>45246.333587962959</v>
      </c>
      <c r="I30481" t="b">
        <v>1</v>
      </c>
      <c r="J30481" t="b">
        <v>0</v>
      </c>
      <c r="K30481" s="1" t="s">
        <v>22</v>
      </c>
      <c r="L30481" s="1" t="s">
        <v>37</v>
      </c>
      <c r="N30481">
        <v>24.45999908447266</v>
      </c>
      <c r="O30481" s="1" t="s">
        <v>39642</v>
      </c>
      <c r="P30481" s="1"/>
    </row>
    <row r="30482" spans="1:16" x14ac:dyDescent="0.2">
      <c r="A30482" s="1" t="s">
        <v>580</v>
      </c>
      <c r="B30482" s="1" t="s">
        <v>16455</v>
      </c>
      <c r="C30482" s="1" t="s">
        <v>2892</v>
      </c>
      <c r="D30482" s="1" t="s">
        <v>42</v>
      </c>
      <c r="E30482" s="1" t="s">
        <v>20</v>
      </c>
      <c r="F30482" t="b">
        <v>0</v>
      </c>
      <c r="G30482" s="1" t="s">
        <v>53</v>
      </c>
      <c r="H30482" s="2">
        <v>45244.333356481482</v>
      </c>
      <c r="I30482" t="b">
        <v>0</v>
      </c>
      <c r="J30482" t="b">
        <v>0</v>
      </c>
      <c r="K30482" s="1" t="s">
        <v>22</v>
      </c>
      <c r="L30482" s="1" t="s">
        <v>23</v>
      </c>
      <c r="M30482">
        <v>112015</v>
      </c>
      <c r="O30482" s="1" t="s">
        <v>41652</v>
      </c>
      <c r="P30482" s="1"/>
    </row>
    <row r="30483" spans="1:16" x14ac:dyDescent="0.2">
      <c r="A30483" s="1" t="s">
        <v>92</v>
      </c>
      <c r="B30483" s="1" t="s">
        <v>38123</v>
      </c>
      <c r="C30483" s="1" t="s">
        <v>1568</v>
      </c>
      <c r="D30483" s="1" t="s">
        <v>209</v>
      </c>
      <c r="E30483" s="1" t="s">
        <v>20</v>
      </c>
      <c r="F30483" t="b">
        <v>0</v>
      </c>
      <c r="G30483" s="1" t="s">
        <v>21</v>
      </c>
      <c r="H30483" s="2">
        <v>45239.458784722221</v>
      </c>
      <c r="I30483" t="b">
        <v>1</v>
      </c>
      <c r="J30483" t="b">
        <v>0</v>
      </c>
      <c r="K30483" s="1" t="s">
        <v>22</v>
      </c>
      <c r="L30483" s="1" t="s">
        <v>37</v>
      </c>
      <c r="N30483">
        <v>44</v>
      </c>
      <c r="O30483" s="1" t="s">
        <v>40869</v>
      </c>
      <c r="P30483" s="1"/>
    </row>
    <row r="30484" spans="1:16" x14ac:dyDescent="0.2">
      <c r="A30484" s="1" t="s">
        <v>187</v>
      </c>
      <c r="B30484" s="1" t="s">
        <v>41653</v>
      </c>
      <c r="C30484" s="1" t="s">
        <v>406</v>
      </c>
      <c r="D30484" s="1" t="s">
        <v>177</v>
      </c>
      <c r="E30484" s="1" t="s">
        <v>20</v>
      </c>
      <c r="F30484" t="b">
        <v>0</v>
      </c>
      <c r="G30484" s="1" t="s">
        <v>99</v>
      </c>
      <c r="H30484" s="2">
        <v>45231.693715277775</v>
      </c>
      <c r="I30484" t="b">
        <v>0</v>
      </c>
      <c r="J30484" t="b">
        <v>0</v>
      </c>
      <c r="K30484" s="1" t="s">
        <v>99</v>
      </c>
      <c r="L30484" s="1" t="s">
        <v>23</v>
      </c>
      <c r="M30484">
        <v>145000</v>
      </c>
      <c r="O30484" s="1" t="s">
        <v>4267</v>
      </c>
      <c r="P30484" s="1" t="s">
        <v>41654</v>
      </c>
    </row>
    <row r="30485" spans="1:16" x14ac:dyDescent="0.2">
      <c r="A30485" s="1" t="s">
        <v>55</v>
      </c>
      <c r="B30485" s="1" t="s">
        <v>132</v>
      </c>
      <c r="C30485" s="1" t="s">
        <v>3046</v>
      </c>
      <c r="D30485" s="1" t="s">
        <v>82</v>
      </c>
      <c r="E30485" s="1" t="s">
        <v>20</v>
      </c>
      <c r="F30485" t="b">
        <v>0</v>
      </c>
      <c r="G30485" s="1" t="s">
        <v>306</v>
      </c>
      <c r="H30485" s="2">
        <v>45243.32707175926</v>
      </c>
      <c r="I30485" t="b">
        <v>0</v>
      </c>
      <c r="J30485" t="b">
        <v>0</v>
      </c>
      <c r="K30485" s="1" t="s">
        <v>306</v>
      </c>
      <c r="L30485" s="1" t="s">
        <v>23</v>
      </c>
      <c r="M30485">
        <v>125000</v>
      </c>
      <c r="O30485" s="1" t="s">
        <v>9366</v>
      </c>
      <c r="P30485" s="1" t="s">
        <v>41655</v>
      </c>
    </row>
    <row r="30486" spans="1:16" x14ac:dyDescent="0.2">
      <c r="A30486" s="1" t="s">
        <v>92</v>
      </c>
      <c r="B30486" s="1" t="s">
        <v>6113</v>
      </c>
      <c r="C30486" s="1" t="s">
        <v>4785</v>
      </c>
      <c r="D30486" s="1" t="s">
        <v>177</v>
      </c>
      <c r="E30486" s="1" t="s">
        <v>122</v>
      </c>
      <c r="F30486" t="b">
        <v>0</v>
      </c>
      <c r="G30486" s="1" t="s">
        <v>21</v>
      </c>
      <c r="H30486" s="2">
        <v>45232.667361111111</v>
      </c>
      <c r="I30486" t="b">
        <v>1</v>
      </c>
      <c r="J30486" t="b">
        <v>1</v>
      </c>
      <c r="K30486" s="1" t="s">
        <v>22</v>
      </c>
      <c r="L30486" s="1" t="s">
        <v>37</v>
      </c>
      <c r="N30486">
        <v>40</v>
      </c>
      <c r="O30486" s="1" t="s">
        <v>41656</v>
      </c>
      <c r="P30486" s="1"/>
    </row>
    <row r="30487" spans="1:16" x14ac:dyDescent="0.2">
      <c r="A30487" s="1" t="s">
        <v>92</v>
      </c>
      <c r="B30487" s="1" t="s">
        <v>2583</v>
      </c>
      <c r="C30487" s="1" t="s">
        <v>76</v>
      </c>
      <c r="D30487" s="1" t="s">
        <v>42</v>
      </c>
      <c r="E30487" s="1" t="s">
        <v>20</v>
      </c>
      <c r="F30487" t="b">
        <v>1</v>
      </c>
      <c r="G30487" s="1" t="s">
        <v>47</v>
      </c>
      <c r="H30487" s="2">
        <v>45239.015196759261</v>
      </c>
      <c r="I30487" t="b">
        <v>0</v>
      </c>
      <c r="J30487" t="b">
        <v>1</v>
      </c>
      <c r="K30487" s="1" t="s">
        <v>22</v>
      </c>
      <c r="L30487" s="1" t="s">
        <v>23</v>
      </c>
      <c r="M30487">
        <v>110000</v>
      </c>
      <c r="O30487" s="1" t="s">
        <v>39511</v>
      </c>
      <c r="P30487" s="1" t="s">
        <v>39512</v>
      </c>
    </row>
    <row r="30488" spans="1:16" x14ac:dyDescent="0.2">
      <c r="A30488" s="1" t="s">
        <v>187</v>
      </c>
      <c r="B30488" s="1" t="s">
        <v>41657</v>
      </c>
      <c r="C30488" s="1" t="s">
        <v>22</v>
      </c>
      <c r="D30488" s="1" t="s">
        <v>30</v>
      </c>
      <c r="E30488" s="1" t="s">
        <v>20</v>
      </c>
      <c r="F30488" t="b">
        <v>0</v>
      </c>
      <c r="G30488" s="1" t="s">
        <v>47</v>
      </c>
      <c r="H30488" s="2">
        <v>45240.086122685185</v>
      </c>
      <c r="I30488" t="b">
        <v>0</v>
      </c>
      <c r="J30488" t="b">
        <v>1</v>
      </c>
      <c r="K30488" s="1" t="s">
        <v>22</v>
      </c>
      <c r="L30488" s="1" t="s">
        <v>23</v>
      </c>
      <c r="M30488">
        <v>270000</v>
      </c>
      <c r="O30488" s="1" t="s">
        <v>2467</v>
      </c>
      <c r="P30488" s="1"/>
    </row>
    <row r="30489" spans="1:16" x14ac:dyDescent="0.2">
      <c r="A30489" s="1" t="s">
        <v>92</v>
      </c>
      <c r="B30489" s="1" t="s">
        <v>5040</v>
      </c>
      <c r="C30489" s="1" t="s">
        <v>3050</v>
      </c>
      <c r="D30489" s="1" t="s">
        <v>42</v>
      </c>
      <c r="E30489" s="1" t="s">
        <v>33701</v>
      </c>
      <c r="F30489" t="b">
        <v>0</v>
      </c>
      <c r="G30489" s="1" t="s">
        <v>77</v>
      </c>
      <c r="H30489" s="2">
        <v>45234.62636574074</v>
      </c>
      <c r="I30489" t="b">
        <v>1</v>
      </c>
      <c r="J30489" t="b">
        <v>0</v>
      </c>
      <c r="K30489" s="1" t="s">
        <v>22</v>
      </c>
      <c r="L30489" s="1" t="s">
        <v>37</v>
      </c>
      <c r="N30489">
        <v>25.625</v>
      </c>
      <c r="O30489" s="1" t="s">
        <v>103</v>
      </c>
      <c r="P30489" s="1" t="s">
        <v>394</v>
      </c>
    </row>
    <row r="30490" spans="1:16" x14ac:dyDescent="0.2">
      <c r="A30490" s="1" t="s">
        <v>16</v>
      </c>
      <c r="B30490" s="1" t="s">
        <v>41658</v>
      </c>
      <c r="C30490" s="1" t="s">
        <v>936</v>
      </c>
      <c r="D30490" s="1" t="s">
        <v>19</v>
      </c>
      <c r="E30490" s="1" t="s">
        <v>20</v>
      </c>
      <c r="F30490" t="b">
        <v>0</v>
      </c>
      <c r="G30490" s="1" t="s">
        <v>53</v>
      </c>
      <c r="H30490" s="2">
        <v>45259.377800925926</v>
      </c>
      <c r="I30490" t="b">
        <v>0</v>
      </c>
      <c r="J30490" t="b">
        <v>1</v>
      </c>
      <c r="K30490" s="1" t="s">
        <v>22</v>
      </c>
      <c r="L30490" s="1" t="s">
        <v>23</v>
      </c>
      <c r="M30490">
        <v>125250</v>
      </c>
      <c r="O30490" s="1" t="s">
        <v>147</v>
      </c>
      <c r="P30490" s="1" t="s">
        <v>921</v>
      </c>
    </row>
    <row r="30491" spans="1:16" x14ac:dyDescent="0.2">
      <c r="A30491" s="1" t="s">
        <v>170</v>
      </c>
      <c r="B30491" s="1" t="s">
        <v>170</v>
      </c>
      <c r="C30491" s="1" t="s">
        <v>76</v>
      </c>
      <c r="D30491" s="1" t="s">
        <v>11166</v>
      </c>
      <c r="E30491" s="1" t="s">
        <v>20</v>
      </c>
      <c r="F30491" t="b">
        <v>1</v>
      </c>
      <c r="G30491" s="1" t="s">
        <v>73</v>
      </c>
      <c r="H30491" s="2">
        <v>45232.549085648148</v>
      </c>
      <c r="I30491" t="b">
        <v>0</v>
      </c>
      <c r="J30491" t="b">
        <v>1</v>
      </c>
      <c r="K30491" s="1" t="s">
        <v>22</v>
      </c>
      <c r="L30491" s="1" t="s">
        <v>23</v>
      </c>
      <c r="M30491">
        <v>180000</v>
      </c>
      <c r="O30491" s="1" t="s">
        <v>41659</v>
      </c>
      <c r="P30491" s="1" t="s">
        <v>41660</v>
      </c>
    </row>
    <row r="30492" spans="1:16" x14ac:dyDescent="0.2">
      <c r="A30492" s="1" t="s">
        <v>16</v>
      </c>
      <c r="B30492" s="1" t="s">
        <v>25420</v>
      </c>
      <c r="C30492" s="1" t="s">
        <v>162</v>
      </c>
      <c r="D30492" s="1" t="s">
        <v>14712</v>
      </c>
      <c r="E30492" s="1" t="s">
        <v>33363</v>
      </c>
      <c r="F30492" t="b">
        <v>0</v>
      </c>
      <c r="G30492" s="1" t="s">
        <v>129</v>
      </c>
      <c r="H30492" s="2">
        <v>45253.173437500001</v>
      </c>
      <c r="I30492" t="b">
        <v>0</v>
      </c>
      <c r="J30492" t="b">
        <v>0</v>
      </c>
      <c r="K30492" s="1" t="s">
        <v>22</v>
      </c>
      <c r="L30492" s="1" t="s">
        <v>37</v>
      </c>
      <c r="N30492">
        <v>47.620002746582031</v>
      </c>
      <c r="O30492" s="1" t="s">
        <v>40493</v>
      </c>
      <c r="P30492" s="1" t="s">
        <v>40494</v>
      </c>
    </row>
    <row r="30493" spans="1:16" x14ac:dyDescent="0.2">
      <c r="A30493" s="1" t="s">
        <v>50</v>
      </c>
      <c r="B30493" s="1" t="s">
        <v>41661</v>
      </c>
      <c r="C30493" s="1" t="s">
        <v>1477</v>
      </c>
      <c r="D30493" s="1" t="s">
        <v>19</v>
      </c>
      <c r="E30493" s="1" t="s">
        <v>20</v>
      </c>
      <c r="F30493" t="b">
        <v>0</v>
      </c>
      <c r="G30493" s="1" t="s">
        <v>73</v>
      </c>
      <c r="H30493" s="2">
        <v>45258.876250000001</v>
      </c>
      <c r="I30493" t="b">
        <v>1</v>
      </c>
      <c r="J30493" t="b">
        <v>0</v>
      </c>
      <c r="K30493" s="1" t="s">
        <v>22</v>
      </c>
      <c r="L30493" s="1" t="s">
        <v>23</v>
      </c>
      <c r="M30493">
        <v>100000</v>
      </c>
      <c r="O30493" s="1" t="s">
        <v>41662</v>
      </c>
      <c r="P30493" s="1"/>
    </row>
    <row r="30494" spans="1:16" x14ac:dyDescent="0.2">
      <c r="A30494" s="1" t="s">
        <v>50</v>
      </c>
      <c r="B30494" s="1" t="s">
        <v>50</v>
      </c>
      <c r="C30494" s="1" t="s">
        <v>76</v>
      </c>
      <c r="D30494" s="1" t="s">
        <v>1839</v>
      </c>
      <c r="E30494" s="1" t="s">
        <v>20</v>
      </c>
      <c r="F30494" t="b">
        <v>1</v>
      </c>
      <c r="G30494" s="1" t="s">
        <v>53</v>
      </c>
      <c r="H30494" s="2">
        <v>45238.375034722223</v>
      </c>
      <c r="I30494" t="b">
        <v>0</v>
      </c>
      <c r="J30494" t="b">
        <v>1</v>
      </c>
      <c r="K30494" s="1" t="s">
        <v>22</v>
      </c>
      <c r="L30494" s="1" t="s">
        <v>23</v>
      </c>
      <c r="M30494">
        <v>144500</v>
      </c>
      <c r="O30494" s="1" t="s">
        <v>11329</v>
      </c>
      <c r="P30494" s="1" t="s">
        <v>41663</v>
      </c>
    </row>
    <row r="30495" spans="1:16" x14ac:dyDescent="0.2">
      <c r="A30495" s="1" t="s">
        <v>92</v>
      </c>
      <c r="B30495" s="1" t="s">
        <v>219</v>
      </c>
      <c r="C30495" s="1" t="s">
        <v>1492</v>
      </c>
      <c r="D30495" s="1" t="s">
        <v>177</v>
      </c>
      <c r="E30495" s="1" t="s">
        <v>122</v>
      </c>
      <c r="F30495" t="b">
        <v>0</v>
      </c>
      <c r="G30495" s="1" t="s">
        <v>129</v>
      </c>
      <c r="H30495" s="2">
        <v>45240.703576388885</v>
      </c>
      <c r="I30495" t="b">
        <v>1</v>
      </c>
      <c r="J30495" t="b">
        <v>0</v>
      </c>
      <c r="K30495" s="1" t="s">
        <v>22</v>
      </c>
      <c r="L30495" s="1" t="s">
        <v>37</v>
      </c>
      <c r="N30495">
        <v>42.5</v>
      </c>
      <c r="O30495" s="1" t="s">
        <v>19553</v>
      </c>
      <c r="P30495" s="1" t="s">
        <v>41664</v>
      </c>
    </row>
    <row r="30496" spans="1:16" x14ac:dyDescent="0.2">
      <c r="A30496" s="1" t="s">
        <v>16</v>
      </c>
      <c r="B30496" s="1" t="s">
        <v>16</v>
      </c>
      <c r="C30496" s="1" t="s">
        <v>303</v>
      </c>
      <c r="D30496" s="1" t="s">
        <v>37500</v>
      </c>
      <c r="E30496" s="1" t="s">
        <v>20</v>
      </c>
      <c r="F30496" t="b">
        <v>0</v>
      </c>
      <c r="G30496" s="1" t="s">
        <v>129</v>
      </c>
      <c r="H30496" s="2">
        <v>45260.414120370369</v>
      </c>
      <c r="I30496" t="b">
        <v>0</v>
      </c>
      <c r="J30496" t="b">
        <v>0</v>
      </c>
      <c r="K30496" s="1" t="s">
        <v>22</v>
      </c>
      <c r="L30496" s="1" t="s">
        <v>23</v>
      </c>
      <c r="M30496">
        <v>75000</v>
      </c>
      <c r="O30496" s="1" t="s">
        <v>491</v>
      </c>
      <c r="P30496" s="1" t="s">
        <v>41665</v>
      </c>
    </row>
    <row r="30497" spans="1:16" x14ac:dyDescent="0.2">
      <c r="A30497" s="1" t="s">
        <v>61</v>
      </c>
      <c r="B30497" s="1" t="s">
        <v>39643</v>
      </c>
      <c r="C30497" s="1" t="s">
        <v>41666</v>
      </c>
      <c r="D30497" s="1" t="s">
        <v>13830</v>
      </c>
      <c r="E30497" s="1" t="s">
        <v>33363</v>
      </c>
      <c r="F30497" t="b">
        <v>0</v>
      </c>
      <c r="G30497" s="1" t="s">
        <v>73</v>
      </c>
      <c r="H30497" s="2">
        <v>45247.461724537039</v>
      </c>
      <c r="I30497" t="b">
        <v>0</v>
      </c>
      <c r="J30497" t="b">
        <v>0</v>
      </c>
      <c r="K30497" s="1" t="s">
        <v>22</v>
      </c>
      <c r="L30497" s="1" t="s">
        <v>23</v>
      </c>
      <c r="M30497">
        <v>135144.5</v>
      </c>
      <c r="O30497" s="1" t="s">
        <v>39644</v>
      </c>
      <c r="P30497" s="1" t="s">
        <v>39645</v>
      </c>
    </row>
    <row r="30498" spans="1:16" x14ac:dyDescent="0.2">
      <c r="A30498" s="1" t="s">
        <v>170</v>
      </c>
      <c r="B30498" s="1" t="s">
        <v>41667</v>
      </c>
      <c r="C30498" s="1" t="s">
        <v>509</v>
      </c>
      <c r="D30498" s="1" t="s">
        <v>177</v>
      </c>
      <c r="E30498" s="1" t="s">
        <v>122</v>
      </c>
      <c r="F30498" t="b">
        <v>0</v>
      </c>
      <c r="G30498" s="1" t="s">
        <v>73</v>
      </c>
      <c r="H30498" s="2">
        <v>45233.713692129626</v>
      </c>
      <c r="I30498" t="b">
        <v>1</v>
      </c>
      <c r="J30498" t="b">
        <v>0</v>
      </c>
      <c r="K30498" s="1" t="s">
        <v>22</v>
      </c>
      <c r="L30498" s="1" t="s">
        <v>37</v>
      </c>
      <c r="N30498">
        <v>67.5</v>
      </c>
      <c r="O30498" s="1" t="s">
        <v>10752</v>
      </c>
      <c r="P30498" s="1" t="s">
        <v>41668</v>
      </c>
    </row>
    <row r="30499" spans="1:16" x14ac:dyDescent="0.2">
      <c r="A30499" s="1" t="s">
        <v>50</v>
      </c>
      <c r="B30499" s="1" t="s">
        <v>41669</v>
      </c>
      <c r="C30499" s="1" t="s">
        <v>76</v>
      </c>
      <c r="D30499" s="1" t="s">
        <v>1784</v>
      </c>
      <c r="E30499" s="1" t="s">
        <v>20</v>
      </c>
      <c r="F30499" t="b">
        <v>1</v>
      </c>
      <c r="G30499" s="1" t="s">
        <v>21</v>
      </c>
      <c r="H30499" s="2">
        <v>45240.347974537035</v>
      </c>
      <c r="I30499" t="b">
        <v>0</v>
      </c>
      <c r="J30499" t="b">
        <v>1</v>
      </c>
      <c r="K30499" s="1" t="s">
        <v>22</v>
      </c>
      <c r="L30499" s="1" t="s">
        <v>23</v>
      </c>
      <c r="M30499">
        <v>120000</v>
      </c>
      <c r="O30499" s="1" t="s">
        <v>1785</v>
      </c>
      <c r="P30499" s="1" t="s">
        <v>264</v>
      </c>
    </row>
    <row r="30500" spans="1:16" x14ac:dyDescent="0.2">
      <c r="A30500" s="1" t="s">
        <v>92</v>
      </c>
      <c r="B30500" s="1" t="s">
        <v>41670</v>
      </c>
      <c r="C30500" s="1" t="s">
        <v>76</v>
      </c>
      <c r="D30500" s="1" t="s">
        <v>1839</v>
      </c>
      <c r="E30500" s="1" t="s">
        <v>20</v>
      </c>
      <c r="F30500" t="b">
        <v>1</v>
      </c>
      <c r="G30500" s="1" t="s">
        <v>73</v>
      </c>
      <c r="H30500" s="2">
        <v>45234.33452546296</v>
      </c>
      <c r="I30500" t="b">
        <v>0</v>
      </c>
      <c r="J30500" t="b">
        <v>1</v>
      </c>
      <c r="K30500" s="1" t="s">
        <v>22</v>
      </c>
      <c r="L30500" s="1" t="s">
        <v>37</v>
      </c>
      <c r="N30500">
        <v>38</v>
      </c>
      <c r="O30500" s="1" t="s">
        <v>11329</v>
      </c>
      <c r="P30500" s="1" t="s">
        <v>394</v>
      </c>
    </row>
    <row r="30501" spans="1:16" x14ac:dyDescent="0.2">
      <c r="A30501" s="1" t="s">
        <v>92</v>
      </c>
      <c r="B30501" s="1" t="s">
        <v>1371</v>
      </c>
      <c r="C30501" s="1" t="s">
        <v>76</v>
      </c>
      <c r="D30501" s="1" t="s">
        <v>42</v>
      </c>
      <c r="E30501" s="1" t="s">
        <v>20</v>
      </c>
      <c r="F30501" t="b">
        <v>1</v>
      </c>
      <c r="G30501" s="1" t="s">
        <v>47</v>
      </c>
      <c r="H30501" s="2">
        <v>45250.792337962965</v>
      </c>
      <c r="I30501" t="b">
        <v>0</v>
      </c>
      <c r="J30501" t="b">
        <v>1</v>
      </c>
      <c r="K30501" s="1" t="s">
        <v>22</v>
      </c>
      <c r="L30501" s="1" t="s">
        <v>23</v>
      </c>
      <c r="M30501">
        <v>57500</v>
      </c>
      <c r="O30501" s="1" t="s">
        <v>41671</v>
      </c>
      <c r="P30501" s="1" t="s">
        <v>41672</v>
      </c>
    </row>
    <row r="30502" spans="1:16" x14ac:dyDescent="0.2">
      <c r="A30502" s="1" t="s">
        <v>92</v>
      </c>
      <c r="B30502" s="1" t="s">
        <v>41673</v>
      </c>
      <c r="C30502" s="1" t="s">
        <v>64</v>
      </c>
      <c r="D30502" s="1" t="s">
        <v>39499</v>
      </c>
      <c r="E30502" s="1" t="s">
        <v>20</v>
      </c>
      <c r="F30502" t="b">
        <v>0</v>
      </c>
      <c r="G30502" s="1" t="s">
        <v>73</v>
      </c>
      <c r="H30502" s="2">
        <v>45238.390451388892</v>
      </c>
      <c r="I30502" t="b">
        <v>1</v>
      </c>
      <c r="J30502" t="b">
        <v>0</v>
      </c>
      <c r="K30502" s="1" t="s">
        <v>22</v>
      </c>
      <c r="L30502" s="1" t="s">
        <v>23</v>
      </c>
      <c r="M30502">
        <v>40000</v>
      </c>
      <c r="O30502" s="1" t="s">
        <v>41157</v>
      </c>
      <c r="P30502" s="1" t="s">
        <v>37348</v>
      </c>
    </row>
    <row r="30503" spans="1:16" x14ac:dyDescent="0.2">
      <c r="A30503" s="1" t="s">
        <v>669</v>
      </c>
      <c r="B30503" s="1" t="s">
        <v>10956</v>
      </c>
      <c r="C30503" s="1" t="s">
        <v>554</v>
      </c>
      <c r="D30503" s="1" t="s">
        <v>19</v>
      </c>
      <c r="E30503" s="1" t="s">
        <v>20</v>
      </c>
      <c r="F30503" t="b">
        <v>0</v>
      </c>
      <c r="G30503" s="1" t="s">
        <v>129</v>
      </c>
      <c r="H30503" s="2">
        <v>45232.570601851854</v>
      </c>
      <c r="I30503" t="b">
        <v>0</v>
      </c>
      <c r="J30503" t="b">
        <v>0</v>
      </c>
      <c r="K30503" s="1" t="s">
        <v>22</v>
      </c>
      <c r="L30503" s="1" t="s">
        <v>23</v>
      </c>
      <c r="M30503">
        <v>90000</v>
      </c>
      <c r="O30503" s="1" t="s">
        <v>6932</v>
      </c>
      <c r="P30503" s="1" t="s">
        <v>2129</v>
      </c>
    </row>
    <row r="30504" spans="1:16" x14ac:dyDescent="0.2">
      <c r="A30504" s="1" t="s">
        <v>92</v>
      </c>
      <c r="B30504" s="1" t="s">
        <v>41674</v>
      </c>
      <c r="C30504" s="1" t="s">
        <v>46</v>
      </c>
      <c r="D30504" s="1" t="s">
        <v>42</v>
      </c>
      <c r="E30504" s="1" t="s">
        <v>122</v>
      </c>
      <c r="F30504" t="b">
        <v>0</v>
      </c>
      <c r="G30504" s="1" t="s">
        <v>47</v>
      </c>
      <c r="H30504" s="2">
        <v>45260.70925925926</v>
      </c>
      <c r="I30504" t="b">
        <v>1</v>
      </c>
      <c r="J30504" t="b">
        <v>0</v>
      </c>
      <c r="K30504" s="1" t="s">
        <v>22</v>
      </c>
      <c r="L30504" s="1" t="s">
        <v>37</v>
      </c>
      <c r="N30504">
        <v>23</v>
      </c>
      <c r="O30504" s="1" t="s">
        <v>5591</v>
      </c>
      <c r="P30504" s="1" t="s">
        <v>257</v>
      </c>
    </row>
    <row r="30505" spans="1:16" x14ac:dyDescent="0.2">
      <c r="A30505" s="1" t="s">
        <v>16</v>
      </c>
      <c r="B30505" s="1" t="s">
        <v>41391</v>
      </c>
      <c r="C30505" s="1" t="s">
        <v>18</v>
      </c>
      <c r="D30505" s="1" t="s">
        <v>19</v>
      </c>
      <c r="E30505" s="1" t="s">
        <v>20</v>
      </c>
      <c r="F30505" t="b">
        <v>0</v>
      </c>
      <c r="G30505" s="1" t="s">
        <v>21</v>
      </c>
      <c r="H30505" s="2">
        <v>45258.669062499997</v>
      </c>
      <c r="I30505" t="b">
        <v>0</v>
      </c>
      <c r="J30505" t="b">
        <v>1</v>
      </c>
      <c r="K30505" s="1" t="s">
        <v>22</v>
      </c>
      <c r="L30505" s="1" t="s">
        <v>23</v>
      </c>
      <c r="M30505">
        <v>145888.5</v>
      </c>
      <c r="O30505" s="1" t="s">
        <v>24</v>
      </c>
      <c r="P30505" s="1" t="s">
        <v>909</v>
      </c>
    </row>
    <row r="30506" spans="1:16" x14ac:dyDescent="0.2">
      <c r="A30506" s="1" t="s">
        <v>16</v>
      </c>
      <c r="B30506" s="1" t="s">
        <v>41675</v>
      </c>
      <c r="C30506" s="1" t="s">
        <v>76</v>
      </c>
      <c r="D30506" s="1" t="s">
        <v>42</v>
      </c>
      <c r="E30506" s="1" t="s">
        <v>20</v>
      </c>
      <c r="F30506" t="b">
        <v>1</v>
      </c>
      <c r="G30506" s="1" t="s">
        <v>53</v>
      </c>
      <c r="H30506" s="2">
        <v>45233.293055555558</v>
      </c>
      <c r="I30506" t="b">
        <v>0</v>
      </c>
      <c r="J30506" t="b">
        <v>1</v>
      </c>
      <c r="K30506" s="1" t="s">
        <v>22</v>
      </c>
      <c r="L30506" s="1" t="s">
        <v>23</v>
      </c>
      <c r="M30506">
        <v>148000</v>
      </c>
      <c r="O30506" s="1" t="s">
        <v>6193</v>
      </c>
      <c r="P30506" s="1" t="s">
        <v>27</v>
      </c>
    </row>
    <row r="30507" spans="1:16" x14ac:dyDescent="0.2">
      <c r="A30507" s="1" t="s">
        <v>16</v>
      </c>
      <c r="B30507" s="1" t="s">
        <v>953</v>
      </c>
      <c r="C30507" s="1" t="s">
        <v>76</v>
      </c>
      <c r="D30507" s="1" t="s">
        <v>11166</v>
      </c>
      <c r="E30507" s="1" t="s">
        <v>20</v>
      </c>
      <c r="F30507" t="b">
        <v>1</v>
      </c>
      <c r="G30507" s="1" t="s">
        <v>753</v>
      </c>
      <c r="H30507" s="2">
        <v>45249.434189814812</v>
      </c>
      <c r="I30507" t="b">
        <v>0</v>
      </c>
      <c r="J30507" t="b">
        <v>0</v>
      </c>
      <c r="K30507" s="1" t="s">
        <v>753</v>
      </c>
      <c r="L30507" s="1" t="s">
        <v>23</v>
      </c>
      <c r="M30507">
        <v>66000</v>
      </c>
      <c r="O30507" s="1" t="s">
        <v>41676</v>
      </c>
      <c r="P30507" s="1" t="s">
        <v>41677</v>
      </c>
    </row>
    <row r="30508" spans="1:16" x14ac:dyDescent="0.2">
      <c r="A30508" s="1" t="s">
        <v>92</v>
      </c>
      <c r="B30508" s="1" t="s">
        <v>41678</v>
      </c>
      <c r="C30508" s="1" t="s">
        <v>15255</v>
      </c>
      <c r="D30508" s="1" t="s">
        <v>65</v>
      </c>
      <c r="E30508" s="1" t="s">
        <v>20</v>
      </c>
      <c r="F30508" t="b">
        <v>0</v>
      </c>
      <c r="G30508" s="1" t="s">
        <v>21</v>
      </c>
      <c r="H30508" s="2">
        <v>45252.125590277778</v>
      </c>
      <c r="I30508" t="b">
        <v>1</v>
      </c>
      <c r="J30508" t="b">
        <v>1</v>
      </c>
      <c r="K30508" s="1" t="s">
        <v>22</v>
      </c>
      <c r="L30508" s="1" t="s">
        <v>23</v>
      </c>
      <c r="M30508">
        <v>115000</v>
      </c>
      <c r="O30508" s="1" t="s">
        <v>41679</v>
      </c>
      <c r="P30508" s="1" t="s">
        <v>41038</v>
      </c>
    </row>
    <row r="30509" spans="1:16" x14ac:dyDescent="0.2">
      <c r="A30509" s="1" t="s">
        <v>92</v>
      </c>
      <c r="B30509" s="1" t="s">
        <v>21052</v>
      </c>
      <c r="C30509" s="1" t="s">
        <v>76</v>
      </c>
      <c r="D30509" s="1" t="s">
        <v>1839</v>
      </c>
      <c r="E30509" s="1" t="s">
        <v>20</v>
      </c>
      <c r="F30509" t="b">
        <v>1</v>
      </c>
      <c r="G30509" s="1" t="s">
        <v>53</v>
      </c>
      <c r="H30509" s="2">
        <v>45236.375115740739</v>
      </c>
      <c r="I30509" t="b">
        <v>0</v>
      </c>
      <c r="J30509" t="b">
        <v>1</v>
      </c>
      <c r="K30509" s="1" t="s">
        <v>22</v>
      </c>
      <c r="L30509" s="1" t="s">
        <v>23</v>
      </c>
      <c r="M30509">
        <v>84500</v>
      </c>
      <c r="O30509" s="1" t="s">
        <v>11329</v>
      </c>
      <c r="P30509" s="1" t="s">
        <v>394</v>
      </c>
    </row>
    <row r="30510" spans="1:16" x14ac:dyDescent="0.2">
      <c r="A30510" s="1" t="s">
        <v>61</v>
      </c>
      <c r="B30510" s="1" t="s">
        <v>41680</v>
      </c>
      <c r="C30510" s="1" t="s">
        <v>259</v>
      </c>
      <c r="D30510" s="1" t="s">
        <v>42</v>
      </c>
      <c r="E30510" s="1" t="s">
        <v>33375</v>
      </c>
      <c r="F30510" t="b">
        <v>0</v>
      </c>
      <c r="G30510" s="1" t="s">
        <v>21</v>
      </c>
      <c r="H30510" s="2">
        <v>45247.959108796298</v>
      </c>
      <c r="I30510" t="b">
        <v>1</v>
      </c>
      <c r="J30510" t="b">
        <v>1</v>
      </c>
      <c r="K30510" s="1" t="s">
        <v>22</v>
      </c>
      <c r="L30510" s="1" t="s">
        <v>23</v>
      </c>
      <c r="M30510">
        <v>125000</v>
      </c>
      <c r="O30510" s="1" t="s">
        <v>27650</v>
      </c>
      <c r="P30510" s="1" t="s">
        <v>41681</v>
      </c>
    </row>
    <row r="30511" spans="1:16" x14ac:dyDescent="0.2">
      <c r="A30511" s="1" t="s">
        <v>669</v>
      </c>
      <c r="B30511" s="1" t="s">
        <v>41682</v>
      </c>
      <c r="C30511" s="1" t="s">
        <v>554</v>
      </c>
      <c r="D30511" s="1" t="s">
        <v>19</v>
      </c>
      <c r="E30511" s="1" t="s">
        <v>122</v>
      </c>
      <c r="F30511" t="b">
        <v>0</v>
      </c>
      <c r="G30511" s="1" t="s">
        <v>129</v>
      </c>
      <c r="H30511" s="2">
        <v>45257.850925925923</v>
      </c>
      <c r="I30511" t="b">
        <v>0</v>
      </c>
      <c r="J30511" t="b">
        <v>1</v>
      </c>
      <c r="K30511" s="1" t="s">
        <v>22</v>
      </c>
      <c r="L30511" s="1" t="s">
        <v>37</v>
      </c>
      <c r="N30511">
        <v>50</v>
      </c>
      <c r="O30511" s="1" t="s">
        <v>7342</v>
      </c>
      <c r="P30511" s="1" t="s">
        <v>41683</v>
      </c>
    </row>
    <row r="30512" spans="1:16" x14ac:dyDescent="0.2">
      <c r="A30512" s="1" t="s">
        <v>16</v>
      </c>
      <c r="B30512" s="1" t="s">
        <v>16</v>
      </c>
      <c r="C30512" s="1" t="s">
        <v>16949</v>
      </c>
      <c r="D30512" s="1" t="s">
        <v>19</v>
      </c>
      <c r="E30512" s="1" t="s">
        <v>20</v>
      </c>
      <c r="F30512" t="b">
        <v>0</v>
      </c>
      <c r="G30512" s="1" t="s">
        <v>1160</v>
      </c>
      <c r="H30512" s="2">
        <v>45259.302627314813</v>
      </c>
      <c r="I30512" t="b">
        <v>0</v>
      </c>
      <c r="J30512" t="b">
        <v>0</v>
      </c>
      <c r="K30512" s="1" t="s">
        <v>1160</v>
      </c>
      <c r="L30512" s="1" t="s">
        <v>23</v>
      </c>
      <c r="M30512">
        <v>137500</v>
      </c>
      <c r="O30512" s="1" t="s">
        <v>41684</v>
      </c>
      <c r="P30512" s="1" t="s">
        <v>264</v>
      </c>
    </row>
    <row r="30513" spans="1:16" x14ac:dyDescent="0.2">
      <c r="A30513" s="1" t="s">
        <v>61</v>
      </c>
      <c r="B30513" s="1" t="s">
        <v>41685</v>
      </c>
      <c r="C30513" s="1" t="s">
        <v>41686</v>
      </c>
      <c r="D30513" s="1" t="s">
        <v>1784</v>
      </c>
      <c r="E30513" s="1" t="s">
        <v>20</v>
      </c>
      <c r="F30513" t="b">
        <v>0</v>
      </c>
      <c r="G30513" s="1" t="s">
        <v>21</v>
      </c>
      <c r="H30513" s="2">
        <v>45240.348935185182</v>
      </c>
      <c r="I30513" t="b">
        <v>0</v>
      </c>
      <c r="J30513" t="b">
        <v>1</v>
      </c>
      <c r="K30513" s="1" t="s">
        <v>22</v>
      </c>
      <c r="L30513" s="1" t="s">
        <v>23</v>
      </c>
      <c r="M30513">
        <v>150000</v>
      </c>
      <c r="O30513" s="1" t="s">
        <v>1785</v>
      </c>
      <c r="P30513" s="1" t="s">
        <v>41687</v>
      </c>
    </row>
    <row r="30514" spans="1:16" x14ac:dyDescent="0.2">
      <c r="A30514" s="1" t="s">
        <v>50</v>
      </c>
      <c r="B30514" s="1" t="s">
        <v>19743</v>
      </c>
      <c r="C30514" s="1" t="s">
        <v>76</v>
      </c>
      <c r="D30514" s="1" t="s">
        <v>1839</v>
      </c>
      <c r="E30514" s="1" t="s">
        <v>20</v>
      </c>
      <c r="F30514" t="b">
        <v>1</v>
      </c>
      <c r="G30514" s="1" t="s">
        <v>53</v>
      </c>
      <c r="H30514" s="2">
        <v>45234.333483796298</v>
      </c>
      <c r="I30514" t="b">
        <v>0</v>
      </c>
      <c r="J30514" t="b">
        <v>1</v>
      </c>
      <c r="K30514" s="1" t="s">
        <v>22</v>
      </c>
      <c r="L30514" s="1" t="s">
        <v>23</v>
      </c>
      <c r="M30514">
        <v>97500</v>
      </c>
      <c r="O30514" s="1" t="s">
        <v>11329</v>
      </c>
      <c r="P30514" s="1"/>
    </row>
    <row r="30515" spans="1:16" x14ac:dyDescent="0.2">
      <c r="A30515" s="1" t="s">
        <v>580</v>
      </c>
      <c r="B30515" s="1" t="s">
        <v>15238</v>
      </c>
      <c r="C30515" s="1" t="s">
        <v>76</v>
      </c>
      <c r="D30515" s="1" t="s">
        <v>11166</v>
      </c>
      <c r="E30515" s="1" t="s">
        <v>20</v>
      </c>
      <c r="F30515" t="b">
        <v>1</v>
      </c>
      <c r="G30515" s="1" t="s">
        <v>306</v>
      </c>
      <c r="H30515" s="2">
        <v>45237.731631944444</v>
      </c>
      <c r="I30515" t="b">
        <v>1</v>
      </c>
      <c r="J30515" t="b">
        <v>0</v>
      </c>
      <c r="K30515" s="1" t="s">
        <v>306</v>
      </c>
      <c r="L30515" s="1" t="s">
        <v>23</v>
      </c>
      <c r="M30515">
        <v>225000</v>
      </c>
      <c r="O30515" s="1" t="s">
        <v>41688</v>
      </c>
      <c r="P30515" s="1" t="s">
        <v>41689</v>
      </c>
    </row>
    <row r="30516" spans="1:16" x14ac:dyDescent="0.2">
      <c r="A30516" s="1" t="s">
        <v>669</v>
      </c>
      <c r="B30516" s="1" t="s">
        <v>669</v>
      </c>
      <c r="C30516" s="1" t="s">
        <v>554</v>
      </c>
      <c r="D30516" s="1" t="s">
        <v>42</v>
      </c>
      <c r="E30516" s="1" t="s">
        <v>20</v>
      </c>
      <c r="F30516" t="b">
        <v>0</v>
      </c>
      <c r="G30516" s="1" t="s">
        <v>129</v>
      </c>
      <c r="H30516" s="2">
        <v>45258.653726851851</v>
      </c>
      <c r="I30516" t="b">
        <v>0</v>
      </c>
      <c r="J30516" t="b">
        <v>0</v>
      </c>
      <c r="K30516" s="1" t="s">
        <v>22</v>
      </c>
      <c r="L30516" s="1" t="s">
        <v>23</v>
      </c>
      <c r="M30516">
        <v>95000</v>
      </c>
      <c r="O30516" s="1" t="s">
        <v>41690</v>
      </c>
      <c r="P30516" s="1" t="s">
        <v>41691</v>
      </c>
    </row>
    <row r="30517" spans="1:16" x14ac:dyDescent="0.2">
      <c r="A30517" s="1" t="s">
        <v>92</v>
      </c>
      <c r="B30517" s="1" t="s">
        <v>31108</v>
      </c>
      <c r="C30517" s="1" t="s">
        <v>3756</v>
      </c>
      <c r="D30517" s="1" t="s">
        <v>14712</v>
      </c>
      <c r="E30517" s="1" t="s">
        <v>33363</v>
      </c>
      <c r="F30517" t="b">
        <v>0</v>
      </c>
      <c r="G30517" s="1" t="s">
        <v>73</v>
      </c>
      <c r="H30517" s="2">
        <v>45248.37572916667</v>
      </c>
      <c r="I30517" t="b">
        <v>0</v>
      </c>
      <c r="J30517" t="b">
        <v>1</v>
      </c>
      <c r="K30517" s="1" t="s">
        <v>22</v>
      </c>
      <c r="L30517" s="1" t="s">
        <v>37</v>
      </c>
      <c r="N30517">
        <v>25.1150016784668</v>
      </c>
      <c r="O30517" s="1" t="s">
        <v>41692</v>
      </c>
      <c r="P30517" s="1" t="s">
        <v>6067</v>
      </c>
    </row>
    <row r="30518" spans="1:16" x14ac:dyDescent="0.2">
      <c r="A30518" s="1" t="s">
        <v>92</v>
      </c>
      <c r="B30518" s="1" t="s">
        <v>92</v>
      </c>
      <c r="C30518" s="1" t="s">
        <v>20494</v>
      </c>
      <c r="D30518" s="1" t="s">
        <v>37500</v>
      </c>
      <c r="E30518" s="1" t="s">
        <v>20</v>
      </c>
      <c r="F30518" t="b">
        <v>0</v>
      </c>
      <c r="G30518" s="1" t="s">
        <v>73</v>
      </c>
      <c r="H30518" s="2">
        <v>45256.79247685185</v>
      </c>
      <c r="I30518" t="b">
        <v>1</v>
      </c>
      <c r="J30518" t="b">
        <v>1</v>
      </c>
      <c r="K30518" s="1" t="s">
        <v>22</v>
      </c>
      <c r="L30518" s="1" t="s">
        <v>23</v>
      </c>
      <c r="M30518">
        <v>75000</v>
      </c>
      <c r="O30518" s="1" t="s">
        <v>2723</v>
      </c>
      <c r="P30518" s="1" t="s">
        <v>2633</v>
      </c>
    </row>
    <row r="30519" spans="1:16" x14ac:dyDescent="0.2">
      <c r="A30519" s="1" t="s">
        <v>92</v>
      </c>
      <c r="B30519" s="1" t="s">
        <v>41693</v>
      </c>
      <c r="C30519" s="1" t="s">
        <v>72</v>
      </c>
      <c r="D30519" s="1" t="s">
        <v>14712</v>
      </c>
      <c r="E30519" s="1" t="s">
        <v>33363</v>
      </c>
      <c r="F30519" t="b">
        <v>0</v>
      </c>
      <c r="G30519" s="1" t="s">
        <v>53</v>
      </c>
      <c r="H30519" s="2">
        <v>45241.291701388887</v>
      </c>
      <c r="I30519" t="b">
        <v>0</v>
      </c>
      <c r="J30519" t="b">
        <v>1</v>
      </c>
      <c r="K30519" s="1" t="s">
        <v>22</v>
      </c>
      <c r="L30519" s="1" t="s">
        <v>37</v>
      </c>
      <c r="N30519">
        <v>27.29000091552734</v>
      </c>
      <c r="O30519" s="1" t="s">
        <v>32277</v>
      </c>
      <c r="P30519" s="1" t="s">
        <v>41694</v>
      </c>
    </row>
    <row r="30520" spans="1:16" x14ac:dyDescent="0.2">
      <c r="A30520" s="1" t="s">
        <v>16</v>
      </c>
      <c r="B30520" s="1" t="s">
        <v>41695</v>
      </c>
      <c r="C30520" s="1" t="s">
        <v>5534</v>
      </c>
      <c r="D30520" s="1" t="s">
        <v>30</v>
      </c>
      <c r="E30520" s="1" t="s">
        <v>20</v>
      </c>
      <c r="F30520" t="b">
        <v>0</v>
      </c>
      <c r="G30520" s="1" t="s">
        <v>640</v>
      </c>
      <c r="H30520" s="2">
        <v>45233.46806712963</v>
      </c>
      <c r="I30520" t="b">
        <v>0</v>
      </c>
      <c r="J30520" t="b">
        <v>0</v>
      </c>
      <c r="K30520" s="1" t="s">
        <v>640</v>
      </c>
      <c r="L30520" s="1" t="s">
        <v>23</v>
      </c>
      <c r="M30520">
        <v>165000</v>
      </c>
      <c r="O30520" s="1" t="s">
        <v>3162</v>
      </c>
      <c r="P30520" s="1" t="s">
        <v>41696</v>
      </c>
    </row>
    <row r="30521" spans="1:16" x14ac:dyDescent="0.2">
      <c r="A30521" s="1" t="s">
        <v>92</v>
      </c>
      <c r="B30521" s="1" t="s">
        <v>41697</v>
      </c>
      <c r="C30521" s="1" t="s">
        <v>1638</v>
      </c>
      <c r="D30521" s="1" t="s">
        <v>14712</v>
      </c>
      <c r="E30521" s="1" t="s">
        <v>33363</v>
      </c>
      <c r="F30521" t="b">
        <v>0</v>
      </c>
      <c r="G30521" s="1" t="s">
        <v>53</v>
      </c>
      <c r="H30521" s="2">
        <v>45242.291875000003</v>
      </c>
      <c r="I30521" t="b">
        <v>0</v>
      </c>
      <c r="J30521" t="b">
        <v>0</v>
      </c>
      <c r="K30521" s="1" t="s">
        <v>22</v>
      </c>
      <c r="L30521" s="1" t="s">
        <v>37</v>
      </c>
      <c r="N30521">
        <v>16.854999542236332</v>
      </c>
      <c r="O30521" s="1" t="s">
        <v>30073</v>
      </c>
      <c r="P30521" s="1" t="s">
        <v>26259</v>
      </c>
    </row>
    <row r="30522" spans="1:16" x14ac:dyDescent="0.2">
      <c r="A30522" s="1" t="s">
        <v>92</v>
      </c>
      <c r="B30522" s="1" t="s">
        <v>92</v>
      </c>
      <c r="C30522" s="1" t="s">
        <v>76</v>
      </c>
      <c r="D30522" s="1" t="s">
        <v>65</v>
      </c>
      <c r="E30522" s="1" t="s">
        <v>122</v>
      </c>
      <c r="F30522" t="b">
        <v>1</v>
      </c>
      <c r="G30522" s="1" t="s">
        <v>47</v>
      </c>
      <c r="H30522" s="2">
        <v>45254.792268518519</v>
      </c>
      <c r="I30522" t="b">
        <v>1</v>
      </c>
      <c r="J30522" t="b">
        <v>1</v>
      </c>
      <c r="K30522" s="1" t="s">
        <v>22</v>
      </c>
      <c r="L30522" s="1" t="s">
        <v>37</v>
      </c>
      <c r="N30522">
        <v>52.5</v>
      </c>
      <c r="O30522" s="1" t="s">
        <v>41698</v>
      </c>
      <c r="P30522" s="1" t="s">
        <v>41699</v>
      </c>
    </row>
    <row r="30523" spans="1:16" x14ac:dyDescent="0.2">
      <c r="A30523" s="1" t="s">
        <v>92</v>
      </c>
      <c r="B30523" s="1" t="s">
        <v>13036</v>
      </c>
      <c r="C30523" s="1" t="s">
        <v>32026</v>
      </c>
      <c r="D30523" s="1" t="s">
        <v>749</v>
      </c>
      <c r="E30523" s="1" t="s">
        <v>20</v>
      </c>
      <c r="F30523" t="b">
        <v>0</v>
      </c>
      <c r="G30523" s="1" t="s">
        <v>73</v>
      </c>
      <c r="H30523" s="2">
        <v>45239.709479166668</v>
      </c>
      <c r="I30523" t="b">
        <v>0</v>
      </c>
      <c r="J30523" t="b">
        <v>0</v>
      </c>
      <c r="K30523" s="1" t="s">
        <v>22</v>
      </c>
      <c r="L30523" s="1" t="s">
        <v>37</v>
      </c>
      <c r="N30523">
        <v>22.5</v>
      </c>
      <c r="O30523" s="1" t="s">
        <v>750</v>
      </c>
      <c r="P30523" s="1" t="s">
        <v>41700</v>
      </c>
    </row>
    <row r="30524" spans="1:16" x14ac:dyDescent="0.2">
      <c r="A30524" s="1" t="s">
        <v>92</v>
      </c>
      <c r="B30524" s="1" t="s">
        <v>92</v>
      </c>
      <c r="C30524" s="1" t="s">
        <v>153</v>
      </c>
      <c r="D30524" s="1" t="s">
        <v>65</v>
      </c>
      <c r="E30524" s="1" t="s">
        <v>20</v>
      </c>
      <c r="F30524" t="b">
        <v>0</v>
      </c>
      <c r="G30524" s="1" t="s">
        <v>53</v>
      </c>
      <c r="H30524" s="2">
        <v>45260.833344907405</v>
      </c>
      <c r="I30524" t="b">
        <v>0</v>
      </c>
      <c r="J30524" t="b">
        <v>1</v>
      </c>
      <c r="K30524" s="1" t="s">
        <v>22</v>
      </c>
      <c r="L30524" s="1" t="s">
        <v>23</v>
      </c>
      <c r="M30524">
        <v>58000</v>
      </c>
      <c r="O30524" s="1" t="s">
        <v>41701</v>
      </c>
      <c r="P30524" s="1" t="s">
        <v>41702</v>
      </c>
    </row>
    <row r="30525" spans="1:16" x14ac:dyDescent="0.2">
      <c r="A30525" s="1" t="s">
        <v>55</v>
      </c>
      <c r="B30525" s="1" t="s">
        <v>193</v>
      </c>
      <c r="C30525" s="1" t="s">
        <v>509</v>
      </c>
      <c r="D30525" s="1" t="s">
        <v>177</v>
      </c>
      <c r="E30525" s="1" t="s">
        <v>122</v>
      </c>
      <c r="F30525" t="b">
        <v>0</v>
      </c>
      <c r="G30525" s="1" t="s">
        <v>47</v>
      </c>
      <c r="H30525" s="2">
        <v>45232.506793981483</v>
      </c>
      <c r="I30525" t="b">
        <v>0</v>
      </c>
      <c r="J30525" t="b">
        <v>0</v>
      </c>
      <c r="K30525" s="1" t="s">
        <v>22</v>
      </c>
      <c r="L30525" s="1" t="s">
        <v>37</v>
      </c>
      <c r="N30525">
        <v>60</v>
      </c>
      <c r="O30525" s="1" t="s">
        <v>22160</v>
      </c>
      <c r="P30525" s="1" t="s">
        <v>41703</v>
      </c>
    </row>
    <row r="30526" spans="1:16" x14ac:dyDescent="0.2">
      <c r="A30526" s="1" t="s">
        <v>170</v>
      </c>
      <c r="B30526" s="1" t="s">
        <v>170</v>
      </c>
      <c r="C30526" s="1" t="s">
        <v>64</v>
      </c>
      <c r="D30526" s="1" t="s">
        <v>65</v>
      </c>
      <c r="E30526" s="1" t="s">
        <v>20</v>
      </c>
      <c r="F30526" t="b">
        <v>0</v>
      </c>
      <c r="G30526" s="1" t="s">
        <v>21</v>
      </c>
      <c r="H30526" s="2">
        <v>45237.753923611112</v>
      </c>
      <c r="I30526" t="b">
        <v>1</v>
      </c>
      <c r="J30526" t="b">
        <v>1</v>
      </c>
      <c r="K30526" s="1" t="s">
        <v>22</v>
      </c>
      <c r="L30526" s="1" t="s">
        <v>23</v>
      </c>
      <c r="M30526">
        <v>140000</v>
      </c>
      <c r="O30526" s="1" t="s">
        <v>41704</v>
      </c>
      <c r="P30526" s="1" t="s">
        <v>766</v>
      </c>
    </row>
    <row r="30527" spans="1:16" x14ac:dyDescent="0.2">
      <c r="A30527" s="1" t="s">
        <v>61</v>
      </c>
      <c r="B30527" s="1" t="s">
        <v>41705</v>
      </c>
      <c r="C30527" s="1" t="s">
        <v>1451</v>
      </c>
      <c r="D30527" s="1" t="s">
        <v>1002</v>
      </c>
      <c r="E30527" s="1" t="s">
        <v>20</v>
      </c>
      <c r="F30527" t="b">
        <v>0</v>
      </c>
      <c r="G30527" s="1" t="s">
        <v>99</v>
      </c>
      <c r="H30527" s="2">
        <v>45252.029907407406</v>
      </c>
      <c r="I30527" t="b">
        <v>0</v>
      </c>
      <c r="J30527" t="b">
        <v>1</v>
      </c>
      <c r="K30527" s="1" t="s">
        <v>99</v>
      </c>
      <c r="L30527" s="1" t="s">
        <v>23</v>
      </c>
      <c r="M30527">
        <v>135000</v>
      </c>
      <c r="O30527" s="1" t="s">
        <v>13514</v>
      </c>
      <c r="P30527" s="1" t="s">
        <v>41706</v>
      </c>
    </row>
    <row r="30528" spans="1:16" x14ac:dyDescent="0.2">
      <c r="A30528" s="1" t="s">
        <v>669</v>
      </c>
      <c r="B30528" s="1" t="s">
        <v>41707</v>
      </c>
      <c r="C30528" s="1" t="s">
        <v>310</v>
      </c>
      <c r="D30528" s="1" t="s">
        <v>1569</v>
      </c>
      <c r="E30528" s="1" t="s">
        <v>20</v>
      </c>
      <c r="F30528" t="b">
        <v>0</v>
      </c>
      <c r="G30528" s="1" t="s">
        <v>129</v>
      </c>
      <c r="H30528" s="2">
        <v>45259.985960648148</v>
      </c>
      <c r="I30528" t="b">
        <v>0</v>
      </c>
      <c r="J30528" t="b">
        <v>1</v>
      </c>
      <c r="K30528" s="1" t="s">
        <v>22</v>
      </c>
      <c r="L30528" s="1" t="s">
        <v>37</v>
      </c>
      <c r="N30528">
        <v>46</v>
      </c>
      <c r="O30528" s="1" t="s">
        <v>41708</v>
      </c>
      <c r="P30528" s="1"/>
    </row>
    <row r="30529" spans="1:16" x14ac:dyDescent="0.2">
      <c r="A30529" s="1" t="s">
        <v>92</v>
      </c>
      <c r="B30529" s="1" t="s">
        <v>92</v>
      </c>
      <c r="C30529" s="1" t="s">
        <v>76</v>
      </c>
      <c r="D30529" s="1" t="s">
        <v>1839</v>
      </c>
      <c r="E30529" s="1" t="s">
        <v>20</v>
      </c>
      <c r="F30529" t="b">
        <v>1</v>
      </c>
      <c r="G30529" s="1" t="s">
        <v>53</v>
      </c>
      <c r="H30529" s="2">
        <v>45246.333460648151</v>
      </c>
      <c r="I30529" t="b">
        <v>0</v>
      </c>
      <c r="J30529" t="b">
        <v>1</v>
      </c>
      <c r="K30529" s="1" t="s">
        <v>22</v>
      </c>
      <c r="L30529" s="1" t="s">
        <v>23</v>
      </c>
      <c r="M30529">
        <v>85000</v>
      </c>
      <c r="O30529" s="1" t="s">
        <v>11329</v>
      </c>
      <c r="P30529" s="1" t="s">
        <v>8254</v>
      </c>
    </row>
    <row r="30530" spans="1:16" x14ac:dyDescent="0.2">
      <c r="A30530" s="1" t="s">
        <v>92</v>
      </c>
      <c r="B30530" s="1" t="s">
        <v>1122</v>
      </c>
      <c r="C30530" s="1" t="s">
        <v>5929</v>
      </c>
      <c r="D30530" s="1" t="s">
        <v>19</v>
      </c>
      <c r="E30530" s="1" t="s">
        <v>122</v>
      </c>
      <c r="F30530" t="b">
        <v>0</v>
      </c>
      <c r="G30530" s="1" t="s">
        <v>77</v>
      </c>
      <c r="H30530" s="2">
        <v>45238.682187500002</v>
      </c>
      <c r="I30530" t="b">
        <v>1</v>
      </c>
      <c r="J30530" t="b">
        <v>1</v>
      </c>
      <c r="K30530" s="1" t="s">
        <v>22</v>
      </c>
      <c r="L30530" s="1" t="s">
        <v>37</v>
      </c>
      <c r="N30530">
        <v>38.949996948242188</v>
      </c>
      <c r="O30530" s="1" t="s">
        <v>103</v>
      </c>
      <c r="P30530" s="1" t="s">
        <v>1037</v>
      </c>
    </row>
    <row r="30531" spans="1:16" x14ac:dyDescent="0.2">
      <c r="A30531" s="1" t="s">
        <v>92</v>
      </c>
      <c r="B30531" s="1" t="s">
        <v>92</v>
      </c>
      <c r="C30531" s="1" t="s">
        <v>509</v>
      </c>
      <c r="D30531" s="1" t="s">
        <v>37500</v>
      </c>
      <c r="E30531" s="1" t="s">
        <v>20</v>
      </c>
      <c r="F30531" t="b">
        <v>0</v>
      </c>
      <c r="G30531" s="1" t="s">
        <v>77</v>
      </c>
      <c r="H30531" s="2">
        <v>45259.91915509259</v>
      </c>
      <c r="I30531" t="b">
        <v>1</v>
      </c>
      <c r="J30531" t="b">
        <v>1</v>
      </c>
      <c r="K30531" s="1" t="s">
        <v>22</v>
      </c>
      <c r="L30531" s="1" t="s">
        <v>23</v>
      </c>
      <c r="M30531">
        <v>75000</v>
      </c>
      <c r="O30531" s="1" t="s">
        <v>4311</v>
      </c>
      <c r="P30531" s="1" t="s">
        <v>41709</v>
      </c>
    </row>
    <row r="30532" spans="1:16" x14ac:dyDescent="0.2">
      <c r="A30532" s="1" t="s">
        <v>92</v>
      </c>
      <c r="B30532" s="1" t="s">
        <v>41710</v>
      </c>
      <c r="C30532" s="1" t="s">
        <v>3119</v>
      </c>
      <c r="D30532" s="1" t="s">
        <v>65</v>
      </c>
      <c r="E30532" s="1" t="s">
        <v>20</v>
      </c>
      <c r="F30532" t="b">
        <v>0</v>
      </c>
      <c r="G30532" s="1" t="s">
        <v>53</v>
      </c>
      <c r="H30532" s="2">
        <v>45251.999976851854</v>
      </c>
      <c r="I30532" t="b">
        <v>0</v>
      </c>
      <c r="J30532" t="b">
        <v>1</v>
      </c>
      <c r="K30532" s="1" t="s">
        <v>22</v>
      </c>
      <c r="L30532" s="1" t="s">
        <v>23</v>
      </c>
      <c r="M30532">
        <v>71678</v>
      </c>
      <c r="O30532" s="1" t="s">
        <v>40253</v>
      </c>
      <c r="P30532" s="1" t="s">
        <v>8560</v>
      </c>
    </row>
    <row r="30533" spans="1:16" x14ac:dyDescent="0.2">
      <c r="A30533" s="1" t="s">
        <v>92</v>
      </c>
      <c r="B30533" s="1" t="s">
        <v>38123</v>
      </c>
      <c r="C30533" s="1" t="s">
        <v>934</v>
      </c>
      <c r="D30533" s="1" t="s">
        <v>209</v>
      </c>
      <c r="E30533" s="1" t="s">
        <v>20</v>
      </c>
      <c r="F30533" t="b">
        <v>0</v>
      </c>
      <c r="G30533" s="1" t="s">
        <v>21</v>
      </c>
      <c r="H30533" s="2">
        <v>45234.750567129631</v>
      </c>
      <c r="I30533" t="b">
        <v>0</v>
      </c>
      <c r="J30533" t="b">
        <v>1</v>
      </c>
      <c r="K30533" s="1" t="s">
        <v>22</v>
      </c>
      <c r="L30533" s="1" t="s">
        <v>37</v>
      </c>
      <c r="N30533">
        <v>32</v>
      </c>
      <c r="O30533" s="1" t="s">
        <v>31770</v>
      </c>
      <c r="P30533" s="1"/>
    </row>
    <row r="30534" spans="1:16" x14ac:dyDescent="0.2">
      <c r="A30534" s="1" t="s">
        <v>61</v>
      </c>
      <c r="B30534" s="1" t="s">
        <v>39643</v>
      </c>
      <c r="C30534" s="1" t="s">
        <v>1318</v>
      </c>
      <c r="D30534" s="1" t="s">
        <v>13830</v>
      </c>
      <c r="E30534" s="1" t="s">
        <v>33363</v>
      </c>
      <c r="F30534" t="b">
        <v>0</v>
      </c>
      <c r="G30534" s="1" t="s">
        <v>99</v>
      </c>
      <c r="H30534" s="2">
        <v>45247.460995370369</v>
      </c>
      <c r="I30534" t="b">
        <v>0</v>
      </c>
      <c r="J30534" t="b">
        <v>0</v>
      </c>
      <c r="K30534" s="1" t="s">
        <v>99</v>
      </c>
      <c r="L30534" s="1" t="s">
        <v>23</v>
      </c>
      <c r="M30534">
        <v>135144.5</v>
      </c>
      <c r="O30534" s="1" t="s">
        <v>39644</v>
      </c>
      <c r="P30534" s="1" t="s">
        <v>39645</v>
      </c>
    </row>
    <row r="30535" spans="1:16" x14ac:dyDescent="0.2">
      <c r="A30535" s="1" t="s">
        <v>669</v>
      </c>
      <c r="B30535" s="1" t="s">
        <v>41711</v>
      </c>
      <c r="C30535" s="1" t="s">
        <v>21160</v>
      </c>
      <c r="D30535" s="1" t="s">
        <v>42</v>
      </c>
      <c r="E30535" s="1" t="s">
        <v>20</v>
      </c>
      <c r="F30535" t="b">
        <v>0</v>
      </c>
      <c r="G30535" s="1" t="s">
        <v>53</v>
      </c>
      <c r="H30535" s="2">
        <v>45233.625138888892</v>
      </c>
      <c r="I30535" t="b">
        <v>0</v>
      </c>
      <c r="J30535" t="b">
        <v>0</v>
      </c>
      <c r="K30535" s="1" t="s">
        <v>22</v>
      </c>
      <c r="L30535" s="1" t="s">
        <v>23</v>
      </c>
      <c r="M30535">
        <v>100000</v>
      </c>
      <c r="O30535" s="1" t="s">
        <v>41712</v>
      </c>
      <c r="P30535" s="1" t="s">
        <v>15701</v>
      </c>
    </row>
    <row r="30536" spans="1:16" x14ac:dyDescent="0.2">
      <c r="A30536" s="1" t="s">
        <v>92</v>
      </c>
      <c r="B30536" s="1" t="s">
        <v>41713</v>
      </c>
      <c r="C30536" s="1" t="s">
        <v>76</v>
      </c>
      <c r="D30536" s="1" t="s">
        <v>42</v>
      </c>
      <c r="E30536" s="1" t="s">
        <v>20</v>
      </c>
      <c r="F30536" t="b">
        <v>1</v>
      </c>
      <c r="G30536" s="1" t="s">
        <v>21</v>
      </c>
      <c r="H30536" s="2">
        <v>45240.681307870371</v>
      </c>
      <c r="I30536" t="b">
        <v>1</v>
      </c>
      <c r="J30536" t="b">
        <v>0</v>
      </c>
      <c r="K30536" s="1" t="s">
        <v>22</v>
      </c>
      <c r="L30536" s="1" t="s">
        <v>37</v>
      </c>
      <c r="N30536">
        <v>58</v>
      </c>
      <c r="O30536" s="1" t="s">
        <v>11856</v>
      </c>
      <c r="P30536" s="1" t="s">
        <v>11995</v>
      </c>
    </row>
    <row r="30537" spans="1:16" x14ac:dyDescent="0.2">
      <c r="A30537" s="1" t="s">
        <v>170</v>
      </c>
      <c r="B30537" s="1" t="s">
        <v>41714</v>
      </c>
      <c r="C30537" s="1" t="s">
        <v>640</v>
      </c>
      <c r="D30537" s="1" t="s">
        <v>30</v>
      </c>
      <c r="E30537" s="1" t="s">
        <v>20</v>
      </c>
      <c r="F30537" t="b">
        <v>0</v>
      </c>
      <c r="G30537" s="1" t="s">
        <v>640</v>
      </c>
      <c r="H30537" s="2">
        <v>45254.593587962961</v>
      </c>
      <c r="I30537" t="b">
        <v>1</v>
      </c>
      <c r="J30537" t="b">
        <v>0</v>
      </c>
      <c r="K30537" s="1" t="s">
        <v>640</v>
      </c>
      <c r="L30537" s="1" t="s">
        <v>23</v>
      </c>
      <c r="M30537">
        <v>155904.5</v>
      </c>
      <c r="O30537" s="1" t="s">
        <v>4825</v>
      </c>
      <c r="P30537" s="1" t="s">
        <v>4826</v>
      </c>
    </row>
    <row r="30538" spans="1:16" x14ac:dyDescent="0.2">
      <c r="A30538" s="1" t="s">
        <v>92</v>
      </c>
      <c r="B30538" s="1" t="s">
        <v>41715</v>
      </c>
      <c r="C30538" s="1" t="s">
        <v>2332</v>
      </c>
      <c r="D30538" s="1" t="s">
        <v>65</v>
      </c>
      <c r="E30538" s="1" t="s">
        <v>34037</v>
      </c>
      <c r="F30538" t="b">
        <v>0</v>
      </c>
      <c r="G30538" s="1" t="s">
        <v>21</v>
      </c>
      <c r="H30538" s="2">
        <v>45232.084004629629</v>
      </c>
      <c r="I30538" t="b">
        <v>0</v>
      </c>
      <c r="J30538" t="b">
        <v>0</v>
      </c>
      <c r="K30538" s="1" t="s">
        <v>22</v>
      </c>
      <c r="L30538" s="1" t="s">
        <v>37</v>
      </c>
      <c r="N30538">
        <v>56</v>
      </c>
      <c r="O30538" s="1" t="s">
        <v>19975</v>
      </c>
      <c r="P30538" s="1" t="s">
        <v>862</v>
      </c>
    </row>
    <row r="30539" spans="1:16" x14ac:dyDescent="0.2">
      <c r="A30539" s="1" t="s">
        <v>16</v>
      </c>
      <c r="B30539" s="1" t="s">
        <v>39409</v>
      </c>
      <c r="C30539" s="1" t="s">
        <v>6386</v>
      </c>
      <c r="D30539" s="1" t="s">
        <v>209</v>
      </c>
      <c r="E30539" s="1" t="s">
        <v>20</v>
      </c>
      <c r="F30539" t="b">
        <v>0</v>
      </c>
      <c r="G30539" s="1" t="s">
        <v>77</v>
      </c>
      <c r="H30539" s="2">
        <v>45240.807870370372</v>
      </c>
      <c r="I30539" t="b">
        <v>0</v>
      </c>
      <c r="J30539" t="b">
        <v>0</v>
      </c>
      <c r="K30539" s="1" t="s">
        <v>22</v>
      </c>
      <c r="L30539" s="1" t="s">
        <v>23</v>
      </c>
      <c r="M30539">
        <v>109500</v>
      </c>
      <c r="O30539" s="1" t="s">
        <v>292</v>
      </c>
      <c r="P30539" s="1"/>
    </row>
    <row r="30540" spans="1:16" x14ac:dyDescent="0.2">
      <c r="A30540" s="1" t="s">
        <v>16</v>
      </c>
      <c r="B30540" s="1" t="s">
        <v>16</v>
      </c>
      <c r="C30540" s="1" t="s">
        <v>41716</v>
      </c>
      <c r="D30540" s="1" t="s">
        <v>18236</v>
      </c>
      <c r="E30540" s="1" t="s">
        <v>20</v>
      </c>
      <c r="F30540" t="b">
        <v>0</v>
      </c>
      <c r="G30540" s="1" t="s">
        <v>53</v>
      </c>
      <c r="H30540" s="2">
        <v>45259.836041666669</v>
      </c>
      <c r="I30540" t="b">
        <v>0</v>
      </c>
      <c r="J30540" t="b">
        <v>0</v>
      </c>
      <c r="K30540" s="1" t="s">
        <v>22</v>
      </c>
      <c r="L30540" s="1" t="s">
        <v>23</v>
      </c>
      <c r="M30540">
        <v>70000</v>
      </c>
      <c r="O30540" s="1" t="s">
        <v>178</v>
      </c>
      <c r="P30540" s="1"/>
    </row>
    <row r="30541" spans="1:16" x14ac:dyDescent="0.2">
      <c r="A30541" s="1" t="s">
        <v>92</v>
      </c>
      <c r="B30541" s="1" t="s">
        <v>4841</v>
      </c>
      <c r="C30541" s="1" t="s">
        <v>3871</v>
      </c>
      <c r="D30541" s="1" t="s">
        <v>7187</v>
      </c>
      <c r="E30541" s="1" t="s">
        <v>20</v>
      </c>
      <c r="F30541" t="b">
        <v>0</v>
      </c>
      <c r="G30541" s="1" t="s">
        <v>21</v>
      </c>
      <c r="H30541" s="2">
        <v>45232.875694444447</v>
      </c>
      <c r="I30541" t="b">
        <v>1</v>
      </c>
      <c r="J30541" t="b">
        <v>0</v>
      </c>
      <c r="K30541" s="1" t="s">
        <v>22</v>
      </c>
      <c r="L30541" s="1" t="s">
        <v>37</v>
      </c>
      <c r="N30541">
        <v>35</v>
      </c>
      <c r="O30541" s="1" t="s">
        <v>471</v>
      </c>
      <c r="P30541" s="1" t="s">
        <v>862</v>
      </c>
    </row>
    <row r="30542" spans="1:16" x14ac:dyDescent="0.2">
      <c r="A30542" s="1" t="s">
        <v>92</v>
      </c>
      <c r="B30542" s="1" t="s">
        <v>41717</v>
      </c>
      <c r="C30542" s="1" t="s">
        <v>538</v>
      </c>
      <c r="D30542" s="1" t="s">
        <v>37500</v>
      </c>
      <c r="E30542" s="1" t="s">
        <v>20</v>
      </c>
      <c r="F30542" t="b">
        <v>0</v>
      </c>
      <c r="G30542" s="1" t="s">
        <v>53</v>
      </c>
      <c r="H30542" s="2">
        <v>45256.916898148149</v>
      </c>
      <c r="I30542" t="b">
        <v>0</v>
      </c>
      <c r="J30542" t="b">
        <v>0</v>
      </c>
      <c r="K30542" s="1" t="s">
        <v>22</v>
      </c>
      <c r="L30542" s="1" t="s">
        <v>23</v>
      </c>
      <c r="M30542">
        <v>75000</v>
      </c>
      <c r="O30542" s="1" t="s">
        <v>36350</v>
      </c>
      <c r="P30542" s="1" t="s">
        <v>3195</v>
      </c>
    </row>
    <row r="30543" spans="1:16" x14ac:dyDescent="0.2">
      <c r="A30543" s="1" t="s">
        <v>92</v>
      </c>
      <c r="B30543" s="1" t="s">
        <v>40766</v>
      </c>
      <c r="C30543" s="1" t="s">
        <v>4470</v>
      </c>
      <c r="D30543" s="1" t="s">
        <v>65</v>
      </c>
      <c r="E30543" s="1" t="s">
        <v>122</v>
      </c>
      <c r="F30543" t="b">
        <v>0</v>
      </c>
      <c r="G30543" s="1" t="s">
        <v>73</v>
      </c>
      <c r="H30543" s="2">
        <v>45232.834780092591</v>
      </c>
      <c r="I30543" t="b">
        <v>1</v>
      </c>
      <c r="J30543" t="b">
        <v>0</v>
      </c>
      <c r="K30543" s="1" t="s">
        <v>22</v>
      </c>
      <c r="L30543" s="1" t="s">
        <v>37</v>
      </c>
      <c r="N30543">
        <v>46</v>
      </c>
      <c r="O30543" s="1" t="s">
        <v>41718</v>
      </c>
      <c r="P30543" s="1" t="s">
        <v>41719</v>
      </c>
    </row>
    <row r="30544" spans="1:16" x14ac:dyDescent="0.2">
      <c r="A30544" s="1" t="s">
        <v>669</v>
      </c>
      <c r="B30544" s="1" t="s">
        <v>1609</v>
      </c>
      <c r="C30544" s="1" t="s">
        <v>76</v>
      </c>
      <c r="D30544" s="1" t="s">
        <v>1839</v>
      </c>
      <c r="E30544" s="1" t="s">
        <v>20</v>
      </c>
      <c r="F30544" t="b">
        <v>1</v>
      </c>
      <c r="G30544" s="1" t="s">
        <v>21</v>
      </c>
      <c r="H30544" s="2">
        <v>45241.375625000001</v>
      </c>
      <c r="I30544" t="b">
        <v>0</v>
      </c>
      <c r="J30544" t="b">
        <v>1</v>
      </c>
      <c r="K30544" s="1" t="s">
        <v>22</v>
      </c>
      <c r="L30544" s="1" t="s">
        <v>37</v>
      </c>
      <c r="N30544">
        <v>60.5</v>
      </c>
      <c r="O30544" s="1" t="s">
        <v>11329</v>
      </c>
      <c r="P30544" s="1" t="s">
        <v>11995</v>
      </c>
    </row>
    <row r="30545" spans="1:16" x14ac:dyDescent="0.2">
      <c r="A30545" s="1" t="s">
        <v>170</v>
      </c>
      <c r="B30545" s="1" t="s">
        <v>29264</v>
      </c>
      <c r="C30545" s="1" t="s">
        <v>1340</v>
      </c>
      <c r="D30545" s="1" t="s">
        <v>14712</v>
      </c>
      <c r="E30545" s="1" t="s">
        <v>33363</v>
      </c>
      <c r="F30545" t="b">
        <v>0</v>
      </c>
      <c r="G30545" s="1" t="s">
        <v>99</v>
      </c>
      <c r="H30545" s="2">
        <v>45248.889016203706</v>
      </c>
      <c r="I30545" t="b">
        <v>0</v>
      </c>
      <c r="J30545" t="b">
        <v>1</v>
      </c>
      <c r="K30545" s="1" t="s">
        <v>99</v>
      </c>
      <c r="L30545" s="1" t="s">
        <v>37</v>
      </c>
      <c r="N30545">
        <v>51.169998168945312</v>
      </c>
      <c r="O30545" s="1" t="s">
        <v>41720</v>
      </c>
      <c r="P30545" s="1" t="s">
        <v>14162</v>
      </c>
    </row>
    <row r="30546" spans="1:16" x14ac:dyDescent="0.2">
      <c r="A30546" s="1" t="s">
        <v>187</v>
      </c>
      <c r="B30546" s="1" t="s">
        <v>187</v>
      </c>
      <c r="C30546" s="1" t="s">
        <v>76</v>
      </c>
      <c r="D30546" s="1" t="s">
        <v>19</v>
      </c>
      <c r="E30546" s="1" t="s">
        <v>20</v>
      </c>
      <c r="F30546" t="b">
        <v>1</v>
      </c>
      <c r="G30546" s="1" t="s">
        <v>21</v>
      </c>
      <c r="H30546" s="2">
        <v>45254.751736111109</v>
      </c>
      <c r="I30546" t="b">
        <v>0</v>
      </c>
      <c r="J30546" t="b">
        <v>1</v>
      </c>
      <c r="K30546" s="1" t="s">
        <v>22</v>
      </c>
      <c r="L30546" s="1" t="s">
        <v>23</v>
      </c>
      <c r="M30546">
        <v>300000</v>
      </c>
      <c r="O30546" s="1" t="s">
        <v>41721</v>
      </c>
      <c r="P30546" s="1" t="s">
        <v>41722</v>
      </c>
    </row>
    <row r="30547" spans="1:16" x14ac:dyDescent="0.2">
      <c r="A30547" s="1" t="s">
        <v>92</v>
      </c>
      <c r="B30547" s="1" t="s">
        <v>7528</v>
      </c>
      <c r="C30547" s="1" t="s">
        <v>86</v>
      </c>
      <c r="D30547" s="1" t="s">
        <v>37500</v>
      </c>
      <c r="E30547" s="1" t="s">
        <v>20</v>
      </c>
      <c r="F30547" t="b">
        <v>0</v>
      </c>
      <c r="G30547" s="1" t="s">
        <v>21</v>
      </c>
      <c r="H30547" s="2">
        <v>45237.500879629632</v>
      </c>
      <c r="I30547" t="b">
        <v>0</v>
      </c>
      <c r="J30547" t="b">
        <v>0</v>
      </c>
      <c r="K30547" s="1" t="s">
        <v>22</v>
      </c>
      <c r="L30547" s="1" t="s">
        <v>23</v>
      </c>
      <c r="M30547">
        <v>100000</v>
      </c>
      <c r="O30547" s="1" t="s">
        <v>41723</v>
      </c>
      <c r="P30547" s="1" t="s">
        <v>41724</v>
      </c>
    </row>
    <row r="30548" spans="1:16" x14ac:dyDescent="0.2">
      <c r="A30548" s="1" t="s">
        <v>92</v>
      </c>
      <c r="B30548" s="1" t="s">
        <v>41220</v>
      </c>
      <c r="C30548" s="1" t="s">
        <v>153</v>
      </c>
      <c r="D30548" s="1" t="s">
        <v>41221</v>
      </c>
      <c r="E30548" s="1" t="s">
        <v>20</v>
      </c>
      <c r="F30548" t="b">
        <v>0</v>
      </c>
      <c r="G30548" s="1" t="s">
        <v>53</v>
      </c>
      <c r="H30548" s="2">
        <v>45259.79179398148</v>
      </c>
      <c r="I30548" t="b">
        <v>0</v>
      </c>
      <c r="J30548" t="b">
        <v>1</v>
      </c>
      <c r="K30548" s="1" t="s">
        <v>22</v>
      </c>
      <c r="L30548" s="1" t="s">
        <v>23</v>
      </c>
      <c r="M30548">
        <v>105000</v>
      </c>
      <c r="O30548" s="1" t="s">
        <v>41222</v>
      </c>
      <c r="P30548" s="1" t="s">
        <v>449</v>
      </c>
    </row>
    <row r="30549" spans="1:16" x14ac:dyDescent="0.2">
      <c r="A30549" s="1" t="s">
        <v>92</v>
      </c>
      <c r="B30549" s="1" t="s">
        <v>17819</v>
      </c>
      <c r="C30549" s="1" t="s">
        <v>76</v>
      </c>
      <c r="D30549" s="1" t="s">
        <v>65</v>
      </c>
      <c r="E30549" s="1" t="s">
        <v>33368</v>
      </c>
      <c r="F30549" t="b">
        <v>1</v>
      </c>
      <c r="G30549" s="1" t="s">
        <v>21</v>
      </c>
      <c r="H30549" s="2">
        <v>45240.639641203707</v>
      </c>
      <c r="I30549" t="b">
        <v>1</v>
      </c>
      <c r="J30549" t="b">
        <v>0</v>
      </c>
      <c r="K30549" s="1" t="s">
        <v>22</v>
      </c>
      <c r="L30549" s="1" t="s">
        <v>37</v>
      </c>
      <c r="N30549">
        <v>61.614997863769531</v>
      </c>
      <c r="O30549" s="1" t="s">
        <v>15610</v>
      </c>
      <c r="P30549" s="1" t="s">
        <v>41725</v>
      </c>
    </row>
    <row r="30550" spans="1:16" x14ac:dyDescent="0.2">
      <c r="A30550" s="1" t="s">
        <v>92</v>
      </c>
      <c r="B30550" s="1" t="s">
        <v>41726</v>
      </c>
      <c r="C30550" s="1" t="s">
        <v>76</v>
      </c>
      <c r="D30550" s="1" t="s">
        <v>1839</v>
      </c>
      <c r="E30550" s="1" t="s">
        <v>20</v>
      </c>
      <c r="F30550" t="b">
        <v>1</v>
      </c>
      <c r="G30550" s="1" t="s">
        <v>21</v>
      </c>
      <c r="H30550" s="2">
        <v>45258.334050925929</v>
      </c>
      <c r="I30550" t="b">
        <v>0</v>
      </c>
      <c r="J30550" t="b">
        <v>1</v>
      </c>
      <c r="K30550" s="1" t="s">
        <v>22</v>
      </c>
      <c r="L30550" s="1" t="s">
        <v>23</v>
      </c>
      <c r="M30550">
        <v>84500</v>
      </c>
      <c r="O30550" s="1" t="s">
        <v>11329</v>
      </c>
      <c r="P30550" s="1" t="s">
        <v>650</v>
      </c>
    </row>
    <row r="30551" spans="1:16" x14ac:dyDescent="0.2">
      <c r="A30551" s="1" t="s">
        <v>92</v>
      </c>
      <c r="B30551" s="1" t="s">
        <v>41727</v>
      </c>
      <c r="C30551" s="1" t="s">
        <v>41728</v>
      </c>
      <c r="D30551" s="1" t="s">
        <v>209</v>
      </c>
      <c r="E30551" s="1" t="s">
        <v>33645</v>
      </c>
      <c r="F30551" t="b">
        <v>0</v>
      </c>
      <c r="G30551" s="1" t="s">
        <v>53</v>
      </c>
      <c r="H30551" s="2">
        <v>45246.666851851849</v>
      </c>
      <c r="I30551" t="b">
        <v>0</v>
      </c>
      <c r="J30551" t="b">
        <v>0</v>
      </c>
      <c r="K30551" s="1" t="s">
        <v>22</v>
      </c>
      <c r="L30551" s="1" t="s">
        <v>37</v>
      </c>
      <c r="N30551">
        <v>58</v>
      </c>
      <c r="O30551" s="1" t="s">
        <v>41729</v>
      </c>
      <c r="P30551" s="1" t="s">
        <v>41730</v>
      </c>
    </row>
    <row r="30552" spans="1:16" x14ac:dyDescent="0.2">
      <c r="A30552" s="1" t="s">
        <v>92</v>
      </c>
      <c r="B30552" s="1" t="s">
        <v>41731</v>
      </c>
      <c r="C30552" s="1" t="s">
        <v>76</v>
      </c>
      <c r="D30552" s="1" t="s">
        <v>1839</v>
      </c>
      <c r="E30552" s="1" t="s">
        <v>33375</v>
      </c>
      <c r="F30552" t="b">
        <v>1</v>
      </c>
      <c r="G30552" s="1" t="s">
        <v>47</v>
      </c>
      <c r="H30552" s="2">
        <v>45234.375983796293</v>
      </c>
      <c r="I30552" t="b">
        <v>0</v>
      </c>
      <c r="J30552" t="b">
        <v>1</v>
      </c>
      <c r="K30552" s="1" t="s">
        <v>22</v>
      </c>
      <c r="L30552" s="1" t="s">
        <v>23</v>
      </c>
      <c r="M30552">
        <v>80000</v>
      </c>
      <c r="O30552" s="1" t="s">
        <v>11329</v>
      </c>
      <c r="P30552" s="1" t="s">
        <v>41732</v>
      </c>
    </row>
    <row r="30553" spans="1:16" x14ac:dyDescent="0.2">
      <c r="A30553" s="1" t="s">
        <v>55</v>
      </c>
      <c r="B30553" s="1" t="s">
        <v>41733</v>
      </c>
      <c r="C30553" s="1" t="s">
        <v>425</v>
      </c>
      <c r="D30553" s="1" t="s">
        <v>30</v>
      </c>
      <c r="E30553" s="1" t="s">
        <v>20</v>
      </c>
      <c r="F30553" t="b">
        <v>0</v>
      </c>
      <c r="G30553" s="1" t="s">
        <v>425</v>
      </c>
      <c r="H30553" s="2">
        <v>45237.71634259259</v>
      </c>
      <c r="I30553" t="b">
        <v>0</v>
      </c>
      <c r="J30553" t="b">
        <v>0</v>
      </c>
      <c r="K30553" s="1" t="s">
        <v>425</v>
      </c>
      <c r="L30553" s="1" t="s">
        <v>23</v>
      </c>
      <c r="M30553">
        <v>146384.5</v>
      </c>
      <c r="O30553" s="1" t="s">
        <v>33516</v>
      </c>
      <c r="P30553" s="1" t="s">
        <v>41734</v>
      </c>
    </row>
    <row r="30554" spans="1:16" x14ac:dyDescent="0.2">
      <c r="A30554" s="1" t="s">
        <v>16</v>
      </c>
      <c r="B30554" s="1" t="s">
        <v>16</v>
      </c>
      <c r="C30554" s="1" t="s">
        <v>310</v>
      </c>
      <c r="D30554" s="1" t="s">
        <v>177</v>
      </c>
      <c r="E30554" s="1" t="s">
        <v>20</v>
      </c>
      <c r="F30554" t="b">
        <v>0</v>
      </c>
      <c r="G30554" s="1" t="s">
        <v>129</v>
      </c>
      <c r="H30554" s="2">
        <v>45236.840682870374</v>
      </c>
      <c r="I30554" t="b">
        <v>0</v>
      </c>
      <c r="J30554" t="b">
        <v>0</v>
      </c>
      <c r="K30554" s="1" t="s">
        <v>22</v>
      </c>
      <c r="L30554" s="1" t="s">
        <v>37</v>
      </c>
      <c r="N30554">
        <v>54</v>
      </c>
      <c r="O30554" s="1" t="s">
        <v>4064</v>
      </c>
      <c r="P30554" s="1" t="s">
        <v>20548</v>
      </c>
    </row>
    <row r="30555" spans="1:16" x14ac:dyDescent="0.2">
      <c r="A30555" s="1" t="s">
        <v>580</v>
      </c>
      <c r="B30555" s="1" t="s">
        <v>41735</v>
      </c>
      <c r="C30555" s="1" t="s">
        <v>640</v>
      </c>
      <c r="D30555" s="1" t="s">
        <v>30</v>
      </c>
      <c r="E30555" s="1" t="s">
        <v>20</v>
      </c>
      <c r="F30555" t="b">
        <v>0</v>
      </c>
      <c r="G30555" s="1" t="s">
        <v>640</v>
      </c>
      <c r="H30555" s="2">
        <v>45232.88685185185</v>
      </c>
      <c r="I30555" t="b">
        <v>0</v>
      </c>
      <c r="J30555" t="b">
        <v>0</v>
      </c>
      <c r="K30555" s="1" t="s">
        <v>640</v>
      </c>
      <c r="L30555" s="1" t="s">
        <v>23</v>
      </c>
      <c r="M30555">
        <v>89100</v>
      </c>
      <c r="O30555" s="1" t="s">
        <v>41736</v>
      </c>
      <c r="P30555" s="1" t="s">
        <v>452</v>
      </c>
    </row>
    <row r="30556" spans="1:16" x14ac:dyDescent="0.2">
      <c r="A30556" s="1" t="s">
        <v>92</v>
      </c>
      <c r="B30556" s="1" t="s">
        <v>1371</v>
      </c>
      <c r="C30556" s="1" t="s">
        <v>41737</v>
      </c>
      <c r="D30556" s="1" t="s">
        <v>65</v>
      </c>
      <c r="E30556" s="1" t="s">
        <v>20</v>
      </c>
      <c r="F30556" t="b">
        <v>0</v>
      </c>
      <c r="G30556" s="1" t="s">
        <v>53</v>
      </c>
      <c r="H30556" s="2">
        <v>45236.708414351851</v>
      </c>
      <c r="I30556" t="b">
        <v>1</v>
      </c>
      <c r="J30556" t="b">
        <v>1</v>
      </c>
      <c r="K30556" s="1" t="s">
        <v>22</v>
      </c>
      <c r="L30556" s="1" t="s">
        <v>23</v>
      </c>
      <c r="M30556">
        <v>72000</v>
      </c>
      <c r="O30556" s="1" t="s">
        <v>41250</v>
      </c>
      <c r="P30556" s="1" t="s">
        <v>6248</v>
      </c>
    </row>
    <row r="30557" spans="1:16" x14ac:dyDescent="0.2">
      <c r="A30557" s="1" t="s">
        <v>92</v>
      </c>
      <c r="B30557" s="1" t="s">
        <v>1122</v>
      </c>
      <c r="C30557" s="1" t="s">
        <v>406</v>
      </c>
      <c r="D30557" s="1" t="s">
        <v>749</v>
      </c>
      <c r="E30557" s="1" t="s">
        <v>20</v>
      </c>
      <c r="F30557" t="b">
        <v>0</v>
      </c>
      <c r="G30557" s="1" t="s">
        <v>47</v>
      </c>
      <c r="H30557" s="2">
        <v>45244.667141203703</v>
      </c>
      <c r="I30557" t="b">
        <v>0</v>
      </c>
      <c r="J30557" t="b">
        <v>0</v>
      </c>
      <c r="K30557" s="1" t="s">
        <v>22</v>
      </c>
      <c r="L30557" s="1" t="s">
        <v>37</v>
      </c>
      <c r="N30557">
        <v>42.5</v>
      </c>
      <c r="O30557" s="1" t="s">
        <v>750</v>
      </c>
      <c r="P30557" s="1" t="s">
        <v>1295</v>
      </c>
    </row>
    <row r="30558" spans="1:16" x14ac:dyDescent="0.2">
      <c r="A30558" s="1" t="s">
        <v>92</v>
      </c>
      <c r="B30558" s="1" t="s">
        <v>470</v>
      </c>
      <c r="C30558" s="1" t="s">
        <v>30203</v>
      </c>
      <c r="D30558" s="1" t="s">
        <v>42</v>
      </c>
      <c r="E30558" s="1" t="s">
        <v>20</v>
      </c>
      <c r="F30558" t="b">
        <v>0</v>
      </c>
      <c r="G30558" s="1" t="s">
        <v>73</v>
      </c>
      <c r="H30558" s="2">
        <v>45232.711608796293</v>
      </c>
      <c r="I30558" t="b">
        <v>0</v>
      </c>
      <c r="J30558" t="b">
        <v>1</v>
      </c>
      <c r="K30558" s="1" t="s">
        <v>22</v>
      </c>
      <c r="L30558" s="1" t="s">
        <v>37</v>
      </c>
      <c r="N30558">
        <v>31.5</v>
      </c>
      <c r="O30558" s="1" t="s">
        <v>1649</v>
      </c>
      <c r="P30558" s="1" t="s">
        <v>835</v>
      </c>
    </row>
    <row r="30559" spans="1:16" x14ac:dyDescent="0.2">
      <c r="A30559" s="1" t="s">
        <v>669</v>
      </c>
      <c r="B30559" s="1" t="s">
        <v>22720</v>
      </c>
      <c r="C30559" s="1" t="s">
        <v>41394</v>
      </c>
      <c r="D30559" s="1" t="s">
        <v>42</v>
      </c>
      <c r="E30559" s="1" t="s">
        <v>33701</v>
      </c>
      <c r="F30559" t="b">
        <v>0</v>
      </c>
      <c r="G30559" s="1" t="s">
        <v>77</v>
      </c>
      <c r="H30559" s="2">
        <v>45246.626446759263</v>
      </c>
      <c r="I30559" t="b">
        <v>0</v>
      </c>
      <c r="J30559" t="b">
        <v>0</v>
      </c>
      <c r="K30559" s="1" t="s">
        <v>22</v>
      </c>
      <c r="L30559" s="1" t="s">
        <v>37</v>
      </c>
      <c r="N30559">
        <v>64.099998474121094</v>
      </c>
      <c r="O30559" s="1" t="s">
        <v>103</v>
      </c>
      <c r="P30559" s="1" t="s">
        <v>41738</v>
      </c>
    </row>
    <row r="30560" spans="1:16" x14ac:dyDescent="0.2">
      <c r="A30560" s="1" t="s">
        <v>92</v>
      </c>
      <c r="B30560" s="1" t="s">
        <v>6246</v>
      </c>
      <c r="C30560" s="1" t="s">
        <v>162</v>
      </c>
      <c r="D30560" s="1" t="s">
        <v>14712</v>
      </c>
      <c r="E30560" s="1" t="s">
        <v>33363</v>
      </c>
      <c r="F30560" t="b">
        <v>0</v>
      </c>
      <c r="G30560" s="1" t="s">
        <v>53</v>
      </c>
      <c r="H30560" s="2">
        <v>45242.29178240741</v>
      </c>
      <c r="I30560" t="b">
        <v>0</v>
      </c>
      <c r="J30560" t="b">
        <v>0</v>
      </c>
      <c r="K30560" s="1" t="s">
        <v>22</v>
      </c>
      <c r="L30560" s="1" t="s">
        <v>37</v>
      </c>
      <c r="N30560">
        <v>16.854999542236332</v>
      </c>
      <c r="O30560" s="1" t="s">
        <v>36792</v>
      </c>
      <c r="P30560" s="1" t="s">
        <v>3195</v>
      </c>
    </row>
    <row r="30561" spans="1:16" x14ac:dyDescent="0.2">
      <c r="A30561" s="1" t="s">
        <v>16</v>
      </c>
      <c r="B30561" s="1" t="s">
        <v>41739</v>
      </c>
      <c r="C30561" s="1" t="s">
        <v>1828</v>
      </c>
      <c r="D30561" s="1" t="s">
        <v>21813</v>
      </c>
      <c r="E30561" s="1" t="s">
        <v>20</v>
      </c>
      <c r="F30561" t="b">
        <v>0</v>
      </c>
      <c r="G30561" s="1" t="s">
        <v>21</v>
      </c>
      <c r="H30561" s="2">
        <v>45245.001458333332</v>
      </c>
      <c r="I30561" t="b">
        <v>0</v>
      </c>
      <c r="J30561" t="b">
        <v>0</v>
      </c>
      <c r="K30561" s="1" t="s">
        <v>22</v>
      </c>
      <c r="L30561" s="1" t="s">
        <v>23</v>
      </c>
      <c r="M30561">
        <v>92500</v>
      </c>
      <c r="O30561" s="1" t="s">
        <v>15654</v>
      </c>
      <c r="P30561" s="1" t="s">
        <v>36725</v>
      </c>
    </row>
    <row r="30562" spans="1:16" x14ac:dyDescent="0.2">
      <c r="A30562" s="1" t="s">
        <v>16</v>
      </c>
      <c r="B30562" s="1" t="s">
        <v>25420</v>
      </c>
      <c r="C30562" s="1" t="s">
        <v>1638</v>
      </c>
      <c r="D30562" s="1" t="s">
        <v>14712</v>
      </c>
      <c r="E30562" s="1" t="s">
        <v>33363</v>
      </c>
      <c r="F30562" t="b">
        <v>0</v>
      </c>
      <c r="G30562" s="1" t="s">
        <v>53</v>
      </c>
      <c r="H30562" s="2">
        <v>45233.834837962961</v>
      </c>
      <c r="I30562" t="b">
        <v>0</v>
      </c>
      <c r="J30562" t="b">
        <v>1</v>
      </c>
      <c r="K30562" s="1" t="s">
        <v>22</v>
      </c>
      <c r="L30562" s="1" t="s">
        <v>37</v>
      </c>
      <c r="N30562">
        <v>47.620002746582031</v>
      </c>
      <c r="O30562" s="1" t="s">
        <v>4696</v>
      </c>
      <c r="P30562" s="1" t="s">
        <v>22871</v>
      </c>
    </row>
    <row r="30563" spans="1:16" x14ac:dyDescent="0.2">
      <c r="A30563" s="1" t="s">
        <v>92</v>
      </c>
      <c r="B30563" s="1" t="s">
        <v>41740</v>
      </c>
      <c r="C30563" s="1" t="s">
        <v>72</v>
      </c>
      <c r="D30563" s="1" t="s">
        <v>37500</v>
      </c>
      <c r="E30563" s="1" t="s">
        <v>33701</v>
      </c>
      <c r="F30563" t="b">
        <v>0</v>
      </c>
      <c r="G30563" s="1" t="s">
        <v>53</v>
      </c>
      <c r="H30563" s="2">
        <v>45239.375185185185</v>
      </c>
      <c r="I30563" t="b">
        <v>0</v>
      </c>
      <c r="J30563" t="b">
        <v>0</v>
      </c>
      <c r="K30563" s="1" t="s">
        <v>22</v>
      </c>
      <c r="L30563" s="1" t="s">
        <v>23</v>
      </c>
      <c r="M30563">
        <v>75000</v>
      </c>
      <c r="O30563" s="1" t="s">
        <v>21336</v>
      </c>
      <c r="P30563" s="1" t="s">
        <v>2562</v>
      </c>
    </row>
    <row r="30564" spans="1:16" x14ac:dyDescent="0.2">
      <c r="A30564" s="1" t="s">
        <v>92</v>
      </c>
      <c r="B30564" s="1" t="s">
        <v>40837</v>
      </c>
      <c r="C30564" s="1" t="s">
        <v>162</v>
      </c>
      <c r="D30564" s="1" t="s">
        <v>42</v>
      </c>
      <c r="E30564" s="1" t="s">
        <v>20</v>
      </c>
      <c r="F30564" t="b">
        <v>0</v>
      </c>
      <c r="G30564" s="1" t="s">
        <v>53</v>
      </c>
      <c r="H30564" s="2">
        <v>45258.583726851852</v>
      </c>
      <c r="I30564" t="b">
        <v>1</v>
      </c>
      <c r="J30564" t="b">
        <v>0</v>
      </c>
      <c r="K30564" s="1" t="s">
        <v>22</v>
      </c>
      <c r="L30564" s="1" t="s">
        <v>23</v>
      </c>
      <c r="M30564">
        <v>75000</v>
      </c>
      <c r="O30564" s="1" t="s">
        <v>35063</v>
      </c>
      <c r="P30564" s="1" t="s">
        <v>5422</v>
      </c>
    </row>
    <row r="30565" spans="1:16" x14ac:dyDescent="0.2">
      <c r="A30565" s="1" t="s">
        <v>92</v>
      </c>
      <c r="B30565" s="1" t="s">
        <v>92</v>
      </c>
      <c r="C30565" s="1" t="s">
        <v>17422</v>
      </c>
      <c r="D30565" s="1" t="s">
        <v>65</v>
      </c>
      <c r="E30565" s="1" t="s">
        <v>122</v>
      </c>
      <c r="F30565" t="b">
        <v>0</v>
      </c>
      <c r="G30565" s="1" t="s">
        <v>129</v>
      </c>
      <c r="H30565" s="2">
        <v>45239.857939814814</v>
      </c>
      <c r="I30565" t="b">
        <v>1</v>
      </c>
      <c r="J30565" t="b">
        <v>0</v>
      </c>
      <c r="K30565" s="1" t="s">
        <v>22</v>
      </c>
      <c r="L30565" s="1" t="s">
        <v>37</v>
      </c>
      <c r="N30565">
        <v>24.5</v>
      </c>
      <c r="O30565" s="1" t="s">
        <v>25893</v>
      </c>
      <c r="P30565" s="1"/>
    </row>
    <row r="30566" spans="1:16" x14ac:dyDescent="0.2">
      <c r="A30566" s="1" t="s">
        <v>170</v>
      </c>
      <c r="B30566" s="1" t="s">
        <v>41741</v>
      </c>
      <c r="C30566" s="1" t="s">
        <v>424</v>
      </c>
      <c r="D30566" s="1" t="s">
        <v>30</v>
      </c>
      <c r="E30566" s="1" t="s">
        <v>20</v>
      </c>
      <c r="F30566" t="b">
        <v>0</v>
      </c>
      <c r="G30566" s="1" t="s">
        <v>425</v>
      </c>
      <c r="H30566" s="2">
        <v>45252.133912037039</v>
      </c>
      <c r="I30566" t="b">
        <v>0</v>
      </c>
      <c r="J30566" t="b">
        <v>0</v>
      </c>
      <c r="K30566" s="1" t="s">
        <v>425</v>
      </c>
      <c r="L30566" s="1" t="s">
        <v>23</v>
      </c>
      <c r="M30566">
        <v>155904.5</v>
      </c>
      <c r="O30566" s="1" t="s">
        <v>1659</v>
      </c>
      <c r="P30566" s="1" t="s">
        <v>41742</v>
      </c>
    </row>
    <row r="30567" spans="1:16" x14ac:dyDescent="0.2">
      <c r="A30567" s="1" t="s">
        <v>669</v>
      </c>
      <c r="B30567" s="1" t="s">
        <v>41743</v>
      </c>
      <c r="C30567" s="1" t="s">
        <v>21160</v>
      </c>
      <c r="D30567" s="1" t="s">
        <v>42</v>
      </c>
      <c r="E30567" s="1" t="s">
        <v>20</v>
      </c>
      <c r="F30567" t="b">
        <v>0</v>
      </c>
      <c r="G30567" s="1" t="s">
        <v>53</v>
      </c>
      <c r="H30567" s="2">
        <v>45245.833449074074</v>
      </c>
      <c r="I30567" t="b">
        <v>0</v>
      </c>
      <c r="J30567" t="b">
        <v>0</v>
      </c>
      <c r="K30567" s="1" t="s">
        <v>22</v>
      </c>
      <c r="L30567" s="1" t="s">
        <v>23</v>
      </c>
      <c r="M30567">
        <v>100000</v>
      </c>
      <c r="O30567" s="1" t="s">
        <v>41744</v>
      </c>
      <c r="P30567" s="1" t="s">
        <v>15701</v>
      </c>
    </row>
    <row r="30568" spans="1:16" x14ac:dyDescent="0.2">
      <c r="A30568" s="1" t="s">
        <v>187</v>
      </c>
      <c r="B30568" s="1" t="s">
        <v>41745</v>
      </c>
      <c r="C30568" s="1" t="s">
        <v>41746</v>
      </c>
      <c r="D30568" s="1" t="s">
        <v>1569</v>
      </c>
      <c r="E30568" s="1" t="s">
        <v>20</v>
      </c>
      <c r="F30568" t="b">
        <v>0</v>
      </c>
      <c r="G30568" s="1" t="s">
        <v>3717</v>
      </c>
      <c r="H30568" s="2">
        <v>45260.00304398148</v>
      </c>
      <c r="I30568" t="b">
        <v>0</v>
      </c>
      <c r="J30568" t="b">
        <v>0</v>
      </c>
      <c r="K30568" s="1" t="s">
        <v>3717</v>
      </c>
      <c r="L30568" s="1" t="s">
        <v>23</v>
      </c>
      <c r="M30568">
        <v>195000</v>
      </c>
      <c r="O30568" s="1" t="s">
        <v>2886</v>
      </c>
      <c r="P30568" s="1" t="s">
        <v>41747</v>
      </c>
    </row>
    <row r="30569" spans="1:16" x14ac:dyDescent="0.2">
      <c r="A30569" s="1" t="s">
        <v>92</v>
      </c>
      <c r="B30569" s="1" t="s">
        <v>27193</v>
      </c>
      <c r="C30569" s="1" t="s">
        <v>3469</v>
      </c>
      <c r="D30569" s="1" t="s">
        <v>18236</v>
      </c>
      <c r="E30569" s="1" t="s">
        <v>20</v>
      </c>
      <c r="F30569" t="b">
        <v>0</v>
      </c>
      <c r="G30569" s="1" t="s">
        <v>77</v>
      </c>
      <c r="H30569" s="2">
        <v>45240.848506944443</v>
      </c>
      <c r="I30569" t="b">
        <v>1</v>
      </c>
      <c r="J30569" t="b">
        <v>0</v>
      </c>
      <c r="K30569" s="1" t="s">
        <v>22</v>
      </c>
      <c r="L30569" s="1" t="s">
        <v>23</v>
      </c>
      <c r="M30569">
        <v>80000</v>
      </c>
      <c r="O30569" s="1" t="s">
        <v>178</v>
      </c>
      <c r="P30569" s="1" t="s">
        <v>363</v>
      </c>
    </row>
    <row r="30570" spans="1:16" x14ac:dyDescent="0.2">
      <c r="A30570" s="1" t="s">
        <v>170</v>
      </c>
      <c r="B30570" s="1" t="s">
        <v>41748</v>
      </c>
      <c r="C30570" s="1" t="s">
        <v>303</v>
      </c>
      <c r="D30570" s="1" t="s">
        <v>18236</v>
      </c>
      <c r="E30570" s="1" t="s">
        <v>20</v>
      </c>
      <c r="F30570" t="b">
        <v>0</v>
      </c>
      <c r="G30570" s="1" t="s">
        <v>47</v>
      </c>
      <c r="H30570" s="2">
        <v>45232.923460648148</v>
      </c>
      <c r="I30570" t="b">
        <v>1</v>
      </c>
      <c r="J30570" t="b">
        <v>0</v>
      </c>
      <c r="K30570" s="1" t="s">
        <v>22</v>
      </c>
      <c r="L30570" s="1" t="s">
        <v>23</v>
      </c>
      <c r="M30570">
        <v>110000</v>
      </c>
      <c r="O30570" s="1" t="s">
        <v>41749</v>
      </c>
      <c r="P30570" s="1" t="s">
        <v>38413</v>
      </c>
    </row>
    <row r="30571" spans="1:16" x14ac:dyDescent="0.2">
      <c r="A30571" s="1" t="s">
        <v>92</v>
      </c>
      <c r="B30571" s="1" t="s">
        <v>41750</v>
      </c>
      <c r="C30571" s="1" t="s">
        <v>7526</v>
      </c>
      <c r="D30571" s="1" t="s">
        <v>18236</v>
      </c>
      <c r="E30571" s="1" t="s">
        <v>122</v>
      </c>
      <c r="F30571" t="b">
        <v>0</v>
      </c>
      <c r="G30571" s="1" t="s">
        <v>53</v>
      </c>
      <c r="H30571" s="2">
        <v>45237.625081018516</v>
      </c>
      <c r="I30571" t="b">
        <v>0</v>
      </c>
      <c r="J30571" t="b">
        <v>1</v>
      </c>
      <c r="K30571" s="1" t="s">
        <v>22</v>
      </c>
      <c r="L30571" s="1" t="s">
        <v>37</v>
      </c>
      <c r="N30571">
        <v>55</v>
      </c>
      <c r="O30571" s="1" t="s">
        <v>6304</v>
      </c>
      <c r="P30571" s="1" t="s">
        <v>41751</v>
      </c>
    </row>
    <row r="30572" spans="1:16" x14ac:dyDescent="0.2">
      <c r="A30572" s="1" t="s">
        <v>50</v>
      </c>
      <c r="B30572" s="1" t="s">
        <v>2974</v>
      </c>
      <c r="C30572" s="1" t="s">
        <v>707</v>
      </c>
      <c r="D30572" s="1" t="s">
        <v>65</v>
      </c>
      <c r="E30572" s="1" t="s">
        <v>20</v>
      </c>
      <c r="F30572" t="b">
        <v>0</v>
      </c>
      <c r="G30572" s="1" t="s">
        <v>99</v>
      </c>
      <c r="H30572" s="2">
        <v>45246.694340277776</v>
      </c>
      <c r="I30572" t="b">
        <v>0</v>
      </c>
      <c r="J30572" t="b">
        <v>1</v>
      </c>
      <c r="K30572" s="1" t="s">
        <v>99</v>
      </c>
      <c r="L30572" s="1" t="s">
        <v>23</v>
      </c>
      <c r="M30572">
        <v>80979</v>
      </c>
      <c r="O30572" s="1" t="s">
        <v>12388</v>
      </c>
      <c r="P30572" s="1"/>
    </row>
    <row r="30573" spans="1:16" x14ac:dyDescent="0.2">
      <c r="A30573" s="1" t="s">
        <v>92</v>
      </c>
      <c r="B30573" s="1" t="s">
        <v>41752</v>
      </c>
      <c r="C30573" s="1" t="s">
        <v>64</v>
      </c>
      <c r="D30573" s="1" t="s">
        <v>65</v>
      </c>
      <c r="E30573" s="1" t="s">
        <v>20</v>
      </c>
      <c r="F30573" t="b">
        <v>0</v>
      </c>
      <c r="G30573" s="1" t="s">
        <v>73</v>
      </c>
      <c r="H30573" s="2">
        <v>45238.890439814815</v>
      </c>
      <c r="I30573" t="b">
        <v>0</v>
      </c>
      <c r="J30573" t="b">
        <v>0</v>
      </c>
      <c r="K30573" s="1" t="s">
        <v>22</v>
      </c>
      <c r="L30573" s="1" t="s">
        <v>23</v>
      </c>
      <c r="M30573">
        <v>54233</v>
      </c>
      <c r="O30573" s="1" t="s">
        <v>41753</v>
      </c>
      <c r="P30573" s="1" t="s">
        <v>696</v>
      </c>
    </row>
    <row r="30574" spans="1:16" x14ac:dyDescent="0.2">
      <c r="A30574" s="1" t="s">
        <v>92</v>
      </c>
      <c r="B30574" s="1" t="s">
        <v>19994</v>
      </c>
      <c r="C30574" s="1" t="s">
        <v>1134</v>
      </c>
      <c r="D30574" s="1" t="s">
        <v>65</v>
      </c>
      <c r="E30574" s="1" t="s">
        <v>33375</v>
      </c>
      <c r="F30574" t="b">
        <v>0</v>
      </c>
      <c r="G30574" s="1" t="s">
        <v>73</v>
      </c>
      <c r="H30574" s="2">
        <v>45245.709733796299</v>
      </c>
      <c r="I30574" t="b">
        <v>0</v>
      </c>
      <c r="J30574" t="b">
        <v>1</v>
      </c>
      <c r="K30574" s="1" t="s">
        <v>22</v>
      </c>
      <c r="L30574" s="1" t="s">
        <v>23</v>
      </c>
      <c r="M30574">
        <v>65000</v>
      </c>
      <c r="O30574" s="1" t="s">
        <v>41754</v>
      </c>
      <c r="P30574" s="1" t="s">
        <v>336</v>
      </c>
    </row>
    <row r="30575" spans="1:16" x14ac:dyDescent="0.2">
      <c r="A30575" s="1" t="s">
        <v>92</v>
      </c>
      <c r="B30575" s="1" t="s">
        <v>41470</v>
      </c>
      <c r="C30575" s="1" t="s">
        <v>76</v>
      </c>
      <c r="D30575" s="1" t="s">
        <v>1839</v>
      </c>
      <c r="E30575" s="1" t="s">
        <v>33375</v>
      </c>
      <c r="F30575" t="b">
        <v>1</v>
      </c>
      <c r="G30575" s="1" t="s">
        <v>73</v>
      </c>
      <c r="H30575" s="2">
        <v>45245.251481481479</v>
      </c>
      <c r="I30575" t="b">
        <v>0</v>
      </c>
      <c r="J30575" t="b">
        <v>1</v>
      </c>
      <c r="K30575" s="1" t="s">
        <v>22</v>
      </c>
      <c r="L30575" s="1" t="s">
        <v>23</v>
      </c>
      <c r="M30575">
        <v>60500</v>
      </c>
      <c r="O30575" s="1" t="s">
        <v>11329</v>
      </c>
      <c r="P30575" s="1"/>
    </row>
    <row r="30576" spans="1:16" x14ac:dyDescent="0.2">
      <c r="A30576" s="1" t="s">
        <v>669</v>
      </c>
      <c r="B30576" s="1" t="s">
        <v>41755</v>
      </c>
      <c r="C30576" s="1" t="s">
        <v>1492</v>
      </c>
      <c r="D30576" s="1" t="s">
        <v>42</v>
      </c>
      <c r="E30576" s="1" t="s">
        <v>20</v>
      </c>
      <c r="F30576" t="b">
        <v>0</v>
      </c>
      <c r="G30576" s="1" t="s">
        <v>129</v>
      </c>
      <c r="H30576" s="2">
        <v>45258.528668981482</v>
      </c>
      <c r="I30576" t="b">
        <v>0</v>
      </c>
      <c r="J30576" t="b">
        <v>0</v>
      </c>
      <c r="K30576" s="1" t="s">
        <v>22</v>
      </c>
      <c r="L30576" s="1" t="s">
        <v>23</v>
      </c>
      <c r="M30576">
        <v>85000</v>
      </c>
      <c r="O30576" s="1" t="s">
        <v>41756</v>
      </c>
      <c r="P30576" s="1" t="s">
        <v>1586</v>
      </c>
    </row>
    <row r="30577" spans="1:16" x14ac:dyDescent="0.2">
      <c r="A30577" s="1" t="s">
        <v>16</v>
      </c>
      <c r="B30577" s="1" t="s">
        <v>16</v>
      </c>
      <c r="C30577" s="1" t="s">
        <v>18</v>
      </c>
      <c r="D30577" s="1" t="s">
        <v>42</v>
      </c>
      <c r="E30577" s="1" t="s">
        <v>20</v>
      </c>
      <c r="F30577" t="b">
        <v>0</v>
      </c>
      <c r="G30577" s="1" t="s">
        <v>21</v>
      </c>
      <c r="H30577" s="2">
        <v>45232.294027777774</v>
      </c>
      <c r="I30577" t="b">
        <v>0</v>
      </c>
      <c r="J30577" t="b">
        <v>0</v>
      </c>
      <c r="K30577" s="1" t="s">
        <v>22</v>
      </c>
      <c r="L30577" s="1" t="s">
        <v>23</v>
      </c>
      <c r="M30577">
        <v>105000</v>
      </c>
      <c r="O30577" s="1" t="s">
        <v>41544</v>
      </c>
      <c r="P30577" s="1"/>
    </row>
    <row r="30578" spans="1:16" x14ac:dyDescent="0.2">
      <c r="A30578" s="1" t="s">
        <v>92</v>
      </c>
      <c r="B30578" s="1" t="s">
        <v>92</v>
      </c>
      <c r="C30578" s="1" t="s">
        <v>76</v>
      </c>
      <c r="D30578" s="1" t="s">
        <v>14712</v>
      </c>
      <c r="E30578" s="1" t="s">
        <v>33363</v>
      </c>
      <c r="F30578" t="b">
        <v>1</v>
      </c>
      <c r="G30578" s="1" t="s">
        <v>47</v>
      </c>
      <c r="H30578" s="2">
        <v>45255.375486111108</v>
      </c>
      <c r="I30578" t="b">
        <v>0</v>
      </c>
      <c r="J30578" t="b">
        <v>0</v>
      </c>
      <c r="K30578" s="1" t="s">
        <v>22</v>
      </c>
      <c r="L30578" s="1" t="s">
        <v>37</v>
      </c>
      <c r="N30578">
        <v>16.510000228881839</v>
      </c>
      <c r="O30578" s="1" t="s">
        <v>41757</v>
      </c>
      <c r="P30578" s="1" t="s">
        <v>40035</v>
      </c>
    </row>
    <row r="30579" spans="1:16" x14ac:dyDescent="0.2">
      <c r="A30579" s="1" t="s">
        <v>92</v>
      </c>
      <c r="B30579" s="1" t="s">
        <v>41758</v>
      </c>
      <c r="C30579" s="1" t="s">
        <v>162</v>
      </c>
      <c r="D30579" s="1" t="s">
        <v>65</v>
      </c>
      <c r="E30579" s="1" t="s">
        <v>20</v>
      </c>
      <c r="F30579" t="b">
        <v>0</v>
      </c>
      <c r="G30579" s="1" t="s">
        <v>53</v>
      </c>
      <c r="H30579" s="2">
        <v>45251.916701388887</v>
      </c>
      <c r="I30579" t="b">
        <v>0</v>
      </c>
      <c r="J30579" t="b">
        <v>1</v>
      </c>
      <c r="K30579" s="1" t="s">
        <v>22</v>
      </c>
      <c r="L30579" s="1" t="s">
        <v>23</v>
      </c>
      <c r="M30579">
        <v>120000</v>
      </c>
      <c r="O30579" s="1" t="s">
        <v>41759</v>
      </c>
      <c r="P30579" s="1" t="s">
        <v>3515</v>
      </c>
    </row>
    <row r="30580" spans="1:16" x14ac:dyDescent="0.2">
      <c r="A30580" s="1" t="s">
        <v>16</v>
      </c>
      <c r="B30580" s="1" t="s">
        <v>40311</v>
      </c>
      <c r="C30580" s="1" t="s">
        <v>41760</v>
      </c>
      <c r="D30580" s="1" t="s">
        <v>209</v>
      </c>
      <c r="E30580" s="1" t="s">
        <v>20</v>
      </c>
      <c r="F30580" t="b">
        <v>0</v>
      </c>
      <c r="G30580" s="1" t="s">
        <v>21</v>
      </c>
      <c r="H30580" s="2">
        <v>45247.3359837963</v>
      </c>
      <c r="I30580" t="b">
        <v>0</v>
      </c>
      <c r="J30580" t="b">
        <v>1</v>
      </c>
      <c r="K30580" s="1" t="s">
        <v>22</v>
      </c>
      <c r="L30580" s="1" t="s">
        <v>23</v>
      </c>
      <c r="M30580">
        <v>110000</v>
      </c>
      <c r="O30580" s="1" t="s">
        <v>32294</v>
      </c>
      <c r="P30580" s="1" t="s">
        <v>1574</v>
      </c>
    </row>
    <row r="30581" spans="1:16" x14ac:dyDescent="0.2">
      <c r="A30581" s="1" t="s">
        <v>92</v>
      </c>
      <c r="B30581" s="1" t="s">
        <v>92</v>
      </c>
      <c r="C30581" s="1" t="s">
        <v>298</v>
      </c>
      <c r="D30581" s="1" t="s">
        <v>177</v>
      </c>
      <c r="E30581" s="1" t="s">
        <v>122</v>
      </c>
      <c r="F30581" t="b">
        <v>0</v>
      </c>
      <c r="G30581" s="1" t="s">
        <v>21</v>
      </c>
      <c r="H30581" s="2">
        <v>45233.667268518519</v>
      </c>
      <c r="I30581" t="b">
        <v>1</v>
      </c>
      <c r="J30581" t="b">
        <v>0</v>
      </c>
      <c r="K30581" s="1" t="s">
        <v>22</v>
      </c>
      <c r="L30581" s="1" t="s">
        <v>37</v>
      </c>
      <c r="N30581">
        <v>28</v>
      </c>
      <c r="O30581" s="1" t="s">
        <v>17963</v>
      </c>
      <c r="P30581" s="1"/>
    </row>
    <row r="30582" spans="1:16" x14ac:dyDescent="0.2">
      <c r="A30582" s="1" t="s">
        <v>16</v>
      </c>
      <c r="B30582" s="1" t="s">
        <v>16</v>
      </c>
      <c r="C30582" s="1" t="s">
        <v>436</v>
      </c>
      <c r="D30582" s="1" t="s">
        <v>42</v>
      </c>
      <c r="E30582" s="1" t="s">
        <v>33645</v>
      </c>
      <c r="F30582" t="b">
        <v>0</v>
      </c>
      <c r="G30582" s="1" t="s">
        <v>21</v>
      </c>
      <c r="H30582" s="2">
        <v>45231.293541666666</v>
      </c>
      <c r="I30582" t="b">
        <v>0</v>
      </c>
      <c r="J30582" t="b">
        <v>0</v>
      </c>
      <c r="K30582" s="1" t="s">
        <v>22</v>
      </c>
      <c r="L30582" s="1" t="s">
        <v>37</v>
      </c>
      <c r="N30582">
        <v>104.23000335693359</v>
      </c>
      <c r="O30582" s="1" t="s">
        <v>386</v>
      </c>
      <c r="P30582" s="1" t="s">
        <v>41761</v>
      </c>
    </row>
    <row r="30583" spans="1:16" x14ac:dyDescent="0.2">
      <c r="A30583" s="1" t="s">
        <v>92</v>
      </c>
      <c r="B30583" s="1" t="s">
        <v>41065</v>
      </c>
      <c r="C30583" s="1" t="s">
        <v>630</v>
      </c>
      <c r="D30583" s="1" t="s">
        <v>1784</v>
      </c>
      <c r="E30583" s="1" t="s">
        <v>33368</v>
      </c>
      <c r="F30583" t="b">
        <v>0</v>
      </c>
      <c r="G30583" s="1" t="s">
        <v>77</v>
      </c>
      <c r="H30583" s="2">
        <v>45251.335023148145</v>
      </c>
      <c r="I30583" t="b">
        <v>1</v>
      </c>
      <c r="J30583" t="b">
        <v>0</v>
      </c>
      <c r="K30583" s="1" t="s">
        <v>22</v>
      </c>
      <c r="L30583" s="1" t="s">
        <v>37</v>
      </c>
      <c r="N30583">
        <v>75.5</v>
      </c>
      <c r="O30583" s="1" t="s">
        <v>1785</v>
      </c>
      <c r="P30583" s="1" t="s">
        <v>862</v>
      </c>
    </row>
    <row r="30584" spans="1:16" x14ac:dyDescent="0.2">
      <c r="A30584" s="1" t="s">
        <v>669</v>
      </c>
      <c r="B30584" s="1" t="s">
        <v>41762</v>
      </c>
      <c r="C30584" s="1" t="s">
        <v>5406</v>
      </c>
      <c r="D30584" s="1" t="s">
        <v>37500</v>
      </c>
      <c r="E30584" s="1" t="s">
        <v>20</v>
      </c>
      <c r="F30584" t="b">
        <v>0</v>
      </c>
      <c r="G30584" s="1" t="s">
        <v>77</v>
      </c>
      <c r="H30584" s="2">
        <v>45234.459733796299</v>
      </c>
      <c r="I30584" t="b">
        <v>0</v>
      </c>
      <c r="J30584" t="b">
        <v>0</v>
      </c>
      <c r="K30584" s="1" t="s">
        <v>22</v>
      </c>
      <c r="L30584" s="1" t="s">
        <v>23</v>
      </c>
      <c r="M30584">
        <v>75000</v>
      </c>
      <c r="O30584" s="1" t="s">
        <v>41763</v>
      </c>
      <c r="P30584" s="1" t="s">
        <v>3115</v>
      </c>
    </row>
    <row r="30585" spans="1:16" x14ac:dyDescent="0.2">
      <c r="A30585" s="1" t="s">
        <v>92</v>
      </c>
      <c r="B30585" s="1" t="s">
        <v>92</v>
      </c>
      <c r="C30585" s="1" t="s">
        <v>18651</v>
      </c>
      <c r="D30585" s="1" t="s">
        <v>42</v>
      </c>
      <c r="E30585" s="1" t="s">
        <v>20</v>
      </c>
      <c r="F30585" t="b">
        <v>0</v>
      </c>
      <c r="G30585" s="1" t="s">
        <v>21</v>
      </c>
      <c r="H30585" s="2">
        <v>45246.042071759257</v>
      </c>
      <c r="I30585" t="b">
        <v>1</v>
      </c>
      <c r="J30585" t="b">
        <v>1</v>
      </c>
      <c r="K30585" s="1" t="s">
        <v>22</v>
      </c>
      <c r="L30585" s="1" t="s">
        <v>37</v>
      </c>
      <c r="N30585">
        <v>20</v>
      </c>
      <c r="O30585" s="1" t="s">
        <v>41764</v>
      </c>
      <c r="P30585" s="1" t="s">
        <v>394</v>
      </c>
    </row>
    <row r="30586" spans="1:16" x14ac:dyDescent="0.2">
      <c r="A30586" s="1" t="s">
        <v>92</v>
      </c>
      <c r="B30586" s="1" t="s">
        <v>92</v>
      </c>
      <c r="C30586" s="1" t="s">
        <v>76</v>
      </c>
      <c r="D30586" s="1" t="s">
        <v>1839</v>
      </c>
      <c r="E30586" s="1" t="s">
        <v>20</v>
      </c>
      <c r="F30586" t="b">
        <v>1</v>
      </c>
      <c r="G30586" s="1" t="s">
        <v>129</v>
      </c>
      <c r="H30586" s="2">
        <v>45254.805868055555</v>
      </c>
      <c r="I30586" t="b">
        <v>0</v>
      </c>
      <c r="J30586" t="b">
        <v>1</v>
      </c>
      <c r="K30586" s="1" t="s">
        <v>22</v>
      </c>
      <c r="L30586" s="1" t="s">
        <v>23</v>
      </c>
      <c r="M30586">
        <v>75000</v>
      </c>
      <c r="O30586" s="1" t="s">
        <v>17559</v>
      </c>
      <c r="P30586" s="1" t="s">
        <v>257</v>
      </c>
    </row>
    <row r="30587" spans="1:16" x14ac:dyDescent="0.2">
      <c r="A30587" s="1" t="s">
        <v>16</v>
      </c>
      <c r="B30587" s="1" t="s">
        <v>41765</v>
      </c>
      <c r="C30587" s="1" t="s">
        <v>153</v>
      </c>
      <c r="D30587" s="1" t="s">
        <v>41766</v>
      </c>
      <c r="E30587" s="1" t="s">
        <v>20</v>
      </c>
      <c r="F30587" t="b">
        <v>0</v>
      </c>
      <c r="G30587" s="1" t="s">
        <v>53</v>
      </c>
      <c r="H30587" s="2">
        <v>45249.459409722222</v>
      </c>
      <c r="I30587" t="b">
        <v>0</v>
      </c>
      <c r="J30587" t="b">
        <v>1</v>
      </c>
      <c r="K30587" s="1" t="s">
        <v>22</v>
      </c>
      <c r="L30587" s="1" t="s">
        <v>23</v>
      </c>
      <c r="M30587">
        <v>253000</v>
      </c>
      <c r="O30587" s="1" t="s">
        <v>32294</v>
      </c>
      <c r="P30587" s="1" t="s">
        <v>1574</v>
      </c>
    </row>
    <row r="30588" spans="1:16" x14ac:dyDescent="0.2">
      <c r="A30588" s="1" t="s">
        <v>61</v>
      </c>
      <c r="B30588" s="1" t="s">
        <v>41767</v>
      </c>
      <c r="C30588" s="1" t="s">
        <v>3481</v>
      </c>
      <c r="D30588" s="1" t="s">
        <v>1002</v>
      </c>
      <c r="E30588" s="1" t="s">
        <v>20</v>
      </c>
      <c r="F30588" t="b">
        <v>0</v>
      </c>
      <c r="G30588" s="1" t="s">
        <v>73</v>
      </c>
      <c r="H30588" s="2">
        <v>45241.057615740741</v>
      </c>
      <c r="I30588" t="b">
        <v>0</v>
      </c>
      <c r="J30588" t="b">
        <v>1</v>
      </c>
      <c r="K30588" s="1" t="s">
        <v>22</v>
      </c>
      <c r="L30588" s="1" t="s">
        <v>23</v>
      </c>
      <c r="M30588">
        <v>160000</v>
      </c>
      <c r="O30588" s="1" t="s">
        <v>6334</v>
      </c>
      <c r="P30588" s="1" t="s">
        <v>7487</v>
      </c>
    </row>
    <row r="30589" spans="1:16" x14ac:dyDescent="0.2">
      <c r="A30589" s="1" t="s">
        <v>669</v>
      </c>
      <c r="B30589" s="1" t="s">
        <v>41768</v>
      </c>
      <c r="C30589" s="1" t="s">
        <v>76</v>
      </c>
      <c r="D30589" s="1" t="s">
        <v>19</v>
      </c>
      <c r="E30589" s="1" t="s">
        <v>20</v>
      </c>
      <c r="F30589" t="b">
        <v>1</v>
      </c>
      <c r="G30589" s="1" t="s">
        <v>129</v>
      </c>
      <c r="H30589" s="2">
        <v>45233.789560185185</v>
      </c>
      <c r="I30589" t="b">
        <v>0</v>
      </c>
      <c r="J30589" t="b">
        <v>0</v>
      </c>
      <c r="K30589" s="1" t="s">
        <v>22</v>
      </c>
      <c r="L30589" s="1" t="s">
        <v>37</v>
      </c>
      <c r="N30589">
        <v>32.5</v>
      </c>
      <c r="O30589" s="1" t="s">
        <v>10106</v>
      </c>
      <c r="P30589" s="1"/>
    </row>
    <row r="30590" spans="1:16" x14ac:dyDescent="0.2">
      <c r="A30590" s="1" t="s">
        <v>92</v>
      </c>
      <c r="B30590" s="1" t="s">
        <v>92</v>
      </c>
      <c r="C30590" s="1" t="s">
        <v>36132</v>
      </c>
      <c r="D30590" s="1" t="s">
        <v>65</v>
      </c>
      <c r="E30590" s="1" t="s">
        <v>33368</v>
      </c>
      <c r="F30590" t="b">
        <v>0</v>
      </c>
      <c r="G30590" s="1" t="s">
        <v>53</v>
      </c>
      <c r="H30590" s="2">
        <v>45247.875057870369</v>
      </c>
      <c r="I30590" t="b">
        <v>1</v>
      </c>
      <c r="J30590" t="b">
        <v>0</v>
      </c>
      <c r="K30590" s="1" t="s">
        <v>22</v>
      </c>
      <c r="L30590" s="1" t="s">
        <v>37</v>
      </c>
      <c r="N30590">
        <v>32</v>
      </c>
      <c r="O30590" s="1" t="s">
        <v>27522</v>
      </c>
      <c r="P30590" s="1" t="s">
        <v>41769</v>
      </c>
    </row>
    <row r="30591" spans="1:16" x14ac:dyDescent="0.2">
      <c r="A30591" s="1" t="s">
        <v>92</v>
      </c>
      <c r="B30591" s="1" t="s">
        <v>92</v>
      </c>
      <c r="C30591" s="1" t="s">
        <v>76</v>
      </c>
      <c r="D30591" s="1" t="s">
        <v>1839</v>
      </c>
      <c r="E30591" s="1" t="s">
        <v>20</v>
      </c>
      <c r="F30591" t="b">
        <v>1</v>
      </c>
      <c r="G30591" s="1" t="s">
        <v>53</v>
      </c>
      <c r="H30591" s="2">
        <v>45235.29173611111</v>
      </c>
      <c r="I30591" t="b">
        <v>0</v>
      </c>
      <c r="J30591" t="b">
        <v>1</v>
      </c>
      <c r="K30591" s="1" t="s">
        <v>22</v>
      </c>
      <c r="L30591" s="1" t="s">
        <v>23</v>
      </c>
      <c r="M30591">
        <v>46500</v>
      </c>
      <c r="O30591" s="1" t="s">
        <v>17501</v>
      </c>
      <c r="P30591" s="1" t="s">
        <v>41770</v>
      </c>
    </row>
    <row r="30592" spans="1:16" x14ac:dyDescent="0.2">
      <c r="A30592" s="1" t="s">
        <v>92</v>
      </c>
      <c r="B30592" s="1" t="s">
        <v>41771</v>
      </c>
      <c r="C30592" s="1" t="s">
        <v>18678</v>
      </c>
      <c r="D30592" s="1" t="s">
        <v>14712</v>
      </c>
      <c r="E30592" s="1" t="s">
        <v>33363</v>
      </c>
      <c r="F30592" t="b">
        <v>0</v>
      </c>
      <c r="G30592" s="1" t="s">
        <v>73</v>
      </c>
      <c r="H30592" s="2">
        <v>45248.375752314816</v>
      </c>
      <c r="I30592" t="b">
        <v>0</v>
      </c>
      <c r="J30592" t="b">
        <v>1</v>
      </c>
      <c r="K30592" s="1" t="s">
        <v>22</v>
      </c>
      <c r="L30592" s="1" t="s">
        <v>37</v>
      </c>
      <c r="N30592">
        <v>25.2400016784668</v>
      </c>
      <c r="O30592" s="1" t="s">
        <v>41772</v>
      </c>
      <c r="P30592" s="1" t="s">
        <v>41773</v>
      </c>
    </row>
    <row r="30593" spans="1:16" x14ac:dyDescent="0.2">
      <c r="A30593" s="1" t="s">
        <v>16</v>
      </c>
      <c r="B30593" s="1" t="s">
        <v>39409</v>
      </c>
      <c r="C30593" s="1" t="s">
        <v>41774</v>
      </c>
      <c r="D30593" s="1" t="s">
        <v>209</v>
      </c>
      <c r="E30593" s="1" t="s">
        <v>20</v>
      </c>
      <c r="F30593" t="b">
        <v>0</v>
      </c>
      <c r="G30593" s="1" t="s">
        <v>77</v>
      </c>
      <c r="H30593" s="2">
        <v>45240.807893518519</v>
      </c>
      <c r="I30593" t="b">
        <v>0</v>
      </c>
      <c r="J30593" t="b">
        <v>0</v>
      </c>
      <c r="K30593" s="1" t="s">
        <v>22</v>
      </c>
      <c r="L30593" s="1" t="s">
        <v>23</v>
      </c>
      <c r="M30593">
        <v>112500.5</v>
      </c>
      <c r="O30593" s="1" t="s">
        <v>451</v>
      </c>
      <c r="P30593" s="1" t="s">
        <v>15964</v>
      </c>
    </row>
    <row r="30594" spans="1:16" x14ac:dyDescent="0.2">
      <c r="A30594" s="1" t="s">
        <v>16</v>
      </c>
      <c r="B30594" s="1" t="s">
        <v>16</v>
      </c>
      <c r="C30594" s="1" t="s">
        <v>871</v>
      </c>
      <c r="D30594" s="1" t="s">
        <v>13830</v>
      </c>
      <c r="E30594" s="1" t="s">
        <v>20</v>
      </c>
      <c r="F30594" t="b">
        <v>0</v>
      </c>
      <c r="G30594" s="1" t="s">
        <v>99</v>
      </c>
      <c r="H30594" s="2">
        <v>45239.526226851849</v>
      </c>
      <c r="I30594" t="b">
        <v>0</v>
      </c>
      <c r="J30594" t="b">
        <v>0</v>
      </c>
      <c r="K30594" s="1" t="s">
        <v>99</v>
      </c>
      <c r="L30594" s="1" t="s">
        <v>23</v>
      </c>
      <c r="M30594">
        <v>152174.5</v>
      </c>
      <c r="O30594" s="1" t="s">
        <v>39735</v>
      </c>
      <c r="P30594" s="1"/>
    </row>
    <row r="30595" spans="1:16" x14ac:dyDescent="0.2">
      <c r="A30595" s="1" t="s">
        <v>92</v>
      </c>
      <c r="B30595" s="1" t="s">
        <v>41775</v>
      </c>
      <c r="C30595" s="1" t="s">
        <v>310</v>
      </c>
      <c r="D30595" s="1" t="s">
        <v>177</v>
      </c>
      <c r="E30595" s="1" t="s">
        <v>122</v>
      </c>
      <c r="F30595" t="b">
        <v>0</v>
      </c>
      <c r="G30595" s="1" t="s">
        <v>129</v>
      </c>
      <c r="H30595" s="2">
        <v>45246.859525462962</v>
      </c>
      <c r="I30595" t="b">
        <v>1</v>
      </c>
      <c r="J30595" t="b">
        <v>0</v>
      </c>
      <c r="K30595" s="1" t="s">
        <v>22</v>
      </c>
      <c r="L30595" s="1" t="s">
        <v>37</v>
      </c>
      <c r="N30595">
        <v>45</v>
      </c>
      <c r="O30595" s="1" t="s">
        <v>37675</v>
      </c>
      <c r="P30595" s="1" t="s">
        <v>363</v>
      </c>
    </row>
    <row r="30596" spans="1:16" x14ac:dyDescent="0.2">
      <c r="A30596" s="1" t="s">
        <v>16</v>
      </c>
      <c r="B30596" s="1" t="s">
        <v>41776</v>
      </c>
      <c r="C30596" s="1" t="s">
        <v>225</v>
      </c>
      <c r="D30596" s="1" t="s">
        <v>65</v>
      </c>
      <c r="E30596" s="1" t="s">
        <v>33375</v>
      </c>
      <c r="F30596" t="b">
        <v>0</v>
      </c>
      <c r="G30596" s="1" t="s">
        <v>129</v>
      </c>
      <c r="H30596" s="2">
        <v>45245.821076388886</v>
      </c>
      <c r="I30596" t="b">
        <v>0</v>
      </c>
      <c r="J30596" t="b">
        <v>1</v>
      </c>
      <c r="K30596" s="1" t="s">
        <v>22</v>
      </c>
      <c r="L30596" s="1" t="s">
        <v>37</v>
      </c>
      <c r="N30596">
        <v>65</v>
      </c>
      <c r="O30596" s="1" t="s">
        <v>4929</v>
      </c>
      <c r="P30596" s="1" t="s">
        <v>41777</v>
      </c>
    </row>
    <row r="30597" spans="1:16" x14ac:dyDescent="0.2">
      <c r="A30597" s="1" t="s">
        <v>580</v>
      </c>
      <c r="B30597" s="1" t="s">
        <v>41778</v>
      </c>
      <c r="C30597" s="1" t="s">
        <v>41779</v>
      </c>
      <c r="D30597" s="1" t="s">
        <v>33390</v>
      </c>
      <c r="E30597" s="1" t="s">
        <v>122</v>
      </c>
      <c r="F30597" t="b">
        <v>0</v>
      </c>
      <c r="G30597" s="1" t="s">
        <v>586</v>
      </c>
      <c r="H30597" s="2">
        <v>45231.972719907404</v>
      </c>
      <c r="I30597" t="b">
        <v>1</v>
      </c>
      <c r="J30597" t="b">
        <v>0</v>
      </c>
      <c r="K30597" s="1" t="s">
        <v>586</v>
      </c>
      <c r="L30597" s="1" t="s">
        <v>23</v>
      </c>
      <c r="M30597">
        <v>65769</v>
      </c>
      <c r="O30597" s="1" t="s">
        <v>6726</v>
      </c>
      <c r="P30597" s="1" t="s">
        <v>41780</v>
      </c>
    </row>
    <row r="30598" spans="1:16" x14ac:dyDescent="0.2">
      <c r="A30598" s="1" t="s">
        <v>16</v>
      </c>
      <c r="B30598" s="1" t="s">
        <v>16</v>
      </c>
      <c r="C30598" s="1" t="s">
        <v>2042</v>
      </c>
      <c r="D30598" s="1" t="s">
        <v>177</v>
      </c>
      <c r="E30598" s="1" t="s">
        <v>122</v>
      </c>
      <c r="F30598" t="b">
        <v>0</v>
      </c>
      <c r="G30598" s="1" t="s">
        <v>73</v>
      </c>
      <c r="H30598" s="2">
        <v>45232.919699074075</v>
      </c>
      <c r="I30598" t="b">
        <v>0</v>
      </c>
      <c r="J30598" t="b">
        <v>0</v>
      </c>
      <c r="K30598" s="1" t="s">
        <v>22</v>
      </c>
      <c r="L30598" s="1" t="s">
        <v>23</v>
      </c>
      <c r="M30598">
        <v>100000</v>
      </c>
      <c r="O30598" s="1" t="s">
        <v>34027</v>
      </c>
      <c r="P30598" s="1"/>
    </row>
    <row r="30599" spans="1:16" x14ac:dyDescent="0.2">
      <c r="A30599" s="1" t="s">
        <v>61</v>
      </c>
      <c r="B30599" s="1" t="s">
        <v>41781</v>
      </c>
      <c r="C30599" s="1" t="s">
        <v>37548</v>
      </c>
      <c r="D30599" s="1" t="s">
        <v>30</v>
      </c>
      <c r="E30599" s="1" t="s">
        <v>20</v>
      </c>
      <c r="F30599" t="b">
        <v>0</v>
      </c>
      <c r="G30599" s="1" t="s">
        <v>1989</v>
      </c>
      <c r="H30599" s="2">
        <v>45239.936018518521</v>
      </c>
      <c r="I30599" t="b">
        <v>0</v>
      </c>
      <c r="J30599" t="b">
        <v>0</v>
      </c>
      <c r="K30599" s="1" t="s">
        <v>1989</v>
      </c>
      <c r="L30599" s="1" t="s">
        <v>23</v>
      </c>
      <c r="M30599">
        <v>89100</v>
      </c>
      <c r="O30599" s="1" t="s">
        <v>37549</v>
      </c>
      <c r="P30599" s="1" t="s">
        <v>41029</v>
      </c>
    </row>
    <row r="30600" spans="1:16" x14ac:dyDescent="0.2">
      <c r="A30600" s="1" t="s">
        <v>170</v>
      </c>
      <c r="B30600" s="1" t="s">
        <v>36672</v>
      </c>
      <c r="C30600" s="1" t="s">
        <v>1465</v>
      </c>
      <c r="D30600" s="1" t="s">
        <v>33611</v>
      </c>
      <c r="E30600" s="1" t="s">
        <v>33363</v>
      </c>
      <c r="F30600" t="b">
        <v>0</v>
      </c>
      <c r="G30600" s="1" t="s">
        <v>73</v>
      </c>
      <c r="H30600" s="2">
        <v>45250.713807870372</v>
      </c>
      <c r="I30600" t="b">
        <v>0</v>
      </c>
      <c r="J30600" t="b">
        <v>1</v>
      </c>
      <c r="K30600" s="1" t="s">
        <v>22</v>
      </c>
      <c r="L30600" s="1" t="s">
        <v>23</v>
      </c>
      <c r="M30600">
        <v>173500</v>
      </c>
      <c r="O30600" s="1" t="s">
        <v>227</v>
      </c>
      <c r="P30600" s="1" t="s">
        <v>36673</v>
      </c>
    </row>
    <row r="30601" spans="1:16" x14ac:dyDescent="0.2">
      <c r="A30601" s="1" t="s">
        <v>61</v>
      </c>
      <c r="B30601" s="1" t="s">
        <v>41782</v>
      </c>
      <c r="C30601" s="1" t="s">
        <v>129</v>
      </c>
      <c r="D30601" s="1" t="s">
        <v>1102</v>
      </c>
      <c r="E30601" s="1" t="s">
        <v>20</v>
      </c>
      <c r="F30601" t="b">
        <v>0</v>
      </c>
      <c r="G30601" s="1" t="s">
        <v>77</v>
      </c>
      <c r="H30601" s="2">
        <v>45232.295231481483</v>
      </c>
      <c r="I30601" t="b">
        <v>0</v>
      </c>
      <c r="J30601" t="b">
        <v>0</v>
      </c>
      <c r="K30601" s="1" t="s">
        <v>22</v>
      </c>
      <c r="L30601" s="1" t="s">
        <v>37</v>
      </c>
      <c r="N30601">
        <v>60</v>
      </c>
      <c r="O30601" s="1" t="s">
        <v>5703</v>
      </c>
      <c r="P30601" s="1" t="s">
        <v>41783</v>
      </c>
    </row>
    <row r="30602" spans="1:16" x14ac:dyDescent="0.2">
      <c r="A30602" s="1" t="s">
        <v>16</v>
      </c>
      <c r="B30602" s="1" t="s">
        <v>5639</v>
      </c>
      <c r="C30602" s="1" t="s">
        <v>18678</v>
      </c>
      <c r="D30602" s="1" t="s">
        <v>37500</v>
      </c>
      <c r="E30602" s="1" t="s">
        <v>20</v>
      </c>
      <c r="F30602" t="b">
        <v>0</v>
      </c>
      <c r="G30602" s="1" t="s">
        <v>73</v>
      </c>
      <c r="H30602" s="2">
        <v>45257.876539351855</v>
      </c>
      <c r="I30602" t="b">
        <v>0</v>
      </c>
      <c r="J30602" t="b">
        <v>1</v>
      </c>
      <c r="K30602" s="1" t="s">
        <v>22</v>
      </c>
      <c r="L30602" s="1" t="s">
        <v>23</v>
      </c>
      <c r="M30602">
        <v>100000</v>
      </c>
      <c r="O30602" s="1" t="s">
        <v>7523</v>
      </c>
      <c r="P30602" s="1" t="s">
        <v>7899</v>
      </c>
    </row>
    <row r="30603" spans="1:16" x14ac:dyDescent="0.2">
      <c r="A30603" s="1" t="s">
        <v>92</v>
      </c>
      <c r="B30603" s="1" t="s">
        <v>92</v>
      </c>
      <c r="C30603" s="1" t="s">
        <v>630</v>
      </c>
      <c r="D30603" s="1" t="s">
        <v>65</v>
      </c>
      <c r="E30603" s="1" t="s">
        <v>122</v>
      </c>
      <c r="F30603" t="b">
        <v>0</v>
      </c>
      <c r="G30603" s="1" t="s">
        <v>77</v>
      </c>
      <c r="H30603" s="2">
        <v>45258.834791666668</v>
      </c>
      <c r="I30603" t="b">
        <v>1</v>
      </c>
      <c r="J30603" t="b">
        <v>1</v>
      </c>
      <c r="K30603" s="1" t="s">
        <v>22</v>
      </c>
      <c r="L30603" s="1" t="s">
        <v>23</v>
      </c>
      <c r="M30603">
        <v>77500</v>
      </c>
      <c r="O30603" s="1" t="s">
        <v>2723</v>
      </c>
      <c r="P30603" s="1" t="s">
        <v>363</v>
      </c>
    </row>
    <row r="30604" spans="1:16" x14ac:dyDescent="0.2">
      <c r="A30604" s="1" t="s">
        <v>16</v>
      </c>
      <c r="B30604" s="1" t="s">
        <v>41784</v>
      </c>
      <c r="C30604" s="1" t="s">
        <v>2510</v>
      </c>
      <c r="D30604" s="1" t="s">
        <v>30</v>
      </c>
      <c r="E30604" s="1" t="s">
        <v>20</v>
      </c>
      <c r="F30604" t="b">
        <v>0</v>
      </c>
      <c r="G30604" s="1" t="s">
        <v>2510</v>
      </c>
      <c r="H30604" s="2">
        <v>45252.087916666664</v>
      </c>
      <c r="I30604" t="b">
        <v>0</v>
      </c>
      <c r="J30604" t="b">
        <v>0</v>
      </c>
      <c r="K30604" s="1" t="s">
        <v>2510</v>
      </c>
      <c r="L30604" s="1" t="s">
        <v>23</v>
      </c>
      <c r="M30604">
        <v>170500</v>
      </c>
      <c r="O30604" s="1" t="s">
        <v>2304</v>
      </c>
      <c r="P30604" s="1" t="s">
        <v>41785</v>
      </c>
    </row>
    <row r="30605" spans="1:16" x14ac:dyDescent="0.2">
      <c r="A30605" s="1" t="s">
        <v>92</v>
      </c>
      <c r="B30605" s="1" t="s">
        <v>40732</v>
      </c>
      <c r="C30605" s="1" t="s">
        <v>2063</v>
      </c>
      <c r="D30605" s="1" t="s">
        <v>14790</v>
      </c>
      <c r="E30605" s="1" t="s">
        <v>20</v>
      </c>
      <c r="F30605" t="b">
        <v>0</v>
      </c>
      <c r="G30605" s="1" t="s">
        <v>53</v>
      </c>
      <c r="H30605" s="2">
        <v>45234.291759259257</v>
      </c>
      <c r="I30605" t="b">
        <v>0</v>
      </c>
      <c r="J30605" t="b">
        <v>0</v>
      </c>
      <c r="K30605" s="1" t="s">
        <v>22</v>
      </c>
      <c r="L30605" s="1" t="s">
        <v>23</v>
      </c>
      <c r="M30605">
        <v>90000</v>
      </c>
      <c r="O30605" s="1" t="s">
        <v>37463</v>
      </c>
      <c r="P30605" s="1" t="s">
        <v>40734</v>
      </c>
    </row>
    <row r="30606" spans="1:16" x14ac:dyDescent="0.2">
      <c r="A30606" s="1" t="s">
        <v>16</v>
      </c>
      <c r="B30606" s="1" t="s">
        <v>37866</v>
      </c>
      <c r="C30606" s="1" t="s">
        <v>72</v>
      </c>
      <c r="D30606" s="1" t="s">
        <v>1857</v>
      </c>
      <c r="E30606" s="1" t="s">
        <v>33363</v>
      </c>
      <c r="F30606" t="b">
        <v>0</v>
      </c>
      <c r="G30606" s="1" t="s">
        <v>53</v>
      </c>
      <c r="H30606" s="2">
        <v>45238.16846064815</v>
      </c>
      <c r="I30606" t="b">
        <v>0</v>
      </c>
      <c r="J30606" t="b">
        <v>1</v>
      </c>
      <c r="K30606" s="1" t="s">
        <v>22</v>
      </c>
      <c r="L30606" s="1" t="s">
        <v>23</v>
      </c>
      <c r="M30606">
        <v>179000</v>
      </c>
      <c r="O30606" s="1" t="s">
        <v>227</v>
      </c>
      <c r="P30606" s="1" t="s">
        <v>37867</v>
      </c>
    </row>
    <row r="30607" spans="1:16" x14ac:dyDescent="0.2">
      <c r="A30607" s="1" t="s">
        <v>61</v>
      </c>
      <c r="B30607" s="1" t="s">
        <v>22889</v>
      </c>
      <c r="C30607" s="1" t="s">
        <v>22</v>
      </c>
      <c r="D30607" s="1" t="s">
        <v>30</v>
      </c>
      <c r="E30607" s="1" t="s">
        <v>20</v>
      </c>
      <c r="F30607" t="b">
        <v>0</v>
      </c>
      <c r="G30607" s="1" t="s">
        <v>73</v>
      </c>
      <c r="H30607" s="2">
        <v>45253.711493055554</v>
      </c>
      <c r="I30607" t="b">
        <v>0</v>
      </c>
      <c r="J30607" t="b">
        <v>0</v>
      </c>
      <c r="K30607" s="1" t="s">
        <v>22</v>
      </c>
      <c r="L30607" s="1" t="s">
        <v>23</v>
      </c>
      <c r="M30607">
        <v>170500</v>
      </c>
      <c r="O30607" s="1" t="s">
        <v>5398</v>
      </c>
      <c r="P30607" s="1" t="s">
        <v>22894</v>
      </c>
    </row>
    <row r="30608" spans="1:16" x14ac:dyDescent="0.2">
      <c r="A30608" s="1" t="s">
        <v>92</v>
      </c>
      <c r="B30608" s="1" t="s">
        <v>41786</v>
      </c>
      <c r="C30608" s="1" t="s">
        <v>509</v>
      </c>
      <c r="D30608" s="1" t="s">
        <v>31235</v>
      </c>
      <c r="E30608" s="1" t="s">
        <v>20</v>
      </c>
      <c r="F30608" t="b">
        <v>0</v>
      </c>
      <c r="G30608" s="1" t="s">
        <v>77</v>
      </c>
      <c r="H30608" s="2">
        <v>45238.390555555554</v>
      </c>
      <c r="I30608" t="b">
        <v>1</v>
      </c>
      <c r="J30608" t="b">
        <v>0</v>
      </c>
      <c r="K30608" s="1" t="s">
        <v>22</v>
      </c>
      <c r="L30608" s="1" t="s">
        <v>23</v>
      </c>
      <c r="M30608">
        <v>40000</v>
      </c>
      <c r="O30608" s="1" t="s">
        <v>41157</v>
      </c>
      <c r="P30608" s="1" t="s">
        <v>37348</v>
      </c>
    </row>
    <row r="30609" spans="1:16" x14ac:dyDescent="0.2">
      <c r="A30609" s="1" t="s">
        <v>669</v>
      </c>
      <c r="B30609" s="1" t="s">
        <v>3075</v>
      </c>
      <c r="C30609" s="1" t="s">
        <v>16194</v>
      </c>
      <c r="D30609" s="1" t="s">
        <v>19</v>
      </c>
      <c r="E30609" s="1" t="s">
        <v>20</v>
      </c>
      <c r="F30609" t="b">
        <v>0</v>
      </c>
      <c r="G30609" s="1" t="s">
        <v>77</v>
      </c>
      <c r="H30609" s="2">
        <v>45258.626539351855</v>
      </c>
      <c r="I30609" t="b">
        <v>0</v>
      </c>
      <c r="J30609" t="b">
        <v>0</v>
      </c>
      <c r="K30609" s="1" t="s">
        <v>22</v>
      </c>
      <c r="L30609" s="1" t="s">
        <v>23</v>
      </c>
      <c r="M30609">
        <v>54000</v>
      </c>
      <c r="O30609" s="1" t="s">
        <v>40147</v>
      </c>
      <c r="P30609" s="1"/>
    </row>
    <row r="30610" spans="1:16" x14ac:dyDescent="0.2">
      <c r="A30610" s="1" t="s">
        <v>16</v>
      </c>
      <c r="B30610" s="1" t="s">
        <v>29274</v>
      </c>
      <c r="C30610" s="1" t="s">
        <v>4021</v>
      </c>
      <c r="D30610" s="1" t="s">
        <v>1569</v>
      </c>
      <c r="E30610" s="1" t="s">
        <v>33363</v>
      </c>
      <c r="F30610" t="b">
        <v>0</v>
      </c>
      <c r="G30610" s="1" t="s">
        <v>129</v>
      </c>
      <c r="H30610" s="2">
        <v>45237.007592592592</v>
      </c>
      <c r="I30610" t="b">
        <v>0</v>
      </c>
      <c r="J30610" t="b">
        <v>1</v>
      </c>
      <c r="K30610" s="1" t="s">
        <v>22</v>
      </c>
      <c r="L30610" s="1" t="s">
        <v>23</v>
      </c>
      <c r="M30610">
        <v>73000</v>
      </c>
      <c r="O30610" s="1" t="s">
        <v>773</v>
      </c>
      <c r="P30610" s="1" t="s">
        <v>41787</v>
      </c>
    </row>
    <row r="30611" spans="1:16" x14ac:dyDescent="0.2">
      <c r="A30611" s="1" t="s">
        <v>16</v>
      </c>
      <c r="B30611" s="1" t="s">
        <v>41788</v>
      </c>
      <c r="C30611" s="1" t="s">
        <v>153</v>
      </c>
      <c r="D30611" s="1" t="s">
        <v>701</v>
      </c>
      <c r="E30611" s="1" t="s">
        <v>20</v>
      </c>
      <c r="F30611" t="b">
        <v>0</v>
      </c>
      <c r="G30611" s="1" t="s">
        <v>53</v>
      </c>
      <c r="H30611" s="2">
        <v>45235.958310185182</v>
      </c>
      <c r="I30611" t="b">
        <v>0</v>
      </c>
      <c r="J30611" t="b">
        <v>0</v>
      </c>
      <c r="K30611" s="1" t="s">
        <v>22</v>
      </c>
      <c r="L30611" s="1" t="s">
        <v>23</v>
      </c>
      <c r="M30611">
        <v>93223</v>
      </c>
      <c r="O30611" s="1" t="s">
        <v>6906</v>
      </c>
      <c r="P30611" s="1" t="s">
        <v>650</v>
      </c>
    </row>
    <row r="30612" spans="1:16" x14ac:dyDescent="0.2">
      <c r="A30612" s="1" t="s">
        <v>92</v>
      </c>
      <c r="B30612" s="1" t="s">
        <v>1179</v>
      </c>
      <c r="C30612" s="1" t="s">
        <v>509</v>
      </c>
      <c r="D30612" s="1" t="s">
        <v>19</v>
      </c>
      <c r="E30612" s="1" t="s">
        <v>122</v>
      </c>
      <c r="F30612" t="b">
        <v>0</v>
      </c>
      <c r="G30612" s="1" t="s">
        <v>77</v>
      </c>
      <c r="H30612" s="2">
        <v>45250.709594907406</v>
      </c>
      <c r="I30612" t="b">
        <v>0</v>
      </c>
      <c r="J30612" t="b">
        <v>1</v>
      </c>
      <c r="K30612" s="1" t="s">
        <v>22</v>
      </c>
      <c r="L30612" s="1" t="s">
        <v>37</v>
      </c>
      <c r="N30612">
        <v>48.5</v>
      </c>
      <c r="O30612" s="1" t="s">
        <v>8959</v>
      </c>
      <c r="P30612" s="1" t="s">
        <v>41709</v>
      </c>
    </row>
    <row r="30613" spans="1:16" x14ac:dyDescent="0.2">
      <c r="A30613" s="1" t="s">
        <v>16</v>
      </c>
      <c r="B30613" s="1" t="s">
        <v>11115</v>
      </c>
      <c r="C30613" s="1" t="s">
        <v>153</v>
      </c>
      <c r="D30613" s="1" t="s">
        <v>37500</v>
      </c>
      <c r="E30613" s="1" t="s">
        <v>20</v>
      </c>
      <c r="F30613" t="b">
        <v>0</v>
      </c>
      <c r="G30613" s="1" t="s">
        <v>53</v>
      </c>
      <c r="H30613" s="2">
        <v>45239.377002314817</v>
      </c>
      <c r="I30613" t="b">
        <v>0</v>
      </c>
      <c r="J30613" t="b">
        <v>0</v>
      </c>
      <c r="K30613" s="1" t="s">
        <v>22</v>
      </c>
      <c r="L30613" s="1" t="s">
        <v>23</v>
      </c>
      <c r="M30613">
        <v>115000</v>
      </c>
      <c r="O30613" s="1" t="s">
        <v>41789</v>
      </c>
      <c r="P30613" s="1" t="s">
        <v>336</v>
      </c>
    </row>
    <row r="30614" spans="1:16" x14ac:dyDescent="0.2">
      <c r="A30614" s="1" t="s">
        <v>92</v>
      </c>
      <c r="B30614" s="1" t="s">
        <v>36070</v>
      </c>
      <c r="C30614" s="1" t="s">
        <v>11751</v>
      </c>
      <c r="D30614" s="1" t="s">
        <v>14712</v>
      </c>
      <c r="E30614" s="1" t="s">
        <v>33363</v>
      </c>
      <c r="F30614" t="b">
        <v>0</v>
      </c>
      <c r="G30614" s="1" t="s">
        <v>73</v>
      </c>
      <c r="H30614" s="2">
        <v>45241.376076388886</v>
      </c>
      <c r="I30614" t="b">
        <v>0</v>
      </c>
      <c r="J30614" t="b">
        <v>1</v>
      </c>
      <c r="K30614" s="1" t="s">
        <v>22</v>
      </c>
      <c r="L30614" s="1" t="s">
        <v>37</v>
      </c>
      <c r="N30614">
        <v>28.5</v>
      </c>
      <c r="O30614" s="1" t="s">
        <v>40873</v>
      </c>
      <c r="P30614" s="1" t="s">
        <v>36071</v>
      </c>
    </row>
    <row r="30615" spans="1:16" x14ac:dyDescent="0.2">
      <c r="A30615" s="1" t="s">
        <v>16</v>
      </c>
      <c r="B30615" s="1" t="s">
        <v>39596</v>
      </c>
      <c r="C30615" s="1" t="s">
        <v>23208</v>
      </c>
      <c r="D30615" s="1" t="s">
        <v>209</v>
      </c>
      <c r="E30615" s="1" t="s">
        <v>20</v>
      </c>
      <c r="F30615" t="b">
        <v>0</v>
      </c>
      <c r="G30615" s="1" t="s">
        <v>129</v>
      </c>
      <c r="H30615" s="2">
        <v>45232.77925925926</v>
      </c>
      <c r="I30615" t="b">
        <v>0</v>
      </c>
      <c r="J30615" t="b">
        <v>0</v>
      </c>
      <c r="K30615" s="1" t="s">
        <v>22</v>
      </c>
      <c r="L30615" s="1" t="s">
        <v>23</v>
      </c>
      <c r="M30615">
        <v>109500</v>
      </c>
      <c r="O30615" s="1" t="s">
        <v>292</v>
      </c>
      <c r="P30615" s="1" t="s">
        <v>39598</v>
      </c>
    </row>
    <row r="30616" spans="1:16" x14ac:dyDescent="0.2">
      <c r="A30616" s="1" t="s">
        <v>92</v>
      </c>
      <c r="B30616" s="1" t="s">
        <v>92</v>
      </c>
      <c r="C30616" s="1" t="s">
        <v>5847</v>
      </c>
      <c r="D30616" s="1" t="s">
        <v>42</v>
      </c>
      <c r="E30616" s="1" t="s">
        <v>20</v>
      </c>
      <c r="F30616" t="b">
        <v>0</v>
      </c>
      <c r="G30616" s="1" t="s">
        <v>21</v>
      </c>
      <c r="H30616" s="2">
        <v>45259.958703703705</v>
      </c>
      <c r="I30616" t="b">
        <v>0</v>
      </c>
      <c r="J30616" t="b">
        <v>1</v>
      </c>
      <c r="K30616" s="1" t="s">
        <v>22</v>
      </c>
      <c r="L30616" s="1" t="s">
        <v>23</v>
      </c>
      <c r="M30616">
        <v>75000</v>
      </c>
      <c r="O30616" s="1" t="s">
        <v>41790</v>
      </c>
      <c r="P30616" s="1" t="s">
        <v>41791</v>
      </c>
    </row>
    <row r="30617" spans="1:16" x14ac:dyDescent="0.2">
      <c r="A30617" s="1" t="s">
        <v>92</v>
      </c>
      <c r="B30617" s="1" t="s">
        <v>41792</v>
      </c>
      <c r="C30617" s="1" t="s">
        <v>406</v>
      </c>
      <c r="D30617" s="1" t="s">
        <v>19</v>
      </c>
      <c r="E30617" s="1" t="s">
        <v>33368</v>
      </c>
      <c r="F30617" t="b">
        <v>0</v>
      </c>
      <c r="G30617" s="1" t="s">
        <v>47</v>
      </c>
      <c r="H30617" s="2">
        <v>45238.848657407405</v>
      </c>
      <c r="I30617" t="b">
        <v>1</v>
      </c>
      <c r="J30617" t="b">
        <v>0</v>
      </c>
      <c r="K30617" s="1" t="s">
        <v>22</v>
      </c>
      <c r="L30617" s="1" t="s">
        <v>37</v>
      </c>
      <c r="N30617">
        <v>62.5</v>
      </c>
      <c r="O30617" s="1" t="s">
        <v>15712</v>
      </c>
      <c r="P30617" s="1" t="s">
        <v>6407</v>
      </c>
    </row>
    <row r="30618" spans="1:16" x14ac:dyDescent="0.2">
      <c r="A30618" s="1" t="s">
        <v>92</v>
      </c>
      <c r="B30618" s="1" t="s">
        <v>39641</v>
      </c>
      <c r="C30618" s="1" t="s">
        <v>28022</v>
      </c>
      <c r="D30618" s="1" t="s">
        <v>42</v>
      </c>
      <c r="E30618" s="1" t="s">
        <v>20</v>
      </c>
      <c r="F30618" t="b">
        <v>0</v>
      </c>
      <c r="G30618" s="1" t="s">
        <v>21</v>
      </c>
      <c r="H30618" s="2">
        <v>45260.334085648145</v>
      </c>
      <c r="I30618" t="b">
        <v>1</v>
      </c>
      <c r="J30618" t="b">
        <v>0</v>
      </c>
      <c r="K30618" s="1" t="s">
        <v>22</v>
      </c>
      <c r="L30618" s="1" t="s">
        <v>37</v>
      </c>
      <c r="N30618">
        <v>23.154998779296879</v>
      </c>
      <c r="O30618" s="1" t="s">
        <v>39642</v>
      </c>
      <c r="P30618" s="1" t="s">
        <v>8491</v>
      </c>
    </row>
    <row r="30619" spans="1:16" x14ac:dyDescent="0.2">
      <c r="A30619" s="1" t="s">
        <v>92</v>
      </c>
      <c r="B30619" s="1" t="s">
        <v>41793</v>
      </c>
      <c r="C30619" s="1" t="s">
        <v>64</v>
      </c>
      <c r="D30619" s="1" t="s">
        <v>177</v>
      </c>
      <c r="E30619" s="1" t="s">
        <v>122</v>
      </c>
      <c r="F30619" t="b">
        <v>0</v>
      </c>
      <c r="G30619" s="1" t="s">
        <v>73</v>
      </c>
      <c r="H30619" s="2">
        <v>45245.834768518522</v>
      </c>
      <c r="I30619" t="b">
        <v>0</v>
      </c>
      <c r="J30619" t="b">
        <v>0</v>
      </c>
      <c r="K30619" s="1" t="s">
        <v>22</v>
      </c>
      <c r="L30619" s="1" t="s">
        <v>23</v>
      </c>
      <c r="M30619">
        <v>45000</v>
      </c>
      <c r="O30619" s="1" t="s">
        <v>36005</v>
      </c>
      <c r="P30619" s="1" t="s">
        <v>41794</v>
      </c>
    </row>
    <row r="30620" spans="1:16" x14ac:dyDescent="0.2">
      <c r="A30620" s="1" t="s">
        <v>92</v>
      </c>
      <c r="B30620" s="1" t="s">
        <v>41795</v>
      </c>
      <c r="C30620" s="1" t="s">
        <v>22713</v>
      </c>
      <c r="D30620" s="1" t="s">
        <v>65</v>
      </c>
      <c r="E30620" s="1" t="s">
        <v>33473</v>
      </c>
      <c r="F30620" t="b">
        <v>0</v>
      </c>
      <c r="G30620" s="1" t="s">
        <v>53</v>
      </c>
      <c r="H30620" s="2">
        <v>45250.916701388887</v>
      </c>
      <c r="I30620" t="b">
        <v>0</v>
      </c>
      <c r="J30620" t="b">
        <v>1</v>
      </c>
      <c r="K30620" s="1" t="s">
        <v>22</v>
      </c>
      <c r="L30620" s="1" t="s">
        <v>37</v>
      </c>
      <c r="N30620">
        <v>25</v>
      </c>
      <c r="O30620" s="1" t="s">
        <v>8391</v>
      </c>
      <c r="P30620" s="1" t="s">
        <v>394</v>
      </c>
    </row>
    <row r="30621" spans="1:16" x14ac:dyDescent="0.2">
      <c r="A30621" s="1" t="s">
        <v>16</v>
      </c>
      <c r="B30621" s="1" t="s">
        <v>16</v>
      </c>
      <c r="C30621" s="1" t="s">
        <v>1173</v>
      </c>
      <c r="D30621" s="1" t="s">
        <v>37500</v>
      </c>
      <c r="E30621" s="1" t="s">
        <v>20</v>
      </c>
      <c r="F30621" t="b">
        <v>0</v>
      </c>
      <c r="G30621" s="1" t="s">
        <v>73</v>
      </c>
      <c r="H30621" s="2">
        <v>45259.670486111114</v>
      </c>
      <c r="I30621" t="b">
        <v>0</v>
      </c>
      <c r="J30621" t="b">
        <v>0</v>
      </c>
      <c r="K30621" s="1" t="s">
        <v>22</v>
      </c>
      <c r="L30621" s="1" t="s">
        <v>23</v>
      </c>
      <c r="M30621">
        <v>100000</v>
      </c>
      <c r="O30621" s="1" t="s">
        <v>26668</v>
      </c>
      <c r="P30621" s="1" t="s">
        <v>41796</v>
      </c>
    </row>
    <row r="30622" spans="1:16" x14ac:dyDescent="0.2">
      <c r="A30622" s="1" t="s">
        <v>92</v>
      </c>
      <c r="B30622" s="1" t="s">
        <v>92</v>
      </c>
      <c r="C30622" s="1" t="s">
        <v>310</v>
      </c>
      <c r="D30622" s="1" t="s">
        <v>177</v>
      </c>
      <c r="E30622" s="1" t="s">
        <v>33368</v>
      </c>
      <c r="F30622" t="b">
        <v>0</v>
      </c>
      <c r="G30622" s="1" t="s">
        <v>129</v>
      </c>
      <c r="H30622" s="2">
        <v>45259.569247685184</v>
      </c>
      <c r="I30622" t="b">
        <v>1</v>
      </c>
      <c r="J30622" t="b">
        <v>0</v>
      </c>
      <c r="K30622" s="1" t="s">
        <v>22</v>
      </c>
      <c r="L30622" s="1" t="s">
        <v>37</v>
      </c>
      <c r="N30622">
        <v>54</v>
      </c>
      <c r="O30622" s="1" t="s">
        <v>17963</v>
      </c>
      <c r="P30622" s="1" t="s">
        <v>40831</v>
      </c>
    </row>
    <row r="30623" spans="1:16" x14ac:dyDescent="0.2">
      <c r="A30623" s="1" t="s">
        <v>50</v>
      </c>
      <c r="B30623" s="1" t="s">
        <v>41797</v>
      </c>
      <c r="C30623" s="1" t="s">
        <v>406</v>
      </c>
      <c r="D30623" s="1" t="s">
        <v>939</v>
      </c>
      <c r="E30623" s="1" t="s">
        <v>20</v>
      </c>
      <c r="F30623" t="b">
        <v>0</v>
      </c>
      <c r="G30623" s="1" t="s">
        <v>47</v>
      </c>
      <c r="H30623" s="2">
        <v>45234.751018518517</v>
      </c>
      <c r="I30623" t="b">
        <v>0</v>
      </c>
      <c r="J30623" t="b">
        <v>0</v>
      </c>
      <c r="K30623" s="1" t="s">
        <v>22</v>
      </c>
      <c r="L30623" s="1" t="s">
        <v>23</v>
      </c>
      <c r="M30623">
        <v>102500</v>
      </c>
      <c r="O30623" s="1" t="s">
        <v>31898</v>
      </c>
      <c r="P30623" s="1" t="s">
        <v>41798</v>
      </c>
    </row>
    <row r="30624" spans="1:16" x14ac:dyDescent="0.2">
      <c r="A30624" s="1" t="s">
        <v>92</v>
      </c>
      <c r="B30624" s="1" t="s">
        <v>3709</v>
      </c>
      <c r="C30624" s="1" t="s">
        <v>3562</v>
      </c>
      <c r="D30624" s="1" t="s">
        <v>42</v>
      </c>
      <c r="E30624" s="1" t="s">
        <v>20</v>
      </c>
      <c r="F30624" t="b">
        <v>0</v>
      </c>
      <c r="G30624" s="1" t="s">
        <v>53</v>
      </c>
      <c r="H30624" s="2">
        <v>45241.250034722223</v>
      </c>
      <c r="I30624" t="b">
        <v>0</v>
      </c>
      <c r="J30624" t="b">
        <v>1</v>
      </c>
      <c r="K30624" s="1" t="s">
        <v>22</v>
      </c>
      <c r="L30624" s="1" t="s">
        <v>37</v>
      </c>
      <c r="N30624">
        <v>38</v>
      </c>
      <c r="O30624" s="1" t="s">
        <v>41799</v>
      </c>
      <c r="P30624" s="1" t="s">
        <v>38397</v>
      </c>
    </row>
    <row r="30625" spans="1:16" x14ac:dyDescent="0.2">
      <c r="A30625" s="1" t="s">
        <v>55</v>
      </c>
      <c r="B30625" s="1" t="s">
        <v>1087</v>
      </c>
      <c r="C30625" s="1" t="s">
        <v>1088</v>
      </c>
      <c r="D30625" s="1" t="s">
        <v>19</v>
      </c>
      <c r="E30625" s="1" t="s">
        <v>20</v>
      </c>
      <c r="F30625" t="b">
        <v>0</v>
      </c>
      <c r="G30625" s="1" t="s">
        <v>47</v>
      </c>
      <c r="H30625" s="2">
        <v>45277.546423611115</v>
      </c>
      <c r="I30625" t="b">
        <v>0</v>
      </c>
      <c r="J30625" t="b">
        <v>0</v>
      </c>
      <c r="K30625" s="1" t="s">
        <v>22</v>
      </c>
      <c r="L30625" s="1" t="s">
        <v>23</v>
      </c>
      <c r="M30625">
        <v>112500</v>
      </c>
      <c r="O30625" s="1" t="s">
        <v>1089</v>
      </c>
      <c r="P30625" s="1" t="s">
        <v>1090</v>
      </c>
    </row>
    <row r="30626" spans="1:16" x14ac:dyDescent="0.2">
      <c r="A30626" s="1" t="s">
        <v>170</v>
      </c>
      <c r="B30626" s="1" t="s">
        <v>10901</v>
      </c>
      <c r="C30626" s="1" t="s">
        <v>3423</v>
      </c>
      <c r="D30626" s="1" t="s">
        <v>33611</v>
      </c>
      <c r="E30626" s="1" t="s">
        <v>33363</v>
      </c>
      <c r="F30626" t="b">
        <v>0</v>
      </c>
      <c r="G30626" s="1" t="s">
        <v>73</v>
      </c>
      <c r="H30626" s="2">
        <v>45279.298425925925</v>
      </c>
      <c r="I30626" t="b">
        <v>0</v>
      </c>
      <c r="J30626" t="b">
        <v>1</v>
      </c>
      <c r="K30626" s="1" t="s">
        <v>22</v>
      </c>
      <c r="L30626" s="1" t="s">
        <v>23</v>
      </c>
      <c r="M30626">
        <v>173500</v>
      </c>
      <c r="O30626" s="1" t="s">
        <v>227</v>
      </c>
      <c r="P30626" s="1" t="s">
        <v>39559</v>
      </c>
    </row>
    <row r="30627" spans="1:16" x14ac:dyDescent="0.2">
      <c r="A30627" s="1" t="s">
        <v>92</v>
      </c>
      <c r="B30627" s="1" t="s">
        <v>92</v>
      </c>
      <c r="C30627" s="1" t="s">
        <v>4524</v>
      </c>
      <c r="D30627" s="1" t="s">
        <v>39657</v>
      </c>
      <c r="E30627" s="1" t="s">
        <v>33363</v>
      </c>
      <c r="F30627" t="b">
        <v>0</v>
      </c>
      <c r="G30627" s="1" t="s">
        <v>53</v>
      </c>
      <c r="H30627" s="2">
        <v>45277.458553240744</v>
      </c>
      <c r="I30627" t="b">
        <v>0</v>
      </c>
      <c r="J30627" t="b">
        <v>0</v>
      </c>
      <c r="K30627" s="1" t="s">
        <v>22</v>
      </c>
      <c r="L30627" s="1" t="s">
        <v>37</v>
      </c>
      <c r="N30627">
        <v>15</v>
      </c>
      <c r="O30627" s="1" t="s">
        <v>10894</v>
      </c>
      <c r="P30627" s="1" t="s">
        <v>2011</v>
      </c>
    </row>
    <row r="30628" spans="1:16" x14ac:dyDescent="0.2">
      <c r="A30628" s="1" t="s">
        <v>55</v>
      </c>
      <c r="B30628" s="1" t="s">
        <v>36723</v>
      </c>
      <c r="C30628" s="1" t="s">
        <v>153</v>
      </c>
      <c r="D30628" s="1" t="s">
        <v>282</v>
      </c>
      <c r="E30628" s="1" t="s">
        <v>20</v>
      </c>
      <c r="F30628" t="b">
        <v>0</v>
      </c>
      <c r="G30628" s="1" t="s">
        <v>77</v>
      </c>
      <c r="H30628" s="2">
        <v>45286.838530092595</v>
      </c>
      <c r="I30628" t="b">
        <v>1</v>
      </c>
      <c r="J30628" t="b">
        <v>0</v>
      </c>
      <c r="K30628" s="1" t="s">
        <v>22</v>
      </c>
      <c r="L30628" s="1" t="s">
        <v>23</v>
      </c>
      <c r="M30628">
        <v>170000</v>
      </c>
      <c r="O30628" s="1" t="s">
        <v>41800</v>
      </c>
      <c r="P30628" s="1" t="s">
        <v>41801</v>
      </c>
    </row>
    <row r="30629" spans="1:16" x14ac:dyDescent="0.2">
      <c r="A30629" s="1" t="s">
        <v>16</v>
      </c>
      <c r="B30629" s="1" t="s">
        <v>41802</v>
      </c>
      <c r="C30629" s="1" t="s">
        <v>76</v>
      </c>
      <c r="D30629" s="1" t="s">
        <v>252</v>
      </c>
      <c r="E30629" s="1" t="s">
        <v>33368</v>
      </c>
      <c r="F30629" t="b">
        <v>1</v>
      </c>
      <c r="G30629" s="1" t="s">
        <v>47</v>
      </c>
      <c r="H30629" s="2">
        <v>45267.878645833334</v>
      </c>
      <c r="I30629" t="b">
        <v>0</v>
      </c>
      <c r="J30629" t="b">
        <v>0</v>
      </c>
      <c r="K30629" s="1" t="s">
        <v>22</v>
      </c>
      <c r="L30629" s="1" t="s">
        <v>37</v>
      </c>
      <c r="N30629">
        <v>31.5</v>
      </c>
      <c r="O30629" s="1" t="s">
        <v>253</v>
      </c>
      <c r="P30629" s="1"/>
    </row>
    <row r="30630" spans="1:16" x14ac:dyDescent="0.2">
      <c r="A30630" s="1" t="s">
        <v>16</v>
      </c>
      <c r="B30630" s="1" t="s">
        <v>41803</v>
      </c>
      <c r="C30630" s="1" t="s">
        <v>76</v>
      </c>
      <c r="D30630" s="1" t="s">
        <v>252</v>
      </c>
      <c r="E30630" s="1" t="s">
        <v>33368</v>
      </c>
      <c r="F30630" t="b">
        <v>1</v>
      </c>
      <c r="G30630" s="1" t="s">
        <v>73</v>
      </c>
      <c r="H30630" s="2">
        <v>45289.543391203704</v>
      </c>
      <c r="I30630" t="b">
        <v>0</v>
      </c>
      <c r="J30630" t="b">
        <v>0</v>
      </c>
      <c r="K30630" s="1" t="s">
        <v>22</v>
      </c>
      <c r="L30630" s="1" t="s">
        <v>37</v>
      </c>
      <c r="N30630">
        <v>85</v>
      </c>
      <c r="O30630" s="1" t="s">
        <v>253</v>
      </c>
      <c r="P30630" s="1" t="s">
        <v>41804</v>
      </c>
    </row>
    <row r="30631" spans="1:16" x14ac:dyDescent="0.2">
      <c r="A30631" s="1" t="s">
        <v>16</v>
      </c>
      <c r="B30631" s="1" t="s">
        <v>14209</v>
      </c>
      <c r="C30631" s="1" t="s">
        <v>482</v>
      </c>
      <c r="D30631" s="1" t="s">
        <v>14712</v>
      </c>
      <c r="E30631" s="1" t="s">
        <v>33363</v>
      </c>
      <c r="F30631" t="b">
        <v>0</v>
      </c>
      <c r="G30631" s="1" t="s">
        <v>53</v>
      </c>
      <c r="H30631" s="2">
        <v>45270.292974537035</v>
      </c>
      <c r="I30631" t="b">
        <v>0</v>
      </c>
      <c r="J30631" t="b">
        <v>0</v>
      </c>
      <c r="K30631" s="1" t="s">
        <v>22</v>
      </c>
      <c r="L30631" s="1" t="s">
        <v>37</v>
      </c>
      <c r="N30631">
        <v>44.735000610351562</v>
      </c>
      <c r="O30631" s="1" t="s">
        <v>33406</v>
      </c>
      <c r="P30631" s="1"/>
    </row>
    <row r="30632" spans="1:16" x14ac:dyDescent="0.2">
      <c r="A30632" s="1" t="s">
        <v>92</v>
      </c>
      <c r="B30632" s="1" t="s">
        <v>92</v>
      </c>
      <c r="C30632" s="1" t="s">
        <v>1617</v>
      </c>
      <c r="D30632" s="1" t="s">
        <v>37500</v>
      </c>
      <c r="E30632" s="1" t="s">
        <v>20</v>
      </c>
      <c r="F30632" t="b">
        <v>0</v>
      </c>
      <c r="G30632" s="1" t="s">
        <v>77</v>
      </c>
      <c r="H30632" s="2">
        <v>45273.37699074074</v>
      </c>
      <c r="I30632" t="b">
        <v>0</v>
      </c>
      <c r="J30632" t="b">
        <v>1</v>
      </c>
      <c r="K30632" s="1" t="s">
        <v>22</v>
      </c>
      <c r="L30632" s="1" t="s">
        <v>23</v>
      </c>
      <c r="M30632">
        <v>100000</v>
      </c>
      <c r="O30632" s="1" t="s">
        <v>41805</v>
      </c>
      <c r="P30632" s="1"/>
    </row>
    <row r="30633" spans="1:16" x14ac:dyDescent="0.2">
      <c r="A30633" s="1" t="s">
        <v>55</v>
      </c>
      <c r="B30633" s="1" t="s">
        <v>55</v>
      </c>
      <c r="C30633" s="1" t="s">
        <v>3338</v>
      </c>
      <c r="D30633" s="1" t="s">
        <v>14712</v>
      </c>
      <c r="E30633" s="1" t="s">
        <v>33363</v>
      </c>
      <c r="F30633" t="b">
        <v>0</v>
      </c>
      <c r="G30633" s="1" t="s">
        <v>77</v>
      </c>
      <c r="H30633" s="2">
        <v>45289.297326388885</v>
      </c>
      <c r="I30633" t="b">
        <v>0</v>
      </c>
      <c r="J30633" t="b">
        <v>0</v>
      </c>
      <c r="K30633" s="1" t="s">
        <v>22</v>
      </c>
      <c r="L30633" s="1" t="s">
        <v>37</v>
      </c>
      <c r="N30633">
        <v>44.75</v>
      </c>
      <c r="O30633" s="1" t="s">
        <v>33833</v>
      </c>
      <c r="P30633" s="1" t="s">
        <v>41806</v>
      </c>
    </row>
    <row r="30634" spans="1:16" x14ac:dyDescent="0.2">
      <c r="A30634" s="1" t="s">
        <v>55</v>
      </c>
      <c r="B30634" s="1" t="s">
        <v>41807</v>
      </c>
      <c r="C30634" s="1" t="s">
        <v>1638</v>
      </c>
      <c r="D30634" s="1" t="s">
        <v>14712</v>
      </c>
      <c r="E30634" s="1" t="s">
        <v>33363</v>
      </c>
      <c r="F30634" t="b">
        <v>0</v>
      </c>
      <c r="G30634" s="1" t="s">
        <v>99</v>
      </c>
      <c r="H30634" s="2">
        <v>45262.283078703702</v>
      </c>
      <c r="I30634" t="b">
        <v>0</v>
      </c>
      <c r="J30634" t="b">
        <v>1</v>
      </c>
      <c r="K30634" s="1" t="s">
        <v>99</v>
      </c>
      <c r="L30634" s="1" t="s">
        <v>37</v>
      </c>
      <c r="N30634">
        <v>61.159996032714837</v>
      </c>
      <c r="O30634" s="1" t="s">
        <v>773</v>
      </c>
      <c r="P30634" s="1" t="s">
        <v>41808</v>
      </c>
    </row>
    <row r="30635" spans="1:16" x14ac:dyDescent="0.2">
      <c r="A30635" s="1" t="s">
        <v>55</v>
      </c>
      <c r="B30635" s="1" t="s">
        <v>55</v>
      </c>
      <c r="C30635" s="1" t="s">
        <v>6405</v>
      </c>
      <c r="D30635" s="1" t="s">
        <v>19</v>
      </c>
      <c r="E30635" s="1" t="s">
        <v>20</v>
      </c>
      <c r="F30635" t="b">
        <v>0</v>
      </c>
      <c r="G30635" s="1" t="s">
        <v>99</v>
      </c>
      <c r="H30635" s="2">
        <v>45265.112280092595</v>
      </c>
      <c r="I30635" t="b">
        <v>0</v>
      </c>
      <c r="J30635" t="b">
        <v>1</v>
      </c>
      <c r="K30635" s="1" t="s">
        <v>99</v>
      </c>
      <c r="L30635" s="1" t="s">
        <v>23</v>
      </c>
      <c r="M30635">
        <v>102500</v>
      </c>
      <c r="O30635" s="1" t="s">
        <v>103</v>
      </c>
      <c r="P30635" s="1" t="s">
        <v>41809</v>
      </c>
    </row>
    <row r="30636" spans="1:16" x14ac:dyDescent="0.2">
      <c r="A30636" s="1" t="s">
        <v>16</v>
      </c>
      <c r="B30636" s="1" t="s">
        <v>41810</v>
      </c>
      <c r="C30636" s="1" t="s">
        <v>76</v>
      </c>
      <c r="D30636" s="1" t="s">
        <v>252</v>
      </c>
      <c r="E30636" s="1" t="s">
        <v>33368</v>
      </c>
      <c r="F30636" t="b">
        <v>1</v>
      </c>
      <c r="G30636" s="1" t="s">
        <v>73</v>
      </c>
      <c r="H30636" s="2">
        <v>45275.752372685187</v>
      </c>
      <c r="I30636" t="b">
        <v>0</v>
      </c>
      <c r="J30636" t="b">
        <v>0</v>
      </c>
      <c r="K30636" s="1" t="s">
        <v>22</v>
      </c>
      <c r="L30636" s="1" t="s">
        <v>37</v>
      </c>
      <c r="N30636">
        <v>42.5</v>
      </c>
      <c r="O30636" s="1" t="s">
        <v>253</v>
      </c>
      <c r="P30636" s="1" t="s">
        <v>41811</v>
      </c>
    </row>
    <row r="30637" spans="1:16" x14ac:dyDescent="0.2">
      <c r="A30637" s="1" t="s">
        <v>92</v>
      </c>
      <c r="B30637" s="1" t="s">
        <v>470</v>
      </c>
      <c r="C30637" s="1" t="s">
        <v>609</v>
      </c>
      <c r="D30637" s="1" t="s">
        <v>37500</v>
      </c>
      <c r="E30637" s="1" t="s">
        <v>20</v>
      </c>
      <c r="F30637" t="b">
        <v>0</v>
      </c>
      <c r="G30637" s="1" t="s">
        <v>47</v>
      </c>
      <c r="H30637" s="2">
        <v>45273.376469907409</v>
      </c>
      <c r="I30637" t="b">
        <v>0</v>
      </c>
      <c r="J30637" t="b">
        <v>0</v>
      </c>
      <c r="K30637" s="1" t="s">
        <v>22</v>
      </c>
      <c r="L30637" s="1" t="s">
        <v>23</v>
      </c>
      <c r="M30637">
        <v>70000</v>
      </c>
      <c r="O30637" s="1" t="s">
        <v>4327</v>
      </c>
      <c r="P30637" s="1" t="s">
        <v>41812</v>
      </c>
    </row>
    <row r="30638" spans="1:16" x14ac:dyDescent="0.2">
      <c r="A30638" s="1" t="s">
        <v>16</v>
      </c>
      <c r="B30638" s="1" t="s">
        <v>9864</v>
      </c>
      <c r="C30638" s="1" t="s">
        <v>3135</v>
      </c>
      <c r="D30638" s="1" t="s">
        <v>30</v>
      </c>
      <c r="E30638" s="1" t="s">
        <v>20</v>
      </c>
      <c r="F30638" t="b">
        <v>0</v>
      </c>
      <c r="G30638" s="1" t="s">
        <v>3135</v>
      </c>
      <c r="H30638" s="2">
        <v>45291.103668981479</v>
      </c>
      <c r="I30638" t="b">
        <v>0</v>
      </c>
      <c r="J30638" t="b">
        <v>0</v>
      </c>
      <c r="K30638" s="1" t="s">
        <v>3135</v>
      </c>
      <c r="L30638" s="1" t="s">
        <v>23</v>
      </c>
      <c r="M30638">
        <v>191000</v>
      </c>
      <c r="O30638" s="1" t="s">
        <v>28009</v>
      </c>
      <c r="P30638" s="1" t="s">
        <v>336</v>
      </c>
    </row>
    <row r="30639" spans="1:16" x14ac:dyDescent="0.2">
      <c r="A30639" s="1" t="s">
        <v>16</v>
      </c>
      <c r="B30639" s="1" t="s">
        <v>41813</v>
      </c>
      <c r="C30639" s="1" t="s">
        <v>76</v>
      </c>
      <c r="D30639" s="1" t="s">
        <v>14712</v>
      </c>
      <c r="E30639" s="1" t="s">
        <v>33363</v>
      </c>
      <c r="F30639" t="b">
        <v>1</v>
      </c>
      <c r="G30639" s="1" t="s">
        <v>129</v>
      </c>
      <c r="H30639" s="2">
        <v>45267.794803240744</v>
      </c>
      <c r="I30639" t="b">
        <v>0</v>
      </c>
      <c r="J30639" t="b">
        <v>0</v>
      </c>
      <c r="K30639" s="1" t="s">
        <v>22</v>
      </c>
      <c r="L30639" s="1" t="s">
        <v>37</v>
      </c>
      <c r="N30639">
        <v>47.620002746582031</v>
      </c>
      <c r="O30639" s="1" t="s">
        <v>37163</v>
      </c>
      <c r="P30639" s="1"/>
    </row>
    <row r="30640" spans="1:16" x14ac:dyDescent="0.2">
      <c r="A30640" s="1" t="s">
        <v>92</v>
      </c>
      <c r="B30640" s="1" t="s">
        <v>92</v>
      </c>
      <c r="C30640" s="1" t="s">
        <v>29464</v>
      </c>
      <c r="D30640" s="1" t="s">
        <v>37500</v>
      </c>
      <c r="E30640" s="1" t="s">
        <v>20</v>
      </c>
      <c r="F30640" t="b">
        <v>0</v>
      </c>
      <c r="G30640" s="1" t="s">
        <v>47</v>
      </c>
      <c r="H30640" s="2">
        <v>45281.459085648145</v>
      </c>
      <c r="I30640" t="b">
        <v>0</v>
      </c>
      <c r="J30640" t="b">
        <v>0</v>
      </c>
      <c r="K30640" s="1" t="s">
        <v>22</v>
      </c>
      <c r="L30640" s="1" t="s">
        <v>23</v>
      </c>
      <c r="M30640">
        <v>65000</v>
      </c>
      <c r="O30640" s="1" t="s">
        <v>41814</v>
      </c>
      <c r="P30640" s="1" t="s">
        <v>4230</v>
      </c>
    </row>
    <row r="30641" spans="1:16" x14ac:dyDescent="0.2">
      <c r="A30641" s="1" t="s">
        <v>55</v>
      </c>
      <c r="B30641" s="1" t="s">
        <v>41815</v>
      </c>
      <c r="C30641" s="1" t="s">
        <v>351</v>
      </c>
      <c r="D30641" s="1" t="s">
        <v>14712</v>
      </c>
      <c r="E30641" s="1" t="s">
        <v>33363</v>
      </c>
      <c r="F30641" t="b">
        <v>0</v>
      </c>
      <c r="G30641" s="1" t="s">
        <v>73</v>
      </c>
      <c r="H30641" s="2">
        <v>45262.306921296295</v>
      </c>
      <c r="I30641" t="b">
        <v>0</v>
      </c>
      <c r="J30641" t="b">
        <v>1</v>
      </c>
      <c r="K30641" s="1" t="s">
        <v>22</v>
      </c>
      <c r="L30641" s="1" t="s">
        <v>37</v>
      </c>
      <c r="N30641">
        <v>61.159996032714837</v>
      </c>
      <c r="O30641" s="1" t="s">
        <v>773</v>
      </c>
      <c r="P30641" s="1" t="s">
        <v>37733</v>
      </c>
    </row>
    <row r="30642" spans="1:16" x14ac:dyDescent="0.2">
      <c r="A30642" s="1" t="s">
        <v>55</v>
      </c>
      <c r="B30642" s="1" t="s">
        <v>21733</v>
      </c>
      <c r="C30642" s="1" t="s">
        <v>40612</v>
      </c>
      <c r="D30642" s="1" t="s">
        <v>14712</v>
      </c>
      <c r="E30642" s="1" t="s">
        <v>33363</v>
      </c>
      <c r="F30642" t="b">
        <v>0</v>
      </c>
      <c r="G30642" s="1" t="s">
        <v>47</v>
      </c>
      <c r="H30642" s="2">
        <v>45280.296134259261</v>
      </c>
      <c r="I30642" t="b">
        <v>0</v>
      </c>
      <c r="J30642" t="b">
        <v>0</v>
      </c>
      <c r="K30642" s="1" t="s">
        <v>22</v>
      </c>
      <c r="L30642" s="1" t="s">
        <v>37</v>
      </c>
      <c r="N30642">
        <v>46.550003051757812</v>
      </c>
      <c r="O30642" s="1" t="s">
        <v>40613</v>
      </c>
      <c r="P30642" s="1" t="s">
        <v>40614</v>
      </c>
    </row>
    <row r="30643" spans="1:16" x14ac:dyDescent="0.2">
      <c r="A30643" s="1" t="s">
        <v>170</v>
      </c>
      <c r="B30643" s="1" t="s">
        <v>41816</v>
      </c>
      <c r="C30643" s="1" t="s">
        <v>425</v>
      </c>
      <c r="D30643" s="1" t="s">
        <v>30</v>
      </c>
      <c r="E30643" s="1" t="s">
        <v>20</v>
      </c>
      <c r="F30643" t="b">
        <v>0</v>
      </c>
      <c r="G30643" s="1" t="s">
        <v>425</v>
      </c>
      <c r="H30643" s="2">
        <v>45288.356226851851</v>
      </c>
      <c r="I30643" t="b">
        <v>1</v>
      </c>
      <c r="J30643" t="b">
        <v>0</v>
      </c>
      <c r="K30643" s="1" t="s">
        <v>425</v>
      </c>
      <c r="L30643" s="1" t="s">
        <v>23</v>
      </c>
      <c r="M30643">
        <v>153500</v>
      </c>
      <c r="O30643" s="1" t="s">
        <v>34649</v>
      </c>
      <c r="P30643" s="1" t="s">
        <v>394</v>
      </c>
    </row>
    <row r="30644" spans="1:16" x14ac:dyDescent="0.2">
      <c r="A30644" s="1" t="s">
        <v>55</v>
      </c>
      <c r="B30644" s="1" t="s">
        <v>41817</v>
      </c>
      <c r="C30644" s="1" t="s">
        <v>76</v>
      </c>
      <c r="D30644" s="1" t="s">
        <v>252</v>
      </c>
      <c r="E30644" s="1" t="s">
        <v>33473</v>
      </c>
      <c r="F30644" t="b">
        <v>1</v>
      </c>
      <c r="G30644" s="1" t="s">
        <v>129</v>
      </c>
      <c r="H30644" s="2">
        <v>45291.688958333332</v>
      </c>
      <c r="I30644" t="b">
        <v>0</v>
      </c>
      <c r="J30644" t="b">
        <v>0</v>
      </c>
      <c r="K30644" s="1" t="s">
        <v>22</v>
      </c>
      <c r="L30644" s="1" t="s">
        <v>37</v>
      </c>
      <c r="N30644">
        <v>25</v>
      </c>
      <c r="O30644" s="1" t="s">
        <v>253</v>
      </c>
      <c r="P30644" s="1"/>
    </row>
    <row r="30645" spans="1:16" x14ac:dyDescent="0.2">
      <c r="A30645" s="1" t="s">
        <v>55</v>
      </c>
      <c r="B30645" s="1" t="s">
        <v>25408</v>
      </c>
      <c r="C30645" s="1" t="s">
        <v>554</v>
      </c>
      <c r="D30645" s="1" t="s">
        <v>19</v>
      </c>
      <c r="E30645" s="1" t="s">
        <v>20</v>
      </c>
      <c r="F30645" t="b">
        <v>0</v>
      </c>
      <c r="G30645" s="1" t="s">
        <v>129</v>
      </c>
      <c r="H30645" s="2">
        <v>45289.431273148148</v>
      </c>
      <c r="I30645" t="b">
        <v>0</v>
      </c>
      <c r="J30645" t="b">
        <v>1</v>
      </c>
      <c r="K30645" s="1" t="s">
        <v>22</v>
      </c>
      <c r="L30645" s="1" t="s">
        <v>23</v>
      </c>
      <c r="M30645">
        <v>72500</v>
      </c>
      <c r="O30645" s="1" t="s">
        <v>244</v>
      </c>
      <c r="P30645" s="1" t="s">
        <v>29322</v>
      </c>
    </row>
    <row r="30646" spans="1:16" x14ac:dyDescent="0.2">
      <c r="A30646" s="1" t="s">
        <v>55</v>
      </c>
      <c r="B30646" s="1" t="s">
        <v>1275</v>
      </c>
      <c r="C30646" s="1" t="s">
        <v>6833</v>
      </c>
      <c r="D30646" s="1" t="s">
        <v>19</v>
      </c>
      <c r="E30646" s="1" t="s">
        <v>20</v>
      </c>
      <c r="F30646" t="b">
        <v>0</v>
      </c>
      <c r="G30646" s="1" t="s">
        <v>73</v>
      </c>
      <c r="H30646" s="2">
        <v>45273.923715277779</v>
      </c>
      <c r="I30646" t="b">
        <v>0</v>
      </c>
      <c r="J30646" t="b">
        <v>1</v>
      </c>
      <c r="K30646" s="1" t="s">
        <v>22</v>
      </c>
      <c r="L30646" s="1" t="s">
        <v>23</v>
      </c>
      <c r="M30646">
        <v>86611</v>
      </c>
      <c r="O30646" s="1" t="s">
        <v>10206</v>
      </c>
      <c r="P30646" s="1" t="s">
        <v>2633</v>
      </c>
    </row>
    <row r="30647" spans="1:16" x14ac:dyDescent="0.2">
      <c r="A30647" s="1" t="s">
        <v>170</v>
      </c>
      <c r="B30647" s="1" t="s">
        <v>41818</v>
      </c>
      <c r="C30647" s="1" t="s">
        <v>1064</v>
      </c>
      <c r="D30647" s="1" t="s">
        <v>19</v>
      </c>
      <c r="E30647" s="1" t="s">
        <v>20</v>
      </c>
      <c r="F30647" t="b">
        <v>0</v>
      </c>
      <c r="G30647" s="1" t="s">
        <v>77</v>
      </c>
      <c r="H30647" s="2">
        <v>45291.544270833336</v>
      </c>
      <c r="I30647" t="b">
        <v>1</v>
      </c>
      <c r="J30647" t="b">
        <v>1</v>
      </c>
      <c r="K30647" s="1" t="s">
        <v>22</v>
      </c>
      <c r="L30647" s="1" t="s">
        <v>23</v>
      </c>
      <c r="M30647">
        <v>165186</v>
      </c>
      <c r="O30647" s="1" t="s">
        <v>24</v>
      </c>
      <c r="P30647" s="1" t="s">
        <v>41819</v>
      </c>
    </row>
    <row r="30648" spans="1:16" x14ac:dyDescent="0.2">
      <c r="A30648" s="1" t="s">
        <v>55</v>
      </c>
      <c r="B30648" s="1" t="s">
        <v>21733</v>
      </c>
      <c r="C30648" s="1" t="s">
        <v>19015</v>
      </c>
      <c r="D30648" s="1" t="s">
        <v>14712</v>
      </c>
      <c r="E30648" s="1" t="s">
        <v>33363</v>
      </c>
      <c r="F30648" t="b">
        <v>0</v>
      </c>
      <c r="G30648" s="1" t="s">
        <v>129</v>
      </c>
      <c r="H30648" s="2">
        <v>45289.306585648148</v>
      </c>
      <c r="I30648" t="b">
        <v>0</v>
      </c>
      <c r="J30648" t="b">
        <v>0</v>
      </c>
      <c r="K30648" s="1" t="s">
        <v>22</v>
      </c>
      <c r="L30648" s="1" t="s">
        <v>37</v>
      </c>
      <c r="N30648">
        <v>56.475002288818359</v>
      </c>
      <c r="O30648" s="1" t="s">
        <v>33833</v>
      </c>
      <c r="P30648" s="1" t="s">
        <v>41806</v>
      </c>
    </row>
    <row r="30649" spans="1:16" x14ac:dyDescent="0.2">
      <c r="A30649" s="1" t="s">
        <v>16</v>
      </c>
      <c r="B30649" s="1" t="s">
        <v>16</v>
      </c>
      <c r="C30649" s="1" t="s">
        <v>406</v>
      </c>
      <c r="D30649" s="1" t="s">
        <v>19</v>
      </c>
      <c r="E30649" s="1" t="s">
        <v>122</v>
      </c>
      <c r="F30649" t="b">
        <v>0</v>
      </c>
      <c r="G30649" s="1" t="s">
        <v>99</v>
      </c>
      <c r="H30649" s="2">
        <v>45274.649872685186</v>
      </c>
      <c r="I30649" t="b">
        <v>0</v>
      </c>
      <c r="J30649" t="b">
        <v>0</v>
      </c>
      <c r="K30649" s="1" t="s">
        <v>99</v>
      </c>
      <c r="L30649" s="1" t="s">
        <v>37</v>
      </c>
      <c r="N30649">
        <v>77.5</v>
      </c>
      <c r="O30649" s="1" t="s">
        <v>5780</v>
      </c>
      <c r="P30649" s="1"/>
    </row>
    <row r="30650" spans="1:16" x14ac:dyDescent="0.2">
      <c r="A30650" s="1" t="s">
        <v>55</v>
      </c>
      <c r="B30650" s="1" t="s">
        <v>41820</v>
      </c>
      <c r="C30650" s="1" t="s">
        <v>1064</v>
      </c>
      <c r="D30650" s="1" t="s">
        <v>19</v>
      </c>
      <c r="E30650" s="1" t="s">
        <v>20</v>
      </c>
      <c r="F30650" t="b">
        <v>0</v>
      </c>
      <c r="G30650" s="1" t="s">
        <v>73</v>
      </c>
      <c r="H30650" s="2">
        <v>45279.631956018522</v>
      </c>
      <c r="I30650" t="b">
        <v>0</v>
      </c>
      <c r="J30650" t="b">
        <v>1</v>
      </c>
      <c r="K30650" s="1" t="s">
        <v>22</v>
      </c>
      <c r="L30650" s="1" t="s">
        <v>23</v>
      </c>
      <c r="M30650">
        <v>259711</v>
      </c>
      <c r="O30650" s="1" t="s">
        <v>24</v>
      </c>
      <c r="P30650" s="1" t="s">
        <v>41821</v>
      </c>
    </row>
    <row r="30651" spans="1:16" x14ac:dyDescent="0.2">
      <c r="A30651" s="1" t="s">
        <v>170</v>
      </c>
      <c r="B30651" s="1" t="s">
        <v>34378</v>
      </c>
      <c r="C30651" s="1" t="s">
        <v>30498</v>
      </c>
      <c r="D30651" s="1" t="s">
        <v>19</v>
      </c>
      <c r="E30651" s="1" t="s">
        <v>20</v>
      </c>
      <c r="F30651" t="b">
        <v>0</v>
      </c>
      <c r="G30651" s="1" t="s">
        <v>129</v>
      </c>
      <c r="H30651" s="2">
        <v>45267.461597222224</v>
      </c>
      <c r="I30651" t="b">
        <v>0</v>
      </c>
      <c r="J30651" t="b">
        <v>1</v>
      </c>
      <c r="K30651" s="1" t="s">
        <v>22</v>
      </c>
      <c r="L30651" s="1" t="s">
        <v>23</v>
      </c>
      <c r="M30651">
        <v>150000</v>
      </c>
      <c r="O30651" s="1" t="s">
        <v>244</v>
      </c>
      <c r="P30651" s="1" t="s">
        <v>34379</v>
      </c>
    </row>
    <row r="30652" spans="1:16" x14ac:dyDescent="0.2">
      <c r="A30652" s="1" t="s">
        <v>55</v>
      </c>
      <c r="B30652" s="1" t="s">
        <v>41822</v>
      </c>
      <c r="C30652" s="1" t="s">
        <v>554</v>
      </c>
      <c r="D30652" s="1" t="s">
        <v>19</v>
      </c>
      <c r="E30652" s="1" t="s">
        <v>122</v>
      </c>
      <c r="F30652" t="b">
        <v>0</v>
      </c>
      <c r="G30652" s="1" t="s">
        <v>47</v>
      </c>
      <c r="H30652" s="2">
        <v>45266.878912037035</v>
      </c>
      <c r="I30652" t="b">
        <v>1</v>
      </c>
      <c r="J30652" t="b">
        <v>1</v>
      </c>
      <c r="K30652" s="1" t="s">
        <v>22</v>
      </c>
      <c r="L30652" s="1" t="s">
        <v>37</v>
      </c>
      <c r="N30652">
        <v>65</v>
      </c>
      <c r="O30652" s="1" t="s">
        <v>4311</v>
      </c>
      <c r="P30652" s="1" t="s">
        <v>41823</v>
      </c>
    </row>
    <row r="30653" spans="1:16" x14ac:dyDescent="0.2">
      <c r="A30653" s="1" t="s">
        <v>55</v>
      </c>
      <c r="B30653" s="1" t="s">
        <v>41824</v>
      </c>
      <c r="C30653" s="1" t="s">
        <v>37310</v>
      </c>
      <c r="D30653" s="1" t="s">
        <v>82</v>
      </c>
      <c r="E30653" s="1" t="s">
        <v>20</v>
      </c>
      <c r="F30653" t="b">
        <v>0</v>
      </c>
      <c r="G30653" s="1" t="s">
        <v>47</v>
      </c>
      <c r="H30653" s="2">
        <v>45290.377118055556</v>
      </c>
      <c r="I30653" t="b">
        <v>0</v>
      </c>
      <c r="J30653" t="b">
        <v>1</v>
      </c>
      <c r="K30653" s="1" t="s">
        <v>22</v>
      </c>
      <c r="L30653" s="1" t="s">
        <v>23</v>
      </c>
      <c r="M30653">
        <v>100000</v>
      </c>
      <c r="O30653" s="1" t="s">
        <v>41825</v>
      </c>
      <c r="P30653" s="1" t="s">
        <v>41826</v>
      </c>
    </row>
    <row r="30654" spans="1:16" x14ac:dyDescent="0.2">
      <c r="A30654" s="1" t="s">
        <v>16</v>
      </c>
      <c r="B30654" s="1" t="s">
        <v>41827</v>
      </c>
      <c r="C30654" s="1" t="s">
        <v>76</v>
      </c>
      <c r="D30654" s="1" t="s">
        <v>14712</v>
      </c>
      <c r="E30654" s="1" t="s">
        <v>33363</v>
      </c>
      <c r="F30654" t="b">
        <v>1</v>
      </c>
      <c r="G30654" s="1" t="s">
        <v>47</v>
      </c>
      <c r="H30654" s="2">
        <v>45280.293634259258</v>
      </c>
      <c r="I30654" t="b">
        <v>0</v>
      </c>
      <c r="J30654" t="b">
        <v>1</v>
      </c>
      <c r="K30654" s="1" t="s">
        <v>22</v>
      </c>
      <c r="L30654" s="1" t="s">
        <v>37</v>
      </c>
      <c r="N30654">
        <v>39.795001983642578</v>
      </c>
      <c r="O30654" s="1" t="s">
        <v>5533</v>
      </c>
      <c r="P30654" s="1" t="s">
        <v>15408</v>
      </c>
    </row>
    <row r="30655" spans="1:16" x14ac:dyDescent="0.2">
      <c r="A30655" s="1" t="s">
        <v>170</v>
      </c>
      <c r="B30655" s="1" t="s">
        <v>29264</v>
      </c>
      <c r="C30655" s="1" t="s">
        <v>13013</v>
      </c>
      <c r="D30655" s="1" t="s">
        <v>14712</v>
      </c>
      <c r="E30655" s="1" t="s">
        <v>33363</v>
      </c>
      <c r="F30655" t="b">
        <v>0</v>
      </c>
      <c r="G30655" s="1" t="s">
        <v>21</v>
      </c>
      <c r="H30655" s="2">
        <v>45284.794328703705</v>
      </c>
      <c r="I30655" t="b">
        <v>0</v>
      </c>
      <c r="J30655" t="b">
        <v>0</v>
      </c>
      <c r="K30655" s="1" t="s">
        <v>22</v>
      </c>
      <c r="L30655" s="1" t="s">
        <v>37</v>
      </c>
      <c r="N30655">
        <v>53.754997253417969</v>
      </c>
      <c r="O30655" s="1" t="s">
        <v>39829</v>
      </c>
      <c r="P30655" s="1" t="s">
        <v>41828</v>
      </c>
    </row>
    <row r="30656" spans="1:16" x14ac:dyDescent="0.2">
      <c r="A30656" s="1" t="s">
        <v>55</v>
      </c>
      <c r="B30656" s="1" t="s">
        <v>21733</v>
      </c>
      <c r="C30656" s="1" t="s">
        <v>303</v>
      </c>
      <c r="D30656" s="1" t="s">
        <v>14712</v>
      </c>
      <c r="E30656" s="1" t="s">
        <v>33363</v>
      </c>
      <c r="F30656" t="b">
        <v>0</v>
      </c>
      <c r="G30656" s="1" t="s">
        <v>73</v>
      </c>
      <c r="H30656" s="2">
        <v>45278.171967592592</v>
      </c>
      <c r="I30656" t="b">
        <v>0</v>
      </c>
      <c r="J30656" t="b">
        <v>1</v>
      </c>
      <c r="K30656" s="1" t="s">
        <v>22</v>
      </c>
      <c r="L30656" s="1" t="s">
        <v>37</v>
      </c>
      <c r="N30656">
        <v>61.159996032714837</v>
      </c>
      <c r="O30656" s="1" t="s">
        <v>227</v>
      </c>
      <c r="P30656" s="1" t="s">
        <v>30983</v>
      </c>
    </row>
    <row r="30657" spans="1:16" x14ac:dyDescent="0.2">
      <c r="A30657" s="1" t="s">
        <v>16</v>
      </c>
      <c r="B30657" s="1" t="s">
        <v>41829</v>
      </c>
      <c r="C30657" s="1" t="s">
        <v>3019</v>
      </c>
      <c r="D30657" s="1" t="s">
        <v>19</v>
      </c>
      <c r="E30657" s="1" t="s">
        <v>20</v>
      </c>
      <c r="F30657" t="b">
        <v>0</v>
      </c>
      <c r="G30657" s="1" t="s">
        <v>129</v>
      </c>
      <c r="H30657" s="2">
        <v>45288.431342592594</v>
      </c>
      <c r="I30657" t="b">
        <v>0</v>
      </c>
      <c r="J30657" t="b">
        <v>1</v>
      </c>
      <c r="K30657" s="1" t="s">
        <v>22</v>
      </c>
      <c r="L30657" s="1" t="s">
        <v>23</v>
      </c>
      <c r="M30657">
        <v>205000</v>
      </c>
      <c r="O30657" s="1" t="s">
        <v>1834</v>
      </c>
      <c r="P30657" s="1" t="s">
        <v>15408</v>
      </c>
    </row>
    <row r="30658" spans="1:16" x14ac:dyDescent="0.2">
      <c r="A30658" s="1" t="s">
        <v>55</v>
      </c>
      <c r="B30658" s="1" t="s">
        <v>21081</v>
      </c>
      <c r="C30658" s="1" t="s">
        <v>3871</v>
      </c>
      <c r="D30658" s="1" t="s">
        <v>19</v>
      </c>
      <c r="E30658" s="1" t="s">
        <v>20</v>
      </c>
      <c r="F30658" t="b">
        <v>0</v>
      </c>
      <c r="G30658" s="1" t="s">
        <v>77</v>
      </c>
      <c r="H30658" s="2">
        <v>45285.502662037034</v>
      </c>
      <c r="I30658" t="b">
        <v>0</v>
      </c>
      <c r="J30658" t="b">
        <v>0</v>
      </c>
      <c r="K30658" s="1" t="s">
        <v>22</v>
      </c>
      <c r="L30658" s="1" t="s">
        <v>23</v>
      </c>
      <c r="M30658">
        <v>198500</v>
      </c>
      <c r="O30658" s="1" t="s">
        <v>4368</v>
      </c>
      <c r="P30658" s="1" t="s">
        <v>363</v>
      </c>
    </row>
    <row r="30659" spans="1:16" x14ac:dyDescent="0.2">
      <c r="A30659" s="1" t="s">
        <v>92</v>
      </c>
      <c r="B30659" s="1" t="s">
        <v>41830</v>
      </c>
      <c r="C30659" s="1" t="s">
        <v>41831</v>
      </c>
      <c r="D30659" s="1" t="s">
        <v>14712</v>
      </c>
      <c r="E30659" s="1" t="s">
        <v>33363</v>
      </c>
      <c r="F30659" t="b">
        <v>0</v>
      </c>
      <c r="G30659" s="1" t="s">
        <v>99</v>
      </c>
      <c r="H30659" s="2">
        <v>45265.57</v>
      </c>
      <c r="I30659" t="b">
        <v>0</v>
      </c>
      <c r="J30659" t="b">
        <v>1</v>
      </c>
      <c r="K30659" s="1" t="s">
        <v>99</v>
      </c>
      <c r="L30659" s="1" t="s">
        <v>37</v>
      </c>
      <c r="N30659">
        <v>19.735000610351559</v>
      </c>
      <c r="O30659" s="1" t="s">
        <v>41832</v>
      </c>
      <c r="P30659" s="1" t="s">
        <v>127</v>
      </c>
    </row>
    <row r="30660" spans="1:16" x14ac:dyDescent="0.2">
      <c r="A30660" s="1" t="s">
        <v>16</v>
      </c>
      <c r="B30660" s="1" t="s">
        <v>41833</v>
      </c>
      <c r="C30660" s="1" t="s">
        <v>18</v>
      </c>
      <c r="D30660" s="1" t="s">
        <v>19</v>
      </c>
      <c r="E30660" s="1" t="s">
        <v>20</v>
      </c>
      <c r="F30660" t="b">
        <v>0</v>
      </c>
      <c r="G30660" s="1" t="s">
        <v>47</v>
      </c>
      <c r="H30660" s="2">
        <v>45262.556527777779</v>
      </c>
      <c r="I30660" t="b">
        <v>0</v>
      </c>
      <c r="J30660" t="b">
        <v>1</v>
      </c>
      <c r="K30660" s="1" t="s">
        <v>22</v>
      </c>
      <c r="L30660" s="1" t="s">
        <v>23</v>
      </c>
      <c r="M30660">
        <v>157500</v>
      </c>
      <c r="O30660" s="1" t="s">
        <v>24</v>
      </c>
      <c r="P30660" s="1" t="s">
        <v>41834</v>
      </c>
    </row>
    <row r="30661" spans="1:16" x14ac:dyDescent="0.2">
      <c r="A30661" s="1" t="s">
        <v>61</v>
      </c>
      <c r="B30661" s="1" t="s">
        <v>61</v>
      </c>
      <c r="C30661" s="1" t="s">
        <v>259</v>
      </c>
      <c r="D30661" s="1" t="s">
        <v>19</v>
      </c>
      <c r="E30661" s="1" t="s">
        <v>20</v>
      </c>
      <c r="F30661" t="b">
        <v>0</v>
      </c>
      <c r="G30661" s="1" t="s">
        <v>21</v>
      </c>
      <c r="H30661" s="2">
        <v>45268.460173611114</v>
      </c>
      <c r="I30661" t="b">
        <v>0</v>
      </c>
      <c r="J30661" t="b">
        <v>1</v>
      </c>
      <c r="K30661" s="1" t="s">
        <v>22</v>
      </c>
      <c r="L30661" s="1" t="s">
        <v>23</v>
      </c>
      <c r="M30661">
        <v>175000</v>
      </c>
      <c r="O30661" s="1" t="s">
        <v>244</v>
      </c>
      <c r="P30661" s="1" t="s">
        <v>32264</v>
      </c>
    </row>
    <row r="30662" spans="1:16" x14ac:dyDescent="0.2">
      <c r="A30662" s="1" t="s">
        <v>55</v>
      </c>
      <c r="B30662" s="1" t="s">
        <v>41835</v>
      </c>
      <c r="C30662" s="1" t="s">
        <v>436</v>
      </c>
      <c r="D30662" s="1" t="s">
        <v>19</v>
      </c>
      <c r="E30662" s="1" t="s">
        <v>20</v>
      </c>
      <c r="F30662" t="b">
        <v>0</v>
      </c>
      <c r="G30662" s="1" t="s">
        <v>129</v>
      </c>
      <c r="H30662" s="2">
        <v>45288.931886574072</v>
      </c>
      <c r="I30662" t="b">
        <v>0</v>
      </c>
      <c r="J30662" t="b">
        <v>0</v>
      </c>
      <c r="K30662" s="1" t="s">
        <v>22</v>
      </c>
      <c r="L30662" s="1" t="s">
        <v>37</v>
      </c>
      <c r="N30662">
        <v>95</v>
      </c>
      <c r="O30662" s="1" t="s">
        <v>1504</v>
      </c>
      <c r="P30662" s="1" t="s">
        <v>41836</v>
      </c>
    </row>
    <row r="30663" spans="1:16" x14ac:dyDescent="0.2">
      <c r="A30663" s="1" t="s">
        <v>92</v>
      </c>
      <c r="B30663" s="1" t="s">
        <v>4564</v>
      </c>
      <c r="C30663" s="1" t="s">
        <v>464</v>
      </c>
      <c r="D30663" s="1" t="s">
        <v>65</v>
      </c>
      <c r="E30663" s="1" t="s">
        <v>20</v>
      </c>
      <c r="F30663" t="b">
        <v>0</v>
      </c>
      <c r="G30663" s="1" t="s">
        <v>21</v>
      </c>
      <c r="H30663" s="2">
        <v>45281.792048611111</v>
      </c>
      <c r="I30663" t="b">
        <v>0</v>
      </c>
      <c r="J30663" t="b">
        <v>1</v>
      </c>
      <c r="K30663" s="1" t="s">
        <v>22</v>
      </c>
      <c r="L30663" s="1" t="s">
        <v>23</v>
      </c>
      <c r="M30663">
        <v>102500</v>
      </c>
      <c r="O30663" s="1" t="s">
        <v>41837</v>
      </c>
      <c r="P30663" s="1" t="s">
        <v>41838</v>
      </c>
    </row>
    <row r="30664" spans="1:16" x14ac:dyDescent="0.2">
      <c r="A30664" s="1" t="s">
        <v>55</v>
      </c>
      <c r="B30664" s="1" t="s">
        <v>9118</v>
      </c>
      <c r="C30664" s="1" t="s">
        <v>76</v>
      </c>
      <c r="D30664" s="1" t="s">
        <v>252</v>
      </c>
      <c r="E30664" s="1" t="s">
        <v>33368</v>
      </c>
      <c r="F30664" t="b">
        <v>1</v>
      </c>
      <c r="G30664" s="1" t="s">
        <v>53</v>
      </c>
      <c r="H30664" s="2">
        <v>45272.764756944445</v>
      </c>
      <c r="I30664" t="b">
        <v>0</v>
      </c>
      <c r="J30664" t="b">
        <v>0</v>
      </c>
      <c r="K30664" s="1" t="s">
        <v>22</v>
      </c>
      <c r="L30664" s="1" t="s">
        <v>37</v>
      </c>
      <c r="N30664">
        <v>80</v>
      </c>
      <c r="O30664" s="1" t="s">
        <v>253</v>
      </c>
      <c r="P30664" s="1" t="s">
        <v>41839</v>
      </c>
    </row>
    <row r="30665" spans="1:16" x14ac:dyDescent="0.2">
      <c r="A30665" s="1" t="s">
        <v>16</v>
      </c>
      <c r="B30665" s="1" t="s">
        <v>16191</v>
      </c>
      <c r="C30665" s="1" t="s">
        <v>76</v>
      </c>
      <c r="D30665" s="1" t="s">
        <v>65</v>
      </c>
      <c r="E30665" s="1" t="s">
        <v>20</v>
      </c>
      <c r="F30665" t="b">
        <v>1</v>
      </c>
      <c r="G30665" s="1" t="s">
        <v>21</v>
      </c>
      <c r="H30665" s="2">
        <v>45265.418622685182</v>
      </c>
      <c r="I30665" t="b">
        <v>0</v>
      </c>
      <c r="J30665" t="b">
        <v>0</v>
      </c>
      <c r="K30665" s="1" t="s">
        <v>22</v>
      </c>
      <c r="L30665" s="1" t="s">
        <v>23</v>
      </c>
      <c r="M30665">
        <v>110000</v>
      </c>
      <c r="O30665" s="1" t="s">
        <v>41840</v>
      </c>
      <c r="P30665" s="1" t="s">
        <v>41841</v>
      </c>
    </row>
    <row r="30666" spans="1:16" x14ac:dyDescent="0.2">
      <c r="A30666" s="1" t="s">
        <v>55</v>
      </c>
      <c r="B30666" s="1" t="s">
        <v>1275</v>
      </c>
      <c r="C30666" s="1" t="s">
        <v>76</v>
      </c>
      <c r="D30666" s="1" t="s">
        <v>252</v>
      </c>
      <c r="E30666" s="1" t="s">
        <v>33368</v>
      </c>
      <c r="F30666" t="b">
        <v>1</v>
      </c>
      <c r="G30666" s="1" t="s">
        <v>21</v>
      </c>
      <c r="H30666" s="2">
        <v>45271.171319444446</v>
      </c>
      <c r="I30666" t="b">
        <v>1</v>
      </c>
      <c r="J30666" t="b">
        <v>0</v>
      </c>
      <c r="K30666" s="1" t="s">
        <v>22</v>
      </c>
      <c r="L30666" s="1" t="s">
        <v>37</v>
      </c>
      <c r="N30666">
        <v>20</v>
      </c>
      <c r="O30666" s="1" t="s">
        <v>253</v>
      </c>
      <c r="P30666" s="1" t="s">
        <v>41842</v>
      </c>
    </row>
    <row r="30667" spans="1:16" x14ac:dyDescent="0.2">
      <c r="A30667" s="1" t="s">
        <v>16</v>
      </c>
      <c r="B30667" s="1" t="s">
        <v>16</v>
      </c>
      <c r="C30667" s="1" t="s">
        <v>229</v>
      </c>
      <c r="D30667" s="1" t="s">
        <v>65</v>
      </c>
      <c r="E30667" s="1" t="s">
        <v>33363</v>
      </c>
      <c r="F30667" t="b">
        <v>0</v>
      </c>
      <c r="G30667" s="1" t="s">
        <v>129</v>
      </c>
      <c r="H30667" s="2">
        <v>45271.674224537041</v>
      </c>
      <c r="I30667" t="b">
        <v>0</v>
      </c>
      <c r="J30667" t="b">
        <v>0</v>
      </c>
      <c r="K30667" s="1" t="s">
        <v>22</v>
      </c>
      <c r="L30667" s="1" t="s">
        <v>23</v>
      </c>
      <c r="M30667">
        <v>142045</v>
      </c>
      <c r="O30667" s="1" t="s">
        <v>41843</v>
      </c>
      <c r="P30667" s="1" t="s">
        <v>41844</v>
      </c>
    </row>
    <row r="30668" spans="1:16" x14ac:dyDescent="0.2">
      <c r="A30668" s="1" t="s">
        <v>580</v>
      </c>
      <c r="B30668" s="1" t="s">
        <v>41845</v>
      </c>
      <c r="C30668" s="1" t="s">
        <v>76</v>
      </c>
      <c r="D30668" s="1" t="s">
        <v>282</v>
      </c>
      <c r="E30668" s="1" t="s">
        <v>20</v>
      </c>
      <c r="F30668" t="b">
        <v>1</v>
      </c>
      <c r="G30668" s="1" t="s">
        <v>21</v>
      </c>
      <c r="H30668" s="2">
        <v>45270.629606481481</v>
      </c>
      <c r="I30668" t="b">
        <v>1</v>
      </c>
      <c r="J30668" t="b">
        <v>0</v>
      </c>
      <c r="K30668" s="1" t="s">
        <v>22</v>
      </c>
      <c r="L30668" s="1" t="s">
        <v>23</v>
      </c>
      <c r="M30668">
        <v>140000</v>
      </c>
      <c r="O30668" s="1" t="s">
        <v>41846</v>
      </c>
      <c r="P30668" s="1" t="s">
        <v>41847</v>
      </c>
    </row>
    <row r="30669" spans="1:16" x14ac:dyDescent="0.2">
      <c r="A30669" s="1" t="s">
        <v>170</v>
      </c>
      <c r="B30669" s="1" t="s">
        <v>41848</v>
      </c>
      <c r="C30669" s="1" t="s">
        <v>22</v>
      </c>
      <c r="D30669" s="1" t="s">
        <v>30</v>
      </c>
      <c r="E30669" s="1" t="s">
        <v>20</v>
      </c>
      <c r="F30669" t="b">
        <v>0</v>
      </c>
      <c r="G30669" s="1" t="s">
        <v>21</v>
      </c>
      <c r="H30669" s="2">
        <v>45276.419560185182</v>
      </c>
      <c r="I30669" t="b">
        <v>0</v>
      </c>
      <c r="J30669" t="b">
        <v>0</v>
      </c>
      <c r="K30669" s="1" t="s">
        <v>22</v>
      </c>
      <c r="L30669" s="1" t="s">
        <v>23</v>
      </c>
      <c r="M30669">
        <v>155000</v>
      </c>
      <c r="O30669" s="1" t="s">
        <v>41849</v>
      </c>
      <c r="P30669" s="1" t="s">
        <v>41850</v>
      </c>
    </row>
    <row r="30670" spans="1:16" x14ac:dyDescent="0.2">
      <c r="A30670" s="1" t="s">
        <v>92</v>
      </c>
      <c r="B30670" s="1" t="s">
        <v>35199</v>
      </c>
      <c r="C30670" s="1" t="s">
        <v>8411</v>
      </c>
      <c r="D30670" s="1" t="s">
        <v>14712</v>
      </c>
      <c r="E30670" s="1" t="s">
        <v>33420</v>
      </c>
      <c r="F30670" t="b">
        <v>0</v>
      </c>
      <c r="G30670" s="1" t="s">
        <v>21</v>
      </c>
      <c r="H30670" s="2">
        <v>45291.792210648149</v>
      </c>
      <c r="I30670" t="b">
        <v>0</v>
      </c>
      <c r="J30670" t="b">
        <v>1</v>
      </c>
      <c r="K30670" s="1" t="s">
        <v>22</v>
      </c>
      <c r="L30670" s="1" t="s">
        <v>37</v>
      </c>
      <c r="N30670">
        <v>24.969999313354489</v>
      </c>
      <c r="O30670" s="1" t="s">
        <v>22229</v>
      </c>
      <c r="P30670" s="1" t="s">
        <v>5195</v>
      </c>
    </row>
    <row r="30671" spans="1:16" x14ac:dyDescent="0.2">
      <c r="A30671" s="1" t="s">
        <v>170</v>
      </c>
      <c r="B30671" s="1" t="s">
        <v>170</v>
      </c>
      <c r="C30671" s="1" t="s">
        <v>41851</v>
      </c>
      <c r="D30671" s="1" t="s">
        <v>82</v>
      </c>
      <c r="E30671" s="1" t="s">
        <v>20</v>
      </c>
      <c r="F30671" t="b">
        <v>0</v>
      </c>
      <c r="G30671" s="1" t="s">
        <v>47</v>
      </c>
      <c r="H30671" s="2">
        <v>45284.295902777776</v>
      </c>
      <c r="I30671" t="b">
        <v>0</v>
      </c>
      <c r="J30671" t="b">
        <v>1</v>
      </c>
      <c r="K30671" s="1" t="s">
        <v>22</v>
      </c>
      <c r="L30671" s="1" t="s">
        <v>23</v>
      </c>
      <c r="M30671">
        <v>126825</v>
      </c>
      <c r="O30671" s="1" t="s">
        <v>41852</v>
      </c>
      <c r="P30671" s="1" t="s">
        <v>41853</v>
      </c>
    </row>
    <row r="30672" spans="1:16" x14ac:dyDescent="0.2">
      <c r="A30672" s="1" t="s">
        <v>580</v>
      </c>
      <c r="B30672" s="1" t="s">
        <v>41854</v>
      </c>
      <c r="C30672" s="1" t="s">
        <v>1064</v>
      </c>
      <c r="D30672" s="1" t="s">
        <v>19</v>
      </c>
      <c r="E30672" s="1" t="s">
        <v>20</v>
      </c>
      <c r="F30672" t="b">
        <v>0</v>
      </c>
      <c r="G30672" s="1" t="s">
        <v>99</v>
      </c>
      <c r="H30672" s="2">
        <v>45290.602812500001</v>
      </c>
      <c r="I30672" t="b">
        <v>1</v>
      </c>
      <c r="J30672" t="b">
        <v>1</v>
      </c>
      <c r="K30672" s="1" t="s">
        <v>99</v>
      </c>
      <c r="L30672" s="1" t="s">
        <v>23</v>
      </c>
      <c r="M30672">
        <v>260775</v>
      </c>
      <c r="O30672" s="1" t="s">
        <v>24</v>
      </c>
      <c r="P30672" s="1" t="s">
        <v>745</v>
      </c>
    </row>
    <row r="30673" spans="1:16" x14ac:dyDescent="0.2">
      <c r="A30673" s="1" t="s">
        <v>55</v>
      </c>
      <c r="B30673" s="1" t="s">
        <v>41855</v>
      </c>
      <c r="C30673" s="1" t="s">
        <v>153</v>
      </c>
      <c r="D30673" s="1" t="s">
        <v>19</v>
      </c>
      <c r="E30673" s="1" t="s">
        <v>20</v>
      </c>
      <c r="F30673" t="b">
        <v>0</v>
      </c>
      <c r="G30673" s="1" t="s">
        <v>73</v>
      </c>
      <c r="H30673" s="2">
        <v>45282.213912037034</v>
      </c>
      <c r="I30673" t="b">
        <v>0</v>
      </c>
      <c r="J30673" t="b">
        <v>1</v>
      </c>
      <c r="K30673" s="1" t="s">
        <v>22</v>
      </c>
      <c r="L30673" s="1" t="s">
        <v>23</v>
      </c>
      <c r="M30673">
        <v>120000</v>
      </c>
      <c r="O30673" s="1" t="s">
        <v>244</v>
      </c>
      <c r="P30673" s="1" t="s">
        <v>41856</v>
      </c>
    </row>
    <row r="30674" spans="1:16" x14ac:dyDescent="0.2">
      <c r="A30674" s="1" t="s">
        <v>170</v>
      </c>
      <c r="B30674" s="1" t="s">
        <v>41857</v>
      </c>
      <c r="C30674" s="1" t="s">
        <v>76</v>
      </c>
      <c r="D30674" s="1" t="s">
        <v>19</v>
      </c>
      <c r="E30674" s="1" t="s">
        <v>1850</v>
      </c>
      <c r="F30674" t="b">
        <v>1</v>
      </c>
      <c r="G30674" s="1" t="s">
        <v>306</v>
      </c>
      <c r="H30674" s="2">
        <v>45280.889039351852</v>
      </c>
      <c r="I30674" t="b">
        <v>1</v>
      </c>
      <c r="J30674" t="b">
        <v>0</v>
      </c>
      <c r="K30674" s="1" t="s">
        <v>306</v>
      </c>
      <c r="L30674" s="1" t="s">
        <v>37</v>
      </c>
      <c r="N30674">
        <v>50</v>
      </c>
      <c r="O30674" s="1" t="s">
        <v>21542</v>
      </c>
      <c r="P30674" s="1" t="s">
        <v>41858</v>
      </c>
    </row>
    <row r="30675" spans="1:16" x14ac:dyDescent="0.2">
      <c r="A30675" s="1" t="s">
        <v>16</v>
      </c>
      <c r="B30675" s="1" t="s">
        <v>41859</v>
      </c>
      <c r="C30675" s="1" t="s">
        <v>76</v>
      </c>
      <c r="D30675" s="1" t="s">
        <v>37131</v>
      </c>
      <c r="E30675" s="1" t="s">
        <v>33363</v>
      </c>
      <c r="F30675" t="b">
        <v>1</v>
      </c>
      <c r="G30675" s="1" t="s">
        <v>41860</v>
      </c>
      <c r="H30675" s="2">
        <v>45275.990370370368</v>
      </c>
      <c r="I30675" t="b">
        <v>0</v>
      </c>
      <c r="J30675" t="b">
        <v>0</v>
      </c>
      <c r="K30675" s="1" t="s">
        <v>41860</v>
      </c>
      <c r="L30675" s="1" t="s">
        <v>37</v>
      </c>
      <c r="N30675">
        <v>25</v>
      </c>
      <c r="O30675" s="1" t="s">
        <v>33450</v>
      </c>
      <c r="P30675" s="1" t="s">
        <v>947</v>
      </c>
    </row>
    <row r="30676" spans="1:16" x14ac:dyDescent="0.2">
      <c r="A30676" s="1" t="s">
        <v>580</v>
      </c>
      <c r="B30676" s="1" t="s">
        <v>41861</v>
      </c>
      <c r="C30676" s="1" t="s">
        <v>76</v>
      </c>
      <c r="D30676" s="1" t="s">
        <v>252</v>
      </c>
      <c r="E30676" s="1" t="s">
        <v>33368</v>
      </c>
      <c r="F30676" t="b">
        <v>1</v>
      </c>
      <c r="G30676" s="1" t="s">
        <v>53</v>
      </c>
      <c r="H30676" s="2">
        <v>45289.878564814811</v>
      </c>
      <c r="I30676" t="b">
        <v>1</v>
      </c>
      <c r="J30676" t="b">
        <v>0</v>
      </c>
      <c r="K30676" s="1" t="s">
        <v>22</v>
      </c>
      <c r="L30676" s="1" t="s">
        <v>37</v>
      </c>
      <c r="N30676">
        <v>30</v>
      </c>
      <c r="O30676" s="1" t="s">
        <v>253</v>
      </c>
      <c r="P30676" s="1" t="s">
        <v>41862</v>
      </c>
    </row>
    <row r="30677" spans="1:16" x14ac:dyDescent="0.2">
      <c r="A30677" s="1" t="s">
        <v>61</v>
      </c>
      <c r="B30677" s="1" t="s">
        <v>28536</v>
      </c>
      <c r="C30677" s="1" t="s">
        <v>259</v>
      </c>
      <c r="D30677" s="1" t="s">
        <v>19</v>
      </c>
      <c r="E30677" s="1" t="s">
        <v>20</v>
      </c>
      <c r="F30677" t="b">
        <v>0</v>
      </c>
      <c r="G30677" s="1" t="s">
        <v>21</v>
      </c>
      <c r="H30677" s="2">
        <v>45264.668680555558</v>
      </c>
      <c r="I30677" t="b">
        <v>0</v>
      </c>
      <c r="J30677" t="b">
        <v>1</v>
      </c>
      <c r="K30677" s="1" t="s">
        <v>22</v>
      </c>
      <c r="L30677" s="1" t="s">
        <v>23</v>
      </c>
      <c r="M30677">
        <v>172118.5</v>
      </c>
      <c r="O30677" s="1" t="s">
        <v>24</v>
      </c>
      <c r="P30677" s="1"/>
    </row>
    <row r="30678" spans="1:16" x14ac:dyDescent="0.2">
      <c r="A30678" s="1" t="s">
        <v>669</v>
      </c>
      <c r="B30678" s="1" t="s">
        <v>41863</v>
      </c>
      <c r="C30678" s="1" t="s">
        <v>162</v>
      </c>
      <c r="D30678" s="1" t="s">
        <v>41864</v>
      </c>
      <c r="E30678" s="1" t="s">
        <v>20</v>
      </c>
      <c r="F30678" t="b">
        <v>0</v>
      </c>
      <c r="G30678" s="1" t="s">
        <v>53</v>
      </c>
      <c r="H30678" s="2">
        <v>45286.333472222221</v>
      </c>
      <c r="I30678" t="b">
        <v>0</v>
      </c>
      <c r="J30678" t="b">
        <v>0</v>
      </c>
      <c r="K30678" s="1" t="s">
        <v>22</v>
      </c>
      <c r="L30678" s="1" t="s">
        <v>23</v>
      </c>
      <c r="M30678">
        <v>55500</v>
      </c>
      <c r="O30678" s="1" t="s">
        <v>41865</v>
      </c>
      <c r="P30678" s="1"/>
    </row>
    <row r="30679" spans="1:16" x14ac:dyDescent="0.2">
      <c r="A30679" s="1" t="s">
        <v>92</v>
      </c>
      <c r="B30679" s="1" t="s">
        <v>92</v>
      </c>
      <c r="C30679" s="1" t="s">
        <v>41866</v>
      </c>
      <c r="D30679" s="1" t="s">
        <v>1102</v>
      </c>
      <c r="E30679" s="1" t="s">
        <v>20</v>
      </c>
      <c r="F30679" t="b">
        <v>0</v>
      </c>
      <c r="G30679" s="1" t="s">
        <v>129</v>
      </c>
      <c r="H30679" s="2">
        <v>45283.528321759259</v>
      </c>
      <c r="I30679" t="b">
        <v>0</v>
      </c>
      <c r="J30679" t="b">
        <v>0</v>
      </c>
      <c r="K30679" s="1" t="s">
        <v>22</v>
      </c>
      <c r="L30679" s="1" t="s">
        <v>37</v>
      </c>
      <c r="N30679">
        <v>32.5</v>
      </c>
      <c r="O30679" s="1" t="s">
        <v>41867</v>
      </c>
      <c r="P30679" s="1" t="s">
        <v>921</v>
      </c>
    </row>
    <row r="30680" spans="1:16" x14ac:dyDescent="0.2">
      <c r="A30680" s="1" t="s">
        <v>16</v>
      </c>
      <c r="B30680" s="1" t="s">
        <v>41868</v>
      </c>
      <c r="C30680" s="1" t="s">
        <v>86</v>
      </c>
      <c r="D30680" s="1" t="s">
        <v>19</v>
      </c>
      <c r="E30680" s="1" t="s">
        <v>20</v>
      </c>
      <c r="F30680" t="b">
        <v>0</v>
      </c>
      <c r="G30680" s="1" t="s">
        <v>21</v>
      </c>
      <c r="H30680" s="2">
        <v>45268.626944444448</v>
      </c>
      <c r="I30680" t="b">
        <v>0</v>
      </c>
      <c r="J30680" t="b">
        <v>1</v>
      </c>
      <c r="K30680" s="1" t="s">
        <v>22</v>
      </c>
      <c r="L30680" s="1" t="s">
        <v>23</v>
      </c>
      <c r="M30680">
        <v>222093.5</v>
      </c>
      <c r="O30680" s="1" t="s">
        <v>24</v>
      </c>
      <c r="P30680" s="1" t="s">
        <v>1534</v>
      </c>
    </row>
    <row r="30681" spans="1:16" x14ac:dyDescent="0.2">
      <c r="A30681" s="1" t="s">
        <v>16</v>
      </c>
      <c r="B30681" s="1" t="s">
        <v>41869</v>
      </c>
      <c r="C30681" s="1" t="s">
        <v>30021</v>
      </c>
      <c r="D30681" s="1" t="s">
        <v>14712</v>
      </c>
      <c r="E30681" s="1" t="s">
        <v>33363</v>
      </c>
      <c r="F30681" t="b">
        <v>0</v>
      </c>
      <c r="G30681" s="1" t="s">
        <v>73</v>
      </c>
      <c r="H30681" s="2">
        <v>45287.502418981479</v>
      </c>
      <c r="I30681" t="b">
        <v>0</v>
      </c>
      <c r="J30681" t="b">
        <v>1</v>
      </c>
      <c r="K30681" s="1" t="s">
        <v>22</v>
      </c>
      <c r="L30681" s="1" t="s">
        <v>37</v>
      </c>
      <c r="N30681">
        <v>32.5</v>
      </c>
      <c r="O30681" s="1" t="s">
        <v>96</v>
      </c>
      <c r="P30681" s="1" t="s">
        <v>25718</v>
      </c>
    </row>
    <row r="30682" spans="1:16" x14ac:dyDescent="0.2">
      <c r="A30682" s="1" t="s">
        <v>170</v>
      </c>
      <c r="B30682" s="1" t="s">
        <v>170</v>
      </c>
      <c r="C30682" s="1" t="s">
        <v>7990</v>
      </c>
      <c r="D30682" s="1" t="s">
        <v>19</v>
      </c>
      <c r="E30682" s="1" t="s">
        <v>20</v>
      </c>
      <c r="F30682" t="b">
        <v>0</v>
      </c>
      <c r="G30682" s="1" t="s">
        <v>73</v>
      </c>
      <c r="H30682" s="2">
        <v>45268.463865740741</v>
      </c>
      <c r="I30682" t="b">
        <v>0</v>
      </c>
      <c r="J30682" t="b">
        <v>0</v>
      </c>
      <c r="K30682" s="1" t="s">
        <v>22</v>
      </c>
      <c r="L30682" s="1" t="s">
        <v>23</v>
      </c>
      <c r="M30682">
        <v>97500</v>
      </c>
      <c r="O30682" s="1" t="s">
        <v>244</v>
      </c>
      <c r="P30682" s="1" t="s">
        <v>41870</v>
      </c>
    </row>
    <row r="30683" spans="1:16" x14ac:dyDescent="0.2">
      <c r="A30683" s="1" t="s">
        <v>55</v>
      </c>
      <c r="B30683" s="1" t="s">
        <v>102</v>
      </c>
      <c r="C30683" s="1" t="s">
        <v>562</v>
      </c>
      <c r="D30683" s="1" t="s">
        <v>37500</v>
      </c>
      <c r="E30683" s="1" t="s">
        <v>20</v>
      </c>
      <c r="F30683" t="b">
        <v>0</v>
      </c>
      <c r="G30683" s="1" t="s">
        <v>99</v>
      </c>
      <c r="H30683" s="2">
        <v>45285.416250000002</v>
      </c>
      <c r="I30683" t="b">
        <v>0</v>
      </c>
      <c r="J30683" t="b">
        <v>1</v>
      </c>
      <c r="K30683" s="1" t="s">
        <v>99</v>
      </c>
      <c r="L30683" s="1" t="s">
        <v>23</v>
      </c>
      <c r="M30683">
        <v>100000</v>
      </c>
      <c r="O30683" s="1" t="s">
        <v>41871</v>
      </c>
      <c r="P30683" s="1" t="s">
        <v>16092</v>
      </c>
    </row>
    <row r="30684" spans="1:16" x14ac:dyDescent="0.2">
      <c r="A30684" s="1" t="s">
        <v>55</v>
      </c>
      <c r="B30684" s="1" t="s">
        <v>41872</v>
      </c>
      <c r="C30684" s="1" t="s">
        <v>76</v>
      </c>
      <c r="D30684" s="1" t="s">
        <v>19</v>
      </c>
      <c r="E30684" s="1" t="s">
        <v>20</v>
      </c>
      <c r="F30684" t="b">
        <v>1</v>
      </c>
      <c r="G30684" s="1" t="s">
        <v>47</v>
      </c>
      <c r="H30684" s="2">
        <v>45282.461956018517</v>
      </c>
      <c r="I30684" t="b">
        <v>0</v>
      </c>
      <c r="J30684" t="b">
        <v>0</v>
      </c>
      <c r="K30684" s="1" t="s">
        <v>22</v>
      </c>
      <c r="L30684" s="1" t="s">
        <v>23</v>
      </c>
      <c r="M30684">
        <v>150000</v>
      </c>
      <c r="O30684" s="1" t="s">
        <v>244</v>
      </c>
      <c r="P30684" s="1" t="s">
        <v>41873</v>
      </c>
    </row>
    <row r="30685" spans="1:16" x14ac:dyDescent="0.2">
      <c r="A30685" s="1" t="s">
        <v>92</v>
      </c>
      <c r="B30685" s="1" t="s">
        <v>6113</v>
      </c>
      <c r="C30685" s="1" t="s">
        <v>68</v>
      </c>
      <c r="D30685" s="1" t="s">
        <v>37500</v>
      </c>
      <c r="E30685" s="1" t="s">
        <v>20</v>
      </c>
      <c r="F30685" t="b">
        <v>0</v>
      </c>
      <c r="G30685" s="1" t="s">
        <v>47</v>
      </c>
      <c r="H30685" s="2">
        <v>45288.473634259259</v>
      </c>
      <c r="I30685" t="b">
        <v>1</v>
      </c>
      <c r="J30685" t="b">
        <v>1</v>
      </c>
      <c r="K30685" s="1" t="s">
        <v>22</v>
      </c>
      <c r="L30685" s="1" t="s">
        <v>23</v>
      </c>
      <c r="M30685">
        <v>65000</v>
      </c>
      <c r="O30685" s="1" t="s">
        <v>41874</v>
      </c>
      <c r="P30685" s="1" t="s">
        <v>41875</v>
      </c>
    </row>
    <row r="30686" spans="1:16" x14ac:dyDescent="0.2">
      <c r="A30686" s="1" t="s">
        <v>55</v>
      </c>
      <c r="B30686" s="1" t="s">
        <v>7106</v>
      </c>
      <c r="C30686" s="1" t="s">
        <v>86</v>
      </c>
      <c r="D30686" s="1" t="s">
        <v>19</v>
      </c>
      <c r="E30686" s="1" t="s">
        <v>20</v>
      </c>
      <c r="F30686" t="b">
        <v>0</v>
      </c>
      <c r="G30686" s="1" t="s">
        <v>53</v>
      </c>
      <c r="H30686" s="2">
        <v>45267.672175925924</v>
      </c>
      <c r="I30686" t="b">
        <v>0</v>
      </c>
      <c r="J30686" t="b">
        <v>1</v>
      </c>
      <c r="K30686" s="1" t="s">
        <v>22</v>
      </c>
      <c r="L30686" s="1" t="s">
        <v>23</v>
      </c>
      <c r="M30686">
        <v>250000</v>
      </c>
      <c r="O30686" s="1" t="s">
        <v>24</v>
      </c>
      <c r="P30686" s="1" t="s">
        <v>7107</v>
      </c>
    </row>
    <row r="30687" spans="1:16" x14ac:dyDescent="0.2">
      <c r="A30687" s="1" t="s">
        <v>669</v>
      </c>
      <c r="B30687" s="1" t="s">
        <v>41876</v>
      </c>
      <c r="C30687" s="1" t="s">
        <v>2042</v>
      </c>
      <c r="D30687" s="1" t="s">
        <v>1569</v>
      </c>
      <c r="E30687" s="1" t="s">
        <v>20</v>
      </c>
      <c r="F30687" t="b">
        <v>0</v>
      </c>
      <c r="G30687" s="1" t="s">
        <v>73</v>
      </c>
      <c r="H30687" s="2">
        <v>45287.000833333332</v>
      </c>
      <c r="I30687" t="b">
        <v>0</v>
      </c>
      <c r="J30687" t="b">
        <v>0</v>
      </c>
      <c r="K30687" s="1" t="s">
        <v>22</v>
      </c>
      <c r="L30687" s="1" t="s">
        <v>23</v>
      </c>
      <c r="M30687">
        <v>90300</v>
      </c>
      <c r="O30687" s="1" t="s">
        <v>18263</v>
      </c>
      <c r="P30687" s="1" t="s">
        <v>41877</v>
      </c>
    </row>
    <row r="30688" spans="1:16" x14ac:dyDescent="0.2">
      <c r="A30688" s="1" t="s">
        <v>170</v>
      </c>
      <c r="B30688" s="1" t="s">
        <v>18946</v>
      </c>
      <c r="C30688" s="1" t="s">
        <v>310</v>
      </c>
      <c r="D30688" s="1" t="s">
        <v>1002</v>
      </c>
      <c r="E30688" s="1" t="s">
        <v>20</v>
      </c>
      <c r="F30688" t="b">
        <v>0</v>
      </c>
      <c r="G30688" s="1" t="s">
        <v>99</v>
      </c>
      <c r="H30688" s="2">
        <v>45280.498171296298</v>
      </c>
      <c r="I30688" t="b">
        <v>0</v>
      </c>
      <c r="J30688" t="b">
        <v>0</v>
      </c>
      <c r="K30688" s="1" t="s">
        <v>99</v>
      </c>
      <c r="L30688" s="1" t="s">
        <v>23</v>
      </c>
      <c r="M30688">
        <v>152433.5</v>
      </c>
      <c r="O30688" s="1" t="s">
        <v>5171</v>
      </c>
      <c r="P30688" s="1" t="s">
        <v>26910</v>
      </c>
    </row>
    <row r="30689" spans="1:16" x14ac:dyDescent="0.2">
      <c r="A30689" s="1" t="s">
        <v>16</v>
      </c>
      <c r="B30689" s="1" t="s">
        <v>1509</v>
      </c>
      <c r="C30689" s="1" t="s">
        <v>41878</v>
      </c>
      <c r="D30689" s="1" t="s">
        <v>30</v>
      </c>
      <c r="E30689" s="1" t="s">
        <v>20</v>
      </c>
      <c r="F30689" t="b">
        <v>0</v>
      </c>
      <c r="G30689" s="1" t="s">
        <v>2665</v>
      </c>
      <c r="H30689" s="2">
        <v>45274.769259259258</v>
      </c>
      <c r="I30689" t="b">
        <v>1</v>
      </c>
      <c r="J30689" t="b">
        <v>0</v>
      </c>
      <c r="K30689" s="1" t="s">
        <v>2665</v>
      </c>
      <c r="L30689" s="1" t="s">
        <v>23</v>
      </c>
      <c r="M30689">
        <v>153500</v>
      </c>
      <c r="O30689" s="1" t="s">
        <v>41879</v>
      </c>
      <c r="P30689" s="1" t="s">
        <v>41880</v>
      </c>
    </row>
    <row r="30690" spans="1:16" x14ac:dyDescent="0.2">
      <c r="A30690" s="1" t="s">
        <v>92</v>
      </c>
      <c r="B30690" s="1" t="s">
        <v>41881</v>
      </c>
      <c r="C30690" s="1" t="s">
        <v>41882</v>
      </c>
      <c r="D30690" s="1" t="s">
        <v>14712</v>
      </c>
      <c r="E30690" s="1" t="s">
        <v>33420</v>
      </c>
      <c r="F30690" t="b">
        <v>0</v>
      </c>
      <c r="G30690" s="1" t="s">
        <v>53</v>
      </c>
      <c r="H30690" s="2">
        <v>45282.667060185187</v>
      </c>
      <c r="I30690" t="b">
        <v>0</v>
      </c>
      <c r="J30690" t="b">
        <v>0</v>
      </c>
      <c r="K30690" s="1" t="s">
        <v>22</v>
      </c>
      <c r="L30690" s="1" t="s">
        <v>37</v>
      </c>
      <c r="N30690">
        <v>22.694999694824219</v>
      </c>
      <c r="O30690" s="1" t="s">
        <v>10080</v>
      </c>
      <c r="P30690" s="1"/>
    </row>
    <row r="30691" spans="1:16" x14ac:dyDescent="0.2">
      <c r="A30691" s="1" t="s">
        <v>16</v>
      </c>
      <c r="B30691" s="1" t="s">
        <v>16</v>
      </c>
      <c r="C30691" s="1" t="s">
        <v>229</v>
      </c>
      <c r="D30691" s="1" t="s">
        <v>37500</v>
      </c>
      <c r="E30691" s="1" t="s">
        <v>33363</v>
      </c>
      <c r="F30691" t="b">
        <v>0</v>
      </c>
      <c r="G30691" s="1" t="s">
        <v>53</v>
      </c>
      <c r="H30691" s="2">
        <v>45267.711006944446</v>
      </c>
      <c r="I30691" t="b">
        <v>0</v>
      </c>
      <c r="J30691" t="b">
        <v>1</v>
      </c>
      <c r="K30691" s="1" t="s">
        <v>22</v>
      </c>
      <c r="L30691" s="1" t="s">
        <v>23</v>
      </c>
      <c r="M30691">
        <v>100000</v>
      </c>
      <c r="O30691" s="1" t="s">
        <v>227</v>
      </c>
      <c r="P30691" s="1" t="s">
        <v>228</v>
      </c>
    </row>
    <row r="30692" spans="1:16" x14ac:dyDescent="0.2">
      <c r="A30692" s="1" t="s">
        <v>92</v>
      </c>
      <c r="B30692" s="1" t="s">
        <v>41883</v>
      </c>
      <c r="C30692" s="1" t="s">
        <v>425</v>
      </c>
      <c r="D30692" s="1" t="s">
        <v>30</v>
      </c>
      <c r="E30692" s="1" t="s">
        <v>20</v>
      </c>
      <c r="F30692" t="b">
        <v>0</v>
      </c>
      <c r="G30692" s="1" t="s">
        <v>425</v>
      </c>
      <c r="H30692" s="2">
        <v>45281.84039351852</v>
      </c>
      <c r="I30692" t="b">
        <v>0</v>
      </c>
      <c r="J30692" t="b">
        <v>0</v>
      </c>
      <c r="K30692" s="1" t="s">
        <v>425</v>
      </c>
      <c r="L30692" s="1" t="s">
        <v>23</v>
      </c>
      <c r="M30692">
        <v>118140</v>
      </c>
      <c r="O30692" s="1" t="s">
        <v>33969</v>
      </c>
      <c r="P30692" s="1" t="s">
        <v>41884</v>
      </c>
    </row>
    <row r="30693" spans="1:16" x14ac:dyDescent="0.2">
      <c r="A30693" s="1" t="s">
        <v>55</v>
      </c>
      <c r="B30693" s="1" t="s">
        <v>40007</v>
      </c>
      <c r="C30693" s="1" t="s">
        <v>318</v>
      </c>
      <c r="D30693" s="1" t="s">
        <v>14712</v>
      </c>
      <c r="E30693" s="1" t="s">
        <v>33363</v>
      </c>
      <c r="F30693" t="b">
        <v>0</v>
      </c>
      <c r="G30693" s="1" t="s">
        <v>53</v>
      </c>
      <c r="H30693" s="2">
        <v>45262.305486111109</v>
      </c>
      <c r="I30693" t="b">
        <v>0</v>
      </c>
      <c r="J30693" t="b">
        <v>1</v>
      </c>
      <c r="K30693" s="1" t="s">
        <v>22</v>
      </c>
      <c r="L30693" s="1" t="s">
        <v>37</v>
      </c>
      <c r="N30693">
        <v>45.889999389648438</v>
      </c>
      <c r="O30693" s="1" t="s">
        <v>31927</v>
      </c>
      <c r="P30693" s="1" t="s">
        <v>40008</v>
      </c>
    </row>
    <row r="30694" spans="1:16" x14ac:dyDescent="0.2">
      <c r="A30694" s="1" t="s">
        <v>92</v>
      </c>
      <c r="B30694" s="1" t="s">
        <v>41885</v>
      </c>
      <c r="C30694" s="1" t="s">
        <v>76</v>
      </c>
      <c r="D30694" s="1" t="s">
        <v>37131</v>
      </c>
      <c r="E30694" s="1" t="s">
        <v>33363</v>
      </c>
      <c r="F30694" t="b">
        <v>1</v>
      </c>
      <c r="G30694" s="1" t="s">
        <v>306</v>
      </c>
      <c r="H30694" s="2">
        <v>45276.0075462963</v>
      </c>
      <c r="I30694" t="b">
        <v>1</v>
      </c>
      <c r="J30694" t="b">
        <v>0</v>
      </c>
      <c r="K30694" s="1" t="s">
        <v>306</v>
      </c>
      <c r="L30694" s="1" t="s">
        <v>37</v>
      </c>
      <c r="N30694">
        <v>25</v>
      </c>
      <c r="O30694" s="1" t="s">
        <v>33450</v>
      </c>
      <c r="P30694" s="1" t="s">
        <v>921</v>
      </c>
    </row>
    <row r="30695" spans="1:16" x14ac:dyDescent="0.2">
      <c r="A30695" s="1" t="s">
        <v>16</v>
      </c>
      <c r="B30695" s="1" t="s">
        <v>41886</v>
      </c>
      <c r="C30695" s="1" t="s">
        <v>640</v>
      </c>
      <c r="D30695" s="1" t="s">
        <v>30</v>
      </c>
      <c r="E30695" s="1" t="s">
        <v>20</v>
      </c>
      <c r="F30695" t="b">
        <v>0</v>
      </c>
      <c r="G30695" s="1" t="s">
        <v>640</v>
      </c>
      <c r="H30695" s="2">
        <v>45290.384085648147</v>
      </c>
      <c r="I30695" t="b">
        <v>0</v>
      </c>
      <c r="J30695" t="b">
        <v>0</v>
      </c>
      <c r="K30695" s="1" t="s">
        <v>640</v>
      </c>
      <c r="L30695" s="1" t="s">
        <v>23</v>
      </c>
      <c r="M30695">
        <v>162000</v>
      </c>
      <c r="O30695" s="1" t="s">
        <v>41887</v>
      </c>
      <c r="P30695" s="1" t="s">
        <v>41888</v>
      </c>
    </row>
    <row r="30696" spans="1:16" x14ac:dyDescent="0.2">
      <c r="A30696" s="1" t="s">
        <v>92</v>
      </c>
      <c r="B30696" s="1" t="s">
        <v>41889</v>
      </c>
      <c r="C30696" s="1" t="s">
        <v>461</v>
      </c>
      <c r="D30696" s="1" t="s">
        <v>18236</v>
      </c>
      <c r="E30696" s="1" t="s">
        <v>122</v>
      </c>
      <c r="F30696" t="b">
        <v>0</v>
      </c>
      <c r="G30696" s="1" t="s">
        <v>53</v>
      </c>
      <c r="H30696" s="2">
        <v>45275.583460648151</v>
      </c>
      <c r="I30696" t="b">
        <v>0</v>
      </c>
      <c r="J30696" t="b">
        <v>0</v>
      </c>
      <c r="K30696" s="1" t="s">
        <v>22</v>
      </c>
      <c r="L30696" s="1" t="s">
        <v>37</v>
      </c>
      <c r="N30696">
        <v>55</v>
      </c>
      <c r="O30696" s="1" t="s">
        <v>41890</v>
      </c>
      <c r="P30696" s="1" t="s">
        <v>41891</v>
      </c>
    </row>
    <row r="30697" spans="1:16" x14ac:dyDescent="0.2">
      <c r="A30697" s="1" t="s">
        <v>16</v>
      </c>
      <c r="B30697" s="1" t="s">
        <v>16</v>
      </c>
      <c r="C30697" s="1" t="s">
        <v>1001</v>
      </c>
      <c r="D30697" s="1" t="s">
        <v>42</v>
      </c>
      <c r="E30697" s="1" t="s">
        <v>20</v>
      </c>
      <c r="F30697" t="b">
        <v>0</v>
      </c>
      <c r="G30697" s="1" t="s">
        <v>53</v>
      </c>
      <c r="H30697" s="2">
        <v>45281.334780092591</v>
      </c>
      <c r="I30697" t="b">
        <v>0</v>
      </c>
      <c r="J30697" t="b">
        <v>0</v>
      </c>
      <c r="K30697" s="1" t="s">
        <v>22</v>
      </c>
      <c r="L30697" s="1" t="s">
        <v>23</v>
      </c>
      <c r="M30697">
        <v>78592</v>
      </c>
      <c r="O30697" s="1" t="s">
        <v>34354</v>
      </c>
      <c r="P30697" s="1" t="s">
        <v>11289</v>
      </c>
    </row>
    <row r="30698" spans="1:16" x14ac:dyDescent="0.2">
      <c r="A30698" s="1" t="s">
        <v>16</v>
      </c>
      <c r="B30698" s="1" t="s">
        <v>21049</v>
      </c>
      <c r="C30698" s="1" t="s">
        <v>671</v>
      </c>
      <c r="D30698" s="1" t="s">
        <v>14712</v>
      </c>
      <c r="E30698" s="1" t="s">
        <v>33363</v>
      </c>
      <c r="F30698" t="b">
        <v>0</v>
      </c>
      <c r="G30698" s="1" t="s">
        <v>129</v>
      </c>
      <c r="H30698" s="2">
        <v>45268.781875000001</v>
      </c>
      <c r="I30698" t="b">
        <v>0</v>
      </c>
      <c r="J30698" t="b">
        <v>1</v>
      </c>
      <c r="K30698" s="1" t="s">
        <v>22</v>
      </c>
      <c r="L30698" s="1" t="s">
        <v>37</v>
      </c>
      <c r="N30698">
        <v>47.620002746582031</v>
      </c>
      <c r="O30698" s="1" t="s">
        <v>1003</v>
      </c>
      <c r="P30698" s="1" t="s">
        <v>6449</v>
      </c>
    </row>
    <row r="30699" spans="1:16" x14ac:dyDescent="0.2">
      <c r="A30699" s="1" t="s">
        <v>55</v>
      </c>
      <c r="B30699" s="1" t="s">
        <v>37230</v>
      </c>
      <c r="C30699" s="1" t="s">
        <v>76</v>
      </c>
      <c r="D30699" s="1" t="s">
        <v>19</v>
      </c>
      <c r="E30699" s="1" t="s">
        <v>20</v>
      </c>
      <c r="F30699" t="b">
        <v>1</v>
      </c>
      <c r="G30699" s="1" t="s">
        <v>129</v>
      </c>
      <c r="H30699" s="2">
        <v>45264.736122685186</v>
      </c>
      <c r="I30699" t="b">
        <v>0</v>
      </c>
      <c r="J30699" t="b">
        <v>0</v>
      </c>
      <c r="K30699" s="1" t="s">
        <v>22</v>
      </c>
      <c r="L30699" s="1" t="s">
        <v>23</v>
      </c>
      <c r="M30699">
        <v>155000</v>
      </c>
      <c r="O30699" s="1" t="s">
        <v>37231</v>
      </c>
      <c r="P30699" s="1" t="s">
        <v>41892</v>
      </c>
    </row>
    <row r="30700" spans="1:16" x14ac:dyDescent="0.2">
      <c r="A30700" s="1" t="s">
        <v>55</v>
      </c>
      <c r="B30700" s="1" t="s">
        <v>1275</v>
      </c>
      <c r="C30700" s="1" t="s">
        <v>76</v>
      </c>
      <c r="D30700" s="1" t="s">
        <v>19</v>
      </c>
      <c r="E30700" s="1" t="s">
        <v>1850</v>
      </c>
      <c r="F30700" t="b">
        <v>1</v>
      </c>
      <c r="G30700" s="1" t="s">
        <v>53</v>
      </c>
      <c r="H30700" s="2">
        <v>45278.91988425926</v>
      </c>
      <c r="I30700" t="b">
        <v>1</v>
      </c>
      <c r="J30700" t="b">
        <v>0</v>
      </c>
      <c r="K30700" s="1" t="s">
        <v>22</v>
      </c>
      <c r="L30700" s="1" t="s">
        <v>37</v>
      </c>
      <c r="N30700">
        <v>40</v>
      </c>
      <c r="O30700" s="1" t="s">
        <v>1504</v>
      </c>
      <c r="P30700" s="1" t="s">
        <v>2992</v>
      </c>
    </row>
    <row r="30701" spans="1:16" x14ac:dyDescent="0.2">
      <c r="A30701" s="1" t="s">
        <v>55</v>
      </c>
      <c r="B30701" s="1" t="s">
        <v>41893</v>
      </c>
      <c r="C30701" s="1" t="s">
        <v>406</v>
      </c>
      <c r="D30701" s="1" t="s">
        <v>14712</v>
      </c>
      <c r="E30701" s="1" t="s">
        <v>33363</v>
      </c>
      <c r="F30701" t="b">
        <v>0</v>
      </c>
      <c r="G30701" s="1" t="s">
        <v>53</v>
      </c>
      <c r="H30701" s="2">
        <v>45277.127349537041</v>
      </c>
      <c r="I30701" t="b">
        <v>0</v>
      </c>
      <c r="J30701" t="b">
        <v>0</v>
      </c>
      <c r="K30701" s="1" t="s">
        <v>22</v>
      </c>
      <c r="L30701" s="1" t="s">
        <v>37</v>
      </c>
      <c r="N30701">
        <v>57.060001373291023</v>
      </c>
      <c r="O30701" s="1" t="s">
        <v>40403</v>
      </c>
      <c r="P30701" s="1" t="s">
        <v>40404</v>
      </c>
    </row>
    <row r="30702" spans="1:16" x14ac:dyDescent="0.2">
      <c r="A30702" s="1" t="s">
        <v>55</v>
      </c>
      <c r="B30702" s="1" t="s">
        <v>21665</v>
      </c>
      <c r="C30702" s="1" t="s">
        <v>1064</v>
      </c>
      <c r="D30702" s="1" t="s">
        <v>19</v>
      </c>
      <c r="E30702" s="1" t="s">
        <v>20</v>
      </c>
      <c r="F30702" t="b">
        <v>0</v>
      </c>
      <c r="G30702" s="1" t="s">
        <v>73</v>
      </c>
      <c r="H30702" s="2">
        <v>45261.588263888887</v>
      </c>
      <c r="I30702" t="b">
        <v>0</v>
      </c>
      <c r="J30702" t="b">
        <v>1</v>
      </c>
      <c r="K30702" s="1" t="s">
        <v>22</v>
      </c>
      <c r="L30702" s="1" t="s">
        <v>23</v>
      </c>
      <c r="M30702">
        <v>187625</v>
      </c>
      <c r="O30702" s="1" t="s">
        <v>24</v>
      </c>
      <c r="P30702" s="1" t="s">
        <v>21666</v>
      </c>
    </row>
    <row r="30703" spans="1:16" x14ac:dyDescent="0.2">
      <c r="A30703" s="1" t="s">
        <v>92</v>
      </c>
      <c r="B30703" s="1" t="s">
        <v>41894</v>
      </c>
      <c r="C30703" s="1" t="s">
        <v>824</v>
      </c>
      <c r="D30703" s="1" t="s">
        <v>30</v>
      </c>
      <c r="E30703" s="1" t="s">
        <v>20</v>
      </c>
      <c r="F30703" t="b">
        <v>0</v>
      </c>
      <c r="G30703" s="1" t="s">
        <v>825</v>
      </c>
      <c r="H30703" s="2">
        <v>45282.681423611109</v>
      </c>
      <c r="I30703" t="b">
        <v>0</v>
      </c>
      <c r="J30703" t="b">
        <v>0</v>
      </c>
      <c r="K30703" s="1" t="s">
        <v>825</v>
      </c>
      <c r="L30703" s="1" t="s">
        <v>23</v>
      </c>
      <c r="M30703">
        <v>75067.5</v>
      </c>
      <c r="O30703" s="1" t="s">
        <v>41895</v>
      </c>
      <c r="P30703" s="1" t="s">
        <v>5007</v>
      </c>
    </row>
    <row r="30704" spans="1:16" x14ac:dyDescent="0.2">
      <c r="A30704" s="1" t="s">
        <v>61</v>
      </c>
      <c r="B30704" s="1" t="s">
        <v>41896</v>
      </c>
      <c r="C30704" s="1" t="s">
        <v>7091</v>
      </c>
      <c r="D30704" s="1" t="s">
        <v>30</v>
      </c>
      <c r="E30704" s="1" t="s">
        <v>20</v>
      </c>
      <c r="F30704" t="b">
        <v>0</v>
      </c>
      <c r="G30704" s="1" t="s">
        <v>7091</v>
      </c>
      <c r="H30704" s="2">
        <v>45280.468506944446</v>
      </c>
      <c r="I30704" t="b">
        <v>0</v>
      </c>
      <c r="J30704" t="b">
        <v>0</v>
      </c>
      <c r="K30704" s="1" t="s">
        <v>7091</v>
      </c>
      <c r="L30704" s="1" t="s">
        <v>23</v>
      </c>
      <c r="M30704">
        <v>64800</v>
      </c>
      <c r="O30704" s="1" t="s">
        <v>40897</v>
      </c>
      <c r="P30704" s="1" t="s">
        <v>41897</v>
      </c>
    </row>
    <row r="30705" spans="1:16" x14ac:dyDescent="0.2">
      <c r="A30705" s="1" t="s">
        <v>16</v>
      </c>
      <c r="B30705" s="1" t="s">
        <v>16</v>
      </c>
      <c r="C30705" s="1" t="s">
        <v>229</v>
      </c>
      <c r="D30705" s="1" t="s">
        <v>42</v>
      </c>
      <c r="E30705" s="1" t="s">
        <v>20</v>
      </c>
      <c r="F30705" t="b">
        <v>0</v>
      </c>
      <c r="G30705" s="1" t="s">
        <v>53</v>
      </c>
      <c r="H30705" s="2">
        <v>45271.334907407407</v>
      </c>
      <c r="I30705" t="b">
        <v>0</v>
      </c>
      <c r="J30705" t="b">
        <v>0</v>
      </c>
      <c r="K30705" s="1" t="s">
        <v>22</v>
      </c>
      <c r="L30705" s="1" t="s">
        <v>23</v>
      </c>
      <c r="M30705">
        <v>112015</v>
      </c>
      <c r="O30705" s="1" t="s">
        <v>230</v>
      </c>
      <c r="P30705" s="1" t="s">
        <v>41898</v>
      </c>
    </row>
    <row r="30706" spans="1:16" x14ac:dyDescent="0.2">
      <c r="A30706" s="1" t="s">
        <v>92</v>
      </c>
      <c r="B30706" s="1" t="s">
        <v>41899</v>
      </c>
      <c r="C30706" s="1" t="s">
        <v>2892</v>
      </c>
      <c r="D30706" s="1" t="s">
        <v>14712</v>
      </c>
      <c r="E30706" s="1" t="s">
        <v>33363</v>
      </c>
      <c r="F30706" t="b">
        <v>0</v>
      </c>
      <c r="G30706" s="1" t="s">
        <v>53</v>
      </c>
      <c r="H30706" s="2">
        <v>45264.791875000003</v>
      </c>
      <c r="I30706" t="b">
        <v>0</v>
      </c>
      <c r="J30706" t="b">
        <v>0</v>
      </c>
      <c r="K30706" s="1" t="s">
        <v>22</v>
      </c>
      <c r="L30706" s="1" t="s">
        <v>37</v>
      </c>
      <c r="N30706">
        <v>26.389999389648441</v>
      </c>
      <c r="O30706" s="1" t="s">
        <v>40248</v>
      </c>
      <c r="P30706" s="1" t="s">
        <v>394</v>
      </c>
    </row>
    <row r="30707" spans="1:16" x14ac:dyDescent="0.2">
      <c r="A30707" s="1" t="s">
        <v>170</v>
      </c>
      <c r="B30707" s="1" t="s">
        <v>170</v>
      </c>
      <c r="C30707" s="1" t="s">
        <v>76</v>
      </c>
      <c r="D30707" s="1" t="s">
        <v>19</v>
      </c>
      <c r="E30707" s="1" t="s">
        <v>122</v>
      </c>
      <c r="F30707" t="b">
        <v>1</v>
      </c>
      <c r="G30707" s="1" t="s">
        <v>47</v>
      </c>
      <c r="H30707" s="2">
        <v>45270.796805555554</v>
      </c>
      <c r="I30707" t="b">
        <v>0</v>
      </c>
      <c r="J30707" t="b">
        <v>0</v>
      </c>
      <c r="K30707" s="1" t="s">
        <v>22</v>
      </c>
      <c r="L30707" s="1" t="s">
        <v>37</v>
      </c>
      <c r="N30707">
        <v>62.5</v>
      </c>
      <c r="O30707" s="1" t="s">
        <v>41900</v>
      </c>
      <c r="P30707" s="1" t="s">
        <v>41901</v>
      </c>
    </row>
    <row r="30708" spans="1:16" x14ac:dyDescent="0.2">
      <c r="A30708" s="1" t="s">
        <v>55</v>
      </c>
      <c r="B30708" s="1" t="s">
        <v>41902</v>
      </c>
      <c r="C30708" s="1" t="s">
        <v>26473</v>
      </c>
      <c r="D30708" s="1" t="s">
        <v>33611</v>
      </c>
      <c r="E30708" s="1" t="s">
        <v>20</v>
      </c>
      <c r="F30708" t="b">
        <v>0</v>
      </c>
      <c r="G30708" s="1" t="s">
        <v>53</v>
      </c>
      <c r="H30708" s="2">
        <v>45273.796331018515</v>
      </c>
      <c r="I30708" t="b">
        <v>0</v>
      </c>
      <c r="J30708" t="b">
        <v>0</v>
      </c>
      <c r="K30708" s="1" t="s">
        <v>22</v>
      </c>
      <c r="L30708" s="1" t="s">
        <v>23</v>
      </c>
      <c r="M30708">
        <v>121500</v>
      </c>
      <c r="O30708" s="1" t="s">
        <v>3101</v>
      </c>
      <c r="P30708" s="1" t="s">
        <v>41903</v>
      </c>
    </row>
    <row r="30709" spans="1:16" x14ac:dyDescent="0.2">
      <c r="A30709" s="1" t="s">
        <v>170</v>
      </c>
      <c r="B30709" s="1" t="s">
        <v>41904</v>
      </c>
      <c r="C30709" s="1" t="s">
        <v>567</v>
      </c>
      <c r="D30709" s="1" t="s">
        <v>30</v>
      </c>
      <c r="E30709" s="1" t="s">
        <v>20</v>
      </c>
      <c r="F30709" t="b">
        <v>0</v>
      </c>
      <c r="G30709" s="1" t="s">
        <v>494</v>
      </c>
      <c r="H30709" s="2">
        <v>45274.846064814818</v>
      </c>
      <c r="I30709" t="b">
        <v>0</v>
      </c>
      <c r="J30709" t="b">
        <v>0</v>
      </c>
      <c r="K30709" s="1" t="s">
        <v>494</v>
      </c>
      <c r="L30709" s="1" t="s">
        <v>23</v>
      </c>
      <c r="M30709">
        <v>54000</v>
      </c>
      <c r="O30709" s="1" t="s">
        <v>7921</v>
      </c>
      <c r="P30709" s="1" t="s">
        <v>1356</v>
      </c>
    </row>
    <row r="30710" spans="1:16" x14ac:dyDescent="0.2">
      <c r="A30710" s="1" t="s">
        <v>170</v>
      </c>
      <c r="B30710" s="1" t="s">
        <v>170</v>
      </c>
      <c r="C30710" s="1" t="s">
        <v>202</v>
      </c>
      <c r="D30710" s="1" t="s">
        <v>30</v>
      </c>
      <c r="E30710" s="1" t="s">
        <v>20</v>
      </c>
      <c r="F30710" t="b">
        <v>0</v>
      </c>
      <c r="G30710" s="1" t="s">
        <v>202</v>
      </c>
      <c r="H30710" s="2">
        <v>45271.453263888892</v>
      </c>
      <c r="I30710" t="b">
        <v>0</v>
      </c>
      <c r="J30710" t="b">
        <v>0</v>
      </c>
      <c r="K30710" s="1" t="s">
        <v>202</v>
      </c>
      <c r="L30710" s="1" t="s">
        <v>23</v>
      </c>
      <c r="M30710">
        <v>155000</v>
      </c>
      <c r="O30710" s="1" t="s">
        <v>41905</v>
      </c>
      <c r="P30710" s="1" t="s">
        <v>41906</v>
      </c>
    </row>
    <row r="30711" spans="1:16" x14ac:dyDescent="0.2">
      <c r="A30711" s="1" t="s">
        <v>92</v>
      </c>
      <c r="B30711" s="1" t="s">
        <v>1179</v>
      </c>
      <c r="C30711" s="1" t="s">
        <v>802</v>
      </c>
      <c r="D30711" s="1" t="s">
        <v>19</v>
      </c>
      <c r="E30711" s="1" t="s">
        <v>122</v>
      </c>
      <c r="F30711" t="b">
        <v>0</v>
      </c>
      <c r="G30711" s="1" t="s">
        <v>53</v>
      </c>
      <c r="H30711" s="2">
        <v>45261.666678240741</v>
      </c>
      <c r="I30711" t="b">
        <v>0</v>
      </c>
      <c r="J30711" t="b">
        <v>1</v>
      </c>
      <c r="K30711" s="1" t="s">
        <v>22</v>
      </c>
      <c r="L30711" s="1" t="s">
        <v>37</v>
      </c>
      <c r="N30711">
        <v>67.5</v>
      </c>
      <c r="O30711" s="1" t="s">
        <v>7342</v>
      </c>
      <c r="P30711" s="1" t="s">
        <v>41907</v>
      </c>
    </row>
    <row r="30712" spans="1:16" x14ac:dyDescent="0.2">
      <c r="A30712" s="1" t="s">
        <v>61</v>
      </c>
      <c r="B30712" s="1" t="s">
        <v>61</v>
      </c>
      <c r="C30712" s="1" t="s">
        <v>41908</v>
      </c>
      <c r="D30712" s="1" t="s">
        <v>14712</v>
      </c>
      <c r="E30712" s="1" t="s">
        <v>33363</v>
      </c>
      <c r="F30712" t="b">
        <v>0</v>
      </c>
      <c r="G30712" s="1" t="s">
        <v>129</v>
      </c>
      <c r="H30712" s="2">
        <v>45271.590868055559</v>
      </c>
      <c r="I30712" t="b">
        <v>0</v>
      </c>
      <c r="J30712" t="b">
        <v>0</v>
      </c>
      <c r="K30712" s="1" t="s">
        <v>22</v>
      </c>
      <c r="L30712" s="1" t="s">
        <v>37</v>
      </c>
      <c r="N30712">
        <v>41.884998321533203</v>
      </c>
      <c r="O30712" s="1" t="s">
        <v>2955</v>
      </c>
      <c r="P30712" s="1" t="s">
        <v>41909</v>
      </c>
    </row>
    <row r="30713" spans="1:16" x14ac:dyDescent="0.2">
      <c r="A30713" s="1" t="s">
        <v>170</v>
      </c>
      <c r="B30713" s="1" t="s">
        <v>39888</v>
      </c>
      <c r="C30713" s="1" t="s">
        <v>436</v>
      </c>
      <c r="D30713" s="1" t="s">
        <v>14712</v>
      </c>
      <c r="E30713" s="1" t="s">
        <v>33363</v>
      </c>
      <c r="F30713" t="b">
        <v>0</v>
      </c>
      <c r="G30713" s="1" t="s">
        <v>53</v>
      </c>
      <c r="H30713" s="2">
        <v>45262.805347222224</v>
      </c>
      <c r="I30713" t="b">
        <v>0</v>
      </c>
      <c r="J30713" t="b">
        <v>1</v>
      </c>
      <c r="K30713" s="1" t="s">
        <v>22</v>
      </c>
      <c r="L30713" s="1" t="s">
        <v>37</v>
      </c>
      <c r="N30713">
        <v>62.560001373291023</v>
      </c>
      <c r="O30713" s="1" t="s">
        <v>39587</v>
      </c>
      <c r="P30713" s="1" t="s">
        <v>39588</v>
      </c>
    </row>
    <row r="30714" spans="1:16" x14ac:dyDescent="0.2">
      <c r="A30714" s="1" t="s">
        <v>55</v>
      </c>
      <c r="B30714" s="1" t="s">
        <v>41910</v>
      </c>
      <c r="C30714" s="1" t="s">
        <v>1357</v>
      </c>
      <c r="D30714" s="1" t="s">
        <v>42</v>
      </c>
      <c r="E30714" s="1" t="s">
        <v>33368</v>
      </c>
      <c r="F30714" t="b">
        <v>0</v>
      </c>
      <c r="G30714" s="1" t="s">
        <v>53</v>
      </c>
      <c r="H30714" s="2">
        <v>45281.795451388891</v>
      </c>
      <c r="I30714" t="b">
        <v>0</v>
      </c>
      <c r="J30714" t="b">
        <v>0</v>
      </c>
      <c r="K30714" s="1" t="s">
        <v>22</v>
      </c>
      <c r="L30714" s="1" t="s">
        <v>37</v>
      </c>
      <c r="N30714">
        <v>59.5</v>
      </c>
      <c r="O30714" s="1" t="s">
        <v>1316</v>
      </c>
      <c r="P30714" s="1" t="s">
        <v>41911</v>
      </c>
    </row>
    <row r="30715" spans="1:16" x14ac:dyDescent="0.2">
      <c r="A30715" s="1" t="s">
        <v>16</v>
      </c>
      <c r="B30715" s="1" t="s">
        <v>41912</v>
      </c>
      <c r="C30715" s="1" t="s">
        <v>76</v>
      </c>
      <c r="D30715" s="1" t="s">
        <v>252</v>
      </c>
      <c r="E30715" s="1" t="s">
        <v>33368</v>
      </c>
      <c r="F30715" t="b">
        <v>1</v>
      </c>
      <c r="G30715" s="1" t="s">
        <v>73</v>
      </c>
      <c r="H30715" s="2">
        <v>45285.876018518517</v>
      </c>
      <c r="I30715" t="b">
        <v>1</v>
      </c>
      <c r="J30715" t="b">
        <v>0</v>
      </c>
      <c r="K30715" s="1" t="s">
        <v>22</v>
      </c>
      <c r="L30715" s="1" t="s">
        <v>37</v>
      </c>
      <c r="N30715">
        <v>51</v>
      </c>
      <c r="O30715" s="1" t="s">
        <v>253</v>
      </c>
      <c r="P30715" s="1"/>
    </row>
    <row r="30716" spans="1:16" x14ac:dyDescent="0.2">
      <c r="A30716" s="1" t="s">
        <v>187</v>
      </c>
      <c r="B30716" s="1" t="s">
        <v>41913</v>
      </c>
      <c r="C30716" s="1" t="s">
        <v>76</v>
      </c>
      <c r="D30716" s="1" t="s">
        <v>19</v>
      </c>
      <c r="E30716" s="1" t="s">
        <v>20</v>
      </c>
      <c r="F30716" t="b">
        <v>1</v>
      </c>
      <c r="G30716" s="1" t="s">
        <v>77</v>
      </c>
      <c r="H30716" s="2">
        <v>45266.963356481479</v>
      </c>
      <c r="I30716" t="b">
        <v>0</v>
      </c>
      <c r="J30716" t="b">
        <v>0</v>
      </c>
      <c r="K30716" s="1" t="s">
        <v>22</v>
      </c>
      <c r="L30716" s="1" t="s">
        <v>23</v>
      </c>
      <c r="M30716">
        <v>112500</v>
      </c>
      <c r="O30716" s="1" t="s">
        <v>244</v>
      </c>
      <c r="P30716" s="1" t="s">
        <v>41914</v>
      </c>
    </row>
    <row r="30717" spans="1:16" x14ac:dyDescent="0.2">
      <c r="A30717" s="1" t="s">
        <v>50</v>
      </c>
      <c r="B30717" s="1" t="s">
        <v>41915</v>
      </c>
      <c r="C30717" s="1" t="s">
        <v>22</v>
      </c>
      <c r="D30717" s="1" t="s">
        <v>30</v>
      </c>
      <c r="E30717" s="1" t="s">
        <v>20</v>
      </c>
      <c r="F30717" t="b">
        <v>0</v>
      </c>
      <c r="G30717" s="1" t="s">
        <v>99</v>
      </c>
      <c r="H30717" s="2">
        <v>45276.271782407406</v>
      </c>
      <c r="I30717" t="b">
        <v>0</v>
      </c>
      <c r="J30717" t="b">
        <v>0</v>
      </c>
      <c r="K30717" s="1" t="s">
        <v>99</v>
      </c>
      <c r="L30717" s="1" t="s">
        <v>23</v>
      </c>
      <c r="M30717">
        <v>118640</v>
      </c>
      <c r="O30717" s="1" t="s">
        <v>41916</v>
      </c>
      <c r="P30717" s="1" t="s">
        <v>41917</v>
      </c>
    </row>
    <row r="30718" spans="1:16" x14ac:dyDescent="0.2">
      <c r="A30718" s="1" t="s">
        <v>61</v>
      </c>
      <c r="B30718" s="1" t="s">
        <v>61</v>
      </c>
      <c r="C30718" s="1" t="s">
        <v>76</v>
      </c>
      <c r="D30718" s="1" t="s">
        <v>19</v>
      </c>
      <c r="E30718" s="1" t="s">
        <v>20</v>
      </c>
      <c r="F30718" t="b">
        <v>1</v>
      </c>
      <c r="G30718" s="1" t="s">
        <v>73</v>
      </c>
      <c r="H30718" s="2">
        <v>45278.62740740741</v>
      </c>
      <c r="I30718" t="b">
        <v>0</v>
      </c>
      <c r="J30718" t="b">
        <v>0</v>
      </c>
      <c r="K30718" s="1" t="s">
        <v>22</v>
      </c>
      <c r="L30718" s="1" t="s">
        <v>23</v>
      </c>
      <c r="M30718">
        <v>128000</v>
      </c>
      <c r="O30718" s="1" t="s">
        <v>15230</v>
      </c>
      <c r="P30718" s="1" t="s">
        <v>684</v>
      </c>
    </row>
    <row r="30719" spans="1:16" x14ac:dyDescent="0.2">
      <c r="A30719" s="1" t="s">
        <v>61</v>
      </c>
      <c r="B30719" s="1" t="s">
        <v>41918</v>
      </c>
      <c r="C30719" s="1" t="s">
        <v>36589</v>
      </c>
      <c r="D30719" s="1" t="s">
        <v>41919</v>
      </c>
      <c r="E30719" s="1" t="s">
        <v>20</v>
      </c>
      <c r="F30719" t="b">
        <v>0</v>
      </c>
      <c r="G30719" s="1" t="s">
        <v>99</v>
      </c>
      <c r="H30719" s="2">
        <v>45270.538935185185</v>
      </c>
      <c r="I30719" t="b">
        <v>0</v>
      </c>
      <c r="J30719" t="b">
        <v>1</v>
      </c>
      <c r="K30719" s="1" t="s">
        <v>99</v>
      </c>
      <c r="L30719" s="1" t="s">
        <v>23</v>
      </c>
      <c r="M30719">
        <v>122500</v>
      </c>
      <c r="O30719" s="1" t="s">
        <v>41920</v>
      </c>
      <c r="P30719" s="1" t="s">
        <v>41921</v>
      </c>
    </row>
    <row r="30720" spans="1:16" x14ac:dyDescent="0.2">
      <c r="A30720" s="1" t="s">
        <v>92</v>
      </c>
      <c r="B30720" s="1" t="s">
        <v>3726</v>
      </c>
      <c r="C30720" s="1" t="s">
        <v>392</v>
      </c>
      <c r="D30720" s="1" t="s">
        <v>30</v>
      </c>
      <c r="E30720" s="1" t="s">
        <v>20</v>
      </c>
      <c r="F30720" t="b">
        <v>0</v>
      </c>
      <c r="G30720" s="1" t="s">
        <v>392</v>
      </c>
      <c r="H30720" s="2">
        <v>45269.595648148148</v>
      </c>
      <c r="I30720" t="b">
        <v>1</v>
      </c>
      <c r="J30720" t="b">
        <v>0</v>
      </c>
      <c r="K30720" s="1" t="s">
        <v>392</v>
      </c>
      <c r="L30720" s="1" t="s">
        <v>23</v>
      </c>
      <c r="M30720">
        <v>155000</v>
      </c>
      <c r="O30720" s="1" t="s">
        <v>41922</v>
      </c>
      <c r="P30720" s="1" t="s">
        <v>41923</v>
      </c>
    </row>
    <row r="30721" spans="1:16" x14ac:dyDescent="0.2">
      <c r="A30721" s="1" t="s">
        <v>2474</v>
      </c>
      <c r="B30721" s="1" t="s">
        <v>41924</v>
      </c>
      <c r="C30721" s="1" t="s">
        <v>33814</v>
      </c>
      <c r="D30721" s="1" t="s">
        <v>42</v>
      </c>
      <c r="E30721" s="1" t="s">
        <v>1850</v>
      </c>
      <c r="F30721" t="b">
        <v>0</v>
      </c>
      <c r="G30721" s="1" t="s">
        <v>53</v>
      </c>
      <c r="H30721" s="2">
        <v>45275.291747685187</v>
      </c>
      <c r="I30721" t="b">
        <v>1</v>
      </c>
      <c r="J30721" t="b">
        <v>0</v>
      </c>
      <c r="K30721" s="1" t="s">
        <v>22</v>
      </c>
      <c r="L30721" s="1" t="s">
        <v>37</v>
      </c>
      <c r="N30721">
        <v>29</v>
      </c>
      <c r="O30721" s="1" t="s">
        <v>41925</v>
      </c>
      <c r="P30721" s="1"/>
    </row>
    <row r="30722" spans="1:16" x14ac:dyDescent="0.2">
      <c r="A30722" s="1" t="s">
        <v>170</v>
      </c>
      <c r="B30722" s="1" t="s">
        <v>170</v>
      </c>
      <c r="C30722" s="1" t="s">
        <v>15442</v>
      </c>
      <c r="D30722" s="1" t="s">
        <v>33611</v>
      </c>
      <c r="E30722" s="1" t="s">
        <v>33363</v>
      </c>
      <c r="F30722" t="b">
        <v>0</v>
      </c>
      <c r="G30722" s="1" t="s">
        <v>73</v>
      </c>
      <c r="H30722" s="2">
        <v>45271.477175925924</v>
      </c>
      <c r="I30722" t="b">
        <v>0</v>
      </c>
      <c r="J30722" t="b">
        <v>1</v>
      </c>
      <c r="K30722" s="1" t="s">
        <v>22</v>
      </c>
      <c r="L30722" s="1" t="s">
        <v>23</v>
      </c>
      <c r="M30722">
        <v>173500</v>
      </c>
      <c r="O30722" s="1" t="s">
        <v>227</v>
      </c>
      <c r="P30722" s="1" t="s">
        <v>228</v>
      </c>
    </row>
    <row r="30723" spans="1:16" x14ac:dyDescent="0.2">
      <c r="A30723" s="1" t="s">
        <v>61</v>
      </c>
      <c r="B30723" s="1" t="s">
        <v>41926</v>
      </c>
      <c r="C30723" s="1" t="s">
        <v>1076</v>
      </c>
      <c r="D30723" s="1" t="s">
        <v>37500</v>
      </c>
      <c r="E30723" s="1" t="s">
        <v>20</v>
      </c>
      <c r="F30723" t="b">
        <v>0</v>
      </c>
      <c r="G30723" s="1" t="s">
        <v>53</v>
      </c>
      <c r="H30723" s="2">
        <v>45273.460555555554</v>
      </c>
      <c r="I30723" t="b">
        <v>0</v>
      </c>
      <c r="J30723" t="b">
        <v>1</v>
      </c>
      <c r="K30723" s="1" t="s">
        <v>22</v>
      </c>
      <c r="L30723" s="1" t="s">
        <v>23</v>
      </c>
      <c r="M30723">
        <v>135000</v>
      </c>
      <c r="O30723" s="1" t="s">
        <v>16919</v>
      </c>
      <c r="P30723" s="1" t="s">
        <v>10170</v>
      </c>
    </row>
    <row r="30724" spans="1:16" x14ac:dyDescent="0.2">
      <c r="A30724" s="1" t="s">
        <v>16</v>
      </c>
      <c r="B30724" s="1" t="s">
        <v>39650</v>
      </c>
      <c r="C30724" s="1" t="s">
        <v>482</v>
      </c>
      <c r="D30724" s="1" t="s">
        <v>14712</v>
      </c>
      <c r="E30724" s="1" t="s">
        <v>33363</v>
      </c>
      <c r="F30724" t="b">
        <v>0</v>
      </c>
      <c r="G30724" s="1" t="s">
        <v>53</v>
      </c>
      <c r="H30724" s="2">
        <v>45287.293379629627</v>
      </c>
      <c r="I30724" t="b">
        <v>0</v>
      </c>
      <c r="J30724" t="b">
        <v>0</v>
      </c>
      <c r="K30724" s="1" t="s">
        <v>22</v>
      </c>
      <c r="L30724" s="1" t="s">
        <v>37</v>
      </c>
      <c r="N30724">
        <v>44.735000610351562</v>
      </c>
      <c r="O30724" s="1" t="s">
        <v>33406</v>
      </c>
      <c r="P30724" s="1"/>
    </row>
    <row r="30725" spans="1:16" x14ac:dyDescent="0.2">
      <c r="A30725" s="1" t="s">
        <v>170</v>
      </c>
      <c r="B30725" s="1" t="s">
        <v>758</v>
      </c>
      <c r="C30725" s="1" t="s">
        <v>8238</v>
      </c>
      <c r="D30725" s="1" t="s">
        <v>19</v>
      </c>
      <c r="E30725" s="1" t="s">
        <v>33645</v>
      </c>
      <c r="F30725" t="b">
        <v>0</v>
      </c>
      <c r="G30725" s="1" t="s">
        <v>77</v>
      </c>
      <c r="H30725" s="2">
        <v>45261.174120370371</v>
      </c>
      <c r="I30725" t="b">
        <v>1</v>
      </c>
      <c r="J30725" t="b">
        <v>1</v>
      </c>
      <c r="K30725" s="1" t="s">
        <v>22</v>
      </c>
      <c r="L30725" s="1" t="s">
        <v>23</v>
      </c>
      <c r="M30725">
        <v>181500</v>
      </c>
      <c r="O30725" s="1" t="s">
        <v>1504</v>
      </c>
      <c r="P30725" s="1" t="s">
        <v>41927</v>
      </c>
    </row>
    <row r="30726" spans="1:16" x14ac:dyDescent="0.2">
      <c r="A30726" s="1" t="s">
        <v>92</v>
      </c>
      <c r="B30726" s="1" t="s">
        <v>92</v>
      </c>
      <c r="C30726" s="1" t="s">
        <v>1233</v>
      </c>
      <c r="D30726" s="1" t="s">
        <v>41928</v>
      </c>
      <c r="E30726" s="1" t="s">
        <v>20</v>
      </c>
      <c r="F30726" t="b">
        <v>0</v>
      </c>
      <c r="G30726" s="1" t="s">
        <v>21</v>
      </c>
      <c r="H30726" s="2">
        <v>45273.83630787037</v>
      </c>
      <c r="I30726" t="b">
        <v>0</v>
      </c>
      <c r="J30726" t="b">
        <v>0</v>
      </c>
      <c r="K30726" s="1" t="s">
        <v>22</v>
      </c>
      <c r="L30726" s="1" t="s">
        <v>23</v>
      </c>
      <c r="M30726">
        <v>67818</v>
      </c>
      <c r="O30726" s="1" t="s">
        <v>1686</v>
      </c>
      <c r="P30726" s="1" t="s">
        <v>28140</v>
      </c>
    </row>
    <row r="30727" spans="1:16" x14ac:dyDescent="0.2">
      <c r="A30727" s="1" t="s">
        <v>170</v>
      </c>
      <c r="B30727" s="1" t="s">
        <v>170</v>
      </c>
      <c r="C30727" s="1" t="s">
        <v>436</v>
      </c>
      <c r="D30727" s="1" t="s">
        <v>19</v>
      </c>
      <c r="E30727" s="1" t="s">
        <v>20</v>
      </c>
      <c r="F30727" t="b">
        <v>0</v>
      </c>
      <c r="G30727" s="1" t="s">
        <v>47</v>
      </c>
      <c r="H30727" s="2">
        <v>45268.463055555556</v>
      </c>
      <c r="I30727" t="b">
        <v>1</v>
      </c>
      <c r="J30727" t="b">
        <v>1</v>
      </c>
      <c r="K30727" s="1" t="s">
        <v>22</v>
      </c>
      <c r="L30727" s="1" t="s">
        <v>23</v>
      </c>
      <c r="M30727">
        <v>225000</v>
      </c>
      <c r="O30727" s="1" t="s">
        <v>244</v>
      </c>
      <c r="P30727" s="1" t="s">
        <v>40239</v>
      </c>
    </row>
    <row r="30728" spans="1:16" x14ac:dyDescent="0.2">
      <c r="A30728" s="1" t="s">
        <v>16</v>
      </c>
      <c r="B30728" s="1" t="s">
        <v>508</v>
      </c>
      <c r="C30728" s="1" t="s">
        <v>76</v>
      </c>
      <c r="D30728" s="1" t="s">
        <v>1839</v>
      </c>
      <c r="E30728" s="1" t="s">
        <v>20</v>
      </c>
      <c r="F30728" t="b">
        <v>1</v>
      </c>
      <c r="G30728" s="1" t="s">
        <v>129</v>
      </c>
      <c r="H30728" s="2">
        <v>45290.344664351855</v>
      </c>
      <c r="I30728" t="b">
        <v>0</v>
      </c>
      <c r="J30728" t="b">
        <v>1</v>
      </c>
      <c r="K30728" s="1" t="s">
        <v>22</v>
      </c>
      <c r="L30728" s="1" t="s">
        <v>23</v>
      </c>
      <c r="M30728">
        <v>157500</v>
      </c>
      <c r="O30728" s="1" t="s">
        <v>11329</v>
      </c>
      <c r="P30728" s="1" t="s">
        <v>3788</v>
      </c>
    </row>
    <row r="30729" spans="1:16" x14ac:dyDescent="0.2">
      <c r="A30729" s="1" t="s">
        <v>55</v>
      </c>
      <c r="B30729" s="1" t="s">
        <v>29373</v>
      </c>
      <c r="C30729" s="1" t="s">
        <v>609</v>
      </c>
      <c r="D30729" s="1" t="s">
        <v>14712</v>
      </c>
      <c r="E30729" s="1" t="s">
        <v>33363</v>
      </c>
      <c r="F30729" t="b">
        <v>0</v>
      </c>
      <c r="G30729" s="1" t="s">
        <v>73</v>
      </c>
      <c r="H30729" s="2">
        <v>45284.296458333331</v>
      </c>
      <c r="I30729" t="b">
        <v>0</v>
      </c>
      <c r="J30729" t="b">
        <v>0</v>
      </c>
      <c r="K30729" s="1" t="s">
        <v>22</v>
      </c>
      <c r="L30729" s="1" t="s">
        <v>37</v>
      </c>
      <c r="N30729">
        <v>57.060001373291023</v>
      </c>
      <c r="O30729" s="1" t="s">
        <v>15714</v>
      </c>
      <c r="P30729" s="1" t="s">
        <v>41929</v>
      </c>
    </row>
    <row r="30730" spans="1:16" x14ac:dyDescent="0.2">
      <c r="A30730" s="1" t="s">
        <v>55</v>
      </c>
      <c r="B30730" s="1" t="s">
        <v>41930</v>
      </c>
      <c r="C30730" s="1" t="s">
        <v>3066</v>
      </c>
      <c r="D30730" s="1" t="s">
        <v>14712</v>
      </c>
      <c r="E30730" s="1" t="s">
        <v>33363</v>
      </c>
      <c r="F30730" t="b">
        <v>0</v>
      </c>
      <c r="G30730" s="1" t="s">
        <v>99</v>
      </c>
      <c r="H30730" s="2">
        <v>45262.282986111109</v>
      </c>
      <c r="I30730" t="b">
        <v>0</v>
      </c>
      <c r="J30730" t="b">
        <v>0</v>
      </c>
      <c r="K30730" s="1" t="s">
        <v>99</v>
      </c>
      <c r="L30730" s="1" t="s">
        <v>37</v>
      </c>
      <c r="N30730">
        <v>61.159996032714837</v>
      </c>
      <c r="O30730" s="1" t="s">
        <v>29139</v>
      </c>
      <c r="P30730" s="1"/>
    </row>
    <row r="30731" spans="1:16" x14ac:dyDescent="0.2">
      <c r="A30731" s="1" t="s">
        <v>16</v>
      </c>
      <c r="B30731" s="1" t="s">
        <v>41931</v>
      </c>
      <c r="C30731" s="1" t="s">
        <v>571</v>
      </c>
      <c r="D30731" s="1" t="s">
        <v>19</v>
      </c>
      <c r="E30731" s="1" t="s">
        <v>122</v>
      </c>
      <c r="F30731" t="b">
        <v>0</v>
      </c>
      <c r="G30731" s="1" t="s">
        <v>21</v>
      </c>
      <c r="H30731" s="2">
        <v>45272.846701388888</v>
      </c>
      <c r="I30731" t="b">
        <v>0</v>
      </c>
      <c r="J30731" t="b">
        <v>0</v>
      </c>
      <c r="K30731" s="1" t="s">
        <v>22</v>
      </c>
      <c r="L30731" s="1" t="s">
        <v>37</v>
      </c>
      <c r="N30731">
        <v>56.5</v>
      </c>
      <c r="O30731" s="1" t="s">
        <v>29620</v>
      </c>
      <c r="P30731" s="1" t="s">
        <v>41932</v>
      </c>
    </row>
    <row r="30732" spans="1:16" x14ac:dyDescent="0.2">
      <c r="A30732" s="1" t="s">
        <v>61</v>
      </c>
      <c r="B30732" s="1" t="s">
        <v>566</v>
      </c>
      <c r="C30732" s="1" t="s">
        <v>68</v>
      </c>
      <c r="D30732" s="1" t="s">
        <v>37500</v>
      </c>
      <c r="E30732" s="1" t="s">
        <v>20</v>
      </c>
      <c r="F30732" t="b">
        <v>0</v>
      </c>
      <c r="G30732" s="1" t="s">
        <v>47</v>
      </c>
      <c r="H30732" s="2">
        <v>45269.335127314815</v>
      </c>
      <c r="I30732" t="b">
        <v>0</v>
      </c>
      <c r="J30732" t="b">
        <v>0</v>
      </c>
      <c r="K30732" s="1" t="s">
        <v>22</v>
      </c>
      <c r="L30732" s="1" t="s">
        <v>23</v>
      </c>
      <c r="M30732">
        <v>135000</v>
      </c>
      <c r="O30732" s="1" t="s">
        <v>41933</v>
      </c>
      <c r="P30732" s="1" t="s">
        <v>968</v>
      </c>
    </row>
    <row r="30733" spans="1:16" x14ac:dyDescent="0.2">
      <c r="A30733" s="1" t="s">
        <v>16</v>
      </c>
      <c r="B30733" s="1" t="s">
        <v>2458</v>
      </c>
      <c r="C30733" s="1" t="s">
        <v>162</v>
      </c>
      <c r="D30733" s="1" t="s">
        <v>42</v>
      </c>
      <c r="E30733" s="1" t="s">
        <v>37726</v>
      </c>
      <c r="F30733" t="b">
        <v>0</v>
      </c>
      <c r="G30733" s="1" t="s">
        <v>129</v>
      </c>
      <c r="H30733" s="2">
        <v>45286.394282407404</v>
      </c>
      <c r="I30733" t="b">
        <v>0</v>
      </c>
      <c r="J30733" t="b">
        <v>0</v>
      </c>
      <c r="K30733" s="1" t="s">
        <v>22</v>
      </c>
      <c r="L30733" s="1" t="s">
        <v>37</v>
      </c>
      <c r="N30733">
        <v>20</v>
      </c>
      <c r="O30733" s="1" t="s">
        <v>41934</v>
      </c>
      <c r="P30733" s="1"/>
    </row>
    <row r="30734" spans="1:16" x14ac:dyDescent="0.2">
      <c r="A30734" s="1" t="s">
        <v>92</v>
      </c>
      <c r="B30734" s="1" t="s">
        <v>41935</v>
      </c>
      <c r="C30734" s="1" t="s">
        <v>5588</v>
      </c>
      <c r="D30734" s="1" t="s">
        <v>19</v>
      </c>
      <c r="E30734" s="1" t="s">
        <v>20</v>
      </c>
      <c r="F30734" t="b">
        <v>0</v>
      </c>
      <c r="G30734" s="1" t="s">
        <v>129</v>
      </c>
      <c r="H30734" s="2">
        <v>45266.151932870373</v>
      </c>
      <c r="I30734" t="b">
        <v>1</v>
      </c>
      <c r="J30734" t="b">
        <v>1</v>
      </c>
      <c r="K30734" s="1" t="s">
        <v>22</v>
      </c>
      <c r="L30734" s="1" t="s">
        <v>23</v>
      </c>
      <c r="M30734">
        <v>72500</v>
      </c>
      <c r="O30734" s="1" t="s">
        <v>69</v>
      </c>
      <c r="P30734" s="1" t="s">
        <v>14424</v>
      </c>
    </row>
    <row r="30735" spans="1:16" x14ac:dyDescent="0.2">
      <c r="A30735" s="1" t="s">
        <v>16</v>
      </c>
      <c r="B30735" s="1" t="s">
        <v>41936</v>
      </c>
      <c r="C30735" s="1" t="s">
        <v>76</v>
      </c>
      <c r="D30735" s="1" t="s">
        <v>252</v>
      </c>
      <c r="E30735" s="1" t="s">
        <v>33368</v>
      </c>
      <c r="F30735" t="b">
        <v>1</v>
      </c>
      <c r="G30735" s="1" t="s">
        <v>73</v>
      </c>
      <c r="H30735" s="2">
        <v>45288.475127314814</v>
      </c>
      <c r="I30735" t="b">
        <v>0</v>
      </c>
      <c r="J30735" t="b">
        <v>0</v>
      </c>
      <c r="K30735" s="1" t="s">
        <v>22</v>
      </c>
      <c r="L30735" s="1" t="s">
        <v>37</v>
      </c>
      <c r="N30735">
        <v>22.5</v>
      </c>
      <c r="O30735" s="1" t="s">
        <v>253</v>
      </c>
      <c r="P30735" s="1" t="s">
        <v>336</v>
      </c>
    </row>
    <row r="30736" spans="1:16" x14ac:dyDescent="0.2">
      <c r="A30736" s="1" t="s">
        <v>55</v>
      </c>
      <c r="B30736" s="1" t="s">
        <v>332</v>
      </c>
      <c r="C30736" s="1"/>
      <c r="D30736" s="1" t="s">
        <v>19</v>
      </c>
      <c r="E30736" s="1" t="s">
        <v>33645</v>
      </c>
      <c r="F30736" t="b">
        <v>0</v>
      </c>
      <c r="G30736" s="1" t="s">
        <v>21</v>
      </c>
      <c r="H30736" s="2">
        <v>45262.889374999999</v>
      </c>
      <c r="I30736" t="b">
        <v>0</v>
      </c>
      <c r="J30736" t="b">
        <v>1</v>
      </c>
      <c r="K30736" s="1" t="s">
        <v>22</v>
      </c>
      <c r="L30736" s="1" t="s">
        <v>23</v>
      </c>
      <c r="M30736">
        <v>100000.5</v>
      </c>
      <c r="O30736" s="1" t="s">
        <v>1504</v>
      </c>
      <c r="P30736" s="1" t="s">
        <v>41937</v>
      </c>
    </row>
    <row r="30737" spans="1:16" x14ac:dyDescent="0.2">
      <c r="A30737" s="1" t="s">
        <v>92</v>
      </c>
      <c r="B30737" s="1" t="s">
        <v>4146</v>
      </c>
      <c r="C30737" s="1" t="s">
        <v>86</v>
      </c>
      <c r="D30737" s="1" t="s">
        <v>41928</v>
      </c>
      <c r="E30737" s="1" t="s">
        <v>20</v>
      </c>
      <c r="F30737" t="b">
        <v>0</v>
      </c>
      <c r="G30737" s="1" t="s">
        <v>21</v>
      </c>
      <c r="H30737" s="2">
        <v>45273.876203703701</v>
      </c>
      <c r="I30737" t="b">
        <v>0</v>
      </c>
      <c r="J30737" t="b">
        <v>0</v>
      </c>
      <c r="K30737" s="1" t="s">
        <v>22</v>
      </c>
      <c r="L30737" s="1" t="s">
        <v>23</v>
      </c>
      <c r="M30737">
        <v>67818</v>
      </c>
      <c r="O30737" s="1" t="s">
        <v>1686</v>
      </c>
      <c r="P30737" s="1" t="s">
        <v>4883</v>
      </c>
    </row>
    <row r="30738" spans="1:16" x14ac:dyDescent="0.2">
      <c r="A30738" s="1" t="s">
        <v>92</v>
      </c>
      <c r="B30738" s="1" t="s">
        <v>92</v>
      </c>
      <c r="C30738" s="1" t="s">
        <v>76</v>
      </c>
      <c r="D30738" s="1" t="s">
        <v>41938</v>
      </c>
      <c r="E30738" s="1" t="s">
        <v>20</v>
      </c>
      <c r="F30738" t="b">
        <v>1</v>
      </c>
      <c r="G30738" s="1" t="s">
        <v>53</v>
      </c>
      <c r="H30738" s="2">
        <v>45275.250081018516</v>
      </c>
      <c r="I30738" t="b">
        <v>0</v>
      </c>
      <c r="J30738" t="b">
        <v>1</v>
      </c>
      <c r="K30738" s="1" t="s">
        <v>22</v>
      </c>
      <c r="L30738" s="1" t="s">
        <v>23</v>
      </c>
      <c r="M30738">
        <v>77500</v>
      </c>
      <c r="O30738" s="1" t="s">
        <v>41939</v>
      </c>
      <c r="P30738" s="1" t="s">
        <v>394</v>
      </c>
    </row>
    <row r="30739" spans="1:16" x14ac:dyDescent="0.2">
      <c r="A30739" s="1" t="s">
        <v>55</v>
      </c>
      <c r="B30739" s="1" t="s">
        <v>41940</v>
      </c>
      <c r="C30739" s="1" t="s">
        <v>310</v>
      </c>
      <c r="D30739" s="1" t="s">
        <v>19</v>
      </c>
      <c r="E30739" s="1" t="s">
        <v>20</v>
      </c>
      <c r="F30739" t="b">
        <v>0</v>
      </c>
      <c r="G30739" s="1" t="s">
        <v>99</v>
      </c>
      <c r="H30739" s="2">
        <v>45286.650300925925</v>
      </c>
      <c r="I30739" t="b">
        <v>1</v>
      </c>
      <c r="J30739" t="b">
        <v>0</v>
      </c>
      <c r="K30739" s="1" t="s">
        <v>99</v>
      </c>
      <c r="L30739" s="1" t="s">
        <v>23</v>
      </c>
      <c r="M30739">
        <v>125000</v>
      </c>
      <c r="O30739" s="1" t="s">
        <v>14798</v>
      </c>
      <c r="P30739" s="1" t="s">
        <v>41941</v>
      </c>
    </row>
    <row r="30740" spans="1:16" x14ac:dyDescent="0.2">
      <c r="A30740" s="1" t="s">
        <v>16</v>
      </c>
      <c r="B30740" s="1" t="s">
        <v>41942</v>
      </c>
      <c r="C30740" s="1" t="s">
        <v>76</v>
      </c>
      <c r="D30740" s="1" t="s">
        <v>252</v>
      </c>
      <c r="E30740" s="1" t="s">
        <v>33368</v>
      </c>
      <c r="F30740" t="b">
        <v>1</v>
      </c>
      <c r="G30740" s="1" t="s">
        <v>47</v>
      </c>
      <c r="H30740" s="2">
        <v>45271.460277777776</v>
      </c>
      <c r="I30740" t="b">
        <v>0</v>
      </c>
      <c r="J30740" t="b">
        <v>0</v>
      </c>
      <c r="K30740" s="1" t="s">
        <v>22</v>
      </c>
      <c r="L30740" s="1" t="s">
        <v>37</v>
      </c>
      <c r="N30740">
        <v>28.5</v>
      </c>
      <c r="O30740" s="1" t="s">
        <v>253</v>
      </c>
      <c r="P30740" s="1" t="s">
        <v>41943</v>
      </c>
    </row>
    <row r="30741" spans="1:16" x14ac:dyDescent="0.2">
      <c r="A30741" s="1" t="s">
        <v>16</v>
      </c>
      <c r="B30741" s="1" t="s">
        <v>16</v>
      </c>
      <c r="C30741" s="1" t="s">
        <v>585</v>
      </c>
      <c r="D30741" s="1" t="s">
        <v>30</v>
      </c>
      <c r="E30741" s="1" t="s">
        <v>20</v>
      </c>
      <c r="F30741" t="b">
        <v>0</v>
      </c>
      <c r="G30741" s="1" t="s">
        <v>586</v>
      </c>
      <c r="H30741" s="2">
        <v>45283.298761574071</v>
      </c>
      <c r="I30741" t="b">
        <v>0</v>
      </c>
      <c r="J30741" t="b">
        <v>0</v>
      </c>
      <c r="K30741" s="1" t="s">
        <v>586</v>
      </c>
      <c r="L30741" s="1" t="s">
        <v>23</v>
      </c>
      <c r="M30741">
        <v>162500</v>
      </c>
      <c r="O30741" s="1" t="s">
        <v>587</v>
      </c>
      <c r="P30741" s="1" t="s">
        <v>680</v>
      </c>
    </row>
    <row r="30742" spans="1:16" x14ac:dyDescent="0.2">
      <c r="A30742" s="1" t="s">
        <v>92</v>
      </c>
      <c r="B30742" s="1" t="s">
        <v>92</v>
      </c>
      <c r="C30742" s="1" t="s">
        <v>24393</v>
      </c>
      <c r="D30742" s="1" t="s">
        <v>41944</v>
      </c>
      <c r="E30742" s="1" t="s">
        <v>20</v>
      </c>
      <c r="F30742" t="b">
        <v>0</v>
      </c>
      <c r="G30742" s="1" t="s">
        <v>53</v>
      </c>
      <c r="H30742" s="2">
        <v>45275.333680555559</v>
      </c>
      <c r="I30742" t="b">
        <v>0</v>
      </c>
      <c r="J30742" t="b">
        <v>0</v>
      </c>
      <c r="K30742" s="1" t="s">
        <v>22</v>
      </c>
      <c r="L30742" s="1" t="s">
        <v>23</v>
      </c>
      <c r="M30742">
        <v>96725</v>
      </c>
      <c r="O30742" s="1" t="s">
        <v>292</v>
      </c>
      <c r="P30742" s="1" t="s">
        <v>41945</v>
      </c>
    </row>
    <row r="30743" spans="1:16" x14ac:dyDescent="0.2">
      <c r="A30743" s="1" t="s">
        <v>55</v>
      </c>
      <c r="B30743" s="1" t="s">
        <v>41946</v>
      </c>
      <c r="C30743" s="1" t="s">
        <v>41947</v>
      </c>
      <c r="D30743" s="1" t="s">
        <v>14712</v>
      </c>
      <c r="E30743" s="1" t="s">
        <v>33363</v>
      </c>
      <c r="F30743" t="b">
        <v>0</v>
      </c>
      <c r="G30743" s="1" t="s">
        <v>73</v>
      </c>
      <c r="H30743" s="2">
        <v>45278.172002314815</v>
      </c>
      <c r="I30743" t="b">
        <v>0</v>
      </c>
      <c r="J30743" t="b">
        <v>0</v>
      </c>
      <c r="K30743" s="1" t="s">
        <v>22</v>
      </c>
      <c r="L30743" s="1" t="s">
        <v>37</v>
      </c>
      <c r="N30743">
        <v>46.715000152587891</v>
      </c>
      <c r="O30743" s="1" t="s">
        <v>36923</v>
      </c>
      <c r="P30743" s="1" t="s">
        <v>36924</v>
      </c>
    </row>
    <row r="30744" spans="1:16" x14ac:dyDescent="0.2">
      <c r="A30744" s="1" t="s">
        <v>55</v>
      </c>
      <c r="B30744" s="1" t="s">
        <v>41948</v>
      </c>
      <c r="C30744" s="1" t="s">
        <v>76</v>
      </c>
      <c r="D30744" s="1" t="s">
        <v>33390</v>
      </c>
      <c r="E30744" s="1" t="s">
        <v>20</v>
      </c>
      <c r="F30744" t="b">
        <v>1</v>
      </c>
      <c r="G30744" s="1" t="s">
        <v>2570</v>
      </c>
      <c r="H30744" s="2">
        <v>45266.132222222222</v>
      </c>
      <c r="I30744" t="b">
        <v>1</v>
      </c>
      <c r="J30744" t="b">
        <v>1</v>
      </c>
      <c r="K30744" s="1" t="s">
        <v>2570</v>
      </c>
      <c r="L30744" s="1" t="s">
        <v>23</v>
      </c>
      <c r="M30744">
        <v>171875</v>
      </c>
      <c r="O30744" s="1" t="s">
        <v>36738</v>
      </c>
      <c r="P30744" s="1" t="s">
        <v>41949</v>
      </c>
    </row>
    <row r="30745" spans="1:16" x14ac:dyDescent="0.2">
      <c r="A30745" s="1" t="s">
        <v>92</v>
      </c>
      <c r="B30745" s="1" t="s">
        <v>92</v>
      </c>
      <c r="C30745" s="1" t="s">
        <v>46</v>
      </c>
      <c r="D30745" s="1" t="s">
        <v>42</v>
      </c>
      <c r="E30745" s="1" t="s">
        <v>33701</v>
      </c>
      <c r="F30745" t="b">
        <v>0</v>
      </c>
      <c r="G30745" s="1" t="s">
        <v>47</v>
      </c>
      <c r="H30745" s="2">
        <v>45268.625775462962</v>
      </c>
      <c r="I30745" t="b">
        <v>0</v>
      </c>
      <c r="J30745" t="b">
        <v>0</v>
      </c>
      <c r="K30745" s="1" t="s">
        <v>22</v>
      </c>
      <c r="L30745" s="1" t="s">
        <v>37</v>
      </c>
      <c r="N30745">
        <v>22.54999923706055</v>
      </c>
      <c r="O30745" s="1" t="s">
        <v>103</v>
      </c>
      <c r="P30745" s="1" t="s">
        <v>4244</v>
      </c>
    </row>
    <row r="30746" spans="1:16" x14ac:dyDescent="0.2">
      <c r="A30746" s="1" t="s">
        <v>55</v>
      </c>
      <c r="B30746" s="1" t="s">
        <v>55</v>
      </c>
      <c r="C30746" s="1" t="s">
        <v>76</v>
      </c>
      <c r="D30746" s="1" t="s">
        <v>19</v>
      </c>
      <c r="E30746" s="1" t="s">
        <v>122</v>
      </c>
      <c r="F30746" t="b">
        <v>1</v>
      </c>
      <c r="G30746" s="1" t="s">
        <v>73</v>
      </c>
      <c r="H30746" s="2">
        <v>45265.963842592595</v>
      </c>
      <c r="I30746" t="b">
        <v>1</v>
      </c>
      <c r="J30746" t="b">
        <v>0</v>
      </c>
      <c r="K30746" s="1" t="s">
        <v>22</v>
      </c>
      <c r="L30746" s="1" t="s">
        <v>37</v>
      </c>
      <c r="N30746">
        <v>60</v>
      </c>
      <c r="O30746" s="1" t="s">
        <v>41950</v>
      </c>
      <c r="P30746" s="1" t="s">
        <v>41951</v>
      </c>
    </row>
    <row r="30747" spans="1:16" x14ac:dyDescent="0.2">
      <c r="A30747" s="1" t="s">
        <v>92</v>
      </c>
      <c r="B30747" s="1" t="s">
        <v>39641</v>
      </c>
      <c r="C30747" s="1" t="s">
        <v>2293</v>
      </c>
      <c r="D30747" s="1" t="s">
        <v>42</v>
      </c>
      <c r="E30747" s="1" t="s">
        <v>20</v>
      </c>
      <c r="F30747" t="b">
        <v>0</v>
      </c>
      <c r="G30747" s="1" t="s">
        <v>21</v>
      </c>
      <c r="H30747" s="2">
        <v>45262.33388888889</v>
      </c>
      <c r="I30747" t="b">
        <v>1</v>
      </c>
      <c r="J30747" t="b">
        <v>0</v>
      </c>
      <c r="K30747" s="1" t="s">
        <v>22</v>
      </c>
      <c r="L30747" s="1" t="s">
        <v>37</v>
      </c>
      <c r="N30747">
        <v>23.154998779296879</v>
      </c>
      <c r="O30747" s="1" t="s">
        <v>39642</v>
      </c>
      <c r="P30747" s="1"/>
    </row>
    <row r="30748" spans="1:16" x14ac:dyDescent="0.2">
      <c r="A30748" s="1" t="s">
        <v>55</v>
      </c>
      <c r="B30748" s="1" t="s">
        <v>41952</v>
      </c>
      <c r="C30748" s="1" t="s">
        <v>3066</v>
      </c>
      <c r="D30748" s="1" t="s">
        <v>14712</v>
      </c>
      <c r="E30748" s="1" t="s">
        <v>33363</v>
      </c>
      <c r="F30748" t="b">
        <v>0</v>
      </c>
      <c r="G30748" s="1" t="s">
        <v>73</v>
      </c>
      <c r="H30748" s="2">
        <v>45270.297708333332</v>
      </c>
      <c r="I30748" t="b">
        <v>0</v>
      </c>
      <c r="J30748" t="b">
        <v>0</v>
      </c>
      <c r="K30748" s="1" t="s">
        <v>22</v>
      </c>
      <c r="L30748" s="1" t="s">
        <v>37</v>
      </c>
      <c r="N30748">
        <v>61.159996032714837</v>
      </c>
      <c r="O30748" s="1" t="s">
        <v>29139</v>
      </c>
      <c r="P30748" s="1"/>
    </row>
    <row r="30749" spans="1:16" x14ac:dyDescent="0.2">
      <c r="A30749" s="1" t="s">
        <v>61</v>
      </c>
      <c r="B30749" s="1" t="s">
        <v>61</v>
      </c>
      <c r="C30749" s="1" t="s">
        <v>562</v>
      </c>
      <c r="D30749" s="1" t="s">
        <v>37500</v>
      </c>
      <c r="E30749" s="1" t="s">
        <v>20</v>
      </c>
      <c r="F30749" t="b">
        <v>0</v>
      </c>
      <c r="G30749" s="1" t="s">
        <v>73</v>
      </c>
      <c r="H30749" s="2">
        <v>45263.293310185189</v>
      </c>
      <c r="I30749" t="b">
        <v>0</v>
      </c>
      <c r="J30749" t="b">
        <v>0</v>
      </c>
      <c r="K30749" s="1" t="s">
        <v>22</v>
      </c>
      <c r="L30749" s="1" t="s">
        <v>23</v>
      </c>
      <c r="M30749">
        <v>120000</v>
      </c>
      <c r="O30749" s="1" t="s">
        <v>6743</v>
      </c>
      <c r="P30749" s="1" t="s">
        <v>11652</v>
      </c>
    </row>
    <row r="30750" spans="1:16" x14ac:dyDescent="0.2">
      <c r="A30750" s="1" t="s">
        <v>92</v>
      </c>
      <c r="B30750" s="1" t="s">
        <v>92</v>
      </c>
      <c r="C30750" s="1" t="s">
        <v>41953</v>
      </c>
      <c r="D30750" s="1" t="s">
        <v>30</v>
      </c>
      <c r="E30750" s="1" t="s">
        <v>20</v>
      </c>
      <c r="F30750" t="b">
        <v>0</v>
      </c>
      <c r="G30750" s="1" t="s">
        <v>41953</v>
      </c>
      <c r="H30750" s="2">
        <v>45270.533148148148</v>
      </c>
      <c r="I30750" t="b">
        <v>0</v>
      </c>
      <c r="J30750" t="b">
        <v>0</v>
      </c>
      <c r="K30750" s="1" t="s">
        <v>41953</v>
      </c>
      <c r="L30750" s="1" t="s">
        <v>23</v>
      </c>
      <c r="M30750">
        <v>89204</v>
      </c>
      <c r="O30750" s="1" t="s">
        <v>41954</v>
      </c>
      <c r="P30750" s="1" t="s">
        <v>41955</v>
      </c>
    </row>
    <row r="30751" spans="1:16" x14ac:dyDescent="0.2">
      <c r="A30751" s="1" t="s">
        <v>92</v>
      </c>
      <c r="B30751" s="1" t="s">
        <v>41956</v>
      </c>
      <c r="C30751" s="1" t="s">
        <v>1634</v>
      </c>
      <c r="D30751" s="1" t="s">
        <v>65</v>
      </c>
      <c r="E30751" s="1" t="s">
        <v>20</v>
      </c>
      <c r="F30751" t="b">
        <v>0</v>
      </c>
      <c r="G30751" s="1" t="s">
        <v>53</v>
      </c>
      <c r="H30751" s="2">
        <v>45272.666967592595</v>
      </c>
      <c r="I30751" t="b">
        <v>0</v>
      </c>
      <c r="J30751" t="b">
        <v>0</v>
      </c>
      <c r="K30751" s="1" t="s">
        <v>22</v>
      </c>
      <c r="L30751" s="1" t="s">
        <v>23</v>
      </c>
      <c r="M30751">
        <v>45750</v>
      </c>
      <c r="O30751" s="1" t="s">
        <v>41957</v>
      </c>
      <c r="P30751" s="1" t="s">
        <v>7499</v>
      </c>
    </row>
    <row r="30752" spans="1:16" x14ac:dyDescent="0.2">
      <c r="A30752" s="1" t="s">
        <v>55</v>
      </c>
      <c r="B30752" s="1" t="s">
        <v>41958</v>
      </c>
      <c r="C30752" s="1" t="s">
        <v>111</v>
      </c>
      <c r="D30752" s="1" t="s">
        <v>14712</v>
      </c>
      <c r="E30752" s="1" t="s">
        <v>33363</v>
      </c>
      <c r="F30752" t="b">
        <v>0</v>
      </c>
      <c r="G30752" s="1" t="s">
        <v>129</v>
      </c>
      <c r="H30752" s="2">
        <v>45284.310115740744</v>
      </c>
      <c r="I30752" t="b">
        <v>0</v>
      </c>
      <c r="J30752" t="b">
        <v>1</v>
      </c>
      <c r="K30752" s="1" t="s">
        <v>22</v>
      </c>
      <c r="L30752" s="1" t="s">
        <v>37</v>
      </c>
      <c r="N30752">
        <v>68.2449951171875</v>
      </c>
      <c r="O30752" s="1" t="s">
        <v>113</v>
      </c>
      <c r="P30752" s="1" t="s">
        <v>41959</v>
      </c>
    </row>
    <row r="30753" spans="1:16" x14ac:dyDescent="0.2">
      <c r="A30753" s="1" t="s">
        <v>55</v>
      </c>
      <c r="B30753" s="1" t="s">
        <v>41960</v>
      </c>
      <c r="C30753" s="1" t="s">
        <v>25710</v>
      </c>
      <c r="D30753" s="1" t="s">
        <v>14712</v>
      </c>
      <c r="E30753" s="1" t="s">
        <v>33363</v>
      </c>
      <c r="F30753" t="b">
        <v>0</v>
      </c>
      <c r="G30753" s="1" t="s">
        <v>77</v>
      </c>
      <c r="H30753" s="2">
        <v>45270.298344907409</v>
      </c>
      <c r="I30753" t="b">
        <v>0</v>
      </c>
      <c r="J30753" t="b">
        <v>1</v>
      </c>
      <c r="K30753" s="1" t="s">
        <v>22</v>
      </c>
      <c r="L30753" s="1" t="s">
        <v>37</v>
      </c>
      <c r="N30753">
        <v>45.979999542236328</v>
      </c>
      <c r="O30753" s="1" t="s">
        <v>773</v>
      </c>
      <c r="P30753" s="1" t="s">
        <v>39581</v>
      </c>
    </row>
    <row r="30754" spans="1:16" x14ac:dyDescent="0.2">
      <c r="A30754" s="1" t="s">
        <v>16</v>
      </c>
      <c r="B30754" s="1" t="s">
        <v>14120</v>
      </c>
      <c r="C30754" s="1" t="s">
        <v>162</v>
      </c>
      <c r="D30754" s="1" t="s">
        <v>14712</v>
      </c>
      <c r="E30754" s="1" t="s">
        <v>33363</v>
      </c>
      <c r="F30754" t="b">
        <v>0</v>
      </c>
      <c r="G30754" s="1" t="s">
        <v>53</v>
      </c>
      <c r="H30754" s="2">
        <v>45270.29315972222</v>
      </c>
      <c r="I30754" t="b">
        <v>0</v>
      </c>
      <c r="J30754" t="b">
        <v>1</v>
      </c>
      <c r="K30754" s="1" t="s">
        <v>22</v>
      </c>
      <c r="L30754" s="1" t="s">
        <v>37</v>
      </c>
      <c r="N30754">
        <v>47.620002746582031</v>
      </c>
      <c r="O30754" s="1" t="s">
        <v>773</v>
      </c>
      <c r="P30754" s="1" t="s">
        <v>36178</v>
      </c>
    </row>
    <row r="30755" spans="1:16" x14ac:dyDescent="0.2">
      <c r="A30755" s="1" t="s">
        <v>55</v>
      </c>
      <c r="B30755" s="1" t="s">
        <v>55</v>
      </c>
      <c r="C30755" s="1" t="s">
        <v>609</v>
      </c>
      <c r="D30755" s="1" t="s">
        <v>19</v>
      </c>
      <c r="E30755" s="1" t="s">
        <v>20</v>
      </c>
      <c r="F30755" t="b">
        <v>0</v>
      </c>
      <c r="G30755" s="1" t="s">
        <v>47</v>
      </c>
      <c r="H30755" s="2">
        <v>45266.836817129632</v>
      </c>
      <c r="I30755" t="b">
        <v>1</v>
      </c>
      <c r="J30755" t="b">
        <v>1</v>
      </c>
      <c r="K30755" s="1" t="s">
        <v>22</v>
      </c>
      <c r="L30755" s="1" t="s">
        <v>23</v>
      </c>
      <c r="M30755">
        <v>145000</v>
      </c>
      <c r="O30755" s="1" t="s">
        <v>103</v>
      </c>
      <c r="P30755" s="1" t="s">
        <v>41961</v>
      </c>
    </row>
    <row r="30756" spans="1:16" x14ac:dyDescent="0.2">
      <c r="A30756" s="1" t="s">
        <v>92</v>
      </c>
      <c r="B30756" s="1" t="s">
        <v>33481</v>
      </c>
      <c r="C30756" s="1" t="s">
        <v>34056</v>
      </c>
      <c r="D30756" s="1" t="s">
        <v>14712</v>
      </c>
      <c r="E30756" s="1" t="s">
        <v>33363</v>
      </c>
      <c r="F30756" t="b">
        <v>0</v>
      </c>
      <c r="G30756" s="1" t="s">
        <v>73</v>
      </c>
      <c r="H30756" s="2">
        <v>45287.584699074076</v>
      </c>
      <c r="I30756" t="b">
        <v>0</v>
      </c>
      <c r="J30756" t="b">
        <v>1</v>
      </c>
      <c r="K30756" s="1" t="s">
        <v>22</v>
      </c>
      <c r="L30756" s="1" t="s">
        <v>37</v>
      </c>
      <c r="N30756">
        <v>25.305000305175781</v>
      </c>
      <c r="O30756" s="1" t="s">
        <v>96</v>
      </c>
      <c r="P30756" s="1" t="s">
        <v>33483</v>
      </c>
    </row>
    <row r="30757" spans="1:16" x14ac:dyDescent="0.2">
      <c r="A30757" s="1" t="s">
        <v>92</v>
      </c>
      <c r="B30757" s="1" t="s">
        <v>92</v>
      </c>
      <c r="C30757" s="1" t="s">
        <v>1638</v>
      </c>
      <c r="D30757" s="1" t="s">
        <v>37500</v>
      </c>
      <c r="E30757" s="1" t="s">
        <v>20</v>
      </c>
      <c r="F30757" t="b">
        <v>0</v>
      </c>
      <c r="G30757" s="1" t="s">
        <v>53</v>
      </c>
      <c r="H30757" s="2">
        <v>45273.458657407406</v>
      </c>
      <c r="I30757" t="b">
        <v>0</v>
      </c>
      <c r="J30757" t="b">
        <v>0</v>
      </c>
      <c r="K30757" s="1" t="s">
        <v>22</v>
      </c>
      <c r="L30757" s="1" t="s">
        <v>23</v>
      </c>
      <c r="M30757">
        <v>75000</v>
      </c>
      <c r="O30757" s="1" t="s">
        <v>41962</v>
      </c>
      <c r="P30757" s="1"/>
    </row>
    <row r="30758" spans="1:16" x14ac:dyDescent="0.2">
      <c r="A30758" s="1" t="s">
        <v>92</v>
      </c>
      <c r="B30758" s="1" t="s">
        <v>41963</v>
      </c>
      <c r="C30758" s="1" t="s">
        <v>4342</v>
      </c>
      <c r="D30758" s="1" t="s">
        <v>14712</v>
      </c>
      <c r="E30758" s="1" t="s">
        <v>33420</v>
      </c>
      <c r="F30758" t="b">
        <v>0</v>
      </c>
      <c r="G30758" s="1" t="s">
        <v>21</v>
      </c>
      <c r="H30758" s="2">
        <v>45282.667233796295</v>
      </c>
      <c r="I30758" t="b">
        <v>0</v>
      </c>
      <c r="J30758" t="b">
        <v>0</v>
      </c>
      <c r="K30758" s="1" t="s">
        <v>22</v>
      </c>
      <c r="L30758" s="1" t="s">
        <v>37</v>
      </c>
      <c r="N30758">
        <v>24.969999313354489</v>
      </c>
      <c r="O30758" s="1" t="s">
        <v>10080</v>
      </c>
      <c r="P30758" s="1" t="s">
        <v>41964</v>
      </c>
    </row>
    <row r="30759" spans="1:16" x14ac:dyDescent="0.2">
      <c r="A30759" s="1" t="s">
        <v>92</v>
      </c>
      <c r="B30759" s="1" t="s">
        <v>41965</v>
      </c>
      <c r="C30759" s="1" t="s">
        <v>58</v>
      </c>
      <c r="D30759" s="1" t="s">
        <v>30</v>
      </c>
      <c r="E30759" s="1" t="s">
        <v>33363</v>
      </c>
      <c r="F30759" t="b">
        <v>0</v>
      </c>
      <c r="G30759" s="1" t="s">
        <v>58</v>
      </c>
      <c r="H30759" s="2">
        <v>45282.887800925928</v>
      </c>
      <c r="I30759" t="b">
        <v>0</v>
      </c>
      <c r="J30759" t="b">
        <v>0</v>
      </c>
      <c r="K30759" s="1" t="s">
        <v>58</v>
      </c>
      <c r="L30759" s="1" t="s">
        <v>23</v>
      </c>
      <c r="M30759">
        <v>179500</v>
      </c>
      <c r="O30759" s="1" t="s">
        <v>41966</v>
      </c>
      <c r="P30759" s="1"/>
    </row>
    <row r="30760" spans="1:16" x14ac:dyDescent="0.2">
      <c r="A30760" s="1" t="s">
        <v>55</v>
      </c>
      <c r="B30760" s="1" t="s">
        <v>41967</v>
      </c>
      <c r="C30760" s="1" t="s">
        <v>484</v>
      </c>
      <c r="D30760" s="1" t="s">
        <v>14712</v>
      </c>
      <c r="E30760" s="1" t="s">
        <v>33363</v>
      </c>
      <c r="F30760" t="b">
        <v>0</v>
      </c>
      <c r="G30760" s="1" t="s">
        <v>21</v>
      </c>
      <c r="H30760" s="2">
        <v>45268.628761574073</v>
      </c>
      <c r="I30760" t="b">
        <v>1</v>
      </c>
      <c r="J30760" t="b">
        <v>0</v>
      </c>
      <c r="K30760" s="1" t="s">
        <v>22</v>
      </c>
      <c r="L30760" s="1" t="s">
        <v>37</v>
      </c>
      <c r="N30760">
        <v>38.215000152587891</v>
      </c>
      <c r="O30760" s="1" t="s">
        <v>41968</v>
      </c>
      <c r="P30760" s="1" t="s">
        <v>41969</v>
      </c>
    </row>
    <row r="30761" spans="1:16" x14ac:dyDescent="0.2">
      <c r="A30761" s="1" t="s">
        <v>55</v>
      </c>
      <c r="B30761" s="1" t="s">
        <v>55</v>
      </c>
      <c r="C30761" s="1" t="s">
        <v>1866</v>
      </c>
      <c r="D30761" s="1" t="s">
        <v>19</v>
      </c>
      <c r="E30761" s="1" t="s">
        <v>122</v>
      </c>
      <c r="F30761" t="b">
        <v>0</v>
      </c>
      <c r="G30761" s="1" t="s">
        <v>21</v>
      </c>
      <c r="H30761" s="2">
        <v>45268.089513888888</v>
      </c>
      <c r="I30761" t="b">
        <v>0</v>
      </c>
      <c r="J30761" t="b">
        <v>1</v>
      </c>
      <c r="K30761" s="1" t="s">
        <v>22</v>
      </c>
      <c r="L30761" s="1" t="s">
        <v>37</v>
      </c>
      <c r="N30761">
        <v>69.365005493164062</v>
      </c>
      <c r="O30761" s="1" t="s">
        <v>103</v>
      </c>
      <c r="P30761" s="1" t="s">
        <v>40716</v>
      </c>
    </row>
    <row r="30762" spans="1:16" x14ac:dyDescent="0.2">
      <c r="A30762" s="1" t="s">
        <v>55</v>
      </c>
      <c r="B30762" s="1" t="s">
        <v>332</v>
      </c>
      <c r="C30762" s="1" t="s">
        <v>310</v>
      </c>
      <c r="D30762" s="1" t="s">
        <v>37500</v>
      </c>
      <c r="E30762" s="1" t="s">
        <v>20</v>
      </c>
      <c r="F30762" t="b">
        <v>0</v>
      </c>
      <c r="G30762" s="1" t="s">
        <v>21</v>
      </c>
      <c r="H30762" s="2">
        <v>45276.544699074075</v>
      </c>
      <c r="I30762" t="b">
        <v>0</v>
      </c>
      <c r="J30762" t="b">
        <v>1</v>
      </c>
      <c r="K30762" s="1" t="s">
        <v>22</v>
      </c>
      <c r="L30762" s="1" t="s">
        <v>23</v>
      </c>
      <c r="M30762">
        <v>125000</v>
      </c>
      <c r="O30762" s="1" t="s">
        <v>3412</v>
      </c>
      <c r="P30762" s="1" t="s">
        <v>41970</v>
      </c>
    </row>
    <row r="30763" spans="1:16" x14ac:dyDescent="0.2">
      <c r="A30763" s="1" t="s">
        <v>55</v>
      </c>
      <c r="B30763" s="1" t="s">
        <v>41971</v>
      </c>
      <c r="C30763" s="1" t="s">
        <v>4308</v>
      </c>
      <c r="D30763" s="1" t="s">
        <v>37500</v>
      </c>
      <c r="E30763" s="1" t="s">
        <v>20</v>
      </c>
      <c r="F30763" t="b">
        <v>0</v>
      </c>
      <c r="G30763" s="1" t="s">
        <v>47</v>
      </c>
      <c r="H30763" s="2">
        <v>45289.296284722222</v>
      </c>
      <c r="I30763" t="b">
        <v>1</v>
      </c>
      <c r="J30763" t="b">
        <v>1</v>
      </c>
      <c r="K30763" s="1" t="s">
        <v>22</v>
      </c>
      <c r="L30763" s="1" t="s">
        <v>23</v>
      </c>
      <c r="M30763">
        <v>100000</v>
      </c>
      <c r="O30763" s="1" t="s">
        <v>41972</v>
      </c>
      <c r="P30763" s="1" t="s">
        <v>41973</v>
      </c>
    </row>
    <row r="30764" spans="1:16" x14ac:dyDescent="0.2">
      <c r="A30764" s="1" t="s">
        <v>16</v>
      </c>
      <c r="B30764" s="1" t="s">
        <v>41974</v>
      </c>
      <c r="C30764" s="1" t="s">
        <v>306</v>
      </c>
      <c r="D30764" s="1" t="s">
        <v>30</v>
      </c>
      <c r="E30764" s="1" t="s">
        <v>20</v>
      </c>
      <c r="F30764" t="b">
        <v>0</v>
      </c>
      <c r="G30764" s="1" t="s">
        <v>306</v>
      </c>
      <c r="H30764" s="2">
        <v>45289.84107638889</v>
      </c>
      <c r="I30764" t="b">
        <v>0</v>
      </c>
      <c r="J30764" t="b">
        <v>0</v>
      </c>
      <c r="K30764" s="1" t="s">
        <v>306</v>
      </c>
      <c r="L30764" s="1" t="s">
        <v>23</v>
      </c>
      <c r="M30764">
        <v>86204.5</v>
      </c>
      <c r="O30764" s="1" t="s">
        <v>33041</v>
      </c>
      <c r="P30764" s="1" t="s">
        <v>41975</v>
      </c>
    </row>
    <row r="30765" spans="1:16" x14ac:dyDescent="0.2">
      <c r="A30765" s="1" t="s">
        <v>580</v>
      </c>
      <c r="B30765" s="1" t="s">
        <v>41976</v>
      </c>
      <c r="C30765" s="1" t="s">
        <v>1492</v>
      </c>
      <c r="D30765" s="1" t="s">
        <v>42</v>
      </c>
      <c r="E30765" s="1" t="s">
        <v>20</v>
      </c>
      <c r="F30765" t="b">
        <v>0</v>
      </c>
      <c r="G30765" s="1" t="s">
        <v>129</v>
      </c>
      <c r="H30765" s="2">
        <v>45284.559918981482</v>
      </c>
      <c r="I30765" t="b">
        <v>0</v>
      </c>
      <c r="J30765" t="b">
        <v>1</v>
      </c>
      <c r="K30765" s="1" t="s">
        <v>22</v>
      </c>
      <c r="L30765" s="1" t="s">
        <v>37</v>
      </c>
      <c r="N30765">
        <v>23.45000076293945</v>
      </c>
      <c r="O30765" s="1" t="s">
        <v>9045</v>
      </c>
      <c r="P30765" s="1" t="s">
        <v>1037</v>
      </c>
    </row>
    <row r="30766" spans="1:16" x14ac:dyDescent="0.2">
      <c r="A30766" s="1" t="s">
        <v>55</v>
      </c>
      <c r="B30766" s="1" t="s">
        <v>39828</v>
      </c>
      <c r="C30766" s="1" t="s">
        <v>13909</v>
      </c>
      <c r="D30766" s="1" t="s">
        <v>14712</v>
      </c>
      <c r="E30766" s="1" t="s">
        <v>33363</v>
      </c>
      <c r="F30766" t="b">
        <v>0</v>
      </c>
      <c r="G30766" s="1" t="s">
        <v>53</v>
      </c>
      <c r="H30766" s="2">
        <v>45288.309201388889</v>
      </c>
      <c r="I30766" t="b">
        <v>1</v>
      </c>
      <c r="J30766" t="b">
        <v>0</v>
      </c>
      <c r="K30766" s="1" t="s">
        <v>22</v>
      </c>
      <c r="L30766" s="1" t="s">
        <v>37</v>
      </c>
      <c r="N30766">
        <v>66.839996337890625</v>
      </c>
      <c r="O30766" s="1" t="s">
        <v>39829</v>
      </c>
      <c r="P30766" s="1" t="s">
        <v>39830</v>
      </c>
    </row>
    <row r="30767" spans="1:16" x14ac:dyDescent="0.2">
      <c r="A30767" s="1" t="s">
        <v>580</v>
      </c>
      <c r="B30767" s="1" t="s">
        <v>41977</v>
      </c>
      <c r="C30767" s="1" t="s">
        <v>162</v>
      </c>
      <c r="D30767" s="1" t="s">
        <v>42</v>
      </c>
      <c r="E30767" s="1" t="s">
        <v>122</v>
      </c>
      <c r="F30767" t="b">
        <v>0</v>
      </c>
      <c r="G30767" s="1" t="s">
        <v>53</v>
      </c>
      <c r="H30767" s="2">
        <v>45286.958634259259</v>
      </c>
      <c r="I30767" t="b">
        <v>0</v>
      </c>
      <c r="J30767" t="b">
        <v>0</v>
      </c>
      <c r="K30767" s="1" t="s">
        <v>22</v>
      </c>
      <c r="L30767" s="1" t="s">
        <v>37</v>
      </c>
      <c r="N30767">
        <v>36.5</v>
      </c>
      <c r="O30767" s="1" t="s">
        <v>21199</v>
      </c>
      <c r="P30767" s="1"/>
    </row>
    <row r="30768" spans="1:16" x14ac:dyDescent="0.2">
      <c r="A30768" s="1" t="s">
        <v>92</v>
      </c>
      <c r="B30768" s="1" t="s">
        <v>41978</v>
      </c>
      <c r="C30768" s="1" t="s">
        <v>1638</v>
      </c>
      <c r="D30768" s="1" t="s">
        <v>42</v>
      </c>
      <c r="E30768" s="1" t="s">
        <v>20</v>
      </c>
      <c r="F30768" t="b">
        <v>0</v>
      </c>
      <c r="G30768" s="1" t="s">
        <v>53</v>
      </c>
      <c r="H30768" s="2">
        <v>45287.333657407406</v>
      </c>
      <c r="I30768" t="b">
        <v>1</v>
      </c>
      <c r="J30768" t="b">
        <v>0</v>
      </c>
      <c r="K30768" s="1" t="s">
        <v>22</v>
      </c>
      <c r="L30768" s="1" t="s">
        <v>23</v>
      </c>
      <c r="M30768">
        <v>156000</v>
      </c>
      <c r="O30768" s="1" t="s">
        <v>41979</v>
      </c>
      <c r="P30768" s="1" t="s">
        <v>41980</v>
      </c>
    </row>
    <row r="30769" spans="1:16" x14ac:dyDescent="0.2">
      <c r="A30769" s="1" t="s">
        <v>55</v>
      </c>
      <c r="B30769" s="1" t="s">
        <v>41981</v>
      </c>
      <c r="C30769" s="1" t="s">
        <v>406</v>
      </c>
      <c r="D30769" s="1" t="s">
        <v>19</v>
      </c>
      <c r="E30769" s="1" t="s">
        <v>33368</v>
      </c>
      <c r="F30769" t="b">
        <v>0</v>
      </c>
      <c r="G30769" s="1" t="s">
        <v>77</v>
      </c>
      <c r="H30769" s="2">
        <v>45267.633356481485</v>
      </c>
      <c r="I30769" t="b">
        <v>0</v>
      </c>
      <c r="J30769" t="b">
        <v>0</v>
      </c>
      <c r="K30769" s="1" t="s">
        <v>22</v>
      </c>
      <c r="L30769" s="1" t="s">
        <v>37</v>
      </c>
      <c r="N30769">
        <v>51.5</v>
      </c>
      <c r="O30769" s="1" t="s">
        <v>6953</v>
      </c>
      <c r="P30769" s="1" t="s">
        <v>3976</v>
      </c>
    </row>
    <row r="30770" spans="1:16" x14ac:dyDescent="0.2">
      <c r="A30770" s="1" t="s">
        <v>92</v>
      </c>
      <c r="B30770" s="1" t="s">
        <v>41982</v>
      </c>
      <c r="C30770" s="1" t="s">
        <v>22</v>
      </c>
      <c r="D30770" s="1" t="s">
        <v>30</v>
      </c>
      <c r="E30770" s="1" t="s">
        <v>20</v>
      </c>
      <c r="F30770" t="b">
        <v>0</v>
      </c>
      <c r="G30770" s="1" t="s">
        <v>47</v>
      </c>
      <c r="H30770" s="2">
        <v>45275.085509259261</v>
      </c>
      <c r="I30770" t="b">
        <v>0</v>
      </c>
      <c r="J30770" t="b">
        <v>1</v>
      </c>
      <c r="K30770" s="1" t="s">
        <v>22</v>
      </c>
      <c r="L30770" s="1" t="s">
        <v>23</v>
      </c>
      <c r="M30770">
        <v>89500</v>
      </c>
      <c r="O30770" s="1" t="s">
        <v>8077</v>
      </c>
      <c r="P30770" s="1" t="s">
        <v>41983</v>
      </c>
    </row>
    <row r="30771" spans="1:16" x14ac:dyDescent="0.2">
      <c r="A30771" s="1" t="s">
        <v>55</v>
      </c>
      <c r="B30771" s="1" t="s">
        <v>41984</v>
      </c>
      <c r="C30771" s="1"/>
      <c r="D30771" s="1" t="s">
        <v>19</v>
      </c>
      <c r="E30771" s="1" t="s">
        <v>20</v>
      </c>
      <c r="F30771" t="b">
        <v>0</v>
      </c>
      <c r="G30771" s="1" t="s">
        <v>53</v>
      </c>
      <c r="H30771" s="2">
        <v>45281.545324074075</v>
      </c>
      <c r="I30771" t="b">
        <v>0</v>
      </c>
      <c r="J30771" t="b">
        <v>0</v>
      </c>
      <c r="K30771" s="1" t="s">
        <v>22</v>
      </c>
      <c r="L30771" s="1" t="s">
        <v>23</v>
      </c>
      <c r="M30771">
        <v>300000</v>
      </c>
      <c r="O30771" s="1" t="s">
        <v>37018</v>
      </c>
      <c r="P30771" s="1" t="s">
        <v>13320</v>
      </c>
    </row>
    <row r="30772" spans="1:16" x14ac:dyDescent="0.2">
      <c r="A30772" s="1" t="s">
        <v>16</v>
      </c>
      <c r="B30772" s="1" t="s">
        <v>41985</v>
      </c>
      <c r="C30772" s="1" t="s">
        <v>76</v>
      </c>
      <c r="D30772" s="1" t="s">
        <v>252</v>
      </c>
      <c r="E30772" s="1" t="s">
        <v>33368</v>
      </c>
      <c r="F30772" t="b">
        <v>1</v>
      </c>
      <c r="G30772" s="1" t="s">
        <v>47</v>
      </c>
      <c r="H30772" s="2">
        <v>45262.918171296296</v>
      </c>
      <c r="I30772" t="b">
        <v>0</v>
      </c>
      <c r="J30772" t="b">
        <v>0</v>
      </c>
      <c r="K30772" s="1" t="s">
        <v>22</v>
      </c>
      <c r="L30772" s="1" t="s">
        <v>37</v>
      </c>
      <c r="N30772">
        <v>50</v>
      </c>
      <c r="O30772" s="1" t="s">
        <v>253</v>
      </c>
      <c r="P30772" s="1"/>
    </row>
    <row r="30773" spans="1:16" x14ac:dyDescent="0.2">
      <c r="A30773" s="1" t="s">
        <v>55</v>
      </c>
      <c r="B30773" s="1" t="s">
        <v>3631</v>
      </c>
      <c r="C30773" s="1" t="s">
        <v>76</v>
      </c>
      <c r="D30773" s="1" t="s">
        <v>65</v>
      </c>
      <c r="E30773" s="1" t="s">
        <v>20</v>
      </c>
      <c r="F30773" t="b">
        <v>1</v>
      </c>
      <c r="G30773" s="1" t="s">
        <v>77</v>
      </c>
      <c r="H30773" s="2">
        <v>45268.755810185183</v>
      </c>
      <c r="I30773" t="b">
        <v>0</v>
      </c>
      <c r="J30773" t="b">
        <v>1</v>
      </c>
      <c r="K30773" s="1" t="s">
        <v>22</v>
      </c>
      <c r="L30773" s="1" t="s">
        <v>23</v>
      </c>
      <c r="M30773">
        <v>105000</v>
      </c>
      <c r="O30773" s="1" t="s">
        <v>41986</v>
      </c>
      <c r="P30773" s="1" t="s">
        <v>41987</v>
      </c>
    </row>
    <row r="30774" spans="1:16" x14ac:dyDescent="0.2">
      <c r="A30774" s="1" t="s">
        <v>55</v>
      </c>
      <c r="B30774" s="1" t="s">
        <v>41988</v>
      </c>
      <c r="C30774" s="1" t="s">
        <v>22</v>
      </c>
      <c r="D30774" s="1" t="s">
        <v>18236</v>
      </c>
      <c r="E30774" s="1" t="s">
        <v>20</v>
      </c>
      <c r="F30774" t="b">
        <v>0</v>
      </c>
      <c r="G30774" s="1" t="s">
        <v>73</v>
      </c>
      <c r="H30774" s="2">
        <v>45268.547048611108</v>
      </c>
      <c r="I30774" t="b">
        <v>1</v>
      </c>
      <c r="J30774" t="b">
        <v>1</v>
      </c>
      <c r="K30774" s="1" t="s">
        <v>22</v>
      </c>
      <c r="L30774" s="1" t="s">
        <v>23</v>
      </c>
      <c r="M30774">
        <v>235000</v>
      </c>
      <c r="O30774" s="1" t="s">
        <v>41989</v>
      </c>
      <c r="P30774" s="1" t="s">
        <v>41990</v>
      </c>
    </row>
    <row r="30775" spans="1:16" x14ac:dyDescent="0.2">
      <c r="A30775" s="1" t="s">
        <v>55</v>
      </c>
      <c r="B30775" s="1" t="s">
        <v>41991</v>
      </c>
      <c r="C30775" s="1" t="s">
        <v>153</v>
      </c>
      <c r="D30775" s="1" t="s">
        <v>42</v>
      </c>
      <c r="E30775" s="1" t="s">
        <v>20</v>
      </c>
      <c r="F30775" t="b">
        <v>0</v>
      </c>
      <c r="G30775" s="1" t="s">
        <v>73</v>
      </c>
      <c r="H30775" s="2">
        <v>45276.378912037035</v>
      </c>
      <c r="I30775" t="b">
        <v>0</v>
      </c>
      <c r="J30775" t="b">
        <v>0</v>
      </c>
      <c r="K30775" s="1" t="s">
        <v>22</v>
      </c>
      <c r="L30775" s="1" t="s">
        <v>23</v>
      </c>
      <c r="M30775">
        <v>112500</v>
      </c>
      <c r="O30775" s="1" t="s">
        <v>41992</v>
      </c>
      <c r="P30775" s="1" t="s">
        <v>41993</v>
      </c>
    </row>
    <row r="30776" spans="1:16" x14ac:dyDescent="0.2">
      <c r="A30776" s="1" t="s">
        <v>55</v>
      </c>
      <c r="B30776" s="1" t="s">
        <v>517</v>
      </c>
      <c r="C30776" s="1" t="s">
        <v>76</v>
      </c>
      <c r="D30776" s="1" t="s">
        <v>65</v>
      </c>
      <c r="E30776" s="1" t="s">
        <v>20</v>
      </c>
      <c r="F30776" t="b">
        <v>1</v>
      </c>
      <c r="G30776" s="1" t="s">
        <v>73</v>
      </c>
      <c r="H30776" s="2">
        <v>45289.060787037037</v>
      </c>
      <c r="I30776" t="b">
        <v>0</v>
      </c>
      <c r="J30776" t="b">
        <v>0</v>
      </c>
      <c r="K30776" s="1" t="s">
        <v>22</v>
      </c>
      <c r="L30776" s="1" t="s">
        <v>23</v>
      </c>
      <c r="M30776">
        <v>112500</v>
      </c>
      <c r="O30776" s="1" t="s">
        <v>41994</v>
      </c>
      <c r="P30776" s="1" t="s">
        <v>41995</v>
      </c>
    </row>
    <row r="30777" spans="1:16" x14ac:dyDescent="0.2">
      <c r="A30777" s="1" t="s">
        <v>55</v>
      </c>
      <c r="B30777" s="1" t="s">
        <v>55</v>
      </c>
      <c r="C30777" s="1" t="s">
        <v>2479</v>
      </c>
      <c r="D30777" s="1" t="s">
        <v>30</v>
      </c>
      <c r="E30777" s="1" t="s">
        <v>20</v>
      </c>
      <c r="F30777" t="b">
        <v>0</v>
      </c>
      <c r="G30777" s="1" t="s">
        <v>2479</v>
      </c>
      <c r="H30777" s="2">
        <v>45270.490289351852</v>
      </c>
      <c r="I30777" t="b">
        <v>1</v>
      </c>
      <c r="J30777" t="b">
        <v>0</v>
      </c>
      <c r="K30777" s="1" t="s">
        <v>2479</v>
      </c>
      <c r="L30777" s="1" t="s">
        <v>23</v>
      </c>
      <c r="M30777">
        <v>146000</v>
      </c>
      <c r="O30777" s="1" t="s">
        <v>41849</v>
      </c>
      <c r="P30777" s="1" t="s">
        <v>60</v>
      </c>
    </row>
    <row r="30778" spans="1:16" x14ac:dyDescent="0.2">
      <c r="A30778" s="1" t="s">
        <v>92</v>
      </c>
      <c r="B30778" s="1" t="s">
        <v>5403</v>
      </c>
      <c r="C30778" s="1" t="s">
        <v>436</v>
      </c>
      <c r="D30778" s="1" t="s">
        <v>37500</v>
      </c>
      <c r="E30778" s="1" t="s">
        <v>20</v>
      </c>
      <c r="F30778" t="b">
        <v>0</v>
      </c>
      <c r="G30778" s="1" t="s">
        <v>21</v>
      </c>
      <c r="H30778" s="2">
        <v>45273.459594907406</v>
      </c>
      <c r="I30778" t="b">
        <v>0</v>
      </c>
      <c r="J30778" t="b">
        <v>1</v>
      </c>
      <c r="K30778" s="1" t="s">
        <v>22</v>
      </c>
      <c r="L30778" s="1" t="s">
        <v>23</v>
      </c>
      <c r="M30778">
        <v>100000</v>
      </c>
      <c r="O30778" s="1" t="s">
        <v>41996</v>
      </c>
      <c r="P30778" s="1" t="s">
        <v>41997</v>
      </c>
    </row>
    <row r="30779" spans="1:16" x14ac:dyDescent="0.2">
      <c r="A30779" s="1" t="s">
        <v>55</v>
      </c>
      <c r="B30779" s="1" t="s">
        <v>21733</v>
      </c>
      <c r="C30779" s="1" t="s">
        <v>1081</v>
      </c>
      <c r="D30779" s="1" t="s">
        <v>14712</v>
      </c>
      <c r="E30779" s="1" t="s">
        <v>33363</v>
      </c>
      <c r="F30779" t="b">
        <v>0</v>
      </c>
      <c r="G30779" s="1" t="s">
        <v>129</v>
      </c>
      <c r="H30779" s="2">
        <v>45264.072291666664</v>
      </c>
      <c r="I30779" t="b">
        <v>0</v>
      </c>
      <c r="J30779" t="b">
        <v>1</v>
      </c>
      <c r="K30779" s="1" t="s">
        <v>22</v>
      </c>
      <c r="L30779" s="1" t="s">
        <v>37</v>
      </c>
      <c r="N30779">
        <v>55.590000152587891</v>
      </c>
      <c r="O30779" s="1" t="s">
        <v>227</v>
      </c>
      <c r="P30779" s="1" t="s">
        <v>30983</v>
      </c>
    </row>
    <row r="30780" spans="1:16" x14ac:dyDescent="0.2">
      <c r="A30780" s="1" t="s">
        <v>16</v>
      </c>
      <c r="B30780" s="1" t="s">
        <v>2469</v>
      </c>
      <c r="C30780" s="1" t="s">
        <v>406</v>
      </c>
      <c r="D30780" s="1" t="s">
        <v>1569</v>
      </c>
      <c r="E30780" s="1" t="s">
        <v>20</v>
      </c>
      <c r="F30780" t="b">
        <v>0</v>
      </c>
      <c r="G30780" s="1" t="s">
        <v>99</v>
      </c>
      <c r="H30780" s="2">
        <v>45291.98636574074</v>
      </c>
      <c r="I30780" t="b">
        <v>0</v>
      </c>
      <c r="J30780" t="b">
        <v>1</v>
      </c>
      <c r="K30780" s="1" t="s">
        <v>99</v>
      </c>
      <c r="L30780" s="1" t="s">
        <v>23</v>
      </c>
      <c r="M30780">
        <v>162500</v>
      </c>
      <c r="O30780" s="1" t="s">
        <v>5632</v>
      </c>
      <c r="P30780" s="1" t="s">
        <v>11892</v>
      </c>
    </row>
    <row r="30781" spans="1:16" x14ac:dyDescent="0.2">
      <c r="A30781" s="1" t="s">
        <v>16</v>
      </c>
      <c r="B30781" s="1" t="s">
        <v>41998</v>
      </c>
      <c r="C30781" s="1" t="s">
        <v>1357</v>
      </c>
      <c r="D30781" s="1" t="s">
        <v>14712</v>
      </c>
      <c r="E30781" s="1" t="s">
        <v>33363</v>
      </c>
      <c r="F30781" t="b">
        <v>0</v>
      </c>
      <c r="G30781" s="1" t="s">
        <v>129</v>
      </c>
      <c r="H30781" s="2">
        <v>45285.285902777781</v>
      </c>
      <c r="I30781" t="b">
        <v>0</v>
      </c>
      <c r="J30781" t="b">
        <v>0</v>
      </c>
      <c r="K30781" s="1" t="s">
        <v>22</v>
      </c>
      <c r="L30781" s="1" t="s">
        <v>37</v>
      </c>
      <c r="N30781">
        <v>43.520000457763672</v>
      </c>
      <c r="O30781" s="1" t="s">
        <v>29354</v>
      </c>
      <c r="P30781" s="1" t="s">
        <v>41999</v>
      </c>
    </row>
    <row r="30782" spans="1:16" x14ac:dyDescent="0.2">
      <c r="A30782" s="1" t="s">
        <v>16</v>
      </c>
      <c r="B30782" s="1" t="s">
        <v>21049</v>
      </c>
      <c r="C30782" s="1" t="s">
        <v>7601</v>
      </c>
      <c r="D30782" s="1" t="s">
        <v>14712</v>
      </c>
      <c r="E30782" s="1" t="s">
        <v>33363</v>
      </c>
      <c r="F30782" t="b">
        <v>0</v>
      </c>
      <c r="G30782" s="1" t="s">
        <v>73</v>
      </c>
      <c r="H30782" s="2">
        <v>45278.793796296297</v>
      </c>
      <c r="I30782" t="b">
        <v>0</v>
      </c>
      <c r="J30782" t="b">
        <v>0</v>
      </c>
      <c r="K30782" s="1" t="s">
        <v>22</v>
      </c>
      <c r="L30782" s="1" t="s">
        <v>37</v>
      </c>
      <c r="N30782">
        <v>40.81500244140625</v>
      </c>
      <c r="O30782" s="1" t="s">
        <v>37235</v>
      </c>
      <c r="P30782" s="1" t="s">
        <v>5007</v>
      </c>
    </row>
    <row r="30783" spans="1:16" x14ac:dyDescent="0.2">
      <c r="A30783" s="1" t="s">
        <v>170</v>
      </c>
      <c r="B30783" s="1" t="s">
        <v>170</v>
      </c>
      <c r="C30783" s="1" t="s">
        <v>42000</v>
      </c>
      <c r="D30783" s="1" t="s">
        <v>65</v>
      </c>
      <c r="E30783" s="1" t="s">
        <v>20</v>
      </c>
      <c r="F30783" t="b">
        <v>0</v>
      </c>
      <c r="G30783" s="1" t="s">
        <v>129</v>
      </c>
      <c r="H30783" s="2">
        <v>45275.678541666668</v>
      </c>
      <c r="I30783" t="b">
        <v>0</v>
      </c>
      <c r="J30783" t="b">
        <v>1</v>
      </c>
      <c r="K30783" s="1" t="s">
        <v>22</v>
      </c>
      <c r="L30783" s="1" t="s">
        <v>23</v>
      </c>
      <c r="M30783">
        <v>122500</v>
      </c>
      <c r="O30783" s="1" t="s">
        <v>42001</v>
      </c>
      <c r="P30783" s="1" t="s">
        <v>42002</v>
      </c>
    </row>
    <row r="30784" spans="1:16" x14ac:dyDescent="0.2">
      <c r="A30784" s="1" t="s">
        <v>55</v>
      </c>
      <c r="B30784" s="1" t="s">
        <v>21733</v>
      </c>
      <c r="C30784" s="1" t="s">
        <v>1638</v>
      </c>
      <c r="D30784" s="1" t="s">
        <v>14712</v>
      </c>
      <c r="E30784" s="1" t="s">
        <v>33363</v>
      </c>
      <c r="F30784" t="b">
        <v>0</v>
      </c>
      <c r="G30784" s="1" t="s">
        <v>129</v>
      </c>
      <c r="H30784" s="2">
        <v>45278.175856481481</v>
      </c>
      <c r="I30784" t="b">
        <v>0</v>
      </c>
      <c r="J30784" t="b">
        <v>1</v>
      </c>
      <c r="K30784" s="1" t="s">
        <v>22</v>
      </c>
      <c r="L30784" s="1" t="s">
        <v>37</v>
      </c>
      <c r="N30784">
        <v>61.159996032714837</v>
      </c>
      <c r="O30784" s="1" t="s">
        <v>7756</v>
      </c>
      <c r="P30784" s="1" t="s">
        <v>42003</v>
      </c>
    </row>
    <row r="30785" spans="1:16" x14ac:dyDescent="0.2">
      <c r="A30785" s="1" t="s">
        <v>16</v>
      </c>
      <c r="B30785" s="1" t="s">
        <v>42004</v>
      </c>
      <c r="C30785" s="1" t="s">
        <v>1513</v>
      </c>
      <c r="D30785" s="1" t="s">
        <v>14712</v>
      </c>
      <c r="E30785" s="1" t="s">
        <v>33420</v>
      </c>
      <c r="F30785" t="b">
        <v>0</v>
      </c>
      <c r="G30785" s="1" t="s">
        <v>99</v>
      </c>
      <c r="H30785" s="2">
        <v>45279.387939814813</v>
      </c>
      <c r="I30785" t="b">
        <v>0</v>
      </c>
      <c r="J30785" t="b">
        <v>1</v>
      </c>
      <c r="K30785" s="1" t="s">
        <v>99</v>
      </c>
      <c r="L30785" s="1" t="s">
        <v>37</v>
      </c>
      <c r="N30785">
        <v>40.540000915527337</v>
      </c>
      <c r="O30785" s="1" t="s">
        <v>641</v>
      </c>
      <c r="P30785" s="1" t="s">
        <v>42005</v>
      </c>
    </row>
    <row r="30786" spans="1:16" x14ac:dyDescent="0.2">
      <c r="A30786" s="1" t="s">
        <v>170</v>
      </c>
      <c r="B30786" s="1" t="s">
        <v>42006</v>
      </c>
      <c r="C30786" s="1" t="s">
        <v>436</v>
      </c>
      <c r="D30786" s="1" t="s">
        <v>19</v>
      </c>
      <c r="E30786" s="1" t="s">
        <v>20</v>
      </c>
      <c r="F30786" t="b">
        <v>0</v>
      </c>
      <c r="G30786" s="1" t="s">
        <v>47</v>
      </c>
      <c r="H30786" s="2">
        <v>45273.141539351855</v>
      </c>
      <c r="I30786" t="b">
        <v>0</v>
      </c>
      <c r="J30786" t="b">
        <v>0</v>
      </c>
      <c r="K30786" s="1" t="s">
        <v>22</v>
      </c>
      <c r="L30786" s="1" t="s">
        <v>37</v>
      </c>
      <c r="N30786">
        <v>111.5</v>
      </c>
      <c r="O30786" s="1" t="s">
        <v>1504</v>
      </c>
      <c r="P30786" s="1" t="s">
        <v>42007</v>
      </c>
    </row>
    <row r="30787" spans="1:16" x14ac:dyDescent="0.2">
      <c r="A30787" s="1" t="s">
        <v>16</v>
      </c>
      <c r="B30787" s="1" t="s">
        <v>514</v>
      </c>
      <c r="C30787" s="1" t="s">
        <v>484</v>
      </c>
      <c r="D30787" s="1" t="s">
        <v>19</v>
      </c>
      <c r="E30787" s="1" t="s">
        <v>33368</v>
      </c>
      <c r="F30787" t="b">
        <v>0</v>
      </c>
      <c r="G30787" s="1" t="s">
        <v>53</v>
      </c>
      <c r="H30787" s="2">
        <v>45278.709826388891</v>
      </c>
      <c r="I30787" t="b">
        <v>0</v>
      </c>
      <c r="J30787" t="b">
        <v>0</v>
      </c>
      <c r="K30787" s="1" t="s">
        <v>22</v>
      </c>
      <c r="L30787" s="1" t="s">
        <v>37</v>
      </c>
      <c r="N30787">
        <v>67.5</v>
      </c>
      <c r="O30787" s="1" t="s">
        <v>10261</v>
      </c>
      <c r="P30787" s="1" t="s">
        <v>42008</v>
      </c>
    </row>
    <row r="30788" spans="1:16" x14ac:dyDescent="0.2">
      <c r="A30788" s="1" t="s">
        <v>55</v>
      </c>
      <c r="B30788" s="1" t="s">
        <v>42009</v>
      </c>
      <c r="C30788" s="1" t="s">
        <v>1357</v>
      </c>
      <c r="D30788" s="1" t="s">
        <v>18236</v>
      </c>
      <c r="E30788" s="1" t="s">
        <v>122</v>
      </c>
      <c r="F30788" t="b">
        <v>0</v>
      </c>
      <c r="G30788" s="1" t="s">
        <v>53</v>
      </c>
      <c r="H30788" s="2">
        <v>45288.850706018522</v>
      </c>
      <c r="I30788" t="b">
        <v>0</v>
      </c>
      <c r="J30788" t="b">
        <v>0</v>
      </c>
      <c r="K30788" s="1" t="s">
        <v>22</v>
      </c>
      <c r="L30788" s="1" t="s">
        <v>37</v>
      </c>
      <c r="N30788">
        <v>60</v>
      </c>
      <c r="O30788" s="1" t="s">
        <v>6304</v>
      </c>
      <c r="P30788" s="1" t="s">
        <v>42010</v>
      </c>
    </row>
    <row r="30789" spans="1:16" x14ac:dyDescent="0.2">
      <c r="A30789" s="1" t="s">
        <v>55</v>
      </c>
      <c r="B30789" s="1" t="s">
        <v>40061</v>
      </c>
      <c r="C30789" s="1" t="s">
        <v>76</v>
      </c>
      <c r="D30789" s="1" t="s">
        <v>42</v>
      </c>
      <c r="E30789" s="1" t="s">
        <v>122</v>
      </c>
      <c r="F30789" t="b">
        <v>1</v>
      </c>
      <c r="G30789" s="1" t="s">
        <v>129</v>
      </c>
      <c r="H30789" s="2">
        <v>45267.420115740744</v>
      </c>
      <c r="I30789" t="b">
        <v>0</v>
      </c>
      <c r="J30789" t="b">
        <v>0</v>
      </c>
      <c r="K30789" s="1" t="s">
        <v>22</v>
      </c>
      <c r="L30789" s="1" t="s">
        <v>37</v>
      </c>
      <c r="N30789">
        <v>45.5</v>
      </c>
      <c r="O30789" s="1" t="s">
        <v>18631</v>
      </c>
      <c r="P30789" s="1"/>
    </row>
    <row r="30790" spans="1:16" x14ac:dyDescent="0.2">
      <c r="A30790" s="1" t="s">
        <v>16</v>
      </c>
      <c r="B30790" s="1" t="s">
        <v>42011</v>
      </c>
      <c r="C30790" s="1" t="s">
        <v>2001</v>
      </c>
      <c r="D30790" s="1" t="s">
        <v>14712</v>
      </c>
      <c r="E30790" s="1" t="s">
        <v>33363</v>
      </c>
      <c r="F30790" t="b">
        <v>0</v>
      </c>
      <c r="G30790" s="1" t="s">
        <v>47</v>
      </c>
      <c r="H30790" s="2">
        <v>45289.793217592596</v>
      </c>
      <c r="I30790" t="b">
        <v>0</v>
      </c>
      <c r="J30790" t="b">
        <v>0</v>
      </c>
      <c r="K30790" s="1" t="s">
        <v>22</v>
      </c>
      <c r="L30790" s="1" t="s">
        <v>37</v>
      </c>
      <c r="N30790">
        <v>43.069999694824219</v>
      </c>
      <c r="O30790" s="1" t="s">
        <v>29850</v>
      </c>
      <c r="P30790" s="1"/>
    </row>
    <row r="30791" spans="1:16" x14ac:dyDescent="0.2">
      <c r="A30791" s="1" t="s">
        <v>61</v>
      </c>
      <c r="B30791" s="1" t="s">
        <v>42012</v>
      </c>
      <c r="C30791" s="1" t="s">
        <v>76</v>
      </c>
      <c r="D30791" s="1" t="s">
        <v>19</v>
      </c>
      <c r="E30791" s="1" t="s">
        <v>20</v>
      </c>
      <c r="F30791" t="b">
        <v>1</v>
      </c>
      <c r="G30791" s="1" t="s">
        <v>47</v>
      </c>
      <c r="H30791" s="2">
        <v>45274.585578703707</v>
      </c>
      <c r="I30791" t="b">
        <v>0</v>
      </c>
      <c r="J30791" t="b">
        <v>1</v>
      </c>
      <c r="K30791" s="1" t="s">
        <v>22</v>
      </c>
      <c r="L30791" s="1" t="s">
        <v>23</v>
      </c>
      <c r="M30791">
        <v>175000</v>
      </c>
      <c r="O30791" s="1" t="s">
        <v>496</v>
      </c>
      <c r="P30791" s="1" t="s">
        <v>684</v>
      </c>
    </row>
    <row r="30792" spans="1:16" x14ac:dyDescent="0.2">
      <c r="A30792" s="1" t="s">
        <v>16</v>
      </c>
      <c r="B30792" s="1" t="s">
        <v>42013</v>
      </c>
      <c r="C30792" s="1" t="s">
        <v>42014</v>
      </c>
      <c r="D30792" s="1" t="s">
        <v>42</v>
      </c>
      <c r="E30792" s="1" t="s">
        <v>1283</v>
      </c>
      <c r="F30792" t="b">
        <v>0</v>
      </c>
      <c r="G30792" s="1" t="s">
        <v>73</v>
      </c>
      <c r="H30792" s="2">
        <v>45285.626111111109</v>
      </c>
      <c r="I30792" t="b">
        <v>0</v>
      </c>
      <c r="J30792" t="b">
        <v>0</v>
      </c>
      <c r="K30792" s="1" t="s">
        <v>22</v>
      </c>
      <c r="L30792" s="1" t="s">
        <v>37</v>
      </c>
      <c r="N30792">
        <v>33</v>
      </c>
      <c r="O30792" s="1" t="s">
        <v>42015</v>
      </c>
      <c r="P30792" s="1"/>
    </row>
    <row r="30793" spans="1:16" x14ac:dyDescent="0.2">
      <c r="A30793" s="1" t="s">
        <v>16</v>
      </c>
      <c r="B30793" s="1" t="s">
        <v>29255</v>
      </c>
      <c r="C30793" s="1" t="s">
        <v>162</v>
      </c>
      <c r="D30793" s="1" t="s">
        <v>14712</v>
      </c>
      <c r="E30793" s="1" t="s">
        <v>33363</v>
      </c>
      <c r="F30793" t="b">
        <v>0</v>
      </c>
      <c r="G30793" s="1" t="s">
        <v>53</v>
      </c>
      <c r="H30793" s="2">
        <v>45273.29415509259</v>
      </c>
      <c r="I30793" t="b">
        <v>0</v>
      </c>
      <c r="J30793" t="b">
        <v>1</v>
      </c>
      <c r="K30793" s="1" t="s">
        <v>22</v>
      </c>
      <c r="L30793" s="1" t="s">
        <v>37</v>
      </c>
      <c r="N30793">
        <v>47.620002746582031</v>
      </c>
      <c r="O30793" s="1" t="s">
        <v>1311</v>
      </c>
      <c r="P30793" s="1" t="s">
        <v>39672</v>
      </c>
    </row>
    <row r="30794" spans="1:16" x14ac:dyDescent="0.2">
      <c r="A30794" s="1" t="s">
        <v>55</v>
      </c>
      <c r="B30794" s="1" t="s">
        <v>332</v>
      </c>
      <c r="C30794" s="1" t="s">
        <v>871</v>
      </c>
      <c r="D30794" s="1" t="s">
        <v>37500</v>
      </c>
      <c r="E30794" s="1" t="s">
        <v>33363</v>
      </c>
      <c r="F30794" t="b">
        <v>0</v>
      </c>
      <c r="G30794" s="1" t="s">
        <v>73</v>
      </c>
      <c r="H30794" s="2">
        <v>45285.377430555556</v>
      </c>
      <c r="I30794" t="b">
        <v>0</v>
      </c>
      <c r="J30794" t="b">
        <v>1</v>
      </c>
      <c r="K30794" s="1" t="s">
        <v>22</v>
      </c>
      <c r="L30794" s="1" t="s">
        <v>23</v>
      </c>
      <c r="M30794">
        <v>125000</v>
      </c>
      <c r="O30794" s="1" t="s">
        <v>227</v>
      </c>
      <c r="P30794" s="1" t="s">
        <v>42016</v>
      </c>
    </row>
    <row r="30795" spans="1:16" x14ac:dyDescent="0.2">
      <c r="A30795" s="1" t="s">
        <v>187</v>
      </c>
      <c r="B30795" s="1" t="s">
        <v>187</v>
      </c>
      <c r="C30795" s="1" t="s">
        <v>436</v>
      </c>
      <c r="D30795" s="1" t="s">
        <v>19</v>
      </c>
      <c r="E30795" s="1" t="s">
        <v>20</v>
      </c>
      <c r="F30795" t="b">
        <v>0</v>
      </c>
      <c r="G30795" s="1" t="s">
        <v>21</v>
      </c>
      <c r="H30795" s="2">
        <v>45280.710081018522</v>
      </c>
      <c r="I30795" t="b">
        <v>0</v>
      </c>
      <c r="J30795" t="b">
        <v>0</v>
      </c>
      <c r="K30795" s="1" t="s">
        <v>22</v>
      </c>
      <c r="L30795" s="1" t="s">
        <v>23</v>
      </c>
      <c r="M30795">
        <v>212500</v>
      </c>
      <c r="O30795" s="1" t="s">
        <v>3686</v>
      </c>
      <c r="P30795" s="1" t="s">
        <v>968</v>
      </c>
    </row>
    <row r="30796" spans="1:16" x14ac:dyDescent="0.2">
      <c r="A30796" s="1" t="s">
        <v>55</v>
      </c>
      <c r="B30796" s="1" t="s">
        <v>42017</v>
      </c>
      <c r="C30796" s="1" t="s">
        <v>153</v>
      </c>
      <c r="D30796" s="1" t="s">
        <v>14712</v>
      </c>
      <c r="E30796" s="1" t="s">
        <v>33363</v>
      </c>
      <c r="F30796" t="b">
        <v>0</v>
      </c>
      <c r="G30796" s="1" t="s">
        <v>47</v>
      </c>
      <c r="H30796" s="2">
        <v>45262.30641203704</v>
      </c>
      <c r="I30796" t="b">
        <v>1</v>
      </c>
      <c r="J30796" t="b">
        <v>1</v>
      </c>
      <c r="K30796" s="1" t="s">
        <v>22</v>
      </c>
      <c r="L30796" s="1" t="s">
        <v>37</v>
      </c>
      <c r="N30796">
        <v>54.420001983642578</v>
      </c>
      <c r="O30796" s="1" t="s">
        <v>38536</v>
      </c>
      <c r="P30796" s="1" t="s">
        <v>39842</v>
      </c>
    </row>
    <row r="30797" spans="1:16" x14ac:dyDescent="0.2">
      <c r="A30797" s="1" t="s">
        <v>170</v>
      </c>
      <c r="B30797" s="1" t="s">
        <v>170</v>
      </c>
      <c r="C30797" s="1" t="s">
        <v>22</v>
      </c>
      <c r="D30797" s="1" t="s">
        <v>18236</v>
      </c>
      <c r="E30797" s="1" t="s">
        <v>33645</v>
      </c>
      <c r="F30797" t="b">
        <v>0</v>
      </c>
      <c r="G30797" s="1" t="s">
        <v>53</v>
      </c>
      <c r="H30797" s="2">
        <v>45264.336944444447</v>
      </c>
      <c r="I30797" t="b">
        <v>0</v>
      </c>
      <c r="J30797" t="b">
        <v>1</v>
      </c>
      <c r="K30797" s="1" t="s">
        <v>22</v>
      </c>
      <c r="L30797" s="1" t="s">
        <v>23</v>
      </c>
      <c r="M30797">
        <v>160000</v>
      </c>
      <c r="O30797" s="1" t="s">
        <v>42018</v>
      </c>
      <c r="P30797" s="1" t="s">
        <v>42019</v>
      </c>
    </row>
    <row r="30798" spans="1:16" x14ac:dyDescent="0.2">
      <c r="A30798" s="1" t="s">
        <v>55</v>
      </c>
      <c r="B30798" s="1" t="s">
        <v>29939</v>
      </c>
      <c r="C30798" s="1" t="s">
        <v>33842</v>
      </c>
      <c r="D30798" s="1" t="s">
        <v>14712</v>
      </c>
      <c r="E30798" s="1" t="s">
        <v>33363</v>
      </c>
      <c r="F30798" t="b">
        <v>0</v>
      </c>
      <c r="G30798" s="1" t="s">
        <v>129</v>
      </c>
      <c r="H30798" s="2">
        <v>45274.399351851855</v>
      </c>
      <c r="I30798" t="b">
        <v>0</v>
      </c>
      <c r="J30798" t="b">
        <v>0</v>
      </c>
      <c r="K30798" s="1" t="s">
        <v>22</v>
      </c>
      <c r="L30798" s="1" t="s">
        <v>37</v>
      </c>
      <c r="N30798">
        <v>46.550003051757812</v>
      </c>
      <c r="O30798" s="1" t="s">
        <v>2955</v>
      </c>
      <c r="P30798" s="1" t="s">
        <v>39574</v>
      </c>
    </row>
    <row r="30799" spans="1:16" x14ac:dyDescent="0.2">
      <c r="A30799" s="1" t="s">
        <v>16</v>
      </c>
      <c r="B30799" s="1" t="s">
        <v>42020</v>
      </c>
      <c r="C30799" s="1" t="s">
        <v>22</v>
      </c>
      <c r="D30799" s="1" t="s">
        <v>37500</v>
      </c>
      <c r="E30799" s="1" t="s">
        <v>20</v>
      </c>
      <c r="F30799" t="b">
        <v>0</v>
      </c>
      <c r="G30799" s="1" t="s">
        <v>47</v>
      </c>
      <c r="H30799" s="2">
        <v>45280.918726851851</v>
      </c>
      <c r="I30799" t="b">
        <v>0</v>
      </c>
      <c r="J30799" t="b">
        <v>0</v>
      </c>
      <c r="K30799" s="1" t="s">
        <v>22</v>
      </c>
      <c r="L30799" s="1" t="s">
        <v>23</v>
      </c>
      <c r="M30799">
        <v>100000</v>
      </c>
      <c r="O30799" s="1" t="s">
        <v>42021</v>
      </c>
      <c r="P30799" s="1" t="s">
        <v>42022</v>
      </c>
    </row>
    <row r="30800" spans="1:16" x14ac:dyDescent="0.2">
      <c r="A30800" s="1" t="s">
        <v>92</v>
      </c>
      <c r="B30800" s="1" t="s">
        <v>42023</v>
      </c>
      <c r="C30800" s="1" t="s">
        <v>76</v>
      </c>
      <c r="D30800" s="1" t="s">
        <v>37131</v>
      </c>
      <c r="E30800" s="1" t="s">
        <v>33363</v>
      </c>
      <c r="F30800" t="b">
        <v>1</v>
      </c>
      <c r="G30800" s="1" t="s">
        <v>306</v>
      </c>
      <c r="H30800" s="2">
        <v>45287.013958333337</v>
      </c>
      <c r="I30800" t="b">
        <v>0</v>
      </c>
      <c r="J30800" t="b">
        <v>0</v>
      </c>
      <c r="K30800" s="1" t="s">
        <v>306</v>
      </c>
      <c r="L30800" s="1" t="s">
        <v>37</v>
      </c>
      <c r="N30800">
        <v>25</v>
      </c>
      <c r="O30800" s="1" t="s">
        <v>42024</v>
      </c>
      <c r="P30800" s="1" t="s">
        <v>394</v>
      </c>
    </row>
    <row r="30801" spans="1:16" x14ac:dyDescent="0.2">
      <c r="A30801" s="1" t="s">
        <v>170</v>
      </c>
      <c r="B30801" s="1" t="s">
        <v>170</v>
      </c>
      <c r="C30801" s="1" t="s">
        <v>17073</v>
      </c>
      <c r="D30801" s="1" t="s">
        <v>41919</v>
      </c>
      <c r="E30801" s="1" t="s">
        <v>20</v>
      </c>
      <c r="F30801" t="b">
        <v>0</v>
      </c>
      <c r="G30801" s="1" t="s">
        <v>129</v>
      </c>
      <c r="H30801" s="2">
        <v>45277.50922453704</v>
      </c>
      <c r="I30801" t="b">
        <v>0</v>
      </c>
      <c r="J30801" t="b">
        <v>0</v>
      </c>
      <c r="K30801" s="1" t="s">
        <v>22</v>
      </c>
      <c r="L30801" s="1" t="s">
        <v>23</v>
      </c>
      <c r="M30801">
        <v>128000</v>
      </c>
      <c r="O30801" s="1" t="s">
        <v>42025</v>
      </c>
      <c r="P30801" s="1" t="s">
        <v>42026</v>
      </c>
    </row>
    <row r="30802" spans="1:16" x14ac:dyDescent="0.2">
      <c r="A30802" s="1" t="s">
        <v>50</v>
      </c>
      <c r="B30802" s="1" t="s">
        <v>50</v>
      </c>
      <c r="C30802" s="1" t="s">
        <v>12790</v>
      </c>
      <c r="D30802" s="1" t="s">
        <v>18236</v>
      </c>
      <c r="E30802" s="1" t="s">
        <v>33368</v>
      </c>
      <c r="F30802" t="b">
        <v>0</v>
      </c>
      <c r="G30802" s="1" t="s">
        <v>21</v>
      </c>
      <c r="H30802" s="2">
        <v>45273.625648148147</v>
      </c>
      <c r="I30802" t="b">
        <v>1</v>
      </c>
      <c r="J30802" t="b">
        <v>1</v>
      </c>
      <c r="K30802" s="1" t="s">
        <v>22</v>
      </c>
      <c r="L30802" s="1" t="s">
        <v>37</v>
      </c>
      <c r="N30802">
        <v>65</v>
      </c>
      <c r="O30802" s="1" t="s">
        <v>18585</v>
      </c>
      <c r="P30802" s="1" t="s">
        <v>42027</v>
      </c>
    </row>
    <row r="30803" spans="1:16" x14ac:dyDescent="0.2">
      <c r="A30803" s="1" t="s">
        <v>55</v>
      </c>
      <c r="B30803" s="1" t="s">
        <v>55</v>
      </c>
      <c r="C30803" s="1" t="s">
        <v>42028</v>
      </c>
      <c r="D30803" s="1" t="s">
        <v>19</v>
      </c>
      <c r="E30803" s="1" t="s">
        <v>20</v>
      </c>
      <c r="F30803" t="b">
        <v>0</v>
      </c>
      <c r="G30803" s="1" t="s">
        <v>129</v>
      </c>
      <c r="H30803" s="2">
        <v>45268.170266203706</v>
      </c>
      <c r="I30803" t="b">
        <v>0</v>
      </c>
      <c r="J30803" t="b">
        <v>1</v>
      </c>
      <c r="K30803" s="1" t="s">
        <v>22</v>
      </c>
      <c r="L30803" s="1" t="s">
        <v>23</v>
      </c>
      <c r="M30803">
        <v>142500</v>
      </c>
      <c r="O30803" s="1" t="s">
        <v>244</v>
      </c>
      <c r="P30803" s="1" t="s">
        <v>42029</v>
      </c>
    </row>
    <row r="30804" spans="1:16" x14ac:dyDescent="0.2">
      <c r="A30804" s="1" t="s">
        <v>16</v>
      </c>
      <c r="B30804" s="1" t="s">
        <v>42030</v>
      </c>
      <c r="C30804" s="1" t="s">
        <v>22</v>
      </c>
      <c r="D30804" s="1" t="s">
        <v>13830</v>
      </c>
      <c r="E30804" s="1" t="s">
        <v>33363</v>
      </c>
      <c r="F30804" t="b">
        <v>0</v>
      </c>
      <c r="G30804" s="1" t="s">
        <v>47</v>
      </c>
      <c r="H30804" s="2">
        <v>45280.335324074076</v>
      </c>
      <c r="I30804" t="b">
        <v>0</v>
      </c>
      <c r="J30804" t="b">
        <v>0</v>
      </c>
      <c r="K30804" s="1" t="s">
        <v>22</v>
      </c>
      <c r="L30804" s="1" t="s">
        <v>23</v>
      </c>
      <c r="M30804">
        <v>140882.5</v>
      </c>
      <c r="O30804" s="1" t="s">
        <v>25820</v>
      </c>
      <c r="P30804" s="1" t="s">
        <v>8499</v>
      </c>
    </row>
    <row r="30805" spans="1:16" x14ac:dyDescent="0.2">
      <c r="A30805" s="1" t="s">
        <v>55</v>
      </c>
      <c r="B30805" s="1" t="s">
        <v>21733</v>
      </c>
      <c r="C30805" s="1" t="s">
        <v>68</v>
      </c>
      <c r="D30805" s="1" t="s">
        <v>14712</v>
      </c>
      <c r="E30805" s="1" t="s">
        <v>33363</v>
      </c>
      <c r="F30805" t="b">
        <v>0</v>
      </c>
      <c r="G30805" s="1" t="s">
        <v>129</v>
      </c>
      <c r="H30805" s="2">
        <v>45282.78496527778</v>
      </c>
      <c r="I30805" t="b">
        <v>0</v>
      </c>
      <c r="J30805" t="b">
        <v>1</v>
      </c>
      <c r="K30805" s="1" t="s">
        <v>22</v>
      </c>
      <c r="L30805" s="1" t="s">
        <v>37</v>
      </c>
      <c r="N30805">
        <v>67.379997253417969</v>
      </c>
      <c r="O30805" s="1" t="s">
        <v>299</v>
      </c>
      <c r="P30805" s="1" t="s">
        <v>42031</v>
      </c>
    </row>
    <row r="30806" spans="1:16" x14ac:dyDescent="0.2">
      <c r="A30806" s="1" t="s">
        <v>55</v>
      </c>
      <c r="B30806" s="1" t="s">
        <v>37734</v>
      </c>
      <c r="C30806" s="1" t="s">
        <v>31</v>
      </c>
      <c r="D30806" s="1" t="s">
        <v>30</v>
      </c>
      <c r="E30806" s="1" t="s">
        <v>20</v>
      </c>
      <c r="F30806" t="b">
        <v>0</v>
      </c>
      <c r="G30806" s="1" t="s">
        <v>31</v>
      </c>
      <c r="H30806" s="2">
        <v>45274.760462962964</v>
      </c>
      <c r="I30806" t="b">
        <v>0</v>
      </c>
      <c r="J30806" t="b">
        <v>0</v>
      </c>
      <c r="K30806" s="1" t="s">
        <v>31</v>
      </c>
      <c r="L30806" s="1" t="s">
        <v>23</v>
      </c>
      <c r="M30806">
        <v>146000</v>
      </c>
      <c r="O30806" s="1" t="s">
        <v>42032</v>
      </c>
      <c r="P30806" s="1" t="s">
        <v>2772</v>
      </c>
    </row>
    <row r="30807" spans="1:16" x14ac:dyDescent="0.2">
      <c r="A30807" s="1" t="s">
        <v>92</v>
      </c>
      <c r="B30807" s="1" t="s">
        <v>92</v>
      </c>
      <c r="C30807" s="1" t="s">
        <v>22</v>
      </c>
      <c r="D30807" s="1" t="s">
        <v>30</v>
      </c>
      <c r="E30807" s="1" t="s">
        <v>20</v>
      </c>
      <c r="F30807" t="b">
        <v>0</v>
      </c>
      <c r="G30807" s="1" t="s">
        <v>47</v>
      </c>
      <c r="H30807" s="2">
        <v>45283.752870370372</v>
      </c>
      <c r="I30807" t="b">
        <v>0</v>
      </c>
      <c r="J30807" t="b">
        <v>0</v>
      </c>
      <c r="K30807" s="1" t="s">
        <v>22</v>
      </c>
      <c r="L30807" s="1" t="s">
        <v>23</v>
      </c>
      <c r="M30807">
        <v>75000</v>
      </c>
      <c r="O30807" s="1" t="s">
        <v>42033</v>
      </c>
      <c r="P30807" s="1" t="s">
        <v>42034</v>
      </c>
    </row>
    <row r="30808" spans="1:16" x14ac:dyDescent="0.2">
      <c r="A30808" s="1" t="s">
        <v>55</v>
      </c>
      <c r="B30808" s="1" t="s">
        <v>42035</v>
      </c>
      <c r="C30808" s="1" t="s">
        <v>802</v>
      </c>
      <c r="D30808" s="1" t="s">
        <v>5283</v>
      </c>
      <c r="E30808" s="1" t="s">
        <v>20</v>
      </c>
      <c r="F30808" t="b">
        <v>0</v>
      </c>
      <c r="G30808" s="1" t="s">
        <v>21</v>
      </c>
      <c r="H30808" s="2">
        <v>45264.379351851851</v>
      </c>
      <c r="I30808" t="b">
        <v>0</v>
      </c>
      <c r="J30808" t="b">
        <v>1</v>
      </c>
      <c r="K30808" s="1" t="s">
        <v>22</v>
      </c>
      <c r="L30808" s="1" t="s">
        <v>23</v>
      </c>
      <c r="M30808">
        <v>130000</v>
      </c>
      <c r="O30808" s="1" t="s">
        <v>42036</v>
      </c>
      <c r="P30808" s="1" t="s">
        <v>42037</v>
      </c>
    </row>
    <row r="30809" spans="1:16" x14ac:dyDescent="0.2">
      <c r="A30809" s="1" t="s">
        <v>92</v>
      </c>
      <c r="B30809" s="1" t="s">
        <v>32464</v>
      </c>
      <c r="C30809" s="1" t="s">
        <v>538</v>
      </c>
      <c r="D30809" s="1" t="s">
        <v>14712</v>
      </c>
      <c r="E30809" s="1" t="s">
        <v>33363</v>
      </c>
      <c r="F30809" t="b">
        <v>0</v>
      </c>
      <c r="G30809" s="1" t="s">
        <v>53</v>
      </c>
      <c r="H30809" s="2">
        <v>45265.291875000003</v>
      </c>
      <c r="I30809" t="b">
        <v>0</v>
      </c>
      <c r="J30809" t="b">
        <v>0</v>
      </c>
      <c r="K30809" s="1" t="s">
        <v>22</v>
      </c>
      <c r="L30809" s="1" t="s">
        <v>37</v>
      </c>
      <c r="N30809">
        <v>26.389999389648441</v>
      </c>
      <c r="O30809" s="1" t="s">
        <v>21768</v>
      </c>
      <c r="P30809" s="1" t="s">
        <v>38653</v>
      </c>
    </row>
    <row r="30810" spans="1:16" x14ac:dyDescent="0.2">
      <c r="A30810" s="1" t="s">
        <v>92</v>
      </c>
      <c r="B30810" s="1" t="s">
        <v>92</v>
      </c>
      <c r="C30810" s="1" t="s">
        <v>76</v>
      </c>
      <c r="D30810" s="1" t="s">
        <v>42</v>
      </c>
      <c r="E30810" s="1" t="s">
        <v>33375</v>
      </c>
      <c r="F30810" t="b">
        <v>1</v>
      </c>
      <c r="G30810" s="1" t="s">
        <v>53</v>
      </c>
      <c r="H30810" s="2">
        <v>45275.666817129626</v>
      </c>
      <c r="I30810" t="b">
        <v>0</v>
      </c>
      <c r="J30810" t="b">
        <v>1</v>
      </c>
      <c r="K30810" s="1" t="s">
        <v>22</v>
      </c>
      <c r="L30810" s="1" t="s">
        <v>37</v>
      </c>
      <c r="N30810">
        <v>29.5</v>
      </c>
      <c r="O30810" s="1" t="s">
        <v>20785</v>
      </c>
      <c r="P30810" s="1" t="s">
        <v>394</v>
      </c>
    </row>
    <row r="30811" spans="1:16" x14ac:dyDescent="0.2">
      <c r="A30811" s="1" t="s">
        <v>92</v>
      </c>
      <c r="B30811" s="1" t="s">
        <v>40663</v>
      </c>
      <c r="C30811" s="1" t="s">
        <v>76</v>
      </c>
      <c r="D30811" s="1" t="s">
        <v>37131</v>
      </c>
      <c r="E30811" s="1" t="s">
        <v>33363</v>
      </c>
      <c r="F30811" t="b">
        <v>1</v>
      </c>
      <c r="G30811" s="1" t="s">
        <v>31</v>
      </c>
      <c r="H30811" s="2">
        <v>45267.98333333333</v>
      </c>
      <c r="I30811" t="b">
        <v>0</v>
      </c>
      <c r="J30811" t="b">
        <v>0</v>
      </c>
      <c r="K30811" s="1" t="s">
        <v>31</v>
      </c>
      <c r="L30811" s="1" t="s">
        <v>37</v>
      </c>
      <c r="N30811">
        <v>25</v>
      </c>
      <c r="O30811" s="1" t="s">
        <v>33450</v>
      </c>
      <c r="P30811" s="1" t="s">
        <v>6067</v>
      </c>
    </row>
    <row r="30812" spans="1:16" x14ac:dyDescent="0.2">
      <c r="A30812" s="1" t="s">
        <v>55</v>
      </c>
      <c r="B30812" s="1" t="s">
        <v>40089</v>
      </c>
      <c r="C30812" s="1" t="s">
        <v>259</v>
      </c>
      <c r="D30812" s="1" t="s">
        <v>19</v>
      </c>
      <c r="E30812" s="1" t="s">
        <v>20</v>
      </c>
      <c r="F30812" t="b">
        <v>0</v>
      </c>
      <c r="G30812" s="1" t="s">
        <v>47</v>
      </c>
      <c r="H30812" s="2">
        <v>45267.631886574076</v>
      </c>
      <c r="I30812" t="b">
        <v>0</v>
      </c>
      <c r="J30812" t="b">
        <v>1</v>
      </c>
      <c r="K30812" s="1" t="s">
        <v>22</v>
      </c>
      <c r="L30812" s="1" t="s">
        <v>23</v>
      </c>
      <c r="M30812">
        <v>225500</v>
      </c>
      <c r="O30812" s="1" t="s">
        <v>24</v>
      </c>
      <c r="P30812" s="1" t="s">
        <v>387</v>
      </c>
    </row>
    <row r="30813" spans="1:16" x14ac:dyDescent="0.2">
      <c r="A30813" s="1" t="s">
        <v>55</v>
      </c>
      <c r="B30813" s="1" t="s">
        <v>42038</v>
      </c>
      <c r="C30813" s="1" t="s">
        <v>76</v>
      </c>
      <c r="D30813" s="1" t="s">
        <v>252</v>
      </c>
      <c r="E30813" s="1" t="s">
        <v>33368</v>
      </c>
      <c r="F30813" t="b">
        <v>1</v>
      </c>
      <c r="G30813" s="1" t="s">
        <v>99</v>
      </c>
      <c r="H30813" s="2">
        <v>45284.439733796295</v>
      </c>
      <c r="I30813" t="b">
        <v>0</v>
      </c>
      <c r="J30813" t="b">
        <v>0</v>
      </c>
      <c r="K30813" s="1" t="s">
        <v>99</v>
      </c>
      <c r="L30813" s="1" t="s">
        <v>37</v>
      </c>
      <c r="N30813">
        <v>20</v>
      </c>
      <c r="O30813" s="1" t="s">
        <v>253</v>
      </c>
      <c r="P30813" s="1" t="s">
        <v>42039</v>
      </c>
    </row>
    <row r="30814" spans="1:16" x14ac:dyDescent="0.2">
      <c r="A30814" s="1" t="s">
        <v>92</v>
      </c>
      <c r="B30814" s="1" t="s">
        <v>92</v>
      </c>
      <c r="C30814" s="1" t="s">
        <v>2979</v>
      </c>
      <c r="D30814" s="1" t="s">
        <v>65</v>
      </c>
      <c r="E30814" s="1" t="s">
        <v>20</v>
      </c>
      <c r="F30814" t="b">
        <v>0</v>
      </c>
      <c r="G30814" s="1" t="s">
        <v>21</v>
      </c>
      <c r="H30814" s="2">
        <v>45289.416967592595</v>
      </c>
      <c r="I30814" t="b">
        <v>0</v>
      </c>
      <c r="J30814" t="b">
        <v>1</v>
      </c>
      <c r="K30814" s="1" t="s">
        <v>22</v>
      </c>
      <c r="L30814" s="1" t="s">
        <v>23</v>
      </c>
      <c r="M30814">
        <v>102400</v>
      </c>
      <c r="O30814" s="1" t="s">
        <v>5355</v>
      </c>
      <c r="P30814" s="1" t="s">
        <v>42040</v>
      </c>
    </row>
    <row r="30815" spans="1:16" x14ac:dyDescent="0.2">
      <c r="A30815" s="1" t="s">
        <v>92</v>
      </c>
      <c r="B30815" s="1" t="s">
        <v>92</v>
      </c>
      <c r="C30815" s="1" t="s">
        <v>9809</v>
      </c>
      <c r="D30815" s="1" t="s">
        <v>39657</v>
      </c>
      <c r="E30815" s="1" t="s">
        <v>33363</v>
      </c>
      <c r="F30815" t="b">
        <v>0</v>
      </c>
      <c r="G30815" s="1" t="s">
        <v>77</v>
      </c>
      <c r="H30815" s="2">
        <v>45277.459687499999</v>
      </c>
      <c r="I30815" t="b">
        <v>0</v>
      </c>
      <c r="J30815" t="b">
        <v>0</v>
      </c>
      <c r="K30815" s="1" t="s">
        <v>22</v>
      </c>
      <c r="L30815" s="1" t="s">
        <v>37</v>
      </c>
      <c r="N30815">
        <v>15</v>
      </c>
      <c r="O30815" s="1" t="s">
        <v>10894</v>
      </c>
      <c r="P30815" s="1" t="s">
        <v>2011</v>
      </c>
    </row>
    <row r="30816" spans="1:16" x14ac:dyDescent="0.2">
      <c r="A30816" s="1" t="s">
        <v>580</v>
      </c>
      <c r="B30816" s="1" t="s">
        <v>42041</v>
      </c>
      <c r="C30816" s="1" t="s">
        <v>12121</v>
      </c>
      <c r="D30816" s="1" t="s">
        <v>1569</v>
      </c>
      <c r="E30816" s="1" t="s">
        <v>20</v>
      </c>
      <c r="F30816" t="b">
        <v>0</v>
      </c>
      <c r="G30816" s="1" t="s">
        <v>47</v>
      </c>
      <c r="H30816" s="2">
        <v>45284.005023148151</v>
      </c>
      <c r="I30816" t="b">
        <v>0</v>
      </c>
      <c r="J30816" t="b">
        <v>1</v>
      </c>
      <c r="K30816" s="1" t="s">
        <v>22</v>
      </c>
      <c r="L30816" s="1" t="s">
        <v>23</v>
      </c>
      <c r="M30816">
        <v>180375</v>
      </c>
      <c r="O30816" s="1" t="s">
        <v>147</v>
      </c>
      <c r="P30816" s="1" t="s">
        <v>42042</v>
      </c>
    </row>
    <row r="30817" spans="1:16" x14ac:dyDescent="0.2">
      <c r="A30817" s="1" t="s">
        <v>55</v>
      </c>
      <c r="B30817" s="1" t="s">
        <v>42043</v>
      </c>
      <c r="C30817" s="1" t="s">
        <v>1340</v>
      </c>
      <c r="D30817" s="1" t="s">
        <v>1002</v>
      </c>
      <c r="E30817" s="1" t="s">
        <v>20</v>
      </c>
      <c r="F30817" t="b">
        <v>0</v>
      </c>
      <c r="G30817" s="1" t="s">
        <v>21</v>
      </c>
      <c r="H30817" s="2">
        <v>45280.50377314815</v>
      </c>
      <c r="I30817" t="b">
        <v>0</v>
      </c>
      <c r="J30817" t="b">
        <v>0</v>
      </c>
      <c r="K30817" s="1" t="s">
        <v>22</v>
      </c>
      <c r="L30817" s="1" t="s">
        <v>23</v>
      </c>
      <c r="M30817">
        <v>88300</v>
      </c>
      <c r="O30817" s="1" t="s">
        <v>5171</v>
      </c>
      <c r="P30817" s="1" t="s">
        <v>42044</v>
      </c>
    </row>
    <row r="30818" spans="1:16" x14ac:dyDescent="0.2">
      <c r="A30818" s="1" t="s">
        <v>92</v>
      </c>
      <c r="B30818" s="1" t="s">
        <v>92</v>
      </c>
      <c r="C30818" s="1" t="s">
        <v>76</v>
      </c>
      <c r="D30818" s="1" t="s">
        <v>19</v>
      </c>
      <c r="E30818" s="1" t="s">
        <v>122</v>
      </c>
      <c r="F30818" t="b">
        <v>1</v>
      </c>
      <c r="G30818" s="1" t="s">
        <v>73</v>
      </c>
      <c r="H30818" s="2">
        <v>45265.836168981485</v>
      </c>
      <c r="I30818" t="b">
        <v>0</v>
      </c>
      <c r="J30818" t="b">
        <v>0</v>
      </c>
      <c r="K30818" s="1" t="s">
        <v>22</v>
      </c>
      <c r="L30818" s="1" t="s">
        <v>37</v>
      </c>
      <c r="N30818">
        <v>48.5</v>
      </c>
      <c r="O30818" s="1" t="s">
        <v>29620</v>
      </c>
      <c r="P30818" s="1" t="s">
        <v>42045</v>
      </c>
    </row>
    <row r="30819" spans="1:16" x14ac:dyDescent="0.2">
      <c r="A30819" s="1" t="s">
        <v>170</v>
      </c>
      <c r="B30819" s="1" t="s">
        <v>1973</v>
      </c>
      <c r="C30819" s="1" t="s">
        <v>76</v>
      </c>
      <c r="D30819" s="1" t="s">
        <v>177</v>
      </c>
      <c r="E30819" s="1" t="s">
        <v>20</v>
      </c>
      <c r="F30819" t="b">
        <v>1</v>
      </c>
      <c r="G30819" s="1" t="s">
        <v>129</v>
      </c>
      <c r="H30819" s="2">
        <v>45272.622187499997</v>
      </c>
      <c r="I30819" t="b">
        <v>0</v>
      </c>
      <c r="J30819" t="b">
        <v>0</v>
      </c>
      <c r="K30819" s="1" t="s">
        <v>22</v>
      </c>
      <c r="L30819" s="1" t="s">
        <v>23</v>
      </c>
      <c r="M30819">
        <v>150000</v>
      </c>
      <c r="O30819" s="1" t="s">
        <v>672</v>
      </c>
      <c r="P30819" s="1" t="s">
        <v>42046</v>
      </c>
    </row>
    <row r="30820" spans="1:16" x14ac:dyDescent="0.2">
      <c r="A30820" s="1" t="s">
        <v>55</v>
      </c>
      <c r="B30820" s="1" t="s">
        <v>42047</v>
      </c>
      <c r="C30820" s="1" t="s">
        <v>7691</v>
      </c>
      <c r="D30820" s="1" t="s">
        <v>19</v>
      </c>
      <c r="E30820" s="1" t="s">
        <v>20</v>
      </c>
      <c r="F30820" t="b">
        <v>0</v>
      </c>
      <c r="G30820" s="1" t="s">
        <v>129</v>
      </c>
      <c r="H30820" s="2">
        <v>45288.431574074071</v>
      </c>
      <c r="I30820" t="b">
        <v>1</v>
      </c>
      <c r="J30820" t="b">
        <v>0</v>
      </c>
      <c r="K30820" s="1" t="s">
        <v>22</v>
      </c>
      <c r="L30820" s="1" t="s">
        <v>23</v>
      </c>
      <c r="M30820">
        <v>117500</v>
      </c>
      <c r="O30820" s="1" t="s">
        <v>244</v>
      </c>
      <c r="P30820" s="1" t="s">
        <v>42048</v>
      </c>
    </row>
    <row r="30821" spans="1:16" x14ac:dyDescent="0.2">
      <c r="A30821" s="1" t="s">
        <v>580</v>
      </c>
      <c r="B30821" s="1" t="s">
        <v>2267</v>
      </c>
      <c r="C30821" s="1" t="s">
        <v>1035</v>
      </c>
      <c r="D30821" s="1" t="s">
        <v>30</v>
      </c>
      <c r="E30821" s="1" t="s">
        <v>20</v>
      </c>
      <c r="F30821" t="b">
        <v>0</v>
      </c>
      <c r="G30821" s="1" t="s">
        <v>1035</v>
      </c>
      <c r="H30821" s="2">
        <v>45270.654062499998</v>
      </c>
      <c r="I30821" t="b">
        <v>0</v>
      </c>
      <c r="J30821" t="b">
        <v>0</v>
      </c>
      <c r="K30821" s="1" t="s">
        <v>1035</v>
      </c>
      <c r="L30821" s="1" t="s">
        <v>23</v>
      </c>
      <c r="M30821">
        <v>57600</v>
      </c>
      <c r="O30821" s="1" t="s">
        <v>42049</v>
      </c>
      <c r="P30821" s="1" t="s">
        <v>10790</v>
      </c>
    </row>
    <row r="30822" spans="1:16" x14ac:dyDescent="0.2">
      <c r="A30822" s="1" t="s">
        <v>16</v>
      </c>
      <c r="B30822" s="1" t="s">
        <v>5247</v>
      </c>
      <c r="C30822" s="1" t="s">
        <v>1612</v>
      </c>
      <c r="D30822" s="1" t="s">
        <v>65</v>
      </c>
      <c r="E30822" s="1" t="s">
        <v>33363</v>
      </c>
      <c r="F30822" t="b">
        <v>0</v>
      </c>
      <c r="G30822" s="1" t="s">
        <v>53</v>
      </c>
      <c r="H30822" s="2">
        <v>45272.6796412037</v>
      </c>
      <c r="I30822" t="b">
        <v>0</v>
      </c>
      <c r="J30822" t="b">
        <v>1</v>
      </c>
      <c r="K30822" s="1" t="s">
        <v>22</v>
      </c>
      <c r="L30822" s="1" t="s">
        <v>23</v>
      </c>
      <c r="M30822">
        <v>141951.5</v>
      </c>
      <c r="O30822" s="1" t="s">
        <v>42050</v>
      </c>
      <c r="P30822" s="1" t="s">
        <v>40217</v>
      </c>
    </row>
    <row r="30823" spans="1:16" x14ac:dyDescent="0.2">
      <c r="A30823" s="1" t="s">
        <v>55</v>
      </c>
      <c r="B30823" s="1" t="s">
        <v>7796</v>
      </c>
      <c r="C30823" s="1" t="s">
        <v>42051</v>
      </c>
      <c r="D30823" s="1" t="s">
        <v>1839</v>
      </c>
      <c r="E30823" s="1" t="s">
        <v>20</v>
      </c>
      <c r="F30823" t="b">
        <v>0</v>
      </c>
      <c r="G30823" s="1" t="s">
        <v>129</v>
      </c>
      <c r="H30823" s="2">
        <v>45283.320069444446</v>
      </c>
      <c r="I30823" t="b">
        <v>0</v>
      </c>
      <c r="J30823" t="b">
        <v>1</v>
      </c>
      <c r="K30823" s="1" t="s">
        <v>22</v>
      </c>
      <c r="L30823" s="1" t="s">
        <v>23</v>
      </c>
      <c r="M30823">
        <v>122500</v>
      </c>
      <c r="O30823" s="1" t="s">
        <v>11329</v>
      </c>
      <c r="P30823" s="1" t="s">
        <v>42052</v>
      </c>
    </row>
    <row r="30824" spans="1:16" x14ac:dyDescent="0.2">
      <c r="A30824" s="1" t="s">
        <v>55</v>
      </c>
      <c r="B30824" s="1" t="s">
        <v>242</v>
      </c>
      <c r="C30824" s="1" t="s">
        <v>303</v>
      </c>
      <c r="D30824" s="1" t="s">
        <v>37500</v>
      </c>
      <c r="E30824" s="1" t="s">
        <v>33363</v>
      </c>
      <c r="F30824" t="b">
        <v>0</v>
      </c>
      <c r="G30824" s="1" t="s">
        <v>47</v>
      </c>
      <c r="H30824" s="2">
        <v>45285.377002314817</v>
      </c>
      <c r="I30824" t="b">
        <v>0</v>
      </c>
      <c r="J30824" t="b">
        <v>1</v>
      </c>
      <c r="K30824" s="1" t="s">
        <v>22</v>
      </c>
      <c r="L30824" s="1" t="s">
        <v>23</v>
      </c>
      <c r="M30824">
        <v>135000</v>
      </c>
      <c r="O30824" s="1" t="s">
        <v>227</v>
      </c>
      <c r="P30824" s="1" t="s">
        <v>42016</v>
      </c>
    </row>
    <row r="30825" spans="1:16" x14ac:dyDescent="0.2">
      <c r="A30825" s="1" t="s">
        <v>92</v>
      </c>
      <c r="B30825" s="1" t="s">
        <v>29973</v>
      </c>
      <c r="C30825" s="1" t="s">
        <v>5929</v>
      </c>
      <c r="D30825" s="1" t="s">
        <v>14712</v>
      </c>
      <c r="E30825" s="1" t="s">
        <v>20</v>
      </c>
      <c r="F30825" t="b">
        <v>0</v>
      </c>
      <c r="G30825" s="1" t="s">
        <v>77</v>
      </c>
      <c r="H30825" s="2">
        <v>45261.376099537039</v>
      </c>
      <c r="I30825" t="b">
        <v>0</v>
      </c>
      <c r="J30825" t="b">
        <v>1</v>
      </c>
      <c r="K30825" s="1" t="s">
        <v>22</v>
      </c>
      <c r="L30825" s="1" t="s">
        <v>37</v>
      </c>
      <c r="N30825">
        <v>19.579999923706051</v>
      </c>
      <c r="O30825" s="1" t="s">
        <v>26701</v>
      </c>
      <c r="P30825" s="1" t="s">
        <v>41333</v>
      </c>
    </row>
    <row r="30826" spans="1:16" x14ac:dyDescent="0.2">
      <c r="A30826" s="1" t="s">
        <v>55</v>
      </c>
      <c r="B30826" s="1" t="s">
        <v>19301</v>
      </c>
      <c r="C30826" s="1" t="s">
        <v>22</v>
      </c>
      <c r="D30826" s="1" t="s">
        <v>30</v>
      </c>
      <c r="E30826" s="1" t="s">
        <v>20</v>
      </c>
      <c r="F30826" t="b">
        <v>0</v>
      </c>
      <c r="G30826" s="1" t="s">
        <v>129</v>
      </c>
      <c r="H30826" s="2">
        <v>45272.413854166669</v>
      </c>
      <c r="I30826" t="b">
        <v>0</v>
      </c>
      <c r="J30826" t="b">
        <v>0</v>
      </c>
      <c r="K30826" s="1" t="s">
        <v>22</v>
      </c>
      <c r="L30826" s="1" t="s">
        <v>23</v>
      </c>
      <c r="M30826">
        <v>155000</v>
      </c>
      <c r="O30826" s="1" t="s">
        <v>8077</v>
      </c>
      <c r="P30826" s="1" t="s">
        <v>42053</v>
      </c>
    </row>
    <row r="30827" spans="1:16" x14ac:dyDescent="0.2">
      <c r="A30827" s="1" t="s">
        <v>16</v>
      </c>
      <c r="B30827" s="1" t="s">
        <v>7934</v>
      </c>
      <c r="C30827" s="1" t="s">
        <v>586</v>
      </c>
      <c r="D30827" s="1" t="s">
        <v>30</v>
      </c>
      <c r="E30827" s="1" t="s">
        <v>20</v>
      </c>
      <c r="F30827" t="b">
        <v>0</v>
      </c>
      <c r="G30827" s="1" t="s">
        <v>586</v>
      </c>
      <c r="H30827" s="2">
        <v>45274.343564814815</v>
      </c>
      <c r="I30827" t="b">
        <v>0</v>
      </c>
      <c r="J30827" t="b">
        <v>0</v>
      </c>
      <c r="K30827" s="1" t="s">
        <v>586</v>
      </c>
      <c r="L30827" s="1" t="s">
        <v>23</v>
      </c>
      <c r="M30827">
        <v>47370</v>
      </c>
      <c r="O30827" s="1" t="s">
        <v>42054</v>
      </c>
      <c r="P30827" s="1" t="s">
        <v>257</v>
      </c>
    </row>
    <row r="30828" spans="1:16" x14ac:dyDescent="0.2">
      <c r="A30828" s="1" t="s">
        <v>92</v>
      </c>
      <c r="B30828" s="1" t="s">
        <v>42055</v>
      </c>
      <c r="C30828" s="1" t="s">
        <v>153</v>
      </c>
      <c r="D30828" s="1" t="s">
        <v>19</v>
      </c>
      <c r="E30828" s="1" t="s">
        <v>20</v>
      </c>
      <c r="F30828" t="b">
        <v>0</v>
      </c>
      <c r="G30828" s="1" t="s">
        <v>53</v>
      </c>
      <c r="H30828" s="2">
        <v>45286.458414351851</v>
      </c>
      <c r="I30828" t="b">
        <v>0</v>
      </c>
      <c r="J30828" t="b">
        <v>1</v>
      </c>
      <c r="K30828" s="1" t="s">
        <v>22</v>
      </c>
      <c r="L30828" s="1" t="s">
        <v>23</v>
      </c>
      <c r="M30828">
        <v>90000</v>
      </c>
      <c r="O30828" s="1" t="s">
        <v>16638</v>
      </c>
      <c r="P30828" s="1" t="s">
        <v>20832</v>
      </c>
    </row>
    <row r="30829" spans="1:16" x14ac:dyDescent="0.2">
      <c r="A30829" s="1" t="s">
        <v>170</v>
      </c>
      <c r="B30829" s="1" t="s">
        <v>42056</v>
      </c>
      <c r="C30829" s="1" t="s">
        <v>436</v>
      </c>
      <c r="D30829" s="1" t="s">
        <v>19</v>
      </c>
      <c r="E30829" s="1" t="s">
        <v>20</v>
      </c>
      <c r="F30829" t="b">
        <v>0</v>
      </c>
      <c r="G30829" s="1" t="s">
        <v>21</v>
      </c>
      <c r="H30829" s="2">
        <v>45265.754143518519</v>
      </c>
      <c r="I30829" t="b">
        <v>1</v>
      </c>
      <c r="J30829" t="b">
        <v>0</v>
      </c>
      <c r="K30829" s="1" t="s">
        <v>22</v>
      </c>
      <c r="L30829" s="1" t="s">
        <v>37</v>
      </c>
      <c r="N30829">
        <v>77.5</v>
      </c>
      <c r="O30829" s="1" t="s">
        <v>822</v>
      </c>
      <c r="P30829" s="1" t="s">
        <v>42057</v>
      </c>
    </row>
    <row r="30830" spans="1:16" x14ac:dyDescent="0.2">
      <c r="A30830" s="1" t="s">
        <v>61</v>
      </c>
      <c r="B30830" s="1" t="s">
        <v>42058</v>
      </c>
      <c r="C30830" s="1" t="s">
        <v>4423</v>
      </c>
      <c r="D30830" s="1" t="s">
        <v>42</v>
      </c>
      <c r="E30830" s="1" t="s">
        <v>122</v>
      </c>
      <c r="F30830" t="b">
        <v>0</v>
      </c>
      <c r="G30830" s="1" t="s">
        <v>99</v>
      </c>
      <c r="H30830" s="2">
        <v>45272.831192129626</v>
      </c>
      <c r="I30830" t="b">
        <v>0</v>
      </c>
      <c r="J30830" t="b">
        <v>0</v>
      </c>
      <c r="K30830" s="1" t="s">
        <v>99</v>
      </c>
      <c r="L30830" s="1" t="s">
        <v>37</v>
      </c>
      <c r="N30830">
        <v>81</v>
      </c>
      <c r="O30830" s="1" t="s">
        <v>6055</v>
      </c>
      <c r="P30830" s="1" t="s">
        <v>42059</v>
      </c>
    </row>
    <row r="30831" spans="1:16" x14ac:dyDescent="0.2">
      <c r="A30831" s="1" t="s">
        <v>61</v>
      </c>
      <c r="B30831" s="1" t="s">
        <v>22019</v>
      </c>
      <c r="C30831" s="1" t="s">
        <v>18</v>
      </c>
      <c r="D30831" s="1" t="s">
        <v>14712</v>
      </c>
      <c r="E30831" s="1" t="s">
        <v>33363</v>
      </c>
      <c r="F30831" t="b">
        <v>0</v>
      </c>
      <c r="G30831" s="1" t="s">
        <v>21</v>
      </c>
      <c r="H30831" s="2">
        <v>45262.792997685188</v>
      </c>
      <c r="I30831" t="b">
        <v>0</v>
      </c>
      <c r="J30831" t="b">
        <v>1</v>
      </c>
      <c r="K30831" s="1" t="s">
        <v>22</v>
      </c>
      <c r="L30831" s="1" t="s">
        <v>37</v>
      </c>
      <c r="N30831">
        <v>78.544998168945312</v>
      </c>
      <c r="O30831" s="1" t="s">
        <v>7336</v>
      </c>
      <c r="P30831" s="1" t="s">
        <v>25697</v>
      </c>
    </row>
    <row r="30832" spans="1:16" x14ac:dyDescent="0.2">
      <c r="A30832" s="1" t="s">
        <v>16</v>
      </c>
      <c r="B30832" s="1" t="s">
        <v>508</v>
      </c>
      <c r="C30832" s="1" t="s">
        <v>22</v>
      </c>
      <c r="D30832" s="1" t="s">
        <v>30</v>
      </c>
      <c r="E30832" s="1" t="s">
        <v>20</v>
      </c>
      <c r="F30832" t="b">
        <v>0</v>
      </c>
      <c r="G30832" s="1" t="s">
        <v>73</v>
      </c>
      <c r="H30832" s="2">
        <v>45268.627476851849</v>
      </c>
      <c r="I30832" t="b">
        <v>0</v>
      </c>
      <c r="J30832" t="b">
        <v>1</v>
      </c>
      <c r="K30832" s="1" t="s">
        <v>22</v>
      </c>
      <c r="L30832" s="1" t="s">
        <v>23</v>
      </c>
      <c r="M30832">
        <v>229410</v>
      </c>
      <c r="O30832" s="1" t="s">
        <v>5012</v>
      </c>
      <c r="P30832" s="1" t="s">
        <v>42060</v>
      </c>
    </row>
    <row r="30833" spans="1:16" x14ac:dyDescent="0.2">
      <c r="A30833" s="1" t="s">
        <v>16</v>
      </c>
      <c r="B30833" s="1" t="s">
        <v>6093</v>
      </c>
      <c r="C30833" s="1" t="s">
        <v>351</v>
      </c>
      <c r="D30833" s="1" t="s">
        <v>14712</v>
      </c>
      <c r="E30833" s="1" t="s">
        <v>33363</v>
      </c>
      <c r="F30833" t="b">
        <v>0</v>
      </c>
      <c r="G30833" s="1" t="s">
        <v>129</v>
      </c>
      <c r="H30833" s="2">
        <v>45262.323344907411</v>
      </c>
      <c r="I30833" t="b">
        <v>0</v>
      </c>
      <c r="J30833" t="b">
        <v>1</v>
      </c>
      <c r="K30833" s="1" t="s">
        <v>22</v>
      </c>
      <c r="L30833" s="1" t="s">
        <v>37</v>
      </c>
      <c r="N30833">
        <v>47.620002746582031</v>
      </c>
      <c r="O30833" s="1" t="s">
        <v>773</v>
      </c>
      <c r="P30833" s="1" t="s">
        <v>42061</v>
      </c>
    </row>
    <row r="30834" spans="1:16" x14ac:dyDescent="0.2">
      <c r="A30834" s="1" t="s">
        <v>16</v>
      </c>
      <c r="B30834" s="1" t="s">
        <v>40410</v>
      </c>
      <c r="C30834" s="1" t="s">
        <v>22</v>
      </c>
      <c r="D30834" s="1" t="s">
        <v>37500</v>
      </c>
      <c r="E30834" s="1" t="s">
        <v>20</v>
      </c>
      <c r="F30834" t="b">
        <v>0</v>
      </c>
      <c r="G30834" s="1" t="s">
        <v>47</v>
      </c>
      <c r="H30834" s="2">
        <v>45275.877210648148</v>
      </c>
      <c r="I30834" t="b">
        <v>0</v>
      </c>
      <c r="J30834" t="b">
        <v>0</v>
      </c>
      <c r="K30834" s="1" t="s">
        <v>22</v>
      </c>
      <c r="L30834" s="1" t="s">
        <v>23</v>
      </c>
      <c r="M30834">
        <v>100000</v>
      </c>
      <c r="O30834" s="1" t="s">
        <v>42062</v>
      </c>
      <c r="P30834" s="1" t="s">
        <v>36978</v>
      </c>
    </row>
    <row r="30835" spans="1:16" x14ac:dyDescent="0.2">
      <c r="A30835" s="1" t="s">
        <v>170</v>
      </c>
      <c r="B30835" s="1" t="s">
        <v>170</v>
      </c>
      <c r="C30835" s="1" t="s">
        <v>2892</v>
      </c>
      <c r="D30835" s="1" t="s">
        <v>177</v>
      </c>
      <c r="E30835" s="1" t="s">
        <v>20</v>
      </c>
      <c r="F30835" t="b">
        <v>0</v>
      </c>
      <c r="G30835" s="1" t="s">
        <v>129</v>
      </c>
      <c r="H30835" s="2">
        <v>45268.657280092593</v>
      </c>
      <c r="I30835" t="b">
        <v>0</v>
      </c>
      <c r="J30835" t="b">
        <v>0</v>
      </c>
      <c r="K30835" s="1" t="s">
        <v>22</v>
      </c>
      <c r="L30835" s="1" t="s">
        <v>23</v>
      </c>
      <c r="M30835">
        <v>120000</v>
      </c>
      <c r="O30835" s="1" t="s">
        <v>42063</v>
      </c>
      <c r="P30835" s="1" t="s">
        <v>42064</v>
      </c>
    </row>
    <row r="30836" spans="1:16" x14ac:dyDescent="0.2">
      <c r="A30836" s="1" t="s">
        <v>55</v>
      </c>
      <c r="B30836" s="1" t="s">
        <v>55</v>
      </c>
      <c r="C30836" s="1" t="s">
        <v>3050</v>
      </c>
      <c r="D30836" s="1" t="s">
        <v>19</v>
      </c>
      <c r="E30836" s="1" t="s">
        <v>20</v>
      </c>
      <c r="F30836" t="b">
        <v>0</v>
      </c>
      <c r="G30836" s="1" t="s">
        <v>99</v>
      </c>
      <c r="H30836" s="2">
        <v>45267.672303240739</v>
      </c>
      <c r="I30836" t="b">
        <v>1</v>
      </c>
      <c r="J30836" t="b">
        <v>0</v>
      </c>
      <c r="K30836" s="1" t="s">
        <v>99</v>
      </c>
      <c r="L30836" s="1" t="s">
        <v>23</v>
      </c>
      <c r="M30836">
        <v>100000</v>
      </c>
      <c r="O30836" s="1" t="s">
        <v>11514</v>
      </c>
      <c r="P30836" s="1" t="s">
        <v>7027</v>
      </c>
    </row>
    <row r="30837" spans="1:16" x14ac:dyDescent="0.2">
      <c r="A30837" s="1" t="s">
        <v>16</v>
      </c>
      <c r="B30837" s="1" t="s">
        <v>26782</v>
      </c>
      <c r="C30837" s="1" t="s">
        <v>310</v>
      </c>
      <c r="D30837" s="1" t="s">
        <v>19</v>
      </c>
      <c r="E30837" s="1" t="s">
        <v>122</v>
      </c>
      <c r="F30837" t="b">
        <v>0</v>
      </c>
      <c r="G30837" s="1" t="s">
        <v>129</v>
      </c>
      <c r="H30837" s="2">
        <v>45274.731990740744</v>
      </c>
      <c r="I30837" t="b">
        <v>0</v>
      </c>
      <c r="J30837" t="b">
        <v>0</v>
      </c>
      <c r="K30837" s="1" t="s">
        <v>22</v>
      </c>
      <c r="L30837" s="1" t="s">
        <v>37</v>
      </c>
      <c r="N30837">
        <v>84</v>
      </c>
      <c r="O30837" s="1" t="s">
        <v>34105</v>
      </c>
      <c r="P30837" s="1"/>
    </row>
    <row r="30838" spans="1:16" x14ac:dyDescent="0.2">
      <c r="A30838" s="1" t="s">
        <v>170</v>
      </c>
      <c r="B30838" s="1" t="s">
        <v>29264</v>
      </c>
      <c r="C30838" s="1" t="s">
        <v>3338</v>
      </c>
      <c r="D30838" s="1" t="s">
        <v>14712</v>
      </c>
      <c r="E30838" s="1" t="s">
        <v>33363</v>
      </c>
      <c r="F30838" t="b">
        <v>0</v>
      </c>
      <c r="G30838" s="1" t="s">
        <v>77</v>
      </c>
      <c r="H30838" s="2">
        <v>45291.792453703703</v>
      </c>
      <c r="I30838" t="b">
        <v>0</v>
      </c>
      <c r="J30838" t="b">
        <v>0</v>
      </c>
      <c r="K30838" s="1" t="s">
        <v>22</v>
      </c>
      <c r="L30838" s="1" t="s">
        <v>37</v>
      </c>
      <c r="N30838">
        <v>44.75</v>
      </c>
      <c r="O30838" s="1" t="s">
        <v>33028</v>
      </c>
      <c r="P30838" s="1" t="s">
        <v>39756</v>
      </c>
    </row>
    <row r="30839" spans="1:16" x14ac:dyDescent="0.2">
      <c r="A30839" s="1" t="s">
        <v>55</v>
      </c>
      <c r="B30839" s="1" t="s">
        <v>42065</v>
      </c>
      <c r="C30839" s="1" t="s">
        <v>76</v>
      </c>
      <c r="D30839" s="1" t="s">
        <v>14712</v>
      </c>
      <c r="E30839" s="1" t="s">
        <v>33363</v>
      </c>
      <c r="F30839" t="b">
        <v>1</v>
      </c>
      <c r="G30839" s="1" t="s">
        <v>129</v>
      </c>
      <c r="H30839" s="2">
        <v>45277.146319444444</v>
      </c>
      <c r="I30839" t="b">
        <v>0</v>
      </c>
      <c r="J30839" t="b">
        <v>1</v>
      </c>
      <c r="K30839" s="1" t="s">
        <v>22</v>
      </c>
      <c r="L30839" s="1" t="s">
        <v>37</v>
      </c>
      <c r="N30839">
        <v>52.919998168945312</v>
      </c>
      <c r="O30839" s="1" t="s">
        <v>42066</v>
      </c>
      <c r="P30839" s="1" t="s">
        <v>42067</v>
      </c>
    </row>
    <row r="30840" spans="1:16" x14ac:dyDescent="0.2">
      <c r="A30840" s="1" t="s">
        <v>170</v>
      </c>
      <c r="B30840" s="1" t="s">
        <v>170</v>
      </c>
      <c r="C30840" s="1" t="s">
        <v>22</v>
      </c>
      <c r="D30840" s="1" t="s">
        <v>30</v>
      </c>
      <c r="E30840" s="1" t="s">
        <v>20</v>
      </c>
      <c r="F30840" t="b">
        <v>0</v>
      </c>
      <c r="G30840" s="1" t="s">
        <v>47</v>
      </c>
      <c r="H30840" s="2">
        <v>45272.888692129629</v>
      </c>
      <c r="I30840" t="b">
        <v>0</v>
      </c>
      <c r="J30840" t="b">
        <v>1</v>
      </c>
      <c r="K30840" s="1" t="s">
        <v>22</v>
      </c>
      <c r="L30840" s="1" t="s">
        <v>23</v>
      </c>
      <c r="M30840">
        <v>142200</v>
      </c>
      <c r="O30840" s="1" t="s">
        <v>3520</v>
      </c>
      <c r="P30840" s="1" t="s">
        <v>42068</v>
      </c>
    </row>
    <row r="30841" spans="1:16" x14ac:dyDescent="0.2">
      <c r="A30841" s="1" t="s">
        <v>55</v>
      </c>
      <c r="B30841" s="1" t="s">
        <v>55</v>
      </c>
      <c r="C30841" s="1" t="s">
        <v>7086</v>
      </c>
      <c r="D30841" s="1" t="s">
        <v>18236</v>
      </c>
      <c r="E30841" s="1" t="s">
        <v>20</v>
      </c>
      <c r="F30841" t="b">
        <v>0</v>
      </c>
      <c r="G30841" s="1" t="s">
        <v>53</v>
      </c>
      <c r="H30841" s="2">
        <v>45273.879560185182</v>
      </c>
      <c r="I30841" t="b">
        <v>0</v>
      </c>
      <c r="J30841" t="b">
        <v>0</v>
      </c>
      <c r="K30841" s="1" t="s">
        <v>22</v>
      </c>
      <c r="L30841" s="1" t="s">
        <v>23</v>
      </c>
      <c r="M30841">
        <v>100000</v>
      </c>
      <c r="O30841" s="1" t="s">
        <v>42069</v>
      </c>
      <c r="P30841" s="1" t="s">
        <v>42070</v>
      </c>
    </row>
    <row r="30842" spans="1:16" x14ac:dyDescent="0.2">
      <c r="A30842" s="1" t="s">
        <v>187</v>
      </c>
      <c r="B30842" s="1" t="s">
        <v>4130</v>
      </c>
      <c r="C30842" s="1" t="s">
        <v>2201</v>
      </c>
      <c r="D30842" s="1" t="s">
        <v>30</v>
      </c>
      <c r="E30842" s="1" t="s">
        <v>20</v>
      </c>
      <c r="F30842" t="b">
        <v>0</v>
      </c>
      <c r="G30842" s="1" t="s">
        <v>2201</v>
      </c>
      <c r="H30842" s="2">
        <v>45282.068969907406</v>
      </c>
      <c r="I30842" t="b">
        <v>0</v>
      </c>
      <c r="J30842" t="b">
        <v>0</v>
      </c>
      <c r="K30842" s="1" t="s">
        <v>2201</v>
      </c>
      <c r="L30842" s="1" t="s">
        <v>23</v>
      </c>
      <c r="M30842">
        <v>224500</v>
      </c>
      <c r="O30842" s="1" t="s">
        <v>42071</v>
      </c>
      <c r="P30842" s="1" t="s">
        <v>42072</v>
      </c>
    </row>
    <row r="30843" spans="1:16" x14ac:dyDescent="0.2">
      <c r="A30843" s="1" t="s">
        <v>61</v>
      </c>
      <c r="B30843" s="1" t="s">
        <v>61</v>
      </c>
      <c r="C30843" s="1" t="s">
        <v>815</v>
      </c>
      <c r="D30843" s="1" t="s">
        <v>65</v>
      </c>
      <c r="E30843" s="1" t="s">
        <v>20</v>
      </c>
      <c r="F30843" t="b">
        <v>0</v>
      </c>
      <c r="G30843" s="1" t="s">
        <v>77</v>
      </c>
      <c r="H30843" s="2">
        <v>45276.250868055555</v>
      </c>
      <c r="I30843" t="b">
        <v>0</v>
      </c>
      <c r="J30843" t="b">
        <v>0</v>
      </c>
      <c r="K30843" s="1" t="s">
        <v>22</v>
      </c>
      <c r="L30843" s="1" t="s">
        <v>23</v>
      </c>
      <c r="M30843">
        <v>162500.5</v>
      </c>
      <c r="O30843" s="1" t="s">
        <v>451</v>
      </c>
      <c r="P30843" s="1"/>
    </row>
    <row r="30844" spans="1:16" x14ac:dyDescent="0.2">
      <c r="A30844" s="1" t="s">
        <v>55</v>
      </c>
      <c r="B30844" s="1" t="s">
        <v>55</v>
      </c>
      <c r="C30844" s="1" t="s">
        <v>76</v>
      </c>
      <c r="D30844" s="1" t="s">
        <v>19</v>
      </c>
      <c r="E30844" s="1" t="s">
        <v>20</v>
      </c>
      <c r="F30844" t="b">
        <v>1</v>
      </c>
      <c r="G30844" s="1" t="s">
        <v>53</v>
      </c>
      <c r="H30844" s="2">
        <v>45271.877962962964</v>
      </c>
      <c r="I30844" t="b">
        <v>1</v>
      </c>
      <c r="J30844" t="b">
        <v>0</v>
      </c>
      <c r="K30844" s="1" t="s">
        <v>22</v>
      </c>
      <c r="L30844" s="1" t="s">
        <v>23</v>
      </c>
      <c r="M30844">
        <v>107500</v>
      </c>
      <c r="O30844" s="1" t="s">
        <v>42073</v>
      </c>
      <c r="P30844" s="1" t="s">
        <v>42074</v>
      </c>
    </row>
    <row r="30845" spans="1:16" x14ac:dyDescent="0.2">
      <c r="A30845" s="1" t="s">
        <v>16</v>
      </c>
      <c r="B30845" s="1" t="s">
        <v>16</v>
      </c>
      <c r="C30845" s="1" t="s">
        <v>6185</v>
      </c>
      <c r="D30845" s="1" t="s">
        <v>37500</v>
      </c>
      <c r="E30845" s="1" t="s">
        <v>20</v>
      </c>
      <c r="F30845" t="b">
        <v>0</v>
      </c>
      <c r="G30845" s="1" t="s">
        <v>73</v>
      </c>
      <c r="H30845" s="2">
        <v>45273.462430555555</v>
      </c>
      <c r="I30845" t="b">
        <v>0</v>
      </c>
      <c r="J30845" t="b">
        <v>0</v>
      </c>
      <c r="K30845" s="1" t="s">
        <v>22</v>
      </c>
      <c r="L30845" s="1" t="s">
        <v>23</v>
      </c>
      <c r="M30845">
        <v>100000</v>
      </c>
      <c r="O30845" s="1" t="s">
        <v>42075</v>
      </c>
      <c r="P30845" s="1" t="s">
        <v>42076</v>
      </c>
    </row>
    <row r="30846" spans="1:16" x14ac:dyDescent="0.2">
      <c r="A30846" s="1" t="s">
        <v>92</v>
      </c>
      <c r="B30846" s="1" t="s">
        <v>42077</v>
      </c>
      <c r="C30846" s="1" t="s">
        <v>76</v>
      </c>
      <c r="D30846" s="1" t="s">
        <v>14712</v>
      </c>
      <c r="E30846" s="1" t="s">
        <v>33363</v>
      </c>
      <c r="F30846" t="b">
        <v>1</v>
      </c>
      <c r="G30846" s="1" t="s">
        <v>53</v>
      </c>
      <c r="H30846" s="2">
        <v>45289.291805555556</v>
      </c>
      <c r="I30846" t="b">
        <v>0</v>
      </c>
      <c r="J30846" t="b">
        <v>0</v>
      </c>
      <c r="K30846" s="1" t="s">
        <v>22</v>
      </c>
      <c r="L30846" s="1" t="s">
        <v>37</v>
      </c>
      <c r="N30846">
        <v>26.389999389648441</v>
      </c>
      <c r="O30846" s="1" t="s">
        <v>37163</v>
      </c>
      <c r="P30846" s="1" t="s">
        <v>39825</v>
      </c>
    </row>
    <row r="30847" spans="1:16" x14ac:dyDescent="0.2">
      <c r="A30847" s="1" t="s">
        <v>16</v>
      </c>
      <c r="B30847" s="1" t="s">
        <v>42078</v>
      </c>
      <c r="C30847" s="1" t="s">
        <v>31</v>
      </c>
      <c r="D30847" s="1" t="s">
        <v>30</v>
      </c>
      <c r="E30847" s="1" t="s">
        <v>20</v>
      </c>
      <c r="F30847" t="b">
        <v>0</v>
      </c>
      <c r="G30847" s="1" t="s">
        <v>31</v>
      </c>
      <c r="H30847" s="2">
        <v>45273.721701388888</v>
      </c>
      <c r="I30847" t="b">
        <v>0</v>
      </c>
      <c r="J30847" t="b">
        <v>0</v>
      </c>
      <c r="K30847" s="1" t="s">
        <v>31</v>
      </c>
      <c r="L30847" s="1" t="s">
        <v>23</v>
      </c>
      <c r="M30847">
        <v>90000</v>
      </c>
      <c r="O30847" s="1" t="s">
        <v>42079</v>
      </c>
      <c r="P30847" s="1"/>
    </row>
    <row r="30848" spans="1:16" x14ac:dyDescent="0.2">
      <c r="A30848" s="1" t="s">
        <v>50</v>
      </c>
      <c r="B30848" s="1" t="s">
        <v>42080</v>
      </c>
      <c r="C30848" s="1" t="s">
        <v>22</v>
      </c>
      <c r="D30848" s="1" t="s">
        <v>30</v>
      </c>
      <c r="E30848" s="1" t="s">
        <v>20</v>
      </c>
      <c r="F30848" t="b">
        <v>0</v>
      </c>
      <c r="G30848" s="1" t="s">
        <v>73</v>
      </c>
      <c r="H30848" s="2">
        <v>45280.835752314815</v>
      </c>
      <c r="I30848" t="b">
        <v>0</v>
      </c>
      <c r="J30848" t="b">
        <v>0</v>
      </c>
      <c r="K30848" s="1" t="s">
        <v>22</v>
      </c>
      <c r="L30848" s="1" t="s">
        <v>23</v>
      </c>
      <c r="M30848">
        <v>121500</v>
      </c>
      <c r="O30848" s="1" t="s">
        <v>31936</v>
      </c>
      <c r="P30848" s="1" t="s">
        <v>394</v>
      </c>
    </row>
    <row r="30849" spans="1:16" x14ac:dyDescent="0.2">
      <c r="A30849" s="1" t="s">
        <v>55</v>
      </c>
      <c r="B30849" s="1" t="s">
        <v>55</v>
      </c>
      <c r="C30849" s="1" t="s">
        <v>480</v>
      </c>
      <c r="D30849" s="1" t="s">
        <v>19</v>
      </c>
      <c r="E30849" s="1" t="s">
        <v>20</v>
      </c>
      <c r="F30849" t="b">
        <v>0</v>
      </c>
      <c r="G30849" s="1" t="s">
        <v>21</v>
      </c>
      <c r="H30849" s="2">
        <v>45280.753981481481</v>
      </c>
      <c r="I30849" t="b">
        <v>0</v>
      </c>
      <c r="J30849" t="b">
        <v>0</v>
      </c>
      <c r="K30849" s="1" t="s">
        <v>22</v>
      </c>
      <c r="L30849" s="1" t="s">
        <v>23</v>
      </c>
      <c r="M30849">
        <v>90000</v>
      </c>
      <c r="O30849" s="1" t="s">
        <v>42081</v>
      </c>
      <c r="P30849" s="1" t="s">
        <v>42082</v>
      </c>
    </row>
    <row r="30850" spans="1:16" x14ac:dyDescent="0.2">
      <c r="A30850" s="1" t="s">
        <v>580</v>
      </c>
      <c r="B30850" s="1" t="s">
        <v>42083</v>
      </c>
      <c r="C30850" s="1" t="s">
        <v>1064</v>
      </c>
      <c r="D30850" s="1" t="s">
        <v>19</v>
      </c>
      <c r="E30850" s="1" t="s">
        <v>33375</v>
      </c>
      <c r="F30850" t="b">
        <v>0</v>
      </c>
      <c r="G30850" s="1" t="s">
        <v>77</v>
      </c>
      <c r="H30850" s="2">
        <v>45283.422824074078</v>
      </c>
      <c r="I30850" t="b">
        <v>0</v>
      </c>
      <c r="J30850" t="b">
        <v>1</v>
      </c>
      <c r="K30850" s="1" t="s">
        <v>22</v>
      </c>
      <c r="L30850" s="1" t="s">
        <v>37</v>
      </c>
      <c r="N30850">
        <v>85.5</v>
      </c>
      <c r="O30850" s="1" t="s">
        <v>1834</v>
      </c>
      <c r="P30850" s="1" t="s">
        <v>42084</v>
      </c>
    </row>
    <row r="30851" spans="1:16" x14ac:dyDescent="0.2">
      <c r="A30851" s="1" t="s">
        <v>170</v>
      </c>
      <c r="B30851" s="1" t="s">
        <v>170</v>
      </c>
      <c r="C30851" s="1" t="s">
        <v>153</v>
      </c>
      <c r="D30851" s="1" t="s">
        <v>19</v>
      </c>
      <c r="E30851" s="1" t="s">
        <v>20</v>
      </c>
      <c r="F30851" t="b">
        <v>0</v>
      </c>
      <c r="G30851" s="1" t="s">
        <v>73</v>
      </c>
      <c r="H30851" s="2">
        <v>45279.881874999999</v>
      </c>
      <c r="I30851" t="b">
        <v>0</v>
      </c>
      <c r="J30851" t="b">
        <v>1</v>
      </c>
      <c r="K30851" s="1" t="s">
        <v>22</v>
      </c>
      <c r="L30851" s="1" t="s">
        <v>23</v>
      </c>
      <c r="M30851">
        <v>175000</v>
      </c>
      <c r="O30851" s="1" t="s">
        <v>42085</v>
      </c>
      <c r="P30851" s="1" t="s">
        <v>42086</v>
      </c>
    </row>
    <row r="30852" spans="1:16" x14ac:dyDescent="0.2">
      <c r="A30852" s="1" t="s">
        <v>170</v>
      </c>
      <c r="B30852" s="1" t="s">
        <v>36672</v>
      </c>
      <c r="C30852" s="1" t="s">
        <v>42087</v>
      </c>
      <c r="D30852" s="1" t="s">
        <v>41919</v>
      </c>
      <c r="E30852" s="1" t="s">
        <v>33363</v>
      </c>
      <c r="F30852" t="b">
        <v>0</v>
      </c>
      <c r="G30852" s="1" t="s">
        <v>73</v>
      </c>
      <c r="H30852" s="2">
        <v>45265.672175925924</v>
      </c>
      <c r="I30852" t="b">
        <v>0</v>
      </c>
      <c r="J30852" t="b">
        <v>1</v>
      </c>
      <c r="K30852" s="1" t="s">
        <v>22</v>
      </c>
      <c r="L30852" s="1" t="s">
        <v>23</v>
      </c>
      <c r="M30852">
        <v>173500</v>
      </c>
      <c r="O30852" s="1" t="s">
        <v>227</v>
      </c>
      <c r="P30852" s="1" t="s">
        <v>36673</v>
      </c>
    </row>
    <row r="30853" spans="1:16" x14ac:dyDescent="0.2">
      <c r="A30853" s="1" t="s">
        <v>170</v>
      </c>
      <c r="B30853" s="1" t="s">
        <v>170</v>
      </c>
      <c r="C30853" s="1" t="s">
        <v>247</v>
      </c>
      <c r="D30853" s="1" t="s">
        <v>65</v>
      </c>
      <c r="E30853" s="1" t="s">
        <v>20</v>
      </c>
      <c r="F30853" t="b">
        <v>0</v>
      </c>
      <c r="G30853" s="1" t="s">
        <v>99</v>
      </c>
      <c r="H30853" s="2">
        <v>45276.688703703701</v>
      </c>
      <c r="I30853" t="b">
        <v>1</v>
      </c>
      <c r="J30853" t="b">
        <v>0</v>
      </c>
      <c r="K30853" s="1" t="s">
        <v>99</v>
      </c>
      <c r="L30853" s="1" t="s">
        <v>23</v>
      </c>
      <c r="M30853">
        <v>106680.5</v>
      </c>
      <c r="O30853" s="1" t="s">
        <v>6906</v>
      </c>
      <c r="P30853" s="1" t="s">
        <v>1856</v>
      </c>
    </row>
    <row r="30854" spans="1:16" x14ac:dyDescent="0.2">
      <c r="A30854" s="1" t="s">
        <v>16</v>
      </c>
      <c r="B30854" s="1" t="s">
        <v>21049</v>
      </c>
      <c r="C30854" s="1" t="s">
        <v>1477</v>
      </c>
      <c r="D30854" s="1" t="s">
        <v>14712</v>
      </c>
      <c r="E30854" s="1" t="s">
        <v>33363</v>
      </c>
      <c r="F30854" t="b">
        <v>0</v>
      </c>
      <c r="G30854" s="1" t="s">
        <v>73</v>
      </c>
      <c r="H30854" s="2">
        <v>45261.793622685182</v>
      </c>
      <c r="I30854" t="b">
        <v>0</v>
      </c>
      <c r="J30854" t="b">
        <v>1</v>
      </c>
      <c r="K30854" s="1" t="s">
        <v>22</v>
      </c>
      <c r="L30854" s="1" t="s">
        <v>37</v>
      </c>
      <c r="N30854">
        <v>32.545001983642578</v>
      </c>
      <c r="O30854" s="1" t="s">
        <v>773</v>
      </c>
      <c r="P30854" s="1" t="s">
        <v>42088</v>
      </c>
    </row>
    <row r="30855" spans="1:16" x14ac:dyDescent="0.2">
      <c r="A30855" s="1" t="s">
        <v>92</v>
      </c>
      <c r="B30855" s="1" t="s">
        <v>92</v>
      </c>
      <c r="C30855" s="1" t="s">
        <v>6676</v>
      </c>
      <c r="D30855" s="1" t="s">
        <v>39657</v>
      </c>
      <c r="E30855" s="1" t="s">
        <v>33363</v>
      </c>
      <c r="F30855" t="b">
        <v>0</v>
      </c>
      <c r="G30855" s="1" t="s">
        <v>73</v>
      </c>
      <c r="H30855" s="2">
        <v>45291.083761574075</v>
      </c>
      <c r="I30855" t="b">
        <v>0</v>
      </c>
      <c r="J30855" t="b">
        <v>0</v>
      </c>
      <c r="K30855" s="1" t="s">
        <v>22</v>
      </c>
      <c r="L30855" s="1" t="s">
        <v>37</v>
      </c>
      <c r="N30855">
        <v>15</v>
      </c>
      <c r="O30855" s="1" t="s">
        <v>10894</v>
      </c>
      <c r="P30855" s="1" t="s">
        <v>2011</v>
      </c>
    </row>
    <row r="30856" spans="1:16" x14ac:dyDescent="0.2">
      <c r="A30856" s="1" t="s">
        <v>50</v>
      </c>
      <c r="B30856" s="1" t="s">
        <v>30849</v>
      </c>
      <c r="C30856" s="1" t="s">
        <v>32413</v>
      </c>
      <c r="D30856" s="1" t="s">
        <v>82</v>
      </c>
      <c r="E30856" s="1" t="s">
        <v>20</v>
      </c>
      <c r="F30856" t="b">
        <v>0</v>
      </c>
      <c r="G30856" s="1" t="s">
        <v>129</v>
      </c>
      <c r="H30856" s="2">
        <v>45291.397048611114</v>
      </c>
      <c r="I30856" t="b">
        <v>0</v>
      </c>
      <c r="J30856" t="b">
        <v>1</v>
      </c>
      <c r="K30856" s="1" t="s">
        <v>22</v>
      </c>
      <c r="L30856" s="1" t="s">
        <v>23</v>
      </c>
      <c r="M30856">
        <v>95150</v>
      </c>
      <c r="O30856" s="1" t="s">
        <v>147</v>
      </c>
      <c r="P30856" s="1" t="s">
        <v>42089</v>
      </c>
    </row>
    <row r="30857" spans="1:16" x14ac:dyDescent="0.2">
      <c r="A30857" s="1" t="s">
        <v>16</v>
      </c>
      <c r="B30857" s="1" t="s">
        <v>27223</v>
      </c>
      <c r="C30857" s="1" t="s">
        <v>76</v>
      </c>
      <c r="D30857" s="1" t="s">
        <v>37131</v>
      </c>
      <c r="E30857" s="1" t="s">
        <v>33363</v>
      </c>
      <c r="F30857" t="b">
        <v>1</v>
      </c>
      <c r="G30857" s="1" t="s">
        <v>729</v>
      </c>
      <c r="H30857" s="2">
        <v>45281.015497685185</v>
      </c>
      <c r="I30857" t="b">
        <v>0</v>
      </c>
      <c r="J30857" t="b">
        <v>0</v>
      </c>
      <c r="K30857" s="1" t="s">
        <v>729</v>
      </c>
      <c r="L30857" s="1" t="s">
        <v>37</v>
      </c>
      <c r="N30857">
        <v>25</v>
      </c>
      <c r="O30857" s="1" t="s">
        <v>8640</v>
      </c>
      <c r="P30857" s="1" t="s">
        <v>1534</v>
      </c>
    </row>
    <row r="30858" spans="1:16" x14ac:dyDescent="0.2">
      <c r="A30858" s="1" t="s">
        <v>16</v>
      </c>
      <c r="B30858" s="1" t="s">
        <v>18207</v>
      </c>
      <c r="C30858" s="1" t="s">
        <v>32413</v>
      </c>
      <c r="D30858" s="1" t="s">
        <v>82</v>
      </c>
      <c r="E30858" s="1" t="s">
        <v>20</v>
      </c>
      <c r="F30858" t="b">
        <v>0</v>
      </c>
      <c r="G30858" s="1" t="s">
        <v>129</v>
      </c>
      <c r="H30858" s="2">
        <v>45291.355451388888</v>
      </c>
      <c r="I30858" t="b">
        <v>0</v>
      </c>
      <c r="J30858" t="b">
        <v>1</v>
      </c>
      <c r="K30858" s="1" t="s">
        <v>22</v>
      </c>
      <c r="L30858" s="1" t="s">
        <v>23</v>
      </c>
      <c r="M30858">
        <v>137500</v>
      </c>
      <c r="O30858" s="1" t="s">
        <v>42090</v>
      </c>
      <c r="P30858" s="1" t="s">
        <v>42091</v>
      </c>
    </row>
    <row r="30859" spans="1:16" x14ac:dyDescent="0.2">
      <c r="A30859" s="1" t="s">
        <v>170</v>
      </c>
      <c r="B30859" s="1" t="s">
        <v>170</v>
      </c>
      <c r="C30859" s="1" t="s">
        <v>76</v>
      </c>
      <c r="D30859" s="1" t="s">
        <v>19</v>
      </c>
      <c r="E30859" s="1" t="s">
        <v>20</v>
      </c>
      <c r="F30859" t="b">
        <v>1</v>
      </c>
      <c r="G30859" s="1" t="s">
        <v>47</v>
      </c>
      <c r="H30859" s="2">
        <v>45268.379606481481</v>
      </c>
      <c r="I30859" t="b">
        <v>1</v>
      </c>
      <c r="J30859" t="b">
        <v>0</v>
      </c>
      <c r="K30859" s="1" t="s">
        <v>22</v>
      </c>
      <c r="L30859" s="1" t="s">
        <v>23</v>
      </c>
      <c r="M30859">
        <v>195000</v>
      </c>
      <c r="O30859" s="1" t="s">
        <v>42092</v>
      </c>
      <c r="P30859" s="1" t="s">
        <v>42093</v>
      </c>
    </row>
    <row r="30860" spans="1:16" x14ac:dyDescent="0.2">
      <c r="A30860" s="1" t="s">
        <v>55</v>
      </c>
      <c r="B30860" s="1" t="s">
        <v>332</v>
      </c>
      <c r="C30860" s="1" t="s">
        <v>6460</v>
      </c>
      <c r="D30860" s="1" t="s">
        <v>41919</v>
      </c>
      <c r="E30860" s="1" t="s">
        <v>33363</v>
      </c>
      <c r="F30860" t="b">
        <v>0</v>
      </c>
      <c r="G30860" s="1" t="s">
        <v>47</v>
      </c>
      <c r="H30860" s="2">
        <v>45271.351712962962</v>
      </c>
      <c r="I30860" t="b">
        <v>0</v>
      </c>
      <c r="J30860" t="b">
        <v>1</v>
      </c>
      <c r="K30860" s="1" t="s">
        <v>22</v>
      </c>
      <c r="L30860" s="1" t="s">
        <v>23</v>
      </c>
      <c r="M30860">
        <v>211000</v>
      </c>
      <c r="O30860" s="1" t="s">
        <v>227</v>
      </c>
      <c r="P30860" s="1" t="s">
        <v>228</v>
      </c>
    </row>
    <row r="30861" spans="1:16" x14ac:dyDescent="0.2">
      <c r="A30861" s="1" t="s">
        <v>55</v>
      </c>
      <c r="B30861" s="1" t="s">
        <v>9174</v>
      </c>
      <c r="C30861" s="1" t="s">
        <v>86</v>
      </c>
      <c r="D30861" s="1" t="s">
        <v>19</v>
      </c>
      <c r="E30861" s="1" t="s">
        <v>20</v>
      </c>
      <c r="F30861" t="b">
        <v>0</v>
      </c>
      <c r="G30861" s="1" t="s">
        <v>73</v>
      </c>
      <c r="H30861" s="2">
        <v>45268.630694444444</v>
      </c>
      <c r="I30861" t="b">
        <v>0</v>
      </c>
      <c r="J30861" t="b">
        <v>1</v>
      </c>
      <c r="K30861" s="1" t="s">
        <v>22</v>
      </c>
      <c r="L30861" s="1" t="s">
        <v>23</v>
      </c>
      <c r="M30861">
        <v>208000</v>
      </c>
      <c r="O30861" s="1" t="s">
        <v>24</v>
      </c>
      <c r="P30861" s="1" t="s">
        <v>7107</v>
      </c>
    </row>
    <row r="30862" spans="1:16" x14ac:dyDescent="0.2">
      <c r="A30862" s="1" t="s">
        <v>170</v>
      </c>
      <c r="B30862" s="1" t="s">
        <v>3497</v>
      </c>
      <c r="C30862" s="1" t="s">
        <v>42094</v>
      </c>
      <c r="D30862" s="1" t="s">
        <v>41919</v>
      </c>
      <c r="E30862" s="1" t="s">
        <v>33363</v>
      </c>
      <c r="F30862" t="b">
        <v>0</v>
      </c>
      <c r="G30862" s="1" t="s">
        <v>129</v>
      </c>
      <c r="H30862" s="2">
        <v>45265.694513888891</v>
      </c>
      <c r="I30862" t="b">
        <v>0</v>
      </c>
      <c r="J30862" t="b">
        <v>1</v>
      </c>
      <c r="K30862" s="1" t="s">
        <v>22</v>
      </c>
      <c r="L30862" s="1" t="s">
        <v>23</v>
      </c>
      <c r="M30862">
        <v>173500</v>
      </c>
      <c r="O30862" s="1" t="s">
        <v>227</v>
      </c>
      <c r="P30862" s="1" t="s">
        <v>39559</v>
      </c>
    </row>
    <row r="30863" spans="1:16" x14ac:dyDescent="0.2">
      <c r="A30863" s="1" t="s">
        <v>92</v>
      </c>
      <c r="B30863" s="1" t="s">
        <v>42095</v>
      </c>
      <c r="C30863" s="1" t="s">
        <v>3650</v>
      </c>
      <c r="D30863" s="1" t="s">
        <v>30</v>
      </c>
      <c r="E30863" s="1" t="s">
        <v>20</v>
      </c>
      <c r="F30863" t="b">
        <v>0</v>
      </c>
      <c r="G30863" s="1" t="s">
        <v>58</v>
      </c>
      <c r="H30863" s="2">
        <v>45273.930393518516</v>
      </c>
      <c r="I30863" t="b">
        <v>0</v>
      </c>
      <c r="J30863" t="b">
        <v>0</v>
      </c>
      <c r="K30863" s="1" t="s">
        <v>58</v>
      </c>
      <c r="L30863" s="1" t="s">
        <v>23</v>
      </c>
      <c r="M30863">
        <v>77017.5</v>
      </c>
      <c r="O30863" s="1" t="s">
        <v>28916</v>
      </c>
      <c r="P30863" s="1"/>
    </row>
    <row r="30864" spans="1:16" x14ac:dyDescent="0.2">
      <c r="A30864" s="1" t="s">
        <v>187</v>
      </c>
      <c r="B30864" s="1" t="s">
        <v>19498</v>
      </c>
      <c r="C30864" s="1" t="s">
        <v>640</v>
      </c>
      <c r="D30864" s="1" t="s">
        <v>30</v>
      </c>
      <c r="E30864" s="1" t="s">
        <v>20</v>
      </c>
      <c r="F30864" t="b">
        <v>0</v>
      </c>
      <c r="G30864" s="1" t="s">
        <v>640</v>
      </c>
      <c r="H30864" s="2">
        <v>45261.762418981481</v>
      </c>
      <c r="I30864" t="b">
        <v>0</v>
      </c>
      <c r="J30864" t="b">
        <v>0</v>
      </c>
      <c r="K30864" s="1" t="s">
        <v>640</v>
      </c>
      <c r="L30864" s="1" t="s">
        <v>23</v>
      </c>
      <c r="M30864">
        <v>182325</v>
      </c>
      <c r="O30864" s="1" t="s">
        <v>42096</v>
      </c>
      <c r="P30864" s="1" t="s">
        <v>42097</v>
      </c>
    </row>
    <row r="30865" spans="1:16" x14ac:dyDescent="0.2">
      <c r="A30865" s="1" t="s">
        <v>55</v>
      </c>
      <c r="B30865" s="1" t="s">
        <v>42098</v>
      </c>
      <c r="C30865" s="1" t="s">
        <v>76</v>
      </c>
      <c r="D30865" s="1" t="s">
        <v>65</v>
      </c>
      <c r="E30865" s="1" t="s">
        <v>20</v>
      </c>
      <c r="F30865" t="b">
        <v>1</v>
      </c>
      <c r="G30865" s="1" t="s">
        <v>129</v>
      </c>
      <c r="H30865" s="2">
        <v>45286.769699074073</v>
      </c>
      <c r="I30865" t="b">
        <v>0</v>
      </c>
      <c r="J30865" t="b">
        <v>0</v>
      </c>
      <c r="K30865" s="1" t="s">
        <v>22</v>
      </c>
      <c r="L30865" s="1" t="s">
        <v>23</v>
      </c>
      <c r="M30865">
        <v>79929</v>
      </c>
      <c r="O30865" s="1" t="s">
        <v>42099</v>
      </c>
      <c r="P30865" s="1" t="s">
        <v>42100</v>
      </c>
    </row>
    <row r="30866" spans="1:16" x14ac:dyDescent="0.2">
      <c r="A30866" s="1" t="s">
        <v>92</v>
      </c>
      <c r="B30866" s="1" t="s">
        <v>42101</v>
      </c>
      <c r="C30866" s="1" t="s">
        <v>461</v>
      </c>
      <c r="D30866" s="1" t="s">
        <v>14712</v>
      </c>
      <c r="E30866" s="1" t="s">
        <v>33420</v>
      </c>
      <c r="F30866" t="b">
        <v>0</v>
      </c>
      <c r="G30866" s="1" t="s">
        <v>53</v>
      </c>
      <c r="H30866" s="2">
        <v>45286.416990740741</v>
      </c>
      <c r="I30866" t="b">
        <v>0</v>
      </c>
      <c r="J30866" t="b">
        <v>0</v>
      </c>
      <c r="K30866" s="1" t="s">
        <v>22</v>
      </c>
      <c r="L30866" s="1" t="s">
        <v>37</v>
      </c>
      <c r="N30866">
        <v>24.014999389648441</v>
      </c>
      <c r="O30866" s="1" t="s">
        <v>10080</v>
      </c>
      <c r="P30866" s="1" t="s">
        <v>41964</v>
      </c>
    </row>
    <row r="30867" spans="1:16" x14ac:dyDescent="0.2">
      <c r="A30867" s="1" t="s">
        <v>170</v>
      </c>
      <c r="B30867" s="1" t="s">
        <v>26650</v>
      </c>
      <c r="C30867" s="1" t="s">
        <v>162</v>
      </c>
      <c r="D30867" s="1" t="s">
        <v>65</v>
      </c>
      <c r="E30867" s="1" t="s">
        <v>20</v>
      </c>
      <c r="F30867" t="b">
        <v>0</v>
      </c>
      <c r="G30867" s="1" t="s">
        <v>99</v>
      </c>
      <c r="H30867" s="2">
        <v>45264.903668981482</v>
      </c>
      <c r="I30867" t="b">
        <v>0</v>
      </c>
      <c r="J30867" t="b">
        <v>1</v>
      </c>
      <c r="K30867" s="1" t="s">
        <v>99</v>
      </c>
      <c r="L30867" s="1" t="s">
        <v>23</v>
      </c>
      <c r="M30867">
        <v>115000</v>
      </c>
      <c r="O30867" s="1" t="s">
        <v>30970</v>
      </c>
      <c r="P30867" s="1" t="s">
        <v>30971</v>
      </c>
    </row>
    <row r="30868" spans="1:16" x14ac:dyDescent="0.2">
      <c r="A30868" s="1" t="s">
        <v>16</v>
      </c>
      <c r="B30868" s="1" t="s">
        <v>16</v>
      </c>
      <c r="C30868" s="1" t="s">
        <v>406</v>
      </c>
      <c r="D30868" s="1" t="s">
        <v>65</v>
      </c>
      <c r="E30868" s="1" t="s">
        <v>122</v>
      </c>
      <c r="F30868" t="b">
        <v>0</v>
      </c>
      <c r="G30868" s="1" t="s">
        <v>99</v>
      </c>
      <c r="H30868" s="2">
        <v>45280.62259259259</v>
      </c>
      <c r="I30868" t="b">
        <v>0</v>
      </c>
      <c r="J30868" t="b">
        <v>0</v>
      </c>
      <c r="K30868" s="1" t="s">
        <v>99</v>
      </c>
      <c r="L30868" s="1" t="s">
        <v>37</v>
      </c>
      <c r="N30868">
        <v>62.5</v>
      </c>
      <c r="O30868" s="1" t="s">
        <v>24228</v>
      </c>
      <c r="P30868" s="1" t="s">
        <v>968</v>
      </c>
    </row>
    <row r="30869" spans="1:16" x14ac:dyDescent="0.2">
      <c r="A30869" s="1" t="s">
        <v>61</v>
      </c>
      <c r="B30869" s="1" t="s">
        <v>42102</v>
      </c>
      <c r="C30869" s="1" t="s">
        <v>86</v>
      </c>
      <c r="D30869" s="1" t="s">
        <v>19</v>
      </c>
      <c r="E30869" s="1" t="s">
        <v>20</v>
      </c>
      <c r="F30869" t="b">
        <v>0</v>
      </c>
      <c r="G30869" s="1" t="s">
        <v>21</v>
      </c>
      <c r="H30869" s="2">
        <v>45265.627025462964</v>
      </c>
      <c r="I30869" t="b">
        <v>0</v>
      </c>
      <c r="J30869" t="b">
        <v>1</v>
      </c>
      <c r="K30869" s="1" t="s">
        <v>22</v>
      </c>
      <c r="L30869" s="1" t="s">
        <v>23</v>
      </c>
      <c r="M30869">
        <v>184844.5</v>
      </c>
      <c r="O30869" s="1" t="s">
        <v>24</v>
      </c>
      <c r="P30869" s="1" t="s">
        <v>264</v>
      </c>
    </row>
    <row r="30870" spans="1:16" x14ac:dyDescent="0.2">
      <c r="A30870" s="1" t="s">
        <v>50</v>
      </c>
      <c r="B30870" s="1" t="s">
        <v>42103</v>
      </c>
      <c r="C30870" s="1" t="s">
        <v>1046</v>
      </c>
      <c r="D30870" s="1" t="s">
        <v>37500</v>
      </c>
      <c r="E30870" s="1" t="s">
        <v>20</v>
      </c>
      <c r="F30870" t="b">
        <v>0</v>
      </c>
      <c r="G30870" s="1" t="s">
        <v>47</v>
      </c>
      <c r="H30870" s="2">
        <v>45275.709166666667</v>
      </c>
      <c r="I30870" t="b">
        <v>0</v>
      </c>
      <c r="J30870" t="b">
        <v>0</v>
      </c>
      <c r="K30870" s="1" t="s">
        <v>22</v>
      </c>
      <c r="L30870" s="1" t="s">
        <v>23</v>
      </c>
      <c r="M30870">
        <v>100000</v>
      </c>
      <c r="O30870" s="1" t="s">
        <v>42104</v>
      </c>
      <c r="P30870" s="1" t="s">
        <v>42105</v>
      </c>
    </row>
    <row r="30871" spans="1:16" x14ac:dyDescent="0.2">
      <c r="A30871" s="1" t="s">
        <v>669</v>
      </c>
      <c r="B30871" s="1" t="s">
        <v>4329</v>
      </c>
      <c r="C30871" s="1" t="s">
        <v>1537</v>
      </c>
      <c r="D30871" s="1" t="s">
        <v>30</v>
      </c>
      <c r="E30871" s="1" t="s">
        <v>20</v>
      </c>
      <c r="F30871" t="b">
        <v>0</v>
      </c>
      <c r="G30871" s="1" t="s">
        <v>1537</v>
      </c>
      <c r="H30871" s="2">
        <v>45270.551238425927</v>
      </c>
      <c r="I30871" t="b">
        <v>0</v>
      </c>
      <c r="J30871" t="b">
        <v>0</v>
      </c>
      <c r="K30871" s="1" t="s">
        <v>1537</v>
      </c>
      <c r="L30871" s="1" t="s">
        <v>23</v>
      </c>
      <c r="M30871">
        <v>130000</v>
      </c>
      <c r="O30871" s="1" t="s">
        <v>42106</v>
      </c>
      <c r="P30871" s="1" t="s">
        <v>363</v>
      </c>
    </row>
    <row r="30872" spans="1:16" x14ac:dyDescent="0.2">
      <c r="A30872" s="1" t="s">
        <v>92</v>
      </c>
      <c r="B30872" s="1" t="s">
        <v>42107</v>
      </c>
      <c r="C30872" s="1" t="s">
        <v>31114</v>
      </c>
      <c r="D30872" s="1" t="s">
        <v>14712</v>
      </c>
      <c r="E30872" s="1" t="s">
        <v>33363</v>
      </c>
      <c r="F30872" t="b">
        <v>0</v>
      </c>
      <c r="G30872" s="1" t="s">
        <v>73</v>
      </c>
      <c r="H30872" s="2">
        <v>45270.292534722219</v>
      </c>
      <c r="I30872" t="b">
        <v>1</v>
      </c>
      <c r="J30872" t="b">
        <v>0</v>
      </c>
      <c r="K30872" s="1" t="s">
        <v>22</v>
      </c>
      <c r="L30872" s="1" t="s">
        <v>37</v>
      </c>
      <c r="N30872">
        <v>25.729999542236332</v>
      </c>
      <c r="O30872" s="1" t="s">
        <v>29259</v>
      </c>
      <c r="P30872" s="1" t="s">
        <v>40111</v>
      </c>
    </row>
    <row r="30873" spans="1:16" x14ac:dyDescent="0.2">
      <c r="A30873" s="1" t="s">
        <v>170</v>
      </c>
      <c r="B30873" s="1" t="s">
        <v>7764</v>
      </c>
      <c r="C30873" s="1" t="s">
        <v>18876</v>
      </c>
      <c r="D30873" s="1" t="s">
        <v>37500</v>
      </c>
      <c r="E30873" s="1" t="s">
        <v>33363</v>
      </c>
      <c r="F30873" t="b">
        <v>0</v>
      </c>
      <c r="G30873" s="1" t="s">
        <v>21</v>
      </c>
      <c r="H30873" s="2">
        <v>45285.376574074071</v>
      </c>
      <c r="I30873" t="b">
        <v>0</v>
      </c>
      <c r="J30873" t="b">
        <v>1</v>
      </c>
      <c r="K30873" s="1" t="s">
        <v>22</v>
      </c>
      <c r="L30873" s="1" t="s">
        <v>23</v>
      </c>
      <c r="M30873">
        <v>150000</v>
      </c>
      <c r="O30873" s="1" t="s">
        <v>227</v>
      </c>
      <c r="P30873" s="1" t="s">
        <v>7209</v>
      </c>
    </row>
    <row r="30874" spans="1:16" x14ac:dyDescent="0.2">
      <c r="A30874" s="1" t="s">
        <v>61</v>
      </c>
      <c r="B30874" s="1" t="s">
        <v>34055</v>
      </c>
      <c r="C30874" s="1" t="s">
        <v>42108</v>
      </c>
      <c r="D30874" s="1" t="s">
        <v>14712</v>
      </c>
      <c r="E30874" s="1" t="s">
        <v>33363</v>
      </c>
      <c r="F30874" t="b">
        <v>0</v>
      </c>
      <c r="G30874" s="1" t="s">
        <v>73</v>
      </c>
      <c r="H30874" s="2">
        <v>45287.502291666664</v>
      </c>
      <c r="I30874" t="b">
        <v>0</v>
      </c>
      <c r="J30874" t="b">
        <v>1</v>
      </c>
      <c r="K30874" s="1" t="s">
        <v>22</v>
      </c>
      <c r="L30874" s="1" t="s">
        <v>37</v>
      </c>
      <c r="N30874">
        <v>28.220001220703121</v>
      </c>
      <c r="O30874" s="1" t="s">
        <v>96</v>
      </c>
      <c r="P30874" s="1" t="s">
        <v>25718</v>
      </c>
    </row>
    <row r="30875" spans="1:16" x14ac:dyDescent="0.2">
      <c r="A30875" s="1" t="s">
        <v>61</v>
      </c>
      <c r="B30875" s="1" t="s">
        <v>42109</v>
      </c>
      <c r="C30875" s="1" t="s">
        <v>807</v>
      </c>
      <c r="D30875" s="1" t="s">
        <v>30</v>
      </c>
      <c r="E30875" s="1" t="s">
        <v>20</v>
      </c>
      <c r="F30875" t="b">
        <v>0</v>
      </c>
      <c r="G30875" s="1" t="s">
        <v>807</v>
      </c>
      <c r="H30875" s="2">
        <v>45288.44458333333</v>
      </c>
      <c r="I30875" t="b">
        <v>1</v>
      </c>
      <c r="J30875" t="b">
        <v>0</v>
      </c>
      <c r="K30875" s="1" t="s">
        <v>807</v>
      </c>
      <c r="L30875" s="1" t="s">
        <v>23</v>
      </c>
      <c r="M30875">
        <v>170500</v>
      </c>
      <c r="O30875" s="1" t="s">
        <v>42110</v>
      </c>
      <c r="P30875" s="1" t="s">
        <v>10386</v>
      </c>
    </row>
    <row r="30876" spans="1:16" x14ac:dyDescent="0.2">
      <c r="A30876" s="1" t="s">
        <v>55</v>
      </c>
      <c r="B30876" s="1" t="s">
        <v>55</v>
      </c>
      <c r="C30876" s="1" t="s">
        <v>9253</v>
      </c>
      <c r="D30876" s="1" t="s">
        <v>19</v>
      </c>
      <c r="E30876" s="1" t="s">
        <v>122</v>
      </c>
      <c r="F30876" t="b">
        <v>0</v>
      </c>
      <c r="G30876" s="1" t="s">
        <v>129</v>
      </c>
      <c r="H30876" s="2">
        <v>45266.848252314812</v>
      </c>
      <c r="I30876" t="b">
        <v>1</v>
      </c>
      <c r="J30876" t="b">
        <v>1</v>
      </c>
      <c r="K30876" s="1" t="s">
        <v>22</v>
      </c>
      <c r="L30876" s="1" t="s">
        <v>37</v>
      </c>
      <c r="N30876">
        <v>60</v>
      </c>
      <c r="O30876" s="1" t="s">
        <v>103</v>
      </c>
      <c r="P30876" s="1" t="s">
        <v>42111</v>
      </c>
    </row>
    <row r="30877" spans="1:16" x14ac:dyDescent="0.2">
      <c r="A30877" s="1" t="s">
        <v>55</v>
      </c>
      <c r="B30877" s="1" t="s">
        <v>42112</v>
      </c>
      <c r="C30877" s="1" t="s">
        <v>18</v>
      </c>
      <c r="D30877" s="1" t="s">
        <v>19</v>
      </c>
      <c r="E30877" s="1" t="s">
        <v>20</v>
      </c>
      <c r="F30877" t="b">
        <v>0</v>
      </c>
      <c r="G30877" s="1" t="s">
        <v>73</v>
      </c>
      <c r="H30877" s="2">
        <v>45266.629641203705</v>
      </c>
      <c r="I30877" t="b">
        <v>0</v>
      </c>
      <c r="J30877" t="b">
        <v>1</v>
      </c>
      <c r="K30877" s="1" t="s">
        <v>22</v>
      </c>
      <c r="L30877" s="1" t="s">
        <v>23</v>
      </c>
      <c r="M30877">
        <v>248260</v>
      </c>
      <c r="O30877" s="1" t="s">
        <v>24</v>
      </c>
      <c r="P30877" s="1" t="s">
        <v>41821</v>
      </c>
    </row>
    <row r="30878" spans="1:16" x14ac:dyDescent="0.2">
      <c r="A30878" s="1" t="s">
        <v>580</v>
      </c>
      <c r="B30878" s="1" t="s">
        <v>15609</v>
      </c>
      <c r="C30878" s="1" t="s">
        <v>42113</v>
      </c>
      <c r="D30878" s="1" t="s">
        <v>33390</v>
      </c>
      <c r="E30878" s="1" t="s">
        <v>20</v>
      </c>
      <c r="F30878" t="b">
        <v>0</v>
      </c>
      <c r="G30878" s="1" t="s">
        <v>1093</v>
      </c>
      <c r="H30878" s="2">
        <v>45266.305983796294</v>
      </c>
      <c r="I30878" t="b">
        <v>1</v>
      </c>
      <c r="J30878" t="b">
        <v>0</v>
      </c>
      <c r="K30878" s="1" t="s">
        <v>1093</v>
      </c>
      <c r="L30878" s="1" t="s">
        <v>23</v>
      </c>
      <c r="M30878">
        <v>33455</v>
      </c>
      <c r="O30878" s="1" t="s">
        <v>5012</v>
      </c>
      <c r="P30878" s="1" t="s">
        <v>41326</v>
      </c>
    </row>
    <row r="30879" spans="1:16" x14ac:dyDescent="0.2">
      <c r="A30879" s="1" t="s">
        <v>16</v>
      </c>
      <c r="B30879" s="1" t="s">
        <v>41869</v>
      </c>
      <c r="C30879" s="1" t="s">
        <v>42114</v>
      </c>
      <c r="D30879" s="1" t="s">
        <v>42115</v>
      </c>
      <c r="E30879" s="1" t="s">
        <v>20</v>
      </c>
      <c r="F30879" t="b">
        <v>0</v>
      </c>
      <c r="G30879" s="1" t="s">
        <v>73</v>
      </c>
      <c r="H30879" s="2">
        <v>45287.585625</v>
      </c>
      <c r="I30879" t="b">
        <v>0</v>
      </c>
      <c r="J30879" t="b">
        <v>1</v>
      </c>
      <c r="K30879" s="1" t="s">
        <v>22</v>
      </c>
      <c r="L30879" s="1" t="s">
        <v>23</v>
      </c>
      <c r="M30879">
        <v>125654.5</v>
      </c>
      <c r="O30879" s="1" t="s">
        <v>713</v>
      </c>
      <c r="P30879" s="1" t="s">
        <v>25718</v>
      </c>
    </row>
    <row r="30880" spans="1:16" x14ac:dyDescent="0.2">
      <c r="A30880" s="1" t="s">
        <v>55</v>
      </c>
      <c r="B30880" s="1" t="s">
        <v>42116</v>
      </c>
      <c r="C30880" s="1" t="s">
        <v>76</v>
      </c>
      <c r="D30880" s="1" t="s">
        <v>19</v>
      </c>
      <c r="E30880" s="1" t="s">
        <v>20</v>
      </c>
      <c r="F30880" t="b">
        <v>1</v>
      </c>
      <c r="G30880" s="1" t="s">
        <v>53</v>
      </c>
      <c r="H30880" s="2">
        <v>45262.430613425924</v>
      </c>
      <c r="I30880" t="b">
        <v>0</v>
      </c>
      <c r="J30880" t="b">
        <v>0</v>
      </c>
      <c r="K30880" s="1" t="s">
        <v>22</v>
      </c>
      <c r="L30880" s="1" t="s">
        <v>23</v>
      </c>
      <c r="M30880">
        <v>155000</v>
      </c>
      <c r="O30880" s="1" t="s">
        <v>244</v>
      </c>
      <c r="P30880" s="1" t="s">
        <v>41873</v>
      </c>
    </row>
    <row r="30881" spans="1:16" x14ac:dyDescent="0.2">
      <c r="A30881" s="1" t="s">
        <v>55</v>
      </c>
      <c r="B30881" s="1" t="s">
        <v>132</v>
      </c>
      <c r="C30881" s="1" t="s">
        <v>76</v>
      </c>
      <c r="D30881" s="1" t="s">
        <v>65</v>
      </c>
      <c r="E30881" s="1" t="s">
        <v>20</v>
      </c>
      <c r="F30881" t="b">
        <v>1</v>
      </c>
      <c r="G30881" s="1" t="s">
        <v>99</v>
      </c>
      <c r="H30881" s="2">
        <v>45282.624236111114</v>
      </c>
      <c r="I30881" t="b">
        <v>0</v>
      </c>
      <c r="J30881" t="b">
        <v>1</v>
      </c>
      <c r="K30881" s="1" t="s">
        <v>99</v>
      </c>
      <c r="L30881" s="1" t="s">
        <v>23</v>
      </c>
      <c r="M30881">
        <v>129373</v>
      </c>
      <c r="O30881" s="1" t="s">
        <v>42117</v>
      </c>
      <c r="P30881" s="1" t="s">
        <v>37695</v>
      </c>
    </row>
    <row r="30882" spans="1:16" x14ac:dyDescent="0.2">
      <c r="A30882" s="1" t="s">
        <v>16</v>
      </c>
      <c r="B30882" s="1" t="s">
        <v>16</v>
      </c>
      <c r="C30882" s="1" t="s">
        <v>1638</v>
      </c>
      <c r="D30882" s="1" t="s">
        <v>37500</v>
      </c>
      <c r="E30882" s="1" t="s">
        <v>20</v>
      </c>
      <c r="F30882" t="b">
        <v>0</v>
      </c>
      <c r="G30882" s="1" t="s">
        <v>129</v>
      </c>
      <c r="H30882" s="2">
        <v>45280.896620370368</v>
      </c>
      <c r="I30882" t="b">
        <v>0</v>
      </c>
      <c r="J30882" t="b">
        <v>0</v>
      </c>
      <c r="K30882" s="1" t="s">
        <v>22</v>
      </c>
      <c r="L30882" s="1" t="s">
        <v>23</v>
      </c>
      <c r="M30882">
        <v>75000</v>
      </c>
      <c r="O30882" s="1" t="s">
        <v>36350</v>
      </c>
      <c r="P30882" s="1" t="s">
        <v>37456</v>
      </c>
    </row>
    <row r="30883" spans="1:16" x14ac:dyDescent="0.2">
      <c r="A30883" s="1" t="s">
        <v>55</v>
      </c>
      <c r="B30883" s="1" t="s">
        <v>42118</v>
      </c>
      <c r="C30883" s="1" t="s">
        <v>202</v>
      </c>
      <c r="D30883" s="1" t="s">
        <v>30</v>
      </c>
      <c r="E30883" s="1" t="s">
        <v>20</v>
      </c>
      <c r="F30883" t="b">
        <v>0</v>
      </c>
      <c r="G30883" s="1" t="s">
        <v>202</v>
      </c>
      <c r="H30883" s="2">
        <v>45280.726435185185</v>
      </c>
      <c r="I30883" t="b">
        <v>0</v>
      </c>
      <c r="J30883" t="b">
        <v>0</v>
      </c>
      <c r="K30883" s="1" t="s">
        <v>202</v>
      </c>
      <c r="L30883" s="1" t="s">
        <v>23</v>
      </c>
      <c r="M30883">
        <v>120000</v>
      </c>
      <c r="O30883" s="1" t="s">
        <v>6622</v>
      </c>
      <c r="P30883" s="1" t="s">
        <v>42119</v>
      </c>
    </row>
    <row r="30884" spans="1:16" x14ac:dyDescent="0.2">
      <c r="A30884" s="1" t="s">
        <v>55</v>
      </c>
      <c r="B30884" s="1" t="s">
        <v>42120</v>
      </c>
      <c r="C30884" s="1" t="s">
        <v>18</v>
      </c>
      <c r="D30884" s="1" t="s">
        <v>19</v>
      </c>
      <c r="E30884" s="1" t="s">
        <v>122</v>
      </c>
      <c r="F30884" t="b">
        <v>0</v>
      </c>
      <c r="G30884" s="1" t="s">
        <v>21</v>
      </c>
      <c r="H30884" s="2">
        <v>45272.803726851853</v>
      </c>
      <c r="I30884" t="b">
        <v>1</v>
      </c>
      <c r="J30884" t="b">
        <v>0</v>
      </c>
      <c r="K30884" s="1" t="s">
        <v>22</v>
      </c>
      <c r="L30884" s="1" t="s">
        <v>37</v>
      </c>
      <c r="N30884">
        <v>84.5</v>
      </c>
      <c r="O30884" s="1" t="s">
        <v>16548</v>
      </c>
      <c r="P30884" s="1" t="s">
        <v>862</v>
      </c>
    </row>
    <row r="30885" spans="1:16" x14ac:dyDescent="0.2">
      <c r="A30885" s="1" t="s">
        <v>16</v>
      </c>
      <c r="B30885" s="1" t="s">
        <v>42121</v>
      </c>
      <c r="C30885" s="1" t="s">
        <v>76</v>
      </c>
      <c r="D30885" s="1" t="s">
        <v>252</v>
      </c>
      <c r="E30885" s="1" t="s">
        <v>33368</v>
      </c>
      <c r="F30885" t="b">
        <v>1</v>
      </c>
      <c r="G30885" s="1" t="s">
        <v>73</v>
      </c>
      <c r="H30885" s="2">
        <v>45291.792326388888</v>
      </c>
      <c r="I30885" t="b">
        <v>0</v>
      </c>
      <c r="J30885" t="b">
        <v>0</v>
      </c>
      <c r="K30885" s="1" t="s">
        <v>22</v>
      </c>
      <c r="L30885" s="1" t="s">
        <v>37</v>
      </c>
      <c r="N30885">
        <v>10</v>
      </c>
      <c r="O30885" s="1" t="s">
        <v>253</v>
      </c>
      <c r="P30885" s="1" t="s">
        <v>664</v>
      </c>
    </row>
    <row r="30886" spans="1:16" x14ac:dyDescent="0.2">
      <c r="A30886" s="1" t="s">
        <v>170</v>
      </c>
      <c r="B30886" s="1" t="s">
        <v>170</v>
      </c>
      <c r="C30886" s="1" t="s">
        <v>76</v>
      </c>
      <c r="D30886" s="1" t="s">
        <v>1839</v>
      </c>
      <c r="E30886" s="1" t="s">
        <v>20</v>
      </c>
      <c r="F30886" t="b">
        <v>1</v>
      </c>
      <c r="G30886" s="1" t="s">
        <v>47</v>
      </c>
      <c r="H30886" s="2">
        <v>45291.376655092594</v>
      </c>
      <c r="I30886" t="b">
        <v>0</v>
      </c>
      <c r="J30886" t="b">
        <v>1</v>
      </c>
      <c r="K30886" s="1" t="s">
        <v>22</v>
      </c>
      <c r="L30886" s="1" t="s">
        <v>23</v>
      </c>
      <c r="M30886">
        <v>135000</v>
      </c>
      <c r="O30886" s="1" t="s">
        <v>11329</v>
      </c>
      <c r="P30886" s="1" t="s">
        <v>22682</v>
      </c>
    </row>
    <row r="30887" spans="1:16" x14ac:dyDescent="0.2">
      <c r="A30887" s="1" t="s">
        <v>92</v>
      </c>
      <c r="B30887" s="1" t="s">
        <v>20792</v>
      </c>
      <c r="C30887" s="1" t="s">
        <v>1477</v>
      </c>
      <c r="D30887" s="1" t="s">
        <v>14712</v>
      </c>
      <c r="E30887" s="1" t="s">
        <v>33363</v>
      </c>
      <c r="F30887" t="b">
        <v>0</v>
      </c>
      <c r="G30887" s="1" t="s">
        <v>73</v>
      </c>
      <c r="H30887" s="2">
        <v>45270.125752314816</v>
      </c>
      <c r="I30887" t="b">
        <v>0</v>
      </c>
      <c r="J30887" t="b">
        <v>1</v>
      </c>
      <c r="K30887" s="1" t="s">
        <v>22</v>
      </c>
      <c r="L30887" s="1" t="s">
        <v>37</v>
      </c>
      <c r="N30887">
        <v>25.1150016784668</v>
      </c>
      <c r="O30887" s="1" t="s">
        <v>19811</v>
      </c>
      <c r="P30887" s="1" t="s">
        <v>42122</v>
      </c>
    </row>
    <row r="30888" spans="1:16" x14ac:dyDescent="0.2">
      <c r="A30888" s="1" t="s">
        <v>92</v>
      </c>
      <c r="B30888" s="1" t="s">
        <v>17621</v>
      </c>
      <c r="C30888" s="1" t="s">
        <v>640</v>
      </c>
      <c r="D30888" s="1" t="s">
        <v>30</v>
      </c>
      <c r="E30888" s="1" t="s">
        <v>20</v>
      </c>
      <c r="F30888" t="b">
        <v>0</v>
      </c>
      <c r="G30888" s="1" t="s">
        <v>640</v>
      </c>
      <c r="H30888" s="2">
        <v>45271.532881944448</v>
      </c>
      <c r="I30888" t="b">
        <v>0</v>
      </c>
      <c r="J30888" t="b">
        <v>0</v>
      </c>
      <c r="K30888" s="1" t="s">
        <v>640</v>
      </c>
      <c r="L30888" s="1" t="s">
        <v>23</v>
      </c>
      <c r="M30888">
        <v>43200</v>
      </c>
      <c r="O30888" s="1" t="s">
        <v>19402</v>
      </c>
      <c r="P30888" s="1" t="s">
        <v>363</v>
      </c>
    </row>
    <row r="30889" spans="1:16" x14ac:dyDescent="0.2">
      <c r="A30889" s="1" t="s">
        <v>16</v>
      </c>
      <c r="B30889" s="1" t="s">
        <v>16</v>
      </c>
      <c r="C30889" s="1" t="s">
        <v>76</v>
      </c>
      <c r="D30889" s="1" t="s">
        <v>1839</v>
      </c>
      <c r="E30889" s="1" t="s">
        <v>20</v>
      </c>
      <c r="F30889" t="b">
        <v>1</v>
      </c>
      <c r="G30889" s="1" t="s">
        <v>53</v>
      </c>
      <c r="H30889" s="2">
        <v>45263.750879629632</v>
      </c>
      <c r="I30889" t="b">
        <v>0</v>
      </c>
      <c r="J30889" t="b">
        <v>1</v>
      </c>
      <c r="K30889" s="1" t="s">
        <v>22</v>
      </c>
      <c r="L30889" s="1" t="s">
        <v>23</v>
      </c>
      <c r="M30889">
        <v>124505</v>
      </c>
      <c r="O30889" s="1" t="s">
        <v>25717</v>
      </c>
      <c r="P30889" s="1" t="s">
        <v>42123</v>
      </c>
    </row>
    <row r="30890" spans="1:16" x14ac:dyDescent="0.2">
      <c r="A30890" s="1" t="s">
        <v>170</v>
      </c>
      <c r="B30890" s="1" t="s">
        <v>170</v>
      </c>
      <c r="C30890" s="1" t="s">
        <v>153</v>
      </c>
      <c r="D30890" s="1" t="s">
        <v>19</v>
      </c>
      <c r="E30890" s="1" t="s">
        <v>20</v>
      </c>
      <c r="F30890" t="b">
        <v>0</v>
      </c>
      <c r="G30890" s="1" t="s">
        <v>21</v>
      </c>
      <c r="H30890" s="2">
        <v>45272.807500000003</v>
      </c>
      <c r="I30890" t="b">
        <v>0</v>
      </c>
      <c r="J30890" t="b">
        <v>0</v>
      </c>
      <c r="K30890" s="1" t="s">
        <v>22</v>
      </c>
      <c r="L30890" s="1" t="s">
        <v>23</v>
      </c>
      <c r="M30890">
        <v>182500</v>
      </c>
      <c r="O30890" s="1" t="s">
        <v>11749</v>
      </c>
      <c r="P30890" s="1" t="s">
        <v>12184</v>
      </c>
    </row>
    <row r="30891" spans="1:16" x14ac:dyDescent="0.2">
      <c r="A30891" s="1" t="s">
        <v>55</v>
      </c>
      <c r="B30891" s="1" t="s">
        <v>42124</v>
      </c>
      <c r="C30891" s="1" t="s">
        <v>4773</v>
      </c>
      <c r="D30891" s="1" t="s">
        <v>14712</v>
      </c>
      <c r="E30891" s="1" t="s">
        <v>33363</v>
      </c>
      <c r="F30891" t="b">
        <v>0</v>
      </c>
      <c r="G30891" s="1" t="s">
        <v>73</v>
      </c>
      <c r="H30891" s="2">
        <v>45286.296458333331</v>
      </c>
      <c r="I30891" t="b">
        <v>0</v>
      </c>
      <c r="J30891" t="b">
        <v>0</v>
      </c>
      <c r="K30891" s="1" t="s">
        <v>22</v>
      </c>
      <c r="L30891" s="1" t="s">
        <v>37</v>
      </c>
      <c r="N30891">
        <v>61.159996032714837</v>
      </c>
      <c r="O30891" s="1" t="s">
        <v>29139</v>
      </c>
      <c r="P30891" s="1"/>
    </row>
    <row r="30892" spans="1:16" x14ac:dyDescent="0.2">
      <c r="A30892" s="1" t="s">
        <v>55</v>
      </c>
      <c r="B30892" s="1" t="s">
        <v>55</v>
      </c>
      <c r="C30892" s="1" t="s">
        <v>425</v>
      </c>
      <c r="D30892" s="1" t="s">
        <v>30</v>
      </c>
      <c r="E30892" s="1" t="s">
        <v>20</v>
      </c>
      <c r="F30892" t="b">
        <v>0</v>
      </c>
      <c r="G30892" s="1" t="s">
        <v>425</v>
      </c>
      <c r="H30892" s="2">
        <v>45275.048634259256</v>
      </c>
      <c r="I30892" t="b">
        <v>0</v>
      </c>
      <c r="J30892" t="b">
        <v>0</v>
      </c>
      <c r="K30892" s="1" t="s">
        <v>425</v>
      </c>
      <c r="L30892" s="1" t="s">
        <v>23</v>
      </c>
      <c r="M30892">
        <v>155000</v>
      </c>
      <c r="O30892" s="1" t="s">
        <v>2910</v>
      </c>
      <c r="P30892" s="1" t="s">
        <v>42125</v>
      </c>
    </row>
    <row r="30893" spans="1:16" x14ac:dyDescent="0.2">
      <c r="A30893" s="1" t="s">
        <v>55</v>
      </c>
      <c r="B30893" s="1" t="s">
        <v>42112</v>
      </c>
      <c r="C30893" s="1" t="s">
        <v>259</v>
      </c>
      <c r="D30893" s="1" t="s">
        <v>19</v>
      </c>
      <c r="E30893" s="1" t="s">
        <v>20</v>
      </c>
      <c r="F30893" t="b">
        <v>0</v>
      </c>
      <c r="G30893" s="1" t="s">
        <v>47</v>
      </c>
      <c r="H30893" s="2">
        <v>45290.585578703707</v>
      </c>
      <c r="I30893" t="b">
        <v>0</v>
      </c>
      <c r="J30893" t="b">
        <v>1</v>
      </c>
      <c r="K30893" s="1" t="s">
        <v>22</v>
      </c>
      <c r="L30893" s="1" t="s">
        <v>23</v>
      </c>
      <c r="M30893">
        <v>235847</v>
      </c>
      <c r="O30893" s="1" t="s">
        <v>24</v>
      </c>
      <c r="P30893" s="1" t="s">
        <v>41821</v>
      </c>
    </row>
    <row r="30894" spans="1:16" x14ac:dyDescent="0.2">
      <c r="A30894" s="1" t="s">
        <v>92</v>
      </c>
      <c r="B30894" s="1" t="s">
        <v>28100</v>
      </c>
      <c r="C30894" s="1" t="s">
        <v>76</v>
      </c>
      <c r="D30894" s="1" t="s">
        <v>1839</v>
      </c>
      <c r="E30894" s="1" t="s">
        <v>20</v>
      </c>
      <c r="F30894" t="b">
        <v>1</v>
      </c>
      <c r="G30894" s="1" t="s">
        <v>47</v>
      </c>
      <c r="H30894" s="2">
        <v>45287.459340277775</v>
      </c>
      <c r="I30894" t="b">
        <v>0</v>
      </c>
      <c r="J30894" t="b">
        <v>1</v>
      </c>
      <c r="K30894" s="1" t="s">
        <v>22</v>
      </c>
      <c r="L30894" s="1" t="s">
        <v>37</v>
      </c>
      <c r="N30894">
        <v>28</v>
      </c>
      <c r="O30894" s="1" t="s">
        <v>37398</v>
      </c>
      <c r="P30894" s="1" t="s">
        <v>363</v>
      </c>
    </row>
    <row r="30895" spans="1:16" x14ac:dyDescent="0.2">
      <c r="A30895" s="1" t="s">
        <v>50</v>
      </c>
      <c r="B30895" s="1" t="s">
        <v>42126</v>
      </c>
      <c r="C30895" s="1" t="s">
        <v>482</v>
      </c>
      <c r="D30895" s="1" t="s">
        <v>37500</v>
      </c>
      <c r="E30895" s="1" t="s">
        <v>33363</v>
      </c>
      <c r="F30895" t="b">
        <v>0</v>
      </c>
      <c r="G30895" s="1" t="s">
        <v>53</v>
      </c>
      <c r="H30895" s="2">
        <v>45267.333807870367</v>
      </c>
      <c r="I30895" t="b">
        <v>0</v>
      </c>
      <c r="J30895" t="b">
        <v>1</v>
      </c>
      <c r="K30895" s="1" t="s">
        <v>22</v>
      </c>
      <c r="L30895" s="1" t="s">
        <v>23</v>
      </c>
      <c r="M30895">
        <v>100000</v>
      </c>
      <c r="O30895" s="1" t="s">
        <v>773</v>
      </c>
      <c r="P30895" s="1" t="s">
        <v>9071</v>
      </c>
    </row>
    <row r="30896" spans="1:16" x14ac:dyDescent="0.2">
      <c r="A30896" s="1" t="s">
        <v>92</v>
      </c>
      <c r="B30896" s="1" t="s">
        <v>31108</v>
      </c>
      <c r="C30896" s="1" t="s">
        <v>3756</v>
      </c>
      <c r="D30896" s="1" t="s">
        <v>14712</v>
      </c>
      <c r="E30896" s="1" t="s">
        <v>33363</v>
      </c>
      <c r="F30896" t="b">
        <v>0</v>
      </c>
      <c r="G30896" s="1" t="s">
        <v>73</v>
      </c>
      <c r="H30896" s="2">
        <v>45266.292696759258</v>
      </c>
      <c r="I30896" t="b">
        <v>0</v>
      </c>
      <c r="J30896" t="b">
        <v>1</v>
      </c>
      <c r="K30896" s="1" t="s">
        <v>22</v>
      </c>
      <c r="L30896" s="1" t="s">
        <v>37</v>
      </c>
      <c r="N30896">
        <v>25.1150016784668</v>
      </c>
      <c r="O30896" s="1" t="s">
        <v>42127</v>
      </c>
      <c r="P30896" s="1" t="s">
        <v>6067</v>
      </c>
    </row>
    <row r="30897" spans="1:16" x14ac:dyDescent="0.2">
      <c r="A30897" s="1" t="s">
        <v>170</v>
      </c>
      <c r="B30897" s="1" t="s">
        <v>42128</v>
      </c>
      <c r="C30897" s="1" t="s">
        <v>259</v>
      </c>
      <c r="D30897" s="1" t="s">
        <v>1784</v>
      </c>
      <c r="E30897" s="1" t="s">
        <v>20</v>
      </c>
      <c r="F30897" t="b">
        <v>0</v>
      </c>
      <c r="G30897" s="1" t="s">
        <v>77</v>
      </c>
      <c r="H30897" s="2">
        <v>45272.350821759261</v>
      </c>
      <c r="I30897" t="b">
        <v>0</v>
      </c>
      <c r="J30897" t="b">
        <v>1</v>
      </c>
      <c r="K30897" s="1" t="s">
        <v>22</v>
      </c>
      <c r="L30897" s="1" t="s">
        <v>23</v>
      </c>
      <c r="M30897">
        <v>162500</v>
      </c>
      <c r="O30897" s="1" t="s">
        <v>1785</v>
      </c>
      <c r="P30897" s="1" t="s">
        <v>42129</v>
      </c>
    </row>
    <row r="30898" spans="1:16" x14ac:dyDescent="0.2">
      <c r="A30898" s="1" t="s">
        <v>50</v>
      </c>
      <c r="B30898" s="1" t="s">
        <v>42130</v>
      </c>
      <c r="C30898" s="1"/>
      <c r="D30898" s="1" t="s">
        <v>19</v>
      </c>
      <c r="E30898" s="1" t="s">
        <v>20</v>
      </c>
      <c r="F30898" t="b">
        <v>0</v>
      </c>
      <c r="G30898" s="1" t="s">
        <v>53</v>
      </c>
      <c r="H30898" s="2">
        <v>45274.583402777775</v>
      </c>
      <c r="I30898" t="b">
        <v>0</v>
      </c>
      <c r="J30898" t="b">
        <v>0</v>
      </c>
      <c r="K30898" s="1" t="s">
        <v>22</v>
      </c>
      <c r="L30898" s="1" t="s">
        <v>23</v>
      </c>
      <c r="M30898">
        <v>120000</v>
      </c>
      <c r="O30898" s="1" t="s">
        <v>8724</v>
      </c>
      <c r="P30898" s="1" t="s">
        <v>42131</v>
      </c>
    </row>
    <row r="30899" spans="1:16" x14ac:dyDescent="0.2">
      <c r="A30899" s="1" t="s">
        <v>92</v>
      </c>
      <c r="B30899" s="1" t="s">
        <v>15784</v>
      </c>
      <c r="C30899" s="1" t="s">
        <v>76</v>
      </c>
      <c r="D30899" s="1" t="s">
        <v>14712</v>
      </c>
      <c r="E30899" s="1" t="s">
        <v>33363</v>
      </c>
      <c r="F30899" t="b">
        <v>1</v>
      </c>
      <c r="G30899" s="1" t="s">
        <v>47</v>
      </c>
      <c r="H30899" s="2">
        <v>45277.125509259262</v>
      </c>
      <c r="I30899" t="b">
        <v>0</v>
      </c>
      <c r="J30899" t="b">
        <v>1</v>
      </c>
      <c r="K30899" s="1" t="s">
        <v>22</v>
      </c>
      <c r="L30899" s="1" t="s">
        <v>37</v>
      </c>
      <c r="N30899">
        <v>16.510000228881839</v>
      </c>
      <c r="O30899" s="1" t="s">
        <v>42132</v>
      </c>
      <c r="P30899" s="1"/>
    </row>
    <row r="30900" spans="1:16" x14ac:dyDescent="0.2">
      <c r="A30900" s="1" t="s">
        <v>16</v>
      </c>
      <c r="B30900" s="1" t="s">
        <v>21049</v>
      </c>
      <c r="C30900" s="1" t="s">
        <v>162</v>
      </c>
      <c r="D30900" s="1" t="s">
        <v>14712</v>
      </c>
      <c r="E30900" s="1" t="s">
        <v>20</v>
      </c>
      <c r="F30900" t="b">
        <v>0</v>
      </c>
      <c r="G30900" s="1" t="s">
        <v>129</v>
      </c>
      <c r="H30900" s="2">
        <v>45287.902800925927</v>
      </c>
      <c r="I30900" t="b">
        <v>0</v>
      </c>
      <c r="J30900" t="b">
        <v>0</v>
      </c>
      <c r="K30900" s="1" t="s">
        <v>22</v>
      </c>
      <c r="L30900" s="1" t="s">
        <v>37</v>
      </c>
      <c r="N30900">
        <v>47.620002746582031</v>
      </c>
      <c r="O30900" s="1" t="s">
        <v>292</v>
      </c>
      <c r="P30900" s="1" t="s">
        <v>42133</v>
      </c>
    </row>
    <row r="30901" spans="1:16" x14ac:dyDescent="0.2">
      <c r="A30901" s="1" t="s">
        <v>92</v>
      </c>
      <c r="B30901" s="1" t="s">
        <v>42134</v>
      </c>
      <c r="C30901" s="1" t="s">
        <v>22</v>
      </c>
      <c r="D30901" s="1" t="s">
        <v>30</v>
      </c>
      <c r="E30901" s="1" t="s">
        <v>20</v>
      </c>
      <c r="F30901" t="b">
        <v>0</v>
      </c>
      <c r="G30901" s="1" t="s">
        <v>47</v>
      </c>
      <c r="H30901" s="2">
        <v>45276.585046296299</v>
      </c>
      <c r="I30901" t="b">
        <v>0</v>
      </c>
      <c r="J30901" t="b">
        <v>0</v>
      </c>
      <c r="K30901" s="1" t="s">
        <v>22</v>
      </c>
      <c r="L30901" s="1" t="s">
        <v>23</v>
      </c>
      <c r="M30901">
        <v>107800</v>
      </c>
      <c r="O30901" s="1" t="s">
        <v>41849</v>
      </c>
      <c r="P30901" s="1" t="s">
        <v>42135</v>
      </c>
    </row>
    <row r="30902" spans="1:16" x14ac:dyDescent="0.2">
      <c r="A30902" s="1" t="s">
        <v>2474</v>
      </c>
      <c r="B30902" s="1" t="s">
        <v>42136</v>
      </c>
      <c r="C30902" s="1" t="s">
        <v>1064</v>
      </c>
      <c r="D30902" s="1" t="s">
        <v>19</v>
      </c>
      <c r="E30902" s="1" t="s">
        <v>20</v>
      </c>
      <c r="F30902" t="b">
        <v>0</v>
      </c>
      <c r="G30902" s="1" t="s">
        <v>53</v>
      </c>
      <c r="H30902" s="2">
        <v>45288.642743055556</v>
      </c>
      <c r="I30902" t="b">
        <v>0</v>
      </c>
      <c r="J30902" t="b">
        <v>1</v>
      </c>
      <c r="K30902" s="1" t="s">
        <v>22</v>
      </c>
      <c r="L30902" s="1" t="s">
        <v>23</v>
      </c>
      <c r="M30902">
        <v>221844</v>
      </c>
      <c r="O30902" s="1" t="s">
        <v>24</v>
      </c>
      <c r="P30902" s="1" t="s">
        <v>42137</v>
      </c>
    </row>
    <row r="30903" spans="1:16" x14ac:dyDescent="0.2">
      <c r="A30903" s="1" t="s">
        <v>170</v>
      </c>
      <c r="B30903" s="1" t="s">
        <v>42138</v>
      </c>
      <c r="C30903" s="1" t="s">
        <v>3650</v>
      </c>
      <c r="D30903" s="1" t="s">
        <v>30</v>
      </c>
      <c r="E30903" s="1" t="s">
        <v>20</v>
      </c>
      <c r="F30903" t="b">
        <v>0</v>
      </c>
      <c r="G30903" s="1" t="s">
        <v>58</v>
      </c>
      <c r="H30903" s="2">
        <v>45273.681423611109</v>
      </c>
      <c r="I30903" t="b">
        <v>1</v>
      </c>
      <c r="J30903" t="b">
        <v>0</v>
      </c>
      <c r="K30903" s="1" t="s">
        <v>58</v>
      </c>
      <c r="L30903" s="1" t="s">
        <v>23</v>
      </c>
      <c r="M30903">
        <v>155000</v>
      </c>
      <c r="O30903" s="1" t="s">
        <v>864</v>
      </c>
      <c r="P30903" s="1" t="s">
        <v>42139</v>
      </c>
    </row>
    <row r="30904" spans="1:16" x14ac:dyDescent="0.2">
      <c r="A30904" s="1" t="s">
        <v>187</v>
      </c>
      <c r="B30904" s="1" t="s">
        <v>187</v>
      </c>
      <c r="C30904" s="1" t="s">
        <v>294</v>
      </c>
      <c r="D30904" s="1" t="s">
        <v>19</v>
      </c>
      <c r="E30904" s="1" t="s">
        <v>20</v>
      </c>
      <c r="F30904" t="b">
        <v>0</v>
      </c>
      <c r="G30904" s="1" t="s">
        <v>21</v>
      </c>
      <c r="H30904" s="2">
        <v>45288.64130787037</v>
      </c>
      <c r="I30904" t="b">
        <v>0</v>
      </c>
      <c r="J30904" t="b">
        <v>0</v>
      </c>
      <c r="K30904" s="1" t="s">
        <v>22</v>
      </c>
      <c r="L30904" s="1" t="s">
        <v>23</v>
      </c>
      <c r="M30904">
        <v>180000</v>
      </c>
      <c r="O30904" s="1" t="s">
        <v>9593</v>
      </c>
      <c r="P30904" s="1" t="s">
        <v>42140</v>
      </c>
    </row>
    <row r="30905" spans="1:16" x14ac:dyDescent="0.2">
      <c r="A30905" s="1" t="s">
        <v>55</v>
      </c>
      <c r="B30905" s="1" t="s">
        <v>29156</v>
      </c>
      <c r="C30905" s="1" t="s">
        <v>4218</v>
      </c>
      <c r="D30905" s="1" t="s">
        <v>14712</v>
      </c>
      <c r="E30905" s="1" t="s">
        <v>33363</v>
      </c>
      <c r="F30905" t="b">
        <v>0</v>
      </c>
      <c r="G30905" s="1" t="s">
        <v>53</v>
      </c>
      <c r="H30905" s="2">
        <v>45285.418090277781</v>
      </c>
      <c r="I30905" t="b">
        <v>0</v>
      </c>
      <c r="J30905" t="b">
        <v>1</v>
      </c>
      <c r="K30905" s="1" t="s">
        <v>22</v>
      </c>
      <c r="L30905" s="1" t="s">
        <v>37</v>
      </c>
      <c r="N30905">
        <v>50.669998168945312</v>
      </c>
      <c r="O30905" s="1" t="s">
        <v>42141</v>
      </c>
      <c r="P30905" s="1" t="s">
        <v>42142</v>
      </c>
    </row>
    <row r="30906" spans="1:16" x14ac:dyDescent="0.2">
      <c r="A30906" s="1" t="s">
        <v>16</v>
      </c>
      <c r="B30906" s="1" t="s">
        <v>16</v>
      </c>
      <c r="C30906" s="1" t="s">
        <v>1638</v>
      </c>
      <c r="D30906" s="1" t="s">
        <v>6200</v>
      </c>
      <c r="E30906" s="1" t="s">
        <v>20</v>
      </c>
      <c r="F30906" t="b">
        <v>0</v>
      </c>
      <c r="G30906" s="1" t="s">
        <v>129</v>
      </c>
      <c r="H30906" s="2">
        <v>45278.008819444447</v>
      </c>
      <c r="I30906" t="b">
        <v>0</v>
      </c>
      <c r="J30906" t="b">
        <v>0</v>
      </c>
      <c r="K30906" s="1" t="s">
        <v>22</v>
      </c>
      <c r="L30906" s="1" t="s">
        <v>23</v>
      </c>
      <c r="M30906">
        <v>132884</v>
      </c>
      <c r="O30906" s="1" t="s">
        <v>42143</v>
      </c>
      <c r="P30906" s="1"/>
    </row>
    <row r="30907" spans="1:16" x14ac:dyDescent="0.2">
      <c r="A30907" s="1" t="s">
        <v>55</v>
      </c>
      <c r="B30907" s="1" t="s">
        <v>13224</v>
      </c>
      <c r="C30907" s="1" t="s">
        <v>2693</v>
      </c>
      <c r="D30907" s="1" t="s">
        <v>177</v>
      </c>
      <c r="E30907" s="1" t="s">
        <v>20</v>
      </c>
      <c r="F30907" t="b">
        <v>0</v>
      </c>
      <c r="G30907" s="1" t="s">
        <v>73</v>
      </c>
      <c r="H30907" s="2">
        <v>45286.338055555556</v>
      </c>
      <c r="I30907" t="b">
        <v>0</v>
      </c>
      <c r="J30907" t="b">
        <v>1</v>
      </c>
      <c r="K30907" s="1" t="s">
        <v>22</v>
      </c>
      <c r="L30907" s="1" t="s">
        <v>23</v>
      </c>
      <c r="M30907">
        <v>191180</v>
      </c>
      <c r="O30907" s="1" t="s">
        <v>42144</v>
      </c>
      <c r="P30907" s="1" t="s">
        <v>42145</v>
      </c>
    </row>
    <row r="30908" spans="1:16" x14ac:dyDescent="0.2">
      <c r="A30908" s="1" t="s">
        <v>92</v>
      </c>
      <c r="B30908" s="1" t="s">
        <v>42146</v>
      </c>
      <c r="C30908" s="1" t="s">
        <v>76</v>
      </c>
      <c r="D30908" s="1" t="s">
        <v>42</v>
      </c>
      <c r="E30908" s="1" t="s">
        <v>20</v>
      </c>
      <c r="F30908" t="b">
        <v>1</v>
      </c>
      <c r="G30908" s="1" t="s">
        <v>21</v>
      </c>
      <c r="H30908" s="2">
        <v>45270.625474537039</v>
      </c>
      <c r="I30908" t="b">
        <v>1</v>
      </c>
      <c r="J30908" t="b">
        <v>0</v>
      </c>
      <c r="K30908" s="1" t="s">
        <v>22</v>
      </c>
      <c r="L30908" s="1" t="s">
        <v>37</v>
      </c>
      <c r="N30908">
        <v>15</v>
      </c>
      <c r="O30908" s="1" t="s">
        <v>42147</v>
      </c>
      <c r="P30908" s="1" t="s">
        <v>5787</v>
      </c>
    </row>
    <row r="30909" spans="1:16" x14ac:dyDescent="0.2">
      <c r="A30909" s="1" t="s">
        <v>92</v>
      </c>
      <c r="B30909" s="1" t="s">
        <v>42148</v>
      </c>
      <c r="C30909" s="1" t="s">
        <v>76</v>
      </c>
      <c r="D30909" s="1" t="s">
        <v>14712</v>
      </c>
      <c r="E30909" s="1" t="s">
        <v>20</v>
      </c>
      <c r="F30909" t="b">
        <v>1</v>
      </c>
      <c r="G30909" s="1" t="s">
        <v>129</v>
      </c>
      <c r="H30909" s="2">
        <v>45263.239444444444</v>
      </c>
      <c r="I30909" t="b">
        <v>0</v>
      </c>
      <c r="J30909" t="b">
        <v>1</v>
      </c>
      <c r="K30909" s="1" t="s">
        <v>22</v>
      </c>
      <c r="L30909" s="1" t="s">
        <v>37</v>
      </c>
      <c r="N30909">
        <v>22.694999694824219</v>
      </c>
      <c r="O30909" s="1" t="s">
        <v>26701</v>
      </c>
      <c r="P30909" s="1" t="s">
        <v>42149</v>
      </c>
    </row>
    <row r="30910" spans="1:16" x14ac:dyDescent="0.2">
      <c r="A30910" s="1" t="s">
        <v>92</v>
      </c>
      <c r="B30910" s="1" t="s">
        <v>42150</v>
      </c>
      <c r="C30910" s="1" t="s">
        <v>3556</v>
      </c>
      <c r="D30910" s="1" t="s">
        <v>65</v>
      </c>
      <c r="E30910" s="1" t="s">
        <v>20</v>
      </c>
      <c r="F30910" t="b">
        <v>0</v>
      </c>
      <c r="G30910" s="1" t="s">
        <v>53</v>
      </c>
      <c r="H30910" s="2">
        <v>45273.041979166665</v>
      </c>
      <c r="I30910" t="b">
        <v>0</v>
      </c>
      <c r="J30910" t="b">
        <v>0</v>
      </c>
      <c r="K30910" s="1" t="s">
        <v>22</v>
      </c>
      <c r="L30910" s="1" t="s">
        <v>23</v>
      </c>
      <c r="M30910">
        <v>58568</v>
      </c>
      <c r="O30910" s="1" t="s">
        <v>42151</v>
      </c>
      <c r="P30910" s="1" t="s">
        <v>363</v>
      </c>
    </row>
    <row r="30911" spans="1:16" x14ac:dyDescent="0.2">
      <c r="A30911" s="1" t="s">
        <v>55</v>
      </c>
      <c r="B30911" s="1" t="s">
        <v>55</v>
      </c>
      <c r="C30911" s="1" t="s">
        <v>436</v>
      </c>
      <c r="D30911" s="1" t="s">
        <v>19</v>
      </c>
      <c r="E30911" s="1" t="s">
        <v>33645</v>
      </c>
      <c r="F30911" t="b">
        <v>0</v>
      </c>
      <c r="G30911" s="1" t="s">
        <v>53</v>
      </c>
      <c r="H30911" s="2">
        <v>45279.169791666667</v>
      </c>
      <c r="I30911" t="b">
        <v>1</v>
      </c>
      <c r="J30911" t="b">
        <v>0</v>
      </c>
      <c r="K30911" s="1" t="s">
        <v>22</v>
      </c>
      <c r="L30911" s="1" t="s">
        <v>23</v>
      </c>
      <c r="M30911">
        <v>120000</v>
      </c>
      <c r="O30911" s="1" t="s">
        <v>1504</v>
      </c>
      <c r="P30911" s="1" t="s">
        <v>42152</v>
      </c>
    </row>
    <row r="30912" spans="1:16" x14ac:dyDescent="0.2">
      <c r="A30912" s="1" t="s">
        <v>92</v>
      </c>
      <c r="B30912" s="1" t="s">
        <v>42148</v>
      </c>
      <c r="C30912" s="1" t="s">
        <v>76</v>
      </c>
      <c r="D30912" s="1" t="s">
        <v>14712</v>
      </c>
      <c r="E30912" s="1" t="s">
        <v>20</v>
      </c>
      <c r="F30912" t="b">
        <v>1</v>
      </c>
      <c r="G30912" s="1" t="s">
        <v>129</v>
      </c>
      <c r="H30912" s="2">
        <v>45271.882361111115</v>
      </c>
      <c r="I30912" t="b">
        <v>0</v>
      </c>
      <c r="J30912" t="b">
        <v>1</v>
      </c>
      <c r="K30912" s="1" t="s">
        <v>22</v>
      </c>
      <c r="L30912" s="1" t="s">
        <v>37</v>
      </c>
      <c r="N30912">
        <v>22.694999694824219</v>
      </c>
      <c r="O30912" s="1" t="s">
        <v>26701</v>
      </c>
      <c r="P30912" s="1" t="s">
        <v>42149</v>
      </c>
    </row>
    <row r="30913" spans="1:16" x14ac:dyDescent="0.2">
      <c r="A30913" s="1" t="s">
        <v>187</v>
      </c>
      <c r="B30913" s="1" t="s">
        <v>42153</v>
      </c>
      <c r="C30913" s="1" t="s">
        <v>2332</v>
      </c>
      <c r="D30913" s="1" t="s">
        <v>37500</v>
      </c>
      <c r="E30913" s="1" t="s">
        <v>20</v>
      </c>
      <c r="F30913" t="b">
        <v>0</v>
      </c>
      <c r="G30913" s="1" t="s">
        <v>21</v>
      </c>
      <c r="H30913" s="2">
        <v>45273.461493055554</v>
      </c>
      <c r="I30913" t="b">
        <v>0</v>
      </c>
      <c r="J30913" t="b">
        <v>1</v>
      </c>
      <c r="K30913" s="1" t="s">
        <v>22</v>
      </c>
      <c r="L30913" s="1" t="s">
        <v>23</v>
      </c>
      <c r="M30913">
        <v>125000</v>
      </c>
      <c r="O30913" s="1" t="s">
        <v>29060</v>
      </c>
      <c r="P30913" s="1" t="s">
        <v>16630</v>
      </c>
    </row>
    <row r="30914" spans="1:16" x14ac:dyDescent="0.2">
      <c r="A30914" s="1" t="s">
        <v>187</v>
      </c>
      <c r="B30914" s="1" t="s">
        <v>42154</v>
      </c>
      <c r="C30914" s="1" t="s">
        <v>202</v>
      </c>
      <c r="D30914" s="1" t="s">
        <v>30</v>
      </c>
      <c r="E30914" s="1" t="s">
        <v>20</v>
      </c>
      <c r="F30914" t="b">
        <v>0</v>
      </c>
      <c r="G30914" s="1" t="s">
        <v>202</v>
      </c>
      <c r="H30914" s="2">
        <v>45268.849305555559</v>
      </c>
      <c r="I30914" t="b">
        <v>0</v>
      </c>
      <c r="J30914" t="b">
        <v>0</v>
      </c>
      <c r="K30914" s="1" t="s">
        <v>202</v>
      </c>
      <c r="L30914" s="1" t="s">
        <v>23</v>
      </c>
      <c r="M30914">
        <v>177699</v>
      </c>
      <c r="O30914" s="1" t="s">
        <v>42155</v>
      </c>
      <c r="P30914" s="1" t="s">
        <v>42156</v>
      </c>
    </row>
    <row r="30915" spans="1:16" x14ac:dyDescent="0.2">
      <c r="A30915" s="1" t="s">
        <v>55</v>
      </c>
      <c r="B30915" s="1" t="s">
        <v>29839</v>
      </c>
      <c r="C30915" s="1" t="s">
        <v>1064</v>
      </c>
      <c r="D30915" s="1" t="s">
        <v>19</v>
      </c>
      <c r="E30915" s="1" t="s">
        <v>20</v>
      </c>
      <c r="F30915" t="b">
        <v>0</v>
      </c>
      <c r="G30915" s="1" t="s">
        <v>99</v>
      </c>
      <c r="H30915" s="2">
        <v>45285.582951388889</v>
      </c>
      <c r="I30915" t="b">
        <v>0</v>
      </c>
      <c r="J30915" t="b">
        <v>1</v>
      </c>
      <c r="K30915" s="1" t="s">
        <v>99</v>
      </c>
      <c r="L30915" s="1" t="s">
        <v>23</v>
      </c>
      <c r="M30915">
        <v>129500</v>
      </c>
      <c r="O30915" s="1" t="s">
        <v>598</v>
      </c>
      <c r="P30915" s="1" t="s">
        <v>29840</v>
      </c>
    </row>
    <row r="30916" spans="1:16" x14ac:dyDescent="0.2">
      <c r="A30916" s="1" t="s">
        <v>92</v>
      </c>
      <c r="B30916" s="1" t="s">
        <v>3726</v>
      </c>
      <c r="C30916" s="1" t="s">
        <v>391</v>
      </c>
      <c r="D30916" s="1" t="s">
        <v>30</v>
      </c>
      <c r="E30916" s="1" t="s">
        <v>20</v>
      </c>
      <c r="F30916" t="b">
        <v>0</v>
      </c>
      <c r="G30916" s="1" t="s">
        <v>392</v>
      </c>
      <c r="H30916" s="2">
        <v>45276.427465277775</v>
      </c>
      <c r="I30916" t="b">
        <v>1</v>
      </c>
      <c r="J30916" t="b">
        <v>0</v>
      </c>
      <c r="K30916" s="1" t="s">
        <v>392</v>
      </c>
      <c r="L30916" s="1" t="s">
        <v>23</v>
      </c>
      <c r="M30916">
        <v>154000</v>
      </c>
      <c r="O30916" s="1" t="s">
        <v>42157</v>
      </c>
      <c r="P30916" s="1"/>
    </row>
    <row r="30917" spans="1:16" x14ac:dyDescent="0.2">
      <c r="A30917" s="1" t="s">
        <v>55</v>
      </c>
      <c r="B30917" s="1" t="s">
        <v>242</v>
      </c>
      <c r="C30917" s="1" t="s">
        <v>461</v>
      </c>
      <c r="D30917" s="1" t="s">
        <v>37500</v>
      </c>
      <c r="E30917" s="1" t="s">
        <v>33363</v>
      </c>
      <c r="F30917" t="b">
        <v>0</v>
      </c>
      <c r="G30917" s="1" t="s">
        <v>47</v>
      </c>
      <c r="H30917" s="2">
        <v>45285.377118055556</v>
      </c>
      <c r="I30917" t="b">
        <v>0</v>
      </c>
      <c r="J30917" t="b">
        <v>1</v>
      </c>
      <c r="K30917" s="1" t="s">
        <v>22</v>
      </c>
      <c r="L30917" s="1" t="s">
        <v>23</v>
      </c>
      <c r="M30917">
        <v>150000</v>
      </c>
      <c r="O30917" s="1" t="s">
        <v>227</v>
      </c>
      <c r="P30917" s="1" t="s">
        <v>228</v>
      </c>
    </row>
    <row r="30918" spans="1:16" x14ac:dyDescent="0.2">
      <c r="A30918" s="1" t="s">
        <v>16</v>
      </c>
      <c r="B30918" s="1" t="s">
        <v>40410</v>
      </c>
      <c r="C30918" s="1" t="s">
        <v>22</v>
      </c>
      <c r="D30918" s="1" t="s">
        <v>37500</v>
      </c>
      <c r="E30918" s="1" t="s">
        <v>20</v>
      </c>
      <c r="F30918" t="b">
        <v>0</v>
      </c>
      <c r="G30918" s="1" t="s">
        <v>99</v>
      </c>
      <c r="H30918" s="2">
        <v>45275.887557870374</v>
      </c>
      <c r="I30918" t="b">
        <v>0</v>
      </c>
      <c r="J30918" t="b">
        <v>0</v>
      </c>
      <c r="K30918" s="1" t="s">
        <v>99</v>
      </c>
      <c r="L30918" s="1" t="s">
        <v>23</v>
      </c>
      <c r="M30918">
        <v>100000</v>
      </c>
      <c r="O30918" s="1" t="s">
        <v>42158</v>
      </c>
      <c r="P30918" s="1" t="s">
        <v>42159</v>
      </c>
    </row>
    <row r="30919" spans="1:16" x14ac:dyDescent="0.2">
      <c r="A30919" s="1" t="s">
        <v>55</v>
      </c>
      <c r="B30919" s="1" t="s">
        <v>3100</v>
      </c>
      <c r="C30919" s="1" t="s">
        <v>1340</v>
      </c>
      <c r="D30919" s="1" t="s">
        <v>33611</v>
      </c>
      <c r="E30919" s="1" t="s">
        <v>20</v>
      </c>
      <c r="F30919" t="b">
        <v>0</v>
      </c>
      <c r="G30919" s="1" t="s">
        <v>99</v>
      </c>
      <c r="H30919" s="2">
        <v>45273.811157407406</v>
      </c>
      <c r="I30919" t="b">
        <v>0</v>
      </c>
      <c r="J30919" t="b">
        <v>0</v>
      </c>
      <c r="K30919" s="1" t="s">
        <v>99</v>
      </c>
      <c r="L30919" s="1" t="s">
        <v>23</v>
      </c>
      <c r="M30919">
        <v>90000</v>
      </c>
      <c r="O30919" s="1" t="s">
        <v>3101</v>
      </c>
      <c r="P30919" s="1" t="s">
        <v>3102</v>
      </c>
    </row>
    <row r="30920" spans="1:16" x14ac:dyDescent="0.2">
      <c r="A30920" s="1" t="s">
        <v>61</v>
      </c>
      <c r="B30920" s="1" t="s">
        <v>22019</v>
      </c>
      <c r="C30920" s="1" t="s">
        <v>1866</v>
      </c>
      <c r="D30920" s="1" t="s">
        <v>14712</v>
      </c>
      <c r="E30920" s="1" t="s">
        <v>20</v>
      </c>
      <c r="F30920" t="b">
        <v>0</v>
      </c>
      <c r="G30920" s="1" t="s">
        <v>129</v>
      </c>
      <c r="H30920" s="2">
        <v>45280.980023148149</v>
      </c>
      <c r="I30920" t="b">
        <v>0</v>
      </c>
      <c r="J30920" t="b">
        <v>0</v>
      </c>
      <c r="K30920" s="1" t="s">
        <v>22</v>
      </c>
      <c r="L30920" s="1" t="s">
        <v>37</v>
      </c>
      <c r="N30920">
        <v>44.735000610351562</v>
      </c>
      <c r="O30920" s="1" t="s">
        <v>292</v>
      </c>
      <c r="P30920" s="1" t="s">
        <v>37690</v>
      </c>
    </row>
    <row r="30921" spans="1:16" x14ac:dyDescent="0.2">
      <c r="A30921" s="1" t="s">
        <v>55</v>
      </c>
      <c r="B30921" s="1" t="s">
        <v>42160</v>
      </c>
      <c r="C30921" s="1" t="s">
        <v>12867</v>
      </c>
      <c r="D30921" s="1" t="s">
        <v>30</v>
      </c>
      <c r="E30921" s="1" t="s">
        <v>20</v>
      </c>
      <c r="F30921" t="b">
        <v>0</v>
      </c>
      <c r="G30921" s="1" t="s">
        <v>12867</v>
      </c>
      <c r="H30921" s="2">
        <v>45281.618425925924</v>
      </c>
      <c r="I30921" t="b">
        <v>0</v>
      </c>
      <c r="J30921" t="b">
        <v>0</v>
      </c>
      <c r="K30921" s="1" t="s">
        <v>12867</v>
      </c>
      <c r="L30921" s="1" t="s">
        <v>23</v>
      </c>
      <c r="M30921">
        <v>154000</v>
      </c>
      <c r="O30921" s="1" t="s">
        <v>42161</v>
      </c>
      <c r="P30921" s="1" t="s">
        <v>42162</v>
      </c>
    </row>
    <row r="30922" spans="1:16" x14ac:dyDescent="0.2">
      <c r="A30922" s="1" t="s">
        <v>55</v>
      </c>
      <c r="B30922" s="1" t="s">
        <v>42163</v>
      </c>
      <c r="C30922" s="1" t="s">
        <v>609</v>
      </c>
      <c r="D30922" s="1" t="s">
        <v>36148</v>
      </c>
      <c r="E30922" s="1" t="s">
        <v>33363</v>
      </c>
      <c r="F30922" t="b">
        <v>0</v>
      </c>
      <c r="G30922" s="1" t="s">
        <v>129</v>
      </c>
      <c r="H30922" s="2">
        <v>45270.996712962966</v>
      </c>
      <c r="I30922" t="b">
        <v>0</v>
      </c>
      <c r="J30922" t="b">
        <v>1</v>
      </c>
      <c r="K30922" s="1" t="s">
        <v>22</v>
      </c>
      <c r="L30922" s="1" t="s">
        <v>23</v>
      </c>
      <c r="M30922">
        <v>173500</v>
      </c>
      <c r="O30922" s="1" t="s">
        <v>227</v>
      </c>
      <c r="P30922" s="1" t="s">
        <v>42164</v>
      </c>
    </row>
    <row r="30923" spans="1:16" x14ac:dyDescent="0.2">
      <c r="A30923" s="1" t="s">
        <v>16</v>
      </c>
      <c r="B30923" s="1" t="s">
        <v>23645</v>
      </c>
      <c r="C30923" s="1" t="s">
        <v>461</v>
      </c>
      <c r="D30923" s="1" t="s">
        <v>65</v>
      </c>
      <c r="E30923" s="1" t="s">
        <v>33368</v>
      </c>
      <c r="F30923" t="b">
        <v>0</v>
      </c>
      <c r="G30923" s="1" t="s">
        <v>53</v>
      </c>
      <c r="H30923" s="2">
        <v>45264.71</v>
      </c>
      <c r="I30923" t="b">
        <v>0</v>
      </c>
      <c r="J30923" t="b">
        <v>0</v>
      </c>
      <c r="K30923" s="1" t="s">
        <v>22</v>
      </c>
      <c r="L30923" s="1" t="s">
        <v>37</v>
      </c>
      <c r="N30923">
        <v>62.5</v>
      </c>
      <c r="O30923" s="1" t="s">
        <v>7556</v>
      </c>
      <c r="P30923" s="1" t="s">
        <v>336</v>
      </c>
    </row>
    <row r="30924" spans="1:16" x14ac:dyDescent="0.2">
      <c r="A30924" s="1" t="s">
        <v>61</v>
      </c>
      <c r="B30924" s="1" t="s">
        <v>61</v>
      </c>
      <c r="C30924" s="1" t="s">
        <v>671</v>
      </c>
      <c r="D30924" s="1" t="s">
        <v>37500</v>
      </c>
      <c r="E30924" s="1" t="s">
        <v>20</v>
      </c>
      <c r="F30924" t="b">
        <v>0</v>
      </c>
      <c r="G30924" s="1" t="s">
        <v>53</v>
      </c>
      <c r="H30924" s="2">
        <v>45289.292824074073</v>
      </c>
      <c r="I30924" t="b">
        <v>0</v>
      </c>
      <c r="J30924" t="b">
        <v>0</v>
      </c>
      <c r="K30924" s="1" t="s">
        <v>22</v>
      </c>
      <c r="L30924" s="1" t="s">
        <v>23</v>
      </c>
      <c r="M30924">
        <v>125000</v>
      </c>
      <c r="O30924" s="1" t="s">
        <v>6743</v>
      </c>
      <c r="P30924" s="1" t="s">
        <v>7924</v>
      </c>
    </row>
    <row r="30925" spans="1:16" x14ac:dyDescent="0.2">
      <c r="A30925" s="1" t="s">
        <v>16</v>
      </c>
      <c r="B30925" s="1" t="s">
        <v>42165</v>
      </c>
      <c r="C30925" s="1" t="s">
        <v>436</v>
      </c>
      <c r="D30925" s="1" t="s">
        <v>65</v>
      </c>
      <c r="E30925" s="1" t="s">
        <v>20</v>
      </c>
      <c r="F30925" t="b">
        <v>0</v>
      </c>
      <c r="G30925" s="1" t="s">
        <v>21</v>
      </c>
      <c r="H30925" s="2">
        <v>45280.044398148151</v>
      </c>
      <c r="I30925" t="b">
        <v>0</v>
      </c>
      <c r="J30925" t="b">
        <v>1</v>
      </c>
      <c r="K30925" s="1" t="s">
        <v>22</v>
      </c>
      <c r="L30925" s="1" t="s">
        <v>23</v>
      </c>
      <c r="M30925">
        <v>186500</v>
      </c>
      <c r="O30925" s="1" t="s">
        <v>3380</v>
      </c>
      <c r="P30925" s="1" t="s">
        <v>42166</v>
      </c>
    </row>
    <row r="30926" spans="1:16" x14ac:dyDescent="0.2">
      <c r="A30926" s="1" t="s">
        <v>50</v>
      </c>
      <c r="B30926" s="1" t="s">
        <v>14525</v>
      </c>
      <c r="C30926" s="1" t="s">
        <v>22</v>
      </c>
      <c r="D30926" s="1" t="s">
        <v>30</v>
      </c>
      <c r="E30926" s="1" t="s">
        <v>20</v>
      </c>
      <c r="F30926" t="b">
        <v>0</v>
      </c>
      <c r="G30926" s="1" t="s">
        <v>47</v>
      </c>
      <c r="H30926" s="2">
        <v>45271.585439814815</v>
      </c>
      <c r="I30926" t="b">
        <v>0</v>
      </c>
      <c r="J30926" t="b">
        <v>0</v>
      </c>
      <c r="K30926" s="1" t="s">
        <v>22</v>
      </c>
      <c r="L30926" s="1" t="s">
        <v>23</v>
      </c>
      <c r="M30926">
        <v>107800</v>
      </c>
      <c r="O30926" s="1" t="s">
        <v>8077</v>
      </c>
      <c r="P30926" s="1" t="s">
        <v>42167</v>
      </c>
    </row>
    <row r="30927" spans="1:16" x14ac:dyDescent="0.2">
      <c r="A30927" s="1" t="s">
        <v>55</v>
      </c>
      <c r="B30927" s="1" t="s">
        <v>102</v>
      </c>
      <c r="C30927" s="1" t="s">
        <v>269</v>
      </c>
      <c r="D30927" s="1" t="s">
        <v>296</v>
      </c>
      <c r="E30927" s="1" t="s">
        <v>33645</v>
      </c>
      <c r="F30927" t="b">
        <v>0</v>
      </c>
      <c r="G30927" s="1" t="s">
        <v>53</v>
      </c>
      <c r="H30927" s="2">
        <v>45265.586805555555</v>
      </c>
      <c r="I30927" t="b">
        <v>1</v>
      </c>
      <c r="J30927" t="b">
        <v>0</v>
      </c>
      <c r="K30927" s="1" t="s">
        <v>22</v>
      </c>
      <c r="L30927" s="1" t="s">
        <v>37</v>
      </c>
      <c r="N30927">
        <v>61.5</v>
      </c>
      <c r="O30927" s="1" t="s">
        <v>103</v>
      </c>
      <c r="P30927" s="1" t="s">
        <v>42168</v>
      </c>
    </row>
    <row r="30928" spans="1:16" x14ac:dyDescent="0.2">
      <c r="A30928" s="1" t="s">
        <v>170</v>
      </c>
      <c r="B30928" s="1" t="s">
        <v>42169</v>
      </c>
      <c r="C30928" s="1" t="s">
        <v>1775</v>
      </c>
      <c r="D30928" s="1" t="s">
        <v>1002</v>
      </c>
      <c r="E30928" s="1" t="s">
        <v>20</v>
      </c>
      <c r="F30928" t="b">
        <v>0</v>
      </c>
      <c r="G30928" s="1" t="s">
        <v>21</v>
      </c>
      <c r="H30928" s="2">
        <v>45280.337106481478</v>
      </c>
      <c r="I30928" t="b">
        <v>0</v>
      </c>
      <c r="J30928" t="b">
        <v>1</v>
      </c>
      <c r="K30928" s="1" t="s">
        <v>22</v>
      </c>
      <c r="L30928" s="1" t="s">
        <v>23</v>
      </c>
      <c r="M30928">
        <v>158500</v>
      </c>
      <c r="O30928" s="1" t="s">
        <v>5842</v>
      </c>
      <c r="P30928" s="1" t="s">
        <v>42170</v>
      </c>
    </row>
    <row r="30929" spans="1:16" x14ac:dyDescent="0.2">
      <c r="A30929" s="1" t="s">
        <v>16</v>
      </c>
      <c r="B30929" s="1" t="s">
        <v>31315</v>
      </c>
      <c r="C30929" s="1" t="s">
        <v>18</v>
      </c>
      <c r="D30929" s="1" t="s">
        <v>19</v>
      </c>
      <c r="E30929" s="1" t="s">
        <v>20</v>
      </c>
      <c r="F30929" t="b">
        <v>0</v>
      </c>
      <c r="G30929" s="1" t="s">
        <v>21</v>
      </c>
      <c r="H30929" s="2">
        <v>45267.669525462959</v>
      </c>
      <c r="I30929" t="b">
        <v>0</v>
      </c>
      <c r="J30929" t="b">
        <v>1</v>
      </c>
      <c r="K30929" s="1" t="s">
        <v>22</v>
      </c>
      <c r="L30929" s="1" t="s">
        <v>23</v>
      </c>
      <c r="M30929">
        <v>224500</v>
      </c>
      <c r="O30929" s="1" t="s">
        <v>24</v>
      </c>
      <c r="P30929" s="1" t="s">
        <v>22442</v>
      </c>
    </row>
    <row r="30930" spans="1:16" x14ac:dyDescent="0.2">
      <c r="A30930" s="1" t="s">
        <v>55</v>
      </c>
      <c r="B30930" s="1" t="s">
        <v>28240</v>
      </c>
      <c r="C30930" s="1" t="s">
        <v>76</v>
      </c>
      <c r="D30930" s="1" t="s">
        <v>1839</v>
      </c>
      <c r="E30930" s="1" t="s">
        <v>20</v>
      </c>
      <c r="F30930" t="b">
        <v>1</v>
      </c>
      <c r="G30930" s="1" t="s">
        <v>77</v>
      </c>
      <c r="H30930" s="2">
        <v>45270.298043981478</v>
      </c>
      <c r="I30930" t="b">
        <v>0</v>
      </c>
      <c r="J30930" t="b">
        <v>1</v>
      </c>
      <c r="K30930" s="1" t="s">
        <v>22</v>
      </c>
      <c r="L30930" s="1" t="s">
        <v>23</v>
      </c>
      <c r="M30930">
        <v>140000</v>
      </c>
      <c r="O30930" s="1" t="s">
        <v>11329</v>
      </c>
      <c r="P30930" s="1" t="s">
        <v>14911</v>
      </c>
    </row>
    <row r="30931" spans="1:16" x14ac:dyDescent="0.2">
      <c r="A30931" s="1" t="s">
        <v>16</v>
      </c>
      <c r="B30931" s="1" t="s">
        <v>30234</v>
      </c>
      <c r="C30931" s="1" t="s">
        <v>1601</v>
      </c>
      <c r="D30931" s="1" t="s">
        <v>14712</v>
      </c>
      <c r="E30931" s="1" t="s">
        <v>33363</v>
      </c>
      <c r="F30931" t="b">
        <v>0</v>
      </c>
      <c r="G30931" s="1" t="s">
        <v>53</v>
      </c>
      <c r="H30931" s="2">
        <v>45290.792256944442</v>
      </c>
      <c r="I30931" t="b">
        <v>0</v>
      </c>
      <c r="J30931" t="b">
        <v>1</v>
      </c>
      <c r="K30931" s="1" t="s">
        <v>22</v>
      </c>
      <c r="L30931" s="1" t="s">
        <v>37</v>
      </c>
      <c r="N30931">
        <v>49.895000457763672</v>
      </c>
      <c r="O30931" s="1" t="s">
        <v>42171</v>
      </c>
      <c r="P30931" s="1" t="s">
        <v>921</v>
      </c>
    </row>
    <row r="30932" spans="1:16" x14ac:dyDescent="0.2">
      <c r="A30932" s="1" t="s">
        <v>16</v>
      </c>
      <c r="B30932" s="1" t="s">
        <v>6397</v>
      </c>
      <c r="C30932" s="1" t="s">
        <v>42172</v>
      </c>
      <c r="D30932" s="1" t="s">
        <v>41919</v>
      </c>
      <c r="E30932" s="1" t="s">
        <v>20</v>
      </c>
      <c r="F30932" t="b">
        <v>0</v>
      </c>
      <c r="G30932" s="1" t="s">
        <v>73</v>
      </c>
      <c r="H30932" s="2">
        <v>45279.336828703701</v>
      </c>
      <c r="I30932" t="b">
        <v>0</v>
      </c>
      <c r="J30932" t="b">
        <v>1</v>
      </c>
      <c r="K30932" s="1" t="s">
        <v>22</v>
      </c>
      <c r="L30932" s="1" t="s">
        <v>23</v>
      </c>
      <c r="M30932">
        <v>166500</v>
      </c>
      <c r="O30932" s="1" t="s">
        <v>1373</v>
      </c>
      <c r="P30932" s="1" t="s">
        <v>42173</v>
      </c>
    </row>
    <row r="30933" spans="1:16" x14ac:dyDescent="0.2">
      <c r="A30933" s="1" t="s">
        <v>55</v>
      </c>
      <c r="B30933" s="1" t="s">
        <v>517</v>
      </c>
      <c r="C30933" s="1" t="s">
        <v>76</v>
      </c>
      <c r="D30933" s="1" t="s">
        <v>1002</v>
      </c>
      <c r="E30933" s="1" t="s">
        <v>20</v>
      </c>
      <c r="F30933" t="b">
        <v>1</v>
      </c>
      <c r="G30933" s="1" t="s">
        <v>73</v>
      </c>
      <c r="H30933" s="2">
        <v>45269.046932870369</v>
      </c>
      <c r="I30933" t="b">
        <v>1</v>
      </c>
      <c r="J30933" t="b">
        <v>1</v>
      </c>
      <c r="K30933" s="1" t="s">
        <v>22</v>
      </c>
      <c r="L30933" s="1" t="s">
        <v>23</v>
      </c>
      <c r="M30933">
        <v>133600</v>
      </c>
      <c r="O30933" s="1" t="s">
        <v>20011</v>
      </c>
      <c r="P30933" s="1" t="s">
        <v>42174</v>
      </c>
    </row>
    <row r="30934" spans="1:16" x14ac:dyDescent="0.2">
      <c r="A30934" s="1" t="s">
        <v>16</v>
      </c>
      <c r="B30934" s="1" t="s">
        <v>42175</v>
      </c>
      <c r="C30934" s="1" t="s">
        <v>76</v>
      </c>
      <c r="D30934" s="1" t="s">
        <v>252</v>
      </c>
      <c r="E30934" s="1" t="s">
        <v>33368</v>
      </c>
      <c r="F30934" t="b">
        <v>1</v>
      </c>
      <c r="G30934" s="1" t="s">
        <v>47</v>
      </c>
      <c r="H30934" s="2">
        <v>45272.680358796293</v>
      </c>
      <c r="I30934" t="b">
        <v>0</v>
      </c>
      <c r="J30934" t="b">
        <v>0</v>
      </c>
      <c r="K30934" s="1" t="s">
        <v>22</v>
      </c>
      <c r="L30934" s="1" t="s">
        <v>37</v>
      </c>
      <c r="N30934">
        <v>110</v>
      </c>
      <c r="O30934" s="1" t="s">
        <v>253</v>
      </c>
      <c r="P30934" s="1" t="s">
        <v>5704</v>
      </c>
    </row>
    <row r="30935" spans="1:16" x14ac:dyDescent="0.2">
      <c r="A30935" s="1" t="s">
        <v>16</v>
      </c>
      <c r="B30935" s="1" t="s">
        <v>42176</v>
      </c>
      <c r="C30935" s="1" t="s">
        <v>35890</v>
      </c>
      <c r="D30935" s="1" t="s">
        <v>42177</v>
      </c>
      <c r="E30935" s="1" t="s">
        <v>1283</v>
      </c>
      <c r="F30935" t="b">
        <v>0</v>
      </c>
      <c r="G30935" s="1" t="s">
        <v>21</v>
      </c>
      <c r="H30935" s="2">
        <v>45270.794930555552</v>
      </c>
      <c r="I30935" t="b">
        <v>0</v>
      </c>
      <c r="J30935" t="b">
        <v>0</v>
      </c>
      <c r="K30935" s="1" t="s">
        <v>22</v>
      </c>
      <c r="L30935" s="1" t="s">
        <v>37</v>
      </c>
      <c r="N30935">
        <v>34.5</v>
      </c>
      <c r="O30935" s="1" t="s">
        <v>6798</v>
      </c>
      <c r="P30935" s="1" t="s">
        <v>42178</v>
      </c>
    </row>
    <row r="30936" spans="1:16" x14ac:dyDescent="0.2">
      <c r="A30936" s="1" t="s">
        <v>55</v>
      </c>
      <c r="B30936" s="1" t="s">
        <v>55</v>
      </c>
      <c r="C30936" s="1" t="s">
        <v>1340</v>
      </c>
      <c r="D30936" s="1" t="s">
        <v>33611</v>
      </c>
      <c r="E30936" s="1" t="s">
        <v>20</v>
      </c>
      <c r="F30936" t="b">
        <v>0</v>
      </c>
      <c r="G30936" s="1" t="s">
        <v>21</v>
      </c>
      <c r="H30936" s="2">
        <v>45273.797048611108</v>
      </c>
      <c r="I30936" t="b">
        <v>0</v>
      </c>
      <c r="J30936" t="b">
        <v>0</v>
      </c>
      <c r="K30936" s="1" t="s">
        <v>22</v>
      </c>
      <c r="L30936" s="1" t="s">
        <v>23</v>
      </c>
      <c r="M30936">
        <v>121500</v>
      </c>
      <c r="O30936" s="1" t="s">
        <v>3101</v>
      </c>
      <c r="P30936" s="1" t="s">
        <v>26437</v>
      </c>
    </row>
    <row r="30937" spans="1:16" x14ac:dyDescent="0.2">
      <c r="A30937" s="1" t="s">
        <v>55</v>
      </c>
      <c r="B30937" s="1" t="s">
        <v>55</v>
      </c>
      <c r="C30937" s="1" t="s">
        <v>554</v>
      </c>
      <c r="D30937" s="1" t="s">
        <v>19</v>
      </c>
      <c r="E30937" s="1" t="s">
        <v>20</v>
      </c>
      <c r="F30937" t="b">
        <v>0</v>
      </c>
      <c r="G30937" s="1" t="s">
        <v>47</v>
      </c>
      <c r="H30937" s="2">
        <v>45272.349745370368</v>
      </c>
      <c r="I30937" t="b">
        <v>0</v>
      </c>
      <c r="J30937" t="b">
        <v>1</v>
      </c>
      <c r="K30937" s="1" t="s">
        <v>22</v>
      </c>
      <c r="L30937" s="1" t="s">
        <v>23</v>
      </c>
      <c r="M30937">
        <v>105000</v>
      </c>
      <c r="O30937" s="1" t="s">
        <v>147</v>
      </c>
      <c r="P30937" s="1"/>
    </row>
    <row r="30938" spans="1:16" x14ac:dyDescent="0.2">
      <c r="A30938" s="1" t="s">
        <v>61</v>
      </c>
      <c r="B30938" s="1" t="s">
        <v>42179</v>
      </c>
      <c r="C30938" s="1" t="s">
        <v>586</v>
      </c>
      <c r="D30938" s="1" t="s">
        <v>30</v>
      </c>
      <c r="E30938" s="1" t="s">
        <v>20</v>
      </c>
      <c r="F30938" t="b">
        <v>0</v>
      </c>
      <c r="G30938" s="1" t="s">
        <v>586</v>
      </c>
      <c r="H30938" s="2">
        <v>45283.715428240743</v>
      </c>
      <c r="I30938" t="b">
        <v>0</v>
      </c>
      <c r="J30938" t="b">
        <v>0</v>
      </c>
      <c r="K30938" s="1" t="s">
        <v>586</v>
      </c>
      <c r="L30938" s="1" t="s">
        <v>23</v>
      </c>
      <c r="M30938">
        <v>91750</v>
      </c>
      <c r="O30938" s="1" t="s">
        <v>42110</v>
      </c>
      <c r="P30938" s="1" t="s">
        <v>42180</v>
      </c>
    </row>
    <row r="30939" spans="1:16" x14ac:dyDescent="0.2">
      <c r="A30939" s="1" t="s">
        <v>16</v>
      </c>
      <c r="B30939" s="1" t="s">
        <v>42181</v>
      </c>
      <c r="C30939" s="1" t="s">
        <v>220</v>
      </c>
      <c r="D30939" s="1" t="s">
        <v>30</v>
      </c>
      <c r="E30939" s="1" t="s">
        <v>20</v>
      </c>
      <c r="F30939" t="b">
        <v>0</v>
      </c>
      <c r="G30939" s="1" t="s">
        <v>53</v>
      </c>
      <c r="H30939" s="2">
        <v>45282.126273148147</v>
      </c>
      <c r="I30939" t="b">
        <v>0</v>
      </c>
      <c r="J30939" t="b">
        <v>1</v>
      </c>
      <c r="K30939" s="1" t="s">
        <v>22</v>
      </c>
      <c r="L30939" s="1" t="s">
        <v>23</v>
      </c>
      <c r="M30939">
        <v>123064</v>
      </c>
      <c r="O30939" s="1" t="s">
        <v>1659</v>
      </c>
      <c r="P30939" s="1" t="s">
        <v>18429</v>
      </c>
    </row>
    <row r="30940" spans="1:16" x14ac:dyDescent="0.2">
      <c r="A30940" s="1" t="s">
        <v>669</v>
      </c>
      <c r="B30940" s="1" t="s">
        <v>42182</v>
      </c>
      <c r="C30940" s="1" t="s">
        <v>162</v>
      </c>
      <c r="D30940" s="1" t="s">
        <v>42</v>
      </c>
      <c r="E30940" s="1" t="s">
        <v>37726</v>
      </c>
      <c r="F30940" t="b">
        <v>0</v>
      </c>
      <c r="G30940" s="1" t="s">
        <v>53</v>
      </c>
      <c r="H30940" s="2">
        <v>45275.375347222223</v>
      </c>
      <c r="I30940" t="b">
        <v>0</v>
      </c>
      <c r="J30940" t="b">
        <v>0</v>
      </c>
      <c r="K30940" s="1" t="s">
        <v>22</v>
      </c>
      <c r="L30940" s="1" t="s">
        <v>37</v>
      </c>
      <c r="N30940">
        <v>20</v>
      </c>
      <c r="O30940" s="1" t="s">
        <v>41934</v>
      </c>
      <c r="P30940" s="1"/>
    </row>
    <row r="30941" spans="1:16" x14ac:dyDescent="0.2">
      <c r="A30941" s="1" t="s">
        <v>16</v>
      </c>
      <c r="B30941" s="1" t="s">
        <v>42183</v>
      </c>
      <c r="C30941" s="1" t="s">
        <v>76</v>
      </c>
      <c r="D30941" s="1" t="s">
        <v>252</v>
      </c>
      <c r="E30941" s="1" t="s">
        <v>33368</v>
      </c>
      <c r="F30941" t="b">
        <v>1</v>
      </c>
      <c r="G30941" s="1" t="s">
        <v>47</v>
      </c>
      <c r="H30941" s="2">
        <v>45280.293634259258</v>
      </c>
      <c r="I30941" t="b">
        <v>0</v>
      </c>
      <c r="J30941" t="b">
        <v>0</v>
      </c>
      <c r="K30941" s="1" t="s">
        <v>22</v>
      </c>
      <c r="L30941" s="1" t="s">
        <v>37</v>
      </c>
      <c r="N30941">
        <v>40</v>
      </c>
      <c r="O30941" s="1" t="s">
        <v>253</v>
      </c>
      <c r="P30941" s="1"/>
    </row>
    <row r="30942" spans="1:16" x14ac:dyDescent="0.2">
      <c r="A30942" s="1" t="s">
        <v>61</v>
      </c>
      <c r="B30942" s="1" t="s">
        <v>42184</v>
      </c>
      <c r="C30942" s="1" t="s">
        <v>42185</v>
      </c>
      <c r="D30942" s="1" t="s">
        <v>82</v>
      </c>
      <c r="E30942" s="1" t="s">
        <v>20</v>
      </c>
      <c r="F30942" t="b">
        <v>0</v>
      </c>
      <c r="G30942" s="1" t="s">
        <v>73</v>
      </c>
      <c r="H30942" s="2">
        <v>45290.292754629627</v>
      </c>
      <c r="I30942" t="b">
        <v>0</v>
      </c>
      <c r="J30942" t="b">
        <v>1</v>
      </c>
      <c r="K30942" s="1" t="s">
        <v>22</v>
      </c>
      <c r="L30942" s="1" t="s">
        <v>23</v>
      </c>
      <c r="M30942">
        <v>126268</v>
      </c>
      <c r="O30942" s="1" t="s">
        <v>1785</v>
      </c>
      <c r="P30942" s="1" t="s">
        <v>921</v>
      </c>
    </row>
    <row r="30943" spans="1:16" x14ac:dyDescent="0.2">
      <c r="A30943" s="1" t="s">
        <v>61</v>
      </c>
      <c r="B30943" s="1" t="s">
        <v>22019</v>
      </c>
      <c r="C30943" s="1" t="s">
        <v>68</v>
      </c>
      <c r="D30943" s="1" t="s">
        <v>14712</v>
      </c>
      <c r="E30943" s="1" t="s">
        <v>20</v>
      </c>
      <c r="F30943" t="b">
        <v>0</v>
      </c>
      <c r="G30943" s="1" t="s">
        <v>99</v>
      </c>
      <c r="H30943" s="2">
        <v>45261.405891203707</v>
      </c>
      <c r="I30943" t="b">
        <v>0</v>
      </c>
      <c r="J30943" t="b">
        <v>1</v>
      </c>
      <c r="K30943" s="1" t="s">
        <v>99</v>
      </c>
      <c r="L30943" s="1" t="s">
        <v>37</v>
      </c>
      <c r="N30943">
        <v>40.779998779296882</v>
      </c>
      <c r="O30943" s="1" t="s">
        <v>26701</v>
      </c>
      <c r="P30943" s="1" t="s">
        <v>30008</v>
      </c>
    </row>
    <row r="30944" spans="1:16" x14ac:dyDescent="0.2">
      <c r="A30944" s="1" t="s">
        <v>16</v>
      </c>
      <c r="B30944" s="1" t="s">
        <v>42186</v>
      </c>
      <c r="C30944" s="1" t="s">
        <v>233</v>
      </c>
      <c r="D30944" s="1" t="s">
        <v>37500</v>
      </c>
      <c r="E30944" s="1" t="s">
        <v>20</v>
      </c>
      <c r="F30944" t="b">
        <v>0</v>
      </c>
      <c r="G30944" s="1" t="s">
        <v>99</v>
      </c>
      <c r="H30944" s="2">
        <v>45273.477696759262</v>
      </c>
      <c r="I30944" t="b">
        <v>0</v>
      </c>
      <c r="J30944" t="b">
        <v>0</v>
      </c>
      <c r="K30944" s="1" t="s">
        <v>99</v>
      </c>
      <c r="L30944" s="1" t="s">
        <v>23</v>
      </c>
      <c r="M30944">
        <v>125000</v>
      </c>
      <c r="O30944" s="1" t="s">
        <v>19967</v>
      </c>
      <c r="P30944" s="1" t="s">
        <v>336</v>
      </c>
    </row>
    <row r="30945" spans="1:16" x14ac:dyDescent="0.2">
      <c r="A30945" s="1" t="s">
        <v>55</v>
      </c>
      <c r="B30945" s="1" t="s">
        <v>55</v>
      </c>
      <c r="C30945" s="1" t="s">
        <v>38505</v>
      </c>
      <c r="D30945" s="1" t="s">
        <v>18236</v>
      </c>
      <c r="E30945" s="1" t="s">
        <v>122</v>
      </c>
      <c r="F30945" t="b">
        <v>0</v>
      </c>
      <c r="G30945" s="1" t="s">
        <v>73</v>
      </c>
      <c r="H30945" s="2">
        <v>45275.629756944443</v>
      </c>
      <c r="I30945" t="b">
        <v>0</v>
      </c>
      <c r="J30945" t="b">
        <v>1</v>
      </c>
      <c r="K30945" s="1" t="s">
        <v>22</v>
      </c>
      <c r="L30945" s="1" t="s">
        <v>37</v>
      </c>
      <c r="N30945">
        <v>40</v>
      </c>
      <c r="O30945" s="1" t="s">
        <v>12234</v>
      </c>
      <c r="P30945" s="1" t="s">
        <v>34658</v>
      </c>
    </row>
    <row r="30946" spans="1:16" x14ac:dyDescent="0.2">
      <c r="A30946" s="1" t="s">
        <v>92</v>
      </c>
      <c r="B30946" s="1" t="s">
        <v>42187</v>
      </c>
      <c r="C30946" s="1" t="s">
        <v>436</v>
      </c>
      <c r="D30946" s="1" t="s">
        <v>14712</v>
      </c>
      <c r="E30946" s="1" t="s">
        <v>33363</v>
      </c>
      <c r="F30946" t="b">
        <v>0</v>
      </c>
      <c r="G30946" s="1" t="s">
        <v>21</v>
      </c>
      <c r="H30946" s="2">
        <v>45272.80363425926</v>
      </c>
      <c r="I30946" t="b">
        <v>0</v>
      </c>
      <c r="J30946" t="b">
        <v>0</v>
      </c>
      <c r="K30946" s="1" t="s">
        <v>22</v>
      </c>
      <c r="L30946" s="1" t="s">
        <v>37</v>
      </c>
      <c r="N30946">
        <v>21.97500038146973</v>
      </c>
      <c r="O30946" s="1" t="s">
        <v>27066</v>
      </c>
      <c r="P30946" s="1" t="s">
        <v>10032</v>
      </c>
    </row>
    <row r="30947" spans="1:16" x14ac:dyDescent="0.2">
      <c r="A30947" s="1" t="s">
        <v>16</v>
      </c>
      <c r="B30947" s="1" t="s">
        <v>246</v>
      </c>
      <c r="C30947" s="1" t="s">
        <v>6440</v>
      </c>
      <c r="D30947" s="1" t="s">
        <v>37500</v>
      </c>
      <c r="E30947" s="1" t="s">
        <v>20</v>
      </c>
      <c r="F30947" t="b">
        <v>0</v>
      </c>
      <c r="G30947" s="1" t="s">
        <v>99</v>
      </c>
      <c r="H30947" s="2">
        <v>45263.447581018518</v>
      </c>
      <c r="I30947" t="b">
        <v>0</v>
      </c>
      <c r="J30947" t="b">
        <v>1</v>
      </c>
      <c r="K30947" s="1" t="s">
        <v>99</v>
      </c>
      <c r="L30947" s="1" t="s">
        <v>23</v>
      </c>
      <c r="M30947">
        <v>105000</v>
      </c>
      <c r="O30947" s="1" t="s">
        <v>3770</v>
      </c>
      <c r="P30947" s="1"/>
    </row>
    <row r="30948" spans="1:16" x14ac:dyDescent="0.2">
      <c r="A30948" s="1" t="s">
        <v>16</v>
      </c>
      <c r="B30948" s="1" t="s">
        <v>42188</v>
      </c>
      <c r="C30948" s="1" t="s">
        <v>406</v>
      </c>
      <c r="D30948" s="1" t="s">
        <v>18236</v>
      </c>
      <c r="E30948" s="1" t="s">
        <v>122</v>
      </c>
      <c r="F30948" t="b">
        <v>0</v>
      </c>
      <c r="G30948" s="1" t="s">
        <v>99</v>
      </c>
      <c r="H30948" s="2">
        <v>45267.671041666668</v>
      </c>
      <c r="I30948" t="b">
        <v>0</v>
      </c>
      <c r="J30948" t="b">
        <v>0</v>
      </c>
      <c r="K30948" s="1" t="s">
        <v>99</v>
      </c>
      <c r="L30948" s="1" t="s">
        <v>37</v>
      </c>
      <c r="N30948">
        <v>62.5</v>
      </c>
      <c r="O30948" s="1" t="s">
        <v>42189</v>
      </c>
      <c r="P30948" s="1" t="s">
        <v>428</v>
      </c>
    </row>
    <row r="30949" spans="1:16" x14ac:dyDescent="0.2">
      <c r="A30949" s="1" t="s">
        <v>61</v>
      </c>
      <c r="B30949" s="1" t="s">
        <v>42190</v>
      </c>
      <c r="C30949" s="1" t="s">
        <v>3019</v>
      </c>
      <c r="D30949" s="1" t="s">
        <v>19</v>
      </c>
      <c r="E30949" s="1" t="s">
        <v>20</v>
      </c>
      <c r="F30949" t="b">
        <v>0</v>
      </c>
      <c r="G30949" s="1" t="s">
        <v>129</v>
      </c>
      <c r="H30949" s="2">
        <v>45289.431087962963</v>
      </c>
      <c r="I30949" t="b">
        <v>0</v>
      </c>
      <c r="J30949" t="b">
        <v>1</v>
      </c>
      <c r="K30949" s="1" t="s">
        <v>22</v>
      </c>
      <c r="L30949" s="1" t="s">
        <v>23</v>
      </c>
      <c r="M30949">
        <v>170000</v>
      </c>
      <c r="O30949" s="1" t="s">
        <v>1834</v>
      </c>
      <c r="P30949" s="1" t="s">
        <v>3810</v>
      </c>
    </row>
    <row r="30950" spans="1:16" x14ac:dyDescent="0.2">
      <c r="A30950" s="1" t="s">
        <v>16</v>
      </c>
      <c r="B30950" s="1" t="s">
        <v>3561</v>
      </c>
      <c r="C30950" s="1" t="s">
        <v>259</v>
      </c>
      <c r="D30950" s="1" t="s">
        <v>19</v>
      </c>
      <c r="E30950" s="1" t="s">
        <v>20</v>
      </c>
      <c r="F30950" t="b">
        <v>0</v>
      </c>
      <c r="G30950" s="1" t="s">
        <v>21</v>
      </c>
      <c r="H30950" s="2">
        <v>45291.542199074072</v>
      </c>
      <c r="I30950" t="b">
        <v>0</v>
      </c>
      <c r="J30950" t="b">
        <v>1</v>
      </c>
      <c r="K30950" s="1" t="s">
        <v>22</v>
      </c>
      <c r="L30950" s="1" t="s">
        <v>23</v>
      </c>
      <c r="M30950">
        <v>199000</v>
      </c>
      <c r="O30950" s="1" t="s">
        <v>24</v>
      </c>
      <c r="P30950" s="1"/>
    </row>
    <row r="30951" spans="1:16" x14ac:dyDescent="0.2">
      <c r="A30951" s="1" t="s">
        <v>16</v>
      </c>
      <c r="B30951" s="1" t="s">
        <v>16</v>
      </c>
      <c r="C30951" s="1" t="s">
        <v>3066</v>
      </c>
      <c r="D30951" s="1" t="s">
        <v>37500</v>
      </c>
      <c r="E30951" s="1" t="s">
        <v>20</v>
      </c>
      <c r="F30951" t="b">
        <v>0</v>
      </c>
      <c r="G30951" s="1" t="s">
        <v>129</v>
      </c>
      <c r="H30951" s="2">
        <v>45269.326898148145</v>
      </c>
      <c r="I30951" t="b">
        <v>0</v>
      </c>
      <c r="J30951" t="b">
        <v>1</v>
      </c>
      <c r="K30951" s="1" t="s">
        <v>22</v>
      </c>
      <c r="L30951" s="1" t="s">
        <v>23</v>
      </c>
      <c r="M30951">
        <v>75000</v>
      </c>
      <c r="O30951" s="1" t="s">
        <v>42191</v>
      </c>
      <c r="P30951" s="1" t="s">
        <v>428</v>
      </c>
    </row>
    <row r="30952" spans="1:16" x14ac:dyDescent="0.2">
      <c r="A30952" s="1" t="s">
        <v>16</v>
      </c>
      <c r="B30952" s="1" t="s">
        <v>966</v>
      </c>
      <c r="C30952" s="1" t="s">
        <v>406</v>
      </c>
      <c r="D30952" s="1" t="s">
        <v>19</v>
      </c>
      <c r="E30952" s="1" t="s">
        <v>20</v>
      </c>
      <c r="F30952" t="b">
        <v>0</v>
      </c>
      <c r="G30952" s="1" t="s">
        <v>47</v>
      </c>
      <c r="H30952" s="2">
        <v>45271.752083333333</v>
      </c>
      <c r="I30952" t="b">
        <v>0</v>
      </c>
      <c r="J30952" t="b">
        <v>0</v>
      </c>
      <c r="K30952" s="1" t="s">
        <v>22</v>
      </c>
      <c r="L30952" s="1" t="s">
        <v>23</v>
      </c>
      <c r="M30952">
        <v>135000</v>
      </c>
      <c r="O30952" s="1" t="s">
        <v>21838</v>
      </c>
      <c r="P30952" s="1" t="s">
        <v>42192</v>
      </c>
    </row>
    <row r="30953" spans="1:16" x14ac:dyDescent="0.2">
      <c r="A30953" s="1" t="s">
        <v>55</v>
      </c>
      <c r="B30953" s="1" t="s">
        <v>42193</v>
      </c>
      <c r="C30953" s="1" t="s">
        <v>6833</v>
      </c>
      <c r="D30953" s="1" t="s">
        <v>14712</v>
      </c>
      <c r="E30953" s="1" t="s">
        <v>33363</v>
      </c>
      <c r="F30953" t="b">
        <v>0</v>
      </c>
      <c r="G30953" s="1" t="s">
        <v>47</v>
      </c>
      <c r="H30953" s="2">
        <v>45280.296134259261</v>
      </c>
      <c r="I30953" t="b">
        <v>0</v>
      </c>
      <c r="J30953" t="b">
        <v>0</v>
      </c>
      <c r="K30953" s="1" t="s">
        <v>22</v>
      </c>
      <c r="L30953" s="1" t="s">
        <v>37</v>
      </c>
      <c r="N30953">
        <v>64.44000244140625</v>
      </c>
      <c r="O30953" s="1" t="s">
        <v>16813</v>
      </c>
      <c r="P30953" s="1" t="s">
        <v>39605</v>
      </c>
    </row>
    <row r="30954" spans="1:16" x14ac:dyDescent="0.2">
      <c r="A30954" s="1" t="s">
        <v>55</v>
      </c>
      <c r="B30954" s="1" t="s">
        <v>55</v>
      </c>
      <c r="C30954" s="1" t="s">
        <v>385</v>
      </c>
      <c r="D30954" s="1" t="s">
        <v>19</v>
      </c>
      <c r="E30954" s="1" t="s">
        <v>20</v>
      </c>
      <c r="F30954" t="b">
        <v>0</v>
      </c>
      <c r="G30954" s="1" t="s">
        <v>99</v>
      </c>
      <c r="H30954" s="2">
        <v>45264.903981481482</v>
      </c>
      <c r="I30954" t="b">
        <v>1</v>
      </c>
      <c r="J30954" t="b">
        <v>0</v>
      </c>
      <c r="K30954" s="1" t="s">
        <v>99</v>
      </c>
      <c r="L30954" s="1" t="s">
        <v>23</v>
      </c>
      <c r="M30954">
        <v>107500</v>
      </c>
      <c r="O30954" s="1" t="s">
        <v>42194</v>
      </c>
      <c r="P30954" s="1" t="s">
        <v>42195</v>
      </c>
    </row>
    <row r="30955" spans="1:16" x14ac:dyDescent="0.2">
      <c r="A30955" s="1" t="s">
        <v>170</v>
      </c>
      <c r="B30955" s="1" t="s">
        <v>42196</v>
      </c>
      <c r="C30955" s="1" t="s">
        <v>425</v>
      </c>
      <c r="D30955" s="1" t="s">
        <v>30</v>
      </c>
      <c r="E30955" s="1" t="s">
        <v>20</v>
      </c>
      <c r="F30955" t="b">
        <v>0</v>
      </c>
      <c r="G30955" s="1" t="s">
        <v>425</v>
      </c>
      <c r="H30955" s="2">
        <v>45289.465694444443</v>
      </c>
      <c r="I30955" t="b">
        <v>0</v>
      </c>
      <c r="J30955" t="b">
        <v>0</v>
      </c>
      <c r="K30955" s="1" t="s">
        <v>425</v>
      </c>
      <c r="L30955" s="1" t="s">
        <v>23</v>
      </c>
      <c r="M30955">
        <v>153500</v>
      </c>
      <c r="O30955" s="1" t="s">
        <v>29251</v>
      </c>
      <c r="P30955" s="1" t="s">
        <v>42197</v>
      </c>
    </row>
    <row r="30956" spans="1:16" x14ac:dyDescent="0.2">
      <c r="A30956" s="1" t="s">
        <v>92</v>
      </c>
      <c r="B30956" s="1" t="s">
        <v>92</v>
      </c>
      <c r="C30956" s="1" t="s">
        <v>42198</v>
      </c>
      <c r="D30956" s="1" t="s">
        <v>39657</v>
      </c>
      <c r="E30956" s="1" t="s">
        <v>33363</v>
      </c>
      <c r="F30956" t="b">
        <v>0</v>
      </c>
      <c r="G30956" s="1" t="s">
        <v>77</v>
      </c>
      <c r="H30956" s="2">
        <v>45291.083831018521</v>
      </c>
      <c r="I30956" t="b">
        <v>0</v>
      </c>
      <c r="J30956" t="b">
        <v>0</v>
      </c>
      <c r="K30956" s="1" t="s">
        <v>22</v>
      </c>
      <c r="L30956" s="1" t="s">
        <v>37</v>
      </c>
      <c r="N30956">
        <v>15</v>
      </c>
      <c r="O30956" s="1" t="s">
        <v>10894</v>
      </c>
      <c r="P30956" s="1" t="s">
        <v>2011</v>
      </c>
    </row>
    <row r="30957" spans="1:16" x14ac:dyDescent="0.2">
      <c r="A30957" s="1" t="s">
        <v>55</v>
      </c>
      <c r="B30957" s="1" t="s">
        <v>193</v>
      </c>
      <c r="C30957" s="1" t="s">
        <v>1088</v>
      </c>
      <c r="D30957" s="1" t="s">
        <v>65</v>
      </c>
      <c r="E30957" s="1" t="s">
        <v>20</v>
      </c>
      <c r="F30957" t="b">
        <v>0</v>
      </c>
      <c r="G30957" s="1" t="s">
        <v>21</v>
      </c>
      <c r="H30957" s="2">
        <v>45286.337013888886</v>
      </c>
      <c r="I30957" t="b">
        <v>0</v>
      </c>
      <c r="J30957" t="b">
        <v>1</v>
      </c>
      <c r="K30957" s="1" t="s">
        <v>22</v>
      </c>
      <c r="L30957" s="1" t="s">
        <v>23</v>
      </c>
      <c r="M30957">
        <v>164000</v>
      </c>
      <c r="O30957" s="1" t="s">
        <v>5842</v>
      </c>
      <c r="P30957" s="1" t="s">
        <v>42199</v>
      </c>
    </row>
    <row r="30958" spans="1:16" x14ac:dyDescent="0.2">
      <c r="A30958" s="1" t="s">
        <v>55</v>
      </c>
      <c r="B30958" s="1" t="s">
        <v>8916</v>
      </c>
      <c r="C30958" s="1" t="s">
        <v>86</v>
      </c>
      <c r="D30958" s="1" t="s">
        <v>19</v>
      </c>
      <c r="E30958" s="1" t="s">
        <v>20</v>
      </c>
      <c r="F30958" t="b">
        <v>0</v>
      </c>
      <c r="G30958" s="1" t="s">
        <v>21</v>
      </c>
      <c r="H30958" s="2">
        <v>45267.714004629626</v>
      </c>
      <c r="I30958" t="b">
        <v>0</v>
      </c>
      <c r="J30958" t="b">
        <v>1</v>
      </c>
      <c r="K30958" s="1" t="s">
        <v>22</v>
      </c>
      <c r="L30958" s="1" t="s">
        <v>23</v>
      </c>
      <c r="M30958">
        <v>208000</v>
      </c>
      <c r="O30958" s="1" t="s">
        <v>24</v>
      </c>
      <c r="P30958" s="1" t="s">
        <v>7107</v>
      </c>
    </row>
    <row r="30959" spans="1:16" x14ac:dyDescent="0.2">
      <c r="A30959" s="1" t="s">
        <v>170</v>
      </c>
      <c r="B30959" s="1" t="s">
        <v>170</v>
      </c>
      <c r="C30959" s="1" t="s">
        <v>533</v>
      </c>
      <c r="D30959" s="1" t="s">
        <v>42</v>
      </c>
      <c r="E30959" s="1" t="s">
        <v>20</v>
      </c>
      <c r="F30959" t="b">
        <v>0</v>
      </c>
      <c r="G30959" s="1" t="s">
        <v>21</v>
      </c>
      <c r="H30959" s="2">
        <v>45281.712685185186</v>
      </c>
      <c r="I30959" t="b">
        <v>0</v>
      </c>
      <c r="J30959" t="b">
        <v>0</v>
      </c>
      <c r="K30959" s="1" t="s">
        <v>22</v>
      </c>
      <c r="L30959" s="1" t="s">
        <v>23</v>
      </c>
      <c r="M30959">
        <v>160000</v>
      </c>
      <c r="O30959" s="1" t="s">
        <v>42200</v>
      </c>
      <c r="P30959" s="1" t="s">
        <v>13367</v>
      </c>
    </row>
    <row r="30960" spans="1:16" x14ac:dyDescent="0.2">
      <c r="A30960" s="1" t="s">
        <v>92</v>
      </c>
      <c r="B30960" s="1" t="s">
        <v>92</v>
      </c>
      <c r="C30960" s="1" t="s">
        <v>406</v>
      </c>
      <c r="D30960" s="1" t="s">
        <v>177</v>
      </c>
      <c r="E30960" s="1" t="s">
        <v>33368</v>
      </c>
      <c r="F30960" t="b">
        <v>0</v>
      </c>
      <c r="G30960" s="1" t="s">
        <v>47</v>
      </c>
      <c r="H30960" s="2">
        <v>45286.625532407408</v>
      </c>
      <c r="I30960" t="b">
        <v>0</v>
      </c>
      <c r="J30960" t="b">
        <v>0</v>
      </c>
      <c r="K30960" s="1" t="s">
        <v>22</v>
      </c>
      <c r="L30960" s="1" t="s">
        <v>37</v>
      </c>
      <c r="N30960">
        <v>53</v>
      </c>
      <c r="O30960" s="1" t="s">
        <v>6972</v>
      </c>
      <c r="P30960" s="1" t="s">
        <v>42201</v>
      </c>
    </row>
    <row r="30961" spans="1:16" x14ac:dyDescent="0.2">
      <c r="A30961" s="1" t="s">
        <v>187</v>
      </c>
      <c r="B30961" s="1" t="s">
        <v>42202</v>
      </c>
      <c r="C30961" s="1" t="s">
        <v>76</v>
      </c>
      <c r="D30961" s="1" t="s">
        <v>33390</v>
      </c>
      <c r="E30961" s="1" t="s">
        <v>20</v>
      </c>
      <c r="F30961" t="b">
        <v>1</v>
      </c>
      <c r="G30961" s="1" t="s">
        <v>825</v>
      </c>
      <c r="H30961" s="2">
        <v>45264.852685185186</v>
      </c>
      <c r="I30961" t="b">
        <v>0</v>
      </c>
      <c r="J30961" t="b">
        <v>0</v>
      </c>
      <c r="K30961" s="1" t="s">
        <v>825</v>
      </c>
      <c r="L30961" s="1" t="s">
        <v>23</v>
      </c>
      <c r="M30961">
        <v>222000</v>
      </c>
      <c r="O30961" s="1" t="s">
        <v>25984</v>
      </c>
      <c r="P30961" s="1" t="s">
        <v>42203</v>
      </c>
    </row>
    <row r="30962" spans="1:16" x14ac:dyDescent="0.2">
      <c r="A30962" s="1" t="s">
        <v>16</v>
      </c>
      <c r="B30962" s="1" t="s">
        <v>1509</v>
      </c>
      <c r="C30962" s="1" t="s">
        <v>586</v>
      </c>
      <c r="D30962" s="1" t="s">
        <v>30</v>
      </c>
      <c r="E30962" s="1" t="s">
        <v>20</v>
      </c>
      <c r="F30962" t="b">
        <v>0</v>
      </c>
      <c r="G30962" s="1" t="s">
        <v>586</v>
      </c>
      <c r="H30962" s="2">
        <v>45277.04959490741</v>
      </c>
      <c r="I30962" t="b">
        <v>1</v>
      </c>
      <c r="J30962" t="b">
        <v>0</v>
      </c>
      <c r="K30962" s="1" t="s">
        <v>586</v>
      </c>
      <c r="L30962" s="1" t="s">
        <v>23</v>
      </c>
      <c r="M30962">
        <v>158500</v>
      </c>
      <c r="O30962" s="1" t="s">
        <v>28009</v>
      </c>
      <c r="P30962" s="1" t="s">
        <v>42204</v>
      </c>
    </row>
    <row r="30963" spans="1:16" x14ac:dyDescent="0.2">
      <c r="A30963" s="1" t="s">
        <v>92</v>
      </c>
      <c r="B30963" s="1" t="s">
        <v>20792</v>
      </c>
      <c r="C30963" s="1" t="s">
        <v>17882</v>
      </c>
      <c r="D30963" s="1" t="s">
        <v>14712</v>
      </c>
      <c r="E30963" s="1" t="s">
        <v>33363</v>
      </c>
      <c r="F30963" t="b">
        <v>0</v>
      </c>
      <c r="G30963" s="1" t="s">
        <v>53</v>
      </c>
      <c r="H30963" s="2">
        <v>45263.791828703703</v>
      </c>
      <c r="I30963" t="b">
        <v>0</v>
      </c>
      <c r="J30963" t="b">
        <v>1</v>
      </c>
      <c r="K30963" s="1" t="s">
        <v>22</v>
      </c>
      <c r="L30963" s="1" t="s">
        <v>37</v>
      </c>
      <c r="N30963">
        <v>23.694999694824219</v>
      </c>
      <c r="O30963" s="1" t="s">
        <v>773</v>
      </c>
      <c r="P30963" s="1" t="s">
        <v>42205</v>
      </c>
    </row>
    <row r="30964" spans="1:16" x14ac:dyDescent="0.2">
      <c r="A30964" s="1" t="s">
        <v>92</v>
      </c>
      <c r="B30964" s="1" t="s">
        <v>92</v>
      </c>
      <c r="C30964" s="1" t="s">
        <v>36407</v>
      </c>
      <c r="D30964" s="1" t="s">
        <v>14712</v>
      </c>
      <c r="E30964" s="1" t="s">
        <v>33363</v>
      </c>
      <c r="F30964" t="b">
        <v>0</v>
      </c>
      <c r="G30964" s="1" t="s">
        <v>129</v>
      </c>
      <c r="H30964" s="2">
        <v>45270.370636574073</v>
      </c>
      <c r="I30964" t="b">
        <v>0</v>
      </c>
      <c r="J30964" t="b">
        <v>0</v>
      </c>
      <c r="K30964" s="1" t="s">
        <v>22</v>
      </c>
      <c r="L30964" s="1" t="s">
        <v>37</v>
      </c>
      <c r="N30964">
        <v>22.694999694824219</v>
      </c>
      <c r="O30964" s="1" t="s">
        <v>34422</v>
      </c>
      <c r="P30964" s="1" t="s">
        <v>42206</v>
      </c>
    </row>
    <row r="30965" spans="1:16" x14ac:dyDescent="0.2">
      <c r="A30965" s="1" t="s">
        <v>55</v>
      </c>
      <c r="B30965" s="1" t="s">
        <v>35287</v>
      </c>
      <c r="C30965" s="1" t="s">
        <v>76</v>
      </c>
      <c r="D30965" s="1" t="s">
        <v>14712</v>
      </c>
      <c r="E30965" s="1" t="s">
        <v>33363</v>
      </c>
      <c r="F30965" t="b">
        <v>1</v>
      </c>
      <c r="G30965" s="1" t="s">
        <v>77</v>
      </c>
      <c r="H30965" s="2">
        <v>45261.298159722224</v>
      </c>
      <c r="I30965" t="b">
        <v>1</v>
      </c>
      <c r="J30965" t="b">
        <v>1</v>
      </c>
      <c r="K30965" s="1" t="s">
        <v>22</v>
      </c>
      <c r="L30965" s="1" t="s">
        <v>37</v>
      </c>
      <c r="N30965">
        <v>51.489997863769531</v>
      </c>
      <c r="O30965" s="1" t="s">
        <v>1469</v>
      </c>
      <c r="P30965" s="1" t="s">
        <v>1257</v>
      </c>
    </row>
    <row r="30966" spans="1:16" x14ac:dyDescent="0.2">
      <c r="A30966" s="1" t="s">
        <v>92</v>
      </c>
      <c r="B30966" s="1" t="s">
        <v>42207</v>
      </c>
      <c r="C30966" s="1" t="s">
        <v>2105</v>
      </c>
      <c r="D30966" s="1" t="s">
        <v>19</v>
      </c>
      <c r="E30966" s="1" t="s">
        <v>122</v>
      </c>
      <c r="F30966" t="b">
        <v>0</v>
      </c>
      <c r="G30966" s="1" t="s">
        <v>53</v>
      </c>
      <c r="H30966" s="2">
        <v>45271.835046296299</v>
      </c>
      <c r="I30966" t="b">
        <v>0</v>
      </c>
      <c r="J30966" t="b">
        <v>0</v>
      </c>
      <c r="K30966" s="1" t="s">
        <v>22</v>
      </c>
      <c r="L30966" s="1" t="s">
        <v>37</v>
      </c>
      <c r="N30966">
        <v>47.5</v>
      </c>
      <c r="O30966" s="1" t="s">
        <v>4747</v>
      </c>
      <c r="P30966" s="1" t="s">
        <v>42208</v>
      </c>
    </row>
    <row r="30967" spans="1:16" x14ac:dyDescent="0.2">
      <c r="A30967" s="1" t="s">
        <v>170</v>
      </c>
      <c r="B30967" s="1" t="s">
        <v>42209</v>
      </c>
      <c r="C30967" s="1" t="s">
        <v>6833</v>
      </c>
      <c r="D30967" s="1" t="s">
        <v>1065</v>
      </c>
      <c r="E30967" s="1" t="s">
        <v>20</v>
      </c>
      <c r="F30967" t="b">
        <v>0</v>
      </c>
      <c r="G30967" s="1" t="s">
        <v>73</v>
      </c>
      <c r="H30967" s="2">
        <v>45272.266712962963</v>
      </c>
      <c r="I30967" t="b">
        <v>1</v>
      </c>
      <c r="J30967" t="b">
        <v>1</v>
      </c>
      <c r="K30967" s="1" t="s">
        <v>22</v>
      </c>
      <c r="L30967" s="1" t="s">
        <v>23</v>
      </c>
      <c r="M30967">
        <v>142200</v>
      </c>
      <c r="O30967" s="1" t="s">
        <v>3520</v>
      </c>
      <c r="P30967" s="1" t="s">
        <v>42210</v>
      </c>
    </row>
    <row r="30968" spans="1:16" x14ac:dyDescent="0.2">
      <c r="A30968" s="1" t="s">
        <v>55</v>
      </c>
      <c r="B30968" s="1" t="s">
        <v>242</v>
      </c>
      <c r="C30968" s="1" t="s">
        <v>259</v>
      </c>
      <c r="D30968" s="1" t="s">
        <v>1784</v>
      </c>
      <c r="E30968" s="1" t="s">
        <v>20</v>
      </c>
      <c r="F30968" t="b">
        <v>0</v>
      </c>
      <c r="G30968" s="1" t="s">
        <v>47</v>
      </c>
      <c r="H30968" s="2">
        <v>45261.33730324074</v>
      </c>
      <c r="I30968" t="b">
        <v>0</v>
      </c>
      <c r="J30968" t="b">
        <v>1</v>
      </c>
      <c r="K30968" s="1" t="s">
        <v>22</v>
      </c>
      <c r="L30968" s="1" t="s">
        <v>23</v>
      </c>
      <c r="M30968">
        <v>180000</v>
      </c>
      <c r="O30968" s="1" t="s">
        <v>1785</v>
      </c>
      <c r="P30968" s="1" t="s">
        <v>42211</v>
      </c>
    </row>
    <row r="30969" spans="1:16" x14ac:dyDescent="0.2">
      <c r="A30969" s="1" t="s">
        <v>55</v>
      </c>
      <c r="B30969" s="1" t="s">
        <v>42212</v>
      </c>
      <c r="C30969" s="1" t="s">
        <v>303</v>
      </c>
      <c r="D30969" s="1" t="s">
        <v>14712</v>
      </c>
      <c r="E30969" s="1" t="s">
        <v>33363</v>
      </c>
      <c r="F30969" t="b">
        <v>0</v>
      </c>
      <c r="G30969" s="1" t="s">
        <v>21</v>
      </c>
      <c r="H30969" s="2">
        <v>45262.305914351855</v>
      </c>
      <c r="I30969" t="b">
        <v>0</v>
      </c>
      <c r="J30969" t="b">
        <v>1</v>
      </c>
      <c r="K30969" s="1" t="s">
        <v>22</v>
      </c>
      <c r="L30969" s="1" t="s">
        <v>37</v>
      </c>
      <c r="N30969">
        <v>61.159996032714837</v>
      </c>
      <c r="O30969" s="1" t="s">
        <v>773</v>
      </c>
      <c r="P30969" s="1" t="s">
        <v>42213</v>
      </c>
    </row>
    <row r="30970" spans="1:16" x14ac:dyDescent="0.2">
      <c r="A30970" s="1" t="s">
        <v>16</v>
      </c>
      <c r="B30970" s="1" t="s">
        <v>42214</v>
      </c>
      <c r="C30970" s="1" t="s">
        <v>6543</v>
      </c>
      <c r="D30970" s="1" t="s">
        <v>41919</v>
      </c>
      <c r="E30970" s="1" t="s">
        <v>33363</v>
      </c>
      <c r="F30970" t="b">
        <v>0</v>
      </c>
      <c r="G30970" s="1" t="s">
        <v>129</v>
      </c>
      <c r="H30970" s="2">
        <v>45270.537731481483</v>
      </c>
      <c r="I30970" t="b">
        <v>0</v>
      </c>
      <c r="J30970" t="b">
        <v>1</v>
      </c>
      <c r="K30970" s="1" t="s">
        <v>22</v>
      </c>
      <c r="L30970" s="1" t="s">
        <v>23</v>
      </c>
      <c r="M30970">
        <v>211000</v>
      </c>
      <c r="O30970" s="1" t="s">
        <v>13839</v>
      </c>
      <c r="P30970" s="1" t="s">
        <v>42215</v>
      </c>
    </row>
    <row r="30971" spans="1:16" x14ac:dyDescent="0.2">
      <c r="A30971" s="1" t="s">
        <v>55</v>
      </c>
      <c r="B30971" s="1" t="s">
        <v>55</v>
      </c>
      <c r="C30971" s="1" t="s">
        <v>385</v>
      </c>
      <c r="D30971" s="1" t="s">
        <v>19</v>
      </c>
      <c r="E30971" s="1" t="s">
        <v>20</v>
      </c>
      <c r="F30971" t="b">
        <v>0</v>
      </c>
      <c r="G30971" s="1" t="s">
        <v>77</v>
      </c>
      <c r="H30971" s="2">
        <v>45269.461585648147</v>
      </c>
      <c r="I30971" t="b">
        <v>0</v>
      </c>
      <c r="J30971" t="b">
        <v>0</v>
      </c>
      <c r="K30971" s="1" t="s">
        <v>22</v>
      </c>
      <c r="L30971" s="1" t="s">
        <v>23</v>
      </c>
      <c r="M30971">
        <v>80000</v>
      </c>
      <c r="O30971" s="1" t="s">
        <v>244</v>
      </c>
      <c r="P30971" s="1" t="s">
        <v>42216</v>
      </c>
    </row>
    <row r="30972" spans="1:16" x14ac:dyDescent="0.2">
      <c r="A30972" s="1" t="s">
        <v>16</v>
      </c>
      <c r="B30972" s="1" t="s">
        <v>42217</v>
      </c>
      <c r="C30972" s="1" t="s">
        <v>76</v>
      </c>
      <c r="D30972" s="1" t="s">
        <v>14712</v>
      </c>
      <c r="E30972" s="1" t="s">
        <v>33420</v>
      </c>
      <c r="F30972" t="b">
        <v>1</v>
      </c>
      <c r="G30972" s="1" t="s">
        <v>53</v>
      </c>
      <c r="H30972" s="2">
        <v>45278.793252314812</v>
      </c>
      <c r="I30972" t="b">
        <v>0</v>
      </c>
      <c r="J30972" t="b">
        <v>0</v>
      </c>
      <c r="K30972" s="1" t="s">
        <v>22</v>
      </c>
      <c r="L30972" s="1" t="s">
        <v>37</v>
      </c>
      <c r="N30972">
        <v>47.620002746582031</v>
      </c>
      <c r="O30972" s="1" t="s">
        <v>29139</v>
      </c>
      <c r="P30972" s="1" t="s">
        <v>38952</v>
      </c>
    </row>
    <row r="30973" spans="1:16" x14ac:dyDescent="0.2">
      <c r="A30973" s="1" t="s">
        <v>669</v>
      </c>
      <c r="B30973" s="1" t="s">
        <v>38853</v>
      </c>
      <c r="C30973" s="1" t="s">
        <v>38854</v>
      </c>
      <c r="D30973" s="1" t="s">
        <v>42</v>
      </c>
      <c r="E30973" s="1" t="s">
        <v>20</v>
      </c>
      <c r="F30973" t="b">
        <v>0</v>
      </c>
      <c r="G30973" s="1" t="s">
        <v>99</v>
      </c>
      <c r="H30973" s="2">
        <v>45283.493032407408</v>
      </c>
      <c r="I30973" t="b">
        <v>1</v>
      </c>
      <c r="J30973" t="b">
        <v>1</v>
      </c>
      <c r="K30973" s="1" t="s">
        <v>99</v>
      </c>
      <c r="L30973" s="1" t="s">
        <v>37</v>
      </c>
      <c r="N30973">
        <v>25</v>
      </c>
      <c r="O30973" s="1" t="s">
        <v>38855</v>
      </c>
      <c r="P30973" s="1" t="s">
        <v>909</v>
      </c>
    </row>
    <row r="30974" spans="1:16" x14ac:dyDescent="0.2">
      <c r="A30974" s="1" t="s">
        <v>92</v>
      </c>
      <c r="B30974" s="1" t="s">
        <v>92</v>
      </c>
      <c r="C30974" s="1" t="s">
        <v>18461</v>
      </c>
      <c r="D30974" s="1" t="s">
        <v>177</v>
      </c>
      <c r="E30974" s="1" t="s">
        <v>122</v>
      </c>
      <c r="F30974" t="b">
        <v>0</v>
      </c>
      <c r="G30974" s="1" t="s">
        <v>73</v>
      </c>
      <c r="H30974" s="2">
        <v>45261.459166666667</v>
      </c>
      <c r="I30974" t="b">
        <v>1</v>
      </c>
      <c r="J30974" t="b">
        <v>1</v>
      </c>
      <c r="K30974" s="1" t="s">
        <v>22</v>
      </c>
      <c r="L30974" s="1" t="s">
        <v>37</v>
      </c>
      <c r="N30974">
        <v>43</v>
      </c>
      <c r="O30974" s="1" t="s">
        <v>17309</v>
      </c>
      <c r="P30974" s="1" t="s">
        <v>28107</v>
      </c>
    </row>
    <row r="30975" spans="1:16" x14ac:dyDescent="0.2">
      <c r="A30975" s="1" t="s">
        <v>16</v>
      </c>
      <c r="B30975" s="1" t="s">
        <v>42218</v>
      </c>
      <c r="C30975" s="1" t="s">
        <v>4042</v>
      </c>
      <c r="D30975" s="1" t="s">
        <v>209</v>
      </c>
      <c r="E30975" s="1" t="s">
        <v>20</v>
      </c>
      <c r="F30975" t="b">
        <v>0</v>
      </c>
      <c r="G30975" s="1" t="s">
        <v>21</v>
      </c>
      <c r="H30975" s="2">
        <v>45279.586064814815</v>
      </c>
      <c r="I30975" t="b">
        <v>0</v>
      </c>
      <c r="J30975" t="b">
        <v>1</v>
      </c>
      <c r="K30975" s="1" t="s">
        <v>22</v>
      </c>
      <c r="L30975" s="1" t="s">
        <v>23</v>
      </c>
      <c r="M30975">
        <v>450000</v>
      </c>
      <c r="O30975" s="1" t="s">
        <v>8640</v>
      </c>
      <c r="P30975" s="1" t="s">
        <v>650</v>
      </c>
    </row>
    <row r="30976" spans="1:16" x14ac:dyDescent="0.2">
      <c r="A30976" s="1" t="s">
        <v>55</v>
      </c>
      <c r="B30976" s="1" t="s">
        <v>42219</v>
      </c>
      <c r="C30976" s="1" t="s">
        <v>18678</v>
      </c>
      <c r="D30976" s="1" t="s">
        <v>35014</v>
      </c>
      <c r="E30976" s="1" t="s">
        <v>20</v>
      </c>
      <c r="F30976" t="b">
        <v>0</v>
      </c>
      <c r="G30976" s="1" t="s">
        <v>99</v>
      </c>
      <c r="H30976" s="2">
        <v>45281.412777777776</v>
      </c>
      <c r="I30976" t="b">
        <v>0</v>
      </c>
      <c r="J30976" t="b">
        <v>1</v>
      </c>
      <c r="K30976" s="1" t="s">
        <v>99</v>
      </c>
      <c r="L30976" s="1" t="s">
        <v>23</v>
      </c>
      <c r="M30976">
        <v>86500</v>
      </c>
      <c r="O30976" s="1" t="s">
        <v>7523</v>
      </c>
      <c r="P30976" s="1" t="s">
        <v>7524</v>
      </c>
    </row>
    <row r="30977" spans="1:16" x14ac:dyDescent="0.2">
      <c r="A30977" s="1" t="s">
        <v>55</v>
      </c>
      <c r="B30977" s="1" t="s">
        <v>27667</v>
      </c>
      <c r="C30977" s="1" t="s">
        <v>5127</v>
      </c>
      <c r="D30977" s="1" t="s">
        <v>33611</v>
      </c>
      <c r="E30977" s="1" t="s">
        <v>20</v>
      </c>
      <c r="F30977" t="b">
        <v>0</v>
      </c>
      <c r="G30977" s="1" t="s">
        <v>47</v>
      </c>
      <c r="H30977" s="2">
        <v>45273.79791666667</v>
      </c>
      <c r="I30977" t="b">
        <v>0</v>
      </c>
      <c r="J30977" t="b">
        <v>0</v>
      </c>
      <c r="K30977" s="1" t="s">
        <v>22</v>
      </c>
      <c r="L30977" s="1" t="s">
        <v>23</v>
      </c>
      <c r="M30977">
        <v>144500</v>
      </c>
      <c r="O30977" s="1" t="s">
        <v>3101</v>
      </c>
      <c r="P30977" s="1" t="s">
        <v>26437</v>
      </c>
    </row>
    <row r="30978" spans="1:16" x14ac:dyDescent="0.2">
      <c r="A30978" s="1" t="s">
        <v>16</v>
      </c>
      <c r="B30978" s="1" t="s">
        <v>16</v>
      </c>
      <c r="C30978" s="1" t="s">
        <v>42220</v>
      </c>
      <c r="D30978" s="1" t="s">
        <v>14712</v>
      </c>
      <c r="E30978" s="1" t="s">
        <v>33363</v>
      </c>
      <c r="F30978" t="b">
        <v>0</v>
      </c>
      <c r="G30978" s="1" t="s">
        <v>53</v>
      </c>
      <c r="H30978" s="2">
        <v>45265.793321759258</v>
      </c>
      <c r="I30978" t="b">
        <v>0</v>
      </c>
      <c r="J30978" t="b">
        <v>0</v>
      </c>
      <c r="K30978" s="1" t="s">
        <v>22</v>
      </c>
      <c r="L30978" s="1" t="s">
        <v>37</v>
      </c>
      <c r="N30978">
        <v>37.854999542236328</v>
      </c>
      <c r="O30978" s="1" t="s">
        <v>42221</v>
      </c>
      <c r="P30978" s="1" t="s">
        <v>42222</v>
      </c>
    </row>
    <row r="30979" spans="1:16" x14ac:dyDescent="0.2">
      <c r="A30979" s="1" t="s">
        <v>55</v>
      </c>
      <c r="B30979" s="1" t="s">
        <v>600</v>
      </c>
      <c r="C30979" s="1" t="s">
        <v>76</v>
      </c>
      <c r="D30979" s="1" t="s">
        <v>19</v>
      </c>
      <c r="E30979" s="1" t="s">
        <v>20</v>
      </c>
      <c r="F30979" t="b">
        <v>1</v>
      </c>
      <c r="G30979" s="1" t="s">
        <v>21</v>
      </c>
      <c r="H30979" s="2">
        <v>45279.547071759262</v>
      </c>
      <c r="I30979" t="b">
        <v>1</v>
      </c>
      <c r="J30979" t="b">
        <v>1</v>
      </c>
      <c r="K30979" s="1" t="s">
        <v>22</v>
      </c>
      <c r="L30979" s="1" t="s">
        <v>23</v>
      </c>
      <c r="M30979">
        <v>234500</v>
      </c>
      <c r="O30979" s="1" t="s">
        <v>22204</v>
      </c>
      <c r="P30979" s="1" t="s">
        <v>42223</v>
      </c>
    </row>
    <row r="30980" spans="1:16" x14ac:dyDescent="0.2">
      <c r="A30980" s="1" t="s">
        <v>170</v>
      </c>
      <c r="B30980" s="1" t="s">
        <v>29264</v>
      </c>
      <c r="C30980" s="1" t="s">
        <v>13013</v>
      </c>
      <c r="D30980" s="1" t="s">
        <v>14712</v>
      </c>
      <c r="E30980" s="1" t="s">
        <v>33363</v>
      </c>
      <c r="F30980" t="b">
        <v>0</v>
      </c>
      <c r="G30980" s="1" t="s">
        <v>21</v>
      </c>
      <c r="H30980" s="2">
        <v>45287.294999999998</v>
      </c>
      <c r="I30980" t="b">
        <v>0</v>
      </c>
      <c r="J30980" t="b">
        <v>0</v>
      </c>
      <c r="K30980" s="1" t="s">
        <v>22</v>
      </c>
      <c r="L30980" s="1" t="s">
        <v>37</v>
      </c>
      <c r="N30980">
        <v>53.754997253417969</v>
      </c>
      <c r="O30980" s="1" t="s">
        <v>39829</v>
      </c>
      <c r="P30980" s="1" t="s">
        <v>41828</v>
      </c>
    </row>
    <row r="30981" spans="1:16" x14ac:dyDescent="0.2">
      <c r="A30981" s="1" t="s">
        <v>55</v>
      </c>
      <c r="B30981" s="1" t="s">
        <v>55</v>
      </c>
      <c r="C30981" s="1" t="s">
        <v>4291</v>
      </c>
      <c r="D30981" s="1" t="s">
        <v>30</v>
      </c>
      <c r="E30981" s="1" t="s">
        <v>20</v>
      </c>
      <c r="F30981" t="b">
        <v>0</v>
      </c>
      <c r="G30981" s="1" t="s">
        <v>4291</v>
      </c>
      <c r="H30981" s="2">
        <v>45276.394236111111</v>
      </c>
      <c r="I30981" t="b">
        <v>0</v>
      </c>
      <c r="J30981" t="b">
        <v>0</v>
      </c>
      <c r="K30981" s="1" t="s">
        <v>4291</v>
      </c>
      <c r="L30981" s="1" t="s">
        <v>23</v>
      </c>
      <c r="M30981">
        <v>155000</v>
      </c>
      <c r="O30981" s="1" t="s">
        <v>42224</v>
      </c>
      <c r="P30981" s="1" t="s">
        <v>42225</v>
      </c>
    </row>
    <row r="30982" spans="1:16" x14ac:dyDescent="0.2">
      <c r="A30982" s="1" t="s">
        <v>55</v>
      </c>
      <c r="B30982" s="1" t="s">
        <v>4911</v>
      </c>
      <c r="C30982" s="1" t="s">
        <v>76</v>
      </c>
      <c r="D30982" s="1" t="s">
        <v>42</v>
      </c>
      <c r="E30982" s="1" t="s">
        <v>20</v>
      </c>
      <c r="F30982" t="b">
        <v>1</v>
      </c>
      <c r="G30982" s="1" t="s">
        <v>73</v>
      </c>
      <c r="H30982" s="2">
        <v>45268.588865740741</v>
      </c>
      <c r="I30982" t="b">
        <v>0</v>
      </c>
      <c r="J30982" t="b">
        <v>1</v>
      </c>
      <c r="K30982" s="1" t="s">
        <v>22</v>
      </c>
      <c r="L30982" s="1" t="s">
        <v>23</v>
      </c>
      <c r="M30982">
        <v>242000</v>
      </c>
      <c r="O30982" s="1" t="s">
        <v>4368</v>
      </c>
      <c r="P30982" s="1" t="s">
        <v>42226</v>
      </c>
    </row>
    <row r="30983" spans="1:16" x14ac:dyDescent="0.2">
      <c r="A30983" s="1" t="s">
        <v>16</v>
      </c>
      <c r="B30983" s="1" t="s">
        <v>14616</v>
      </c>
      <c r="C30983" s="1" t="s">
        <v>42227</v>
      </c>
      <c r="D30983" s="1" t="s">
        <v>82</v>
      </c>
      <c r="E30983" s="1" t="s">
        <v>20</v>
      </c>
      <c r="F30983" t="b">
        <v>0</v>
      </c>
      <c r="G30983" s="1" t="s">
        <v>129</v>
      </c>
      <c r="H30983" s="2">
        <v>45272.538518518515</v>
      </c>
      <c r="I30983" t="b">
        <v>0</v>
      </c>
      <c r="J30983" t="b">
        <v>1</v>
      </c>
      <c r="K30983" s="1" t="s">
        <v>22</v>
      </c>
      <c r="L30983" s="1" t="s">
        <v>23</v>
      </c>
      <c r="M30983">
        <v>119257</v>
      </c>
      <c r="O30983" s="1" t="s">
        <v>14617</v>
      </c>
      <c r="P30983" s="1" t="s">
        <v>14618</v>
      </c>
    </row>
    <row r="30984" spans="1:16" x14ac:dyDescent="0.2">
      <c r="A30984" s="1" t="s">
        <v>16</v>
      </c>
      <c r="B30984" s="1" t="s">
        <v>5748</v>
      </c>
      <c r="C30984" s="1" t="s">
        <v>425</v>
      </c>
      <c r="D30984" s="1" t="s">
        <v>30</v>
      </c>
      <c r="E30984" s="1" t="s">
        <v>20</v>
      </c>
      <c r="F30984" t="b">
        <v>0</v>
      </c>
      <c r="G30984" s="1" t="s">
        <v>425</v>
      </c>
      <c r="H30984" s="2">
        <v>45282.006701388891</v>
      </c>
      <c r="I30984" t="b">
        <v>0</v>
      </c>
      <c r="J30984" t="b">
        <v>0</v>
      </c>
      <c r="K30984" s="1" t="s">
        <v>425</v>
      </c>
      <c r="L30984" s="1" t="s">
        <v>23</v>
      </c>
      <c r="M30984">
        <v>90000</v>
      </c>
      <c r="O30984" s="1" t="s">
        <v>29251</v>
      </c>
      <c r="P30984" s="1" t="s">
        <v>2631</v>
      </c>
    </row>
    <row r="30985" spans="1:16" x14ac:dyDescent="0.2">
      <c r="A30985" s="1" t="s">
        <v>55</v>
      </c>
      <c r="B30985" s="1" t="s">
        <v>55</v>
      </c>
      <c r="C30985" s="1" t="s">
        <v>5282</v>
      </c>
      <c r="D30985" s="1" t="s">
        <v>18236</v>
      </c>
      <c r="E30985" s="1" t="s">
        <v>33368</v>
      </c>
      <c r="F30985" t="b">
        <v>0</v>
      </c>
      <c r="G30985" s="1" t="s">
        <v>129</v>
      </c>
      <c r="H30985" s="2">
        <v>45265.694386574076</v>
      </c>
      <c r="I30985" t="b">
        <v>0</v>
      </c>
      <c r="J30985" t="b">
        <v>0</v>
      </c>
      <c r="K30985" s="1" t="s">
        <v>22</v>
      </c>
      <c r="L30985" s="1" t="s">
        <v>37</v>
      </c>
      <c r="N30985">
        <v>65</v>
      </c>
      <c r="O30985" s="1" t="s">
        <v>7874</v>
      </c>
      <c r="P30985" s="1" t="s">
        <v>42228</v>
      </c>
    </row>
    <row r="30986" spans="1:16" x14ac:dyDescent="0.2">
      <c r="A30986" s="1" t="s">
        <v>92</v>
      </c>
      <c r="B30986" s="1" t="s">
        <v>92</v>
      </c>
      <c r="C30986" s="1" t="s">
        <v>41866</v>
      </c>
      <c r="D30986" s="1" t="s">
        <v>1102</v>
      </c>
      <c r="E30986" s="1" t="s">
        <v>20</v>
      </c>
      <c r="F30986" t="b">
        <v>0</v>
      </c>
      <c r="G30986" s="1" t="s">
        <v>129</v>
      </c>
      <c r="H30986" s="2">
        <v>45283.528321759259</v>
      </c>
      <c r="I30986" t="b">
        <v>0</v>
      </c>
      <c r="J30986" t="b">
        <v>0</v>
      </c>
      <c r="K30986" s="1" t="s">
        <v>22</v>
      </c>
      <c r="L30986" s="1" t="s">
        <v>37</v>
      </c>
      <c r="N30986">
        <v>37.5</v>
      </c>
      <c r="O30986" s="1" t="s">
        <v>41867</v>
      </c>
      <c r="P30986" s="1" t="s">
        <v>40890</v>
      </c>
    </row>
    <row r="30987" spans="1:16" x14ac:dyDescent="0.2">
      <c r="A30987" s="1" t="s">
        <v>16</v>
      </c>
      <c r="B30987" s="1" t="s">
        <v>16</v>
      </c>
      <c r="C30987" s="1" t="s">
        <v>22</v>
      </c>
      <c r="D30987" s="1" t="s">
        <v>19</v>
      </c>
      <c r="E30987" s="1" t="s">
        <v>20</v>
      </c>
      <c r="F30987" t="b">
        <v>0</v>
      </c>
      <c r="G30987" s="1" t="s">
        <v>99</v>
      </c>
      <c r="H30987" s="2">
        <v>45280.622627314813</v>
      </c>
      <c r="I30987" t="b">
        <v>0</v>
      </c>
      <c r="J30987" t="b">
        <v>1</v>
      </c>
      <c r="K30987" s="1" t="s">
        <v>99</v>
      </c>
      <c r="L30987" s="1" t="s">
        <v>23</v>
      </c>
      <c r="M30987">
        <v>76500</v>
      </c>
      <c r="O30987" s="1" t="s">
        <v>40147</v>
      </c>
      <c r="P30987" s="1" t="s">
        <v>2774</v>
      </c>
    </row>
    <row r="30988" spans="1:16" x14ac:dyDescent="0.2">
      <c r="A30988" s="1" t="s">
        <v>92</v>
      </c>
      <c r="B30988" s="1" t="s">
        <v>92</v>
      </c>
      <c r="C30988" s="1" t="s">
        <v>259</v>
      </c>
      <c r="D30988" s="1" t="s">
        <v>37500</v>
      </c>
      <c r="E30988" s="1" t="s">
        <v>20</v>
      </c>
      <c r="F30988" t="b">
        <v>0</v>
      </c>
      <c r="G30988" s="1" t="s">
        <v>21</v>
      </c>
      <c r="H30988" s="2">
        <v>45273.461516203701</v>
      </c>
      <c r="I30988" t="b">
        <v>0</v>
      </c>
      <c r="J30988" t="b">
        <v>0</v>
      </c>
      <c r="K30988" s="1" t="s">
        <v>22</v>
      </c>
      <c r="L30988" s="1" t="s">
        <v>23</v>
      </c>
      <c r="M30988">
        <v>100000</v>
      </c>
      <c r="O30988" s="1" t="s">
        <v>40260</v>
      </c>
      <c r="P30988" s="1" t="s">
        <v>40261</v>
      </c>
    </row>
    <row r="30989" spans="1:16" x14ac:dyDescent="0.2">
      <c r="A30989" s="1" t="s">
        <v>55</v>
      </c>
      <c r="B30989" s="1" t="s">
        <v>29373</v>
      </c>
      <c r="C30989" s="1" t="s">
        <v>68</v>
      </c>
      <c r="D30989" s="1" t="s">
        <v>14712</v>
      </c>
      <c r="E30989" s="1" t="s">
        <v>33363</v>
      </c>
      <c r="F30989" t="b">
        <v>0</v>
      </c>
      <c r="G30989" s="1" t="s">
        <v>47</v>
      </c>
      <c r="H30989" s="2">
        <v>45272.807604166665</v>
      </c>
      <c r="I30989" t="b">
        <v>0</v>
      </c>
      <c r="J30989" t="b">
        <v>1</v>
      </c>
      <c r="K30989" s="1" t="s">
        <v>22</v>
      </c>
      <c r="L30989" s="1" t="s">
        <v>37</v>
      </c>
      <c r="N30989">
        <v>67.379997253417969</v>
      </c>
      <c r="O30989" s="1" t="s">
        <v>299</v>
      </c>
      <c r="P30989" s="1" t="s">
        <v>42229</v>
      </c>
    </row>
    <row r="30990" spans="1:16" x14ac:dyDescent="0.2">
      <c r="A30990" s="1" t="s">
        <v>16</v>
      </c>
      <c r="B30990" s="1" t="s">
        <v>42230</v>
      </c>
      <c r="C30990" s="1" t="s">
        <v>76</v>
      </c>
      <c r="D30990" s="1" t="s">
        <v>252</v>
      </c>
      <c r="E30990" s="1" t="s">
        <v>33368</v>
      </c>
      <c r="F30990" t="b">
        <v>1</v>
      </c>
      <c r="G30990" s="1" t="s">
        <v>73</v>
      </c>
      <c r="H30990" s="2">
        <v>45290.043391203704</v>
      </c>
      <c r="I30990" t="b">
        <v>0</v>
      </c>
      <c r="J30990" t="b">
        <v>0</v>
      </c>
      <c r="K30990" s="1" t="s">
        <v>22</v>
      </c>
      <c r="L30990" s="1" t="s">
        <v>37</v>
      </c>
      <c r="N30990">
        <v>25</v>
      </c>
      <c r="O30990" s="1" t="s">
        <v>253</v>
      </c>
      <c r="P30990" s="1"/>
    </row>
    <row r="30991" spans="1:16" x14ac:dyDescent="0.2">
      <c r="A30991" s="1" t="s">
        <v>16</v>
      </c>
      <c r="B30991" s="1" t="s">
        <v>508</v>
      </c>
      <c r="C30991" s="1" t="s">
        <v>1775</v>
      </c>
      <c r="D30991" s="1" t="s">
        <v>82</v>
      </c>
      <c r="E30991" s="1" t="s">
        <v>20</v>
      </c>
      <c r="F30991" t="b">
        <v>0</v>
      </c>
      <c r="G30991" s="1" t="s">
        <v>129</v>
      </c>
      <c r="H30991" s="2">
        <v>45269.493344907409</v>
      </c>
      <c r="I30991" t="b">
        <v>0</v>
      </c>
      <c r="J30991" t="b">
        <v>1</v>
      </c>
      <c r="K30991" s="1" t="s">
        <v>22</v>
      </c>
      <c r="L30991" s="1" t="s">
        <v>23</v>
      </c>
      <c r="M30991">
        <v>162623.5</v>
      </c>
      <c r="O30991" s="1" t="s">
        <v>977</v>
      </c>
      <c r="P30991" s="1" t="s">
        <v>42231</v>
      </c>
    </row>
    <row r="30992" spans="1:16" x14ac:dyDescent="0.2">
      <c r="A30992" s="1" t="s">
        <v>580</v>
      </c>
      <c r="B30992" s="1" t="s">
        <v>2286</v>
      </c>
      <c r="C30992" s="1" t="s">
        <v>2186</v>
      </c>
      <c r="D30992" s="1" t="s">
        <v>30</v>
      </c>
      <c r="E30992" s="1" t="s">
        <v>20</v>
      </c>
      <c r="F30992" t="b">
        <v>0</v>
      </c>
      <c r="G30992" s="1" t="s">
        <v>1241</v>
      </c>
      <c r="H30992" s="2">
        <v>45279.485497685186</v>
      </c>
      <c r="I30992" t="b">
        <v>0</v>
      </c>
      <c r="J30992" t="b">
        <v>0</v>
      </c>
      <c r="K30992" s="1" t="s">
        <v>1241</v>
      </c>
      <c r="L30992" s="1" t="s">
        <v>23</v>
      </c>
      <c r="M30992">
        <v>123000</v>
      </c>
      <c r="O30992" s="1" t="s">
        <v>39967</v>
      </c>
      <c r="P30992" s="1" t="s">
        <v>42232</v>
      </c>
    </row>
    <row r="30993" spans="1:16" x14ac:dyDescent="0.2">
      <c r="A30993" s="1" t="s">
        <v>55</v>
      </c>
      <c r="B30993" s="1" t="s">
        <v>55</v>
      </c>
      <c r="C30993" s="1" t="s">
        <v>76</v>
      </c>
      <c r="D30993" s="1" t="s">
        <v>19</v>
      </c>
      <c r="E30993" s="1" t="s">
        <v>20</v>
      </c>
      <c r="F30993" t="b">
        <v>1</v>
      </c>
      <c r="G30993" s="1" t="s">
        <v>640</v>
      </c>
      <c r="H30993" s="2">
        <v>45273.469710648147</v>
      </c>
      <c r="I30993" t="b">
        <v>0</v>
      </c>
      <c r="J30993" t="b">
        <v>0</v>
      </c>
      <c r="K30993" s="1" t="s">
        <v>640</v>
      </c>
      <c r="L30993" s="1" t="s">
        <v>23</v>
      </c>
      <c r="M30993">
        <v>67500</v>
      </c>
      <c r="O30993" s="1" t="s">
        <v>42233</v>
      </c>
      <c r="P30993" s="1" t="s">
        <v>42234</v>
      </c>
    </row>
    <row r="30994" spans="1:16" x14ac:dyDescent="0.2">
      <c r="A30994" s="1" t="s">
        <v>55</v>
      </c>
      <c r="B30994" s="1" t="s">
        <v>55</v>
      </c>
      <c r="C30994" s="1" t="s">
        <v>385</v>
      </c>
      <c r="D30994" s="1" t="s">
        <v>19</v>
      </c>
      <c r="E30994" s="1" t="s">
        <v>20</v>
      </c>
      <c r="F30994" t="b">
        <v>0</v>
      </c>
      <c r="G30994" s="1" t="s">
        <v>53</v>
      </c>
      <c r="H30994" s="2">
        <v>45271.753067129626</v>
      </c>
      <c r="I30994" t="b">
        <v>1</v>
      </c>
      <c r="J30994" t="b">
        <v>0</v>
      </c>
      <c r="K30994" s="1" t="s">
        <v>22</v>
      </c>
      <c r="L30994" s="1" t="s">
        <v>23</v>
      </c>
      <c r="M30994">
        <v>107500</v>
      </c>
      <c r="O30994" s="1" t="s">
        <v>42194</v>
      </c>
      <c r="P30994" s="1" t="s">
        <v>42195</v>
      </c>
    </row>
    <row r="30995" spans="1:16" x14ac:dyDescent="0.2">
      <c r="A30995" s="1" t="s">
        <v>55</v>
      </c>
      <c r="B30995" s="1" t="s">
        <v>55</v>
      </c>
      <c r="C30995" s="1" t="s">
        <v>42235</v>
      </c>
      <c r="D30995" s="1" t="s">
        <v>65</v>
      </c>
      <c r="E30995" s="1" t="s">
        <v>20</v>
      </c>
      <c r="F30995" t="b">
        <v>0</v>
      </c>
      <c r="G30995" s="1" t="s">
        <v>129</v>
      </c>
      <c r="H30995" s="2">
        <v>45268.990578703706</v>
      </c>
      <c r="I30995" t="b">
        <v>0</v>
      </c>
      <c r="J30995" t="b">
        <v>1</v>
      </c>
      <c r="K30995" s="1" t="s">
        <v>22</v>
      </c>
      <c r="L30995" s="1" t="s">
        <v>23</v>
      </c>
      <c r="M30995">
        <v>77584</v>
      </c>
      <c r="O30995" s="1" t="s">
        <v>42236</v>
      </c>
      <c r="P30995" s="1" t="s">
        <v>42237</v>
      </c>
    </row>
    <row r="30996" spans="1:16" x14ac:dyDescent="0.2">
      <c r="A30996" s="1" t="s">
        <v>55</v>
      </c>
      <c r="B30996" s="1" t="s">
        <v>242</v>
      </c>
      <c r="C30996" s="1" t="s">
        <v>6405</v>
      </c>
      <c r="D30996" s="1" t="s">
        <v>37500</v>
      </c>
      <c r="E30996" s="1" t="s">
        <v>33363</v>
      </c>
      <c r="F30996" t="b">
        <v>0</v>
      </c>
      <c r="G30996" s="1" t="s">
        <v>47</v>
      </c>
      <c r="H30996" s="2">
        <v>45285.377060185187</v>
      </c>
      <c r="I30996" t="b">
        <v>0</v>
      </c>
      <c r="J30996" t="b">
        <v>1</v>
      </c>
      <c r="K30996" s="1" t="s">
        <v>22</v>
      </c>
      <c r="L30996" s="1" t="s">
        <v>23</v>
      </c>
      <c r="M30996">
        <v>150000</v>
      </c>
      <c r="O30996" s="1" t="s">
        <v>227</v>
      </c>
      <c r="P30996" s="1" t="s">
        <v>40822</v>
      </c>
    </row>
    <row r="30997" spans="1:16" x14ac:dyDescent="0.2">
      <c r="A30997" s="1" t="s">
        <v>92</v>
      </c>
      <c r="B30997" s="1" t="s">
        <v>42238</v>
      </c>
      <c r="C30997" s="1" t="s">
        <v>1900</v>
      </c>
      <c r="D30997" s="1" t="s">
        <v>30</v>
      </c>
      <c r="E30997" s="1" t="s">
        <v>20</v>
      </c>
      <c r="F30997" t="b">
        <v>0</v>
      </c>
      <c r="G30997" s="1" t="s">
        <v>1900</v>
      </c>
      <c r="H30997" s="2">
        <v>45267.870347222219</v>
      </c>
      <c r="I30997" t="b">
        <v>0</v>
      </c>
      <c r="J30997" t="b">
        <v>0</v>
      </c>
      <c r="K30997" s="1" t="s">
        <v>1900</v>
      </c>
      <c r="L30997" s="1" t="s">
        <v>23</v>
      </c>
      <c r="M30997">
        <v>75550</v>
      </c>
      <c r="O30997" s="1" t="s">
        <v>345</v>
      </c>
      <c r="P30997" s="1" t="s">
        <v>10327</v>
      </c>
    </row>
    <row r="30998" spans="1:16" x14ac:dyDescent="0.2">
      <c r="A30998" s="1" t="s">
        <v>669</v>
      </c>
      <c r="B30998" s="1" t="s">
        <v>42239</v>
      </c>
      <c r="C30998" s="1" t="s">
        <v>76</v>
      </c>
      <c r="D30998" s="1" t="s">
        <v>37131</v>
      </c>
      <c r="E30998" s="1" t="s">
        <v>33363</v>
      </c>
      <c r="F30998" t="b">
        <v>1</v>
      </c>
      <c r="G30998" s="1" t="s">
        <v>306</v>
      </c>
      <c r="H30998" s="2">
        <v>45269.008321759262</v>
      </c>
      <c r="I30998" t="b">
        <v>0</v>
      </c>
      <c r="J30998" t="b">
        <v>0</v>
      </c>
      <c r="K30998" s="1" t="s">
        <v>306</v>
      </c>
      <c r="L30998" s="1" t="s">
        <v>37</v>
      </c>
      <c r="N30998">
        <v>25</v>
      </c>
      <c r="O30998" s="1" t="s">
        <v>26338</v>
      </c>
      <c r="P30998" s="1"/>
    </row>
    <row r="30999" spans="1:16" x14ac:dyDescent="0.2">
      <c r="A30999" s="1" t="s">
        <v>92</v>
      </c>
      <c r="B30999" s="1" t="s">
        <v>42240</v>
      </c>
      <c r="C30999" s="1" t="s">
        <v>406</v>
      </c>
      <c r="D30999" s="1" t="s">
        <v>19</v>
      </c>
      <c r="E30999" s="1" t="s">
        <v>20</v>
      </c>
      <c r="F30999" t="b">
        <v>0</v>
      </c>
      <c r="G30999" s="1" t="s">
        <v>99</v>
      </c>
      <c r="H30999" s="2">
        <v>45288.825370370374</v>
      </c>
      <c r="I30999" t="b">
        <v>0</v>
      </c>
      <c r="J30999" t="b">
        <v>0</v>
      </c>
      <c r="K30999" s="1" t="s">
        <v>99</v>
      </c>
      <c r="L30999" s="1" t="s">
        <v>23</v>
      </c>
      <c r="M30999">
        <v>80000</v>
      </c>
      <c r="O30999" s="1" t="s">
        <v>28374</v>
      </c>
      <c r="P30999" s="1" t="s">
        <v>11384</v>
      </c>
    </row>
    <row r="31000" spans="1:16" x14ac:dyDescent="0.2">
      <c r="A31000" s="1" t="s">
        <v>170</v>
      </c>
      <c r="B31000" s="1" t="s">
        <v>36672</v>
      </c>
      <c r="C31000" s="1" t="s">
        <v>6301</v>
      </c>
      <c r="D31000" s="1" t="s">
        <v>33611</v>
      </c>
      <c r="E31000" s="1" t="s">
        <v>33363</v>
      </c>
      <c r="F31000" t="b">
        <v>0</v>
      </c>
      <c r="G31000" s="1" t="s">
        <v>77</v>
      </c>
      <c r="H31000" s="2">
        <v>45271.477569444447</v>
      </c>
      <c r="I31000" t="b">
        <v>0</v>
      </c>
      <c r="J31000" t="b">
        <v>1</v>
      </c>
      <c r="K31000" s="1" t="s">
        <v>22</v>
      </c>
      <c r="L31000" s="1" t="s">
        <v>23</v>
      </c>
      <c r="M31000">
        <v>173500</v>
      </c>
      <c r="O31000" s="1" t="s">
        <v>227</v>
      </c>
      <c r="P31000" s="1" t="s">
        <v>36673</v>
      </c>
    </row>
    <row r="31001" spans="1:16" x14ac:dyDescent="0.2">
      <c r="A31001" s="1" t="s">
        <v>16</v>
      </c>
      <c r="B31001" s="1" t="s">
        <v>2649</v>
      </c>
      <c r="C31001" s="1" t="s">
        <v>5736</v>
      </c>
      <c r="D31001" s="1" t="s">
        <v>18236</v>
      </c>
      <c r="E31001" s="1" t="s">
        <v>20</v>
      </c>
      <c r="F31001" t="b">
        <v>0</v>
      </c>
      <c r="G31001" s="1" t="s">
        <v>53</v>
      </c>
      <c r="H31001" s="2">
        <v>45278.959560185183</v>
      </c>
      <c r="I31001" t="b">
        <v>0</v>
      </c>
      <c r="J31001" t="b">
        <v>1</v>
      </c>
      <c r="K31001" s="1" t="s">
        <v>22</v>
      </c>
      <c r="L31001" s="1" t="s">
        <v>23</v>
      </c>
      <c r="M31001">
        <v>160000</v>
      </c>
      <c r="O31001" s="1" t="s">
        <v>4653</v>
      </c>
      <c r="P31001" s="1" t="s">
        <v>42241</v>
      </c>
    </row>
    <row r="31002" spans="1:16" x14ac:dyDescent="0.2">
      <c r="A31002" s="1" t="s">
        <v>55</v>
      </c>
      <c r="B31002" s="1" t="s">
        <v>55</v>
      </c>
      <c r="C31002" s="1" t="s">
        <v>3356</v>
      </c>
      <c r="D31002" s="1" t="s">
        <v>82</v>
      </c>
      <c r="E31002" s="1" t="s">
        <v>20</v>
      </c>
      <c r="F31002" t="b">
        <v>0</v>
      </c>
      <c r="G31002" s="1" t="s">
        <v>129</v>
      </c>
      <c r="H31002" s="2">
        <v>45284.070833333331</v>
      </c>
      <c r="I31002" t="b">
        <v>0</v>
      </c>
      <c r="J31002" t="b">
        <v>1</v>
      </c>
      <c r="K31002" s="1" t="s">
        <v>22</v>
      </c>
      <c r="L31002" s="1" t="s">
        <v>23</v>
      </c>
      <c r="M31002">
        <v>108415.5</v>
      </c>
      <c r="O31002" s="1" t="s">
        <v>42242</v>
      </c>
      <c r="P31002" s="1" t="s">
        <v>42243</v>
      </c>
    </row>
    <row r="31003" spans="1:16" x14ac:dyDescent="0.2">
      <c r="A31003" s="1" t="s">
        <v>16</v>
      </c>
      <c r="B31003" s="1" t="s">
        <v>42244</v>
      </c>
      <c r="C31003" s="1" t="s">
        <v>42245</v>
      </c>
      <c r="D31003" s="1" t="s">
        <v>14712</v>
      </c>
      <c r="E31003" s="1" t="s">
        <v>33363</v>
      </c>
      <c r="F31003" t="b">
        <v>0</v>
      </c>
      <c r="G31003" s="1" t="s">
        <v>53</v>
      </c>
      <c r="H31003" s="2">
        <v>45287.293333333335</v>
      </c>
      <c r="I31003" t="b">
        <v>0</v>
      </c>
      <c r="J31003" t="b">
        <v>0</v>
      </c>
      <c r="K31003" s="1" t="s">
        <v>22</v>
      </c>
      <c r="L31003" s="1" t="s">
        <v>37</v>
      </c>
      <c r="N31003">
        <v>36.599998474121087</v>
      </c>
      <c r="O31003" s="1" t="s">
        <v>42221</v>
      </c>
      <c r="P31003" s="1" t="s">
        <v>42222</v>
      </c>
    </row>
    <row r="31004" spans="1:16" x14ac:dyDescent="0.2">
      <c r="A31004" s="1" t="s">
        <v>55</v>
      </c>
      <c r="B31004" s="1" t="s">
        <v>42246</v>
      </c>
      <c r="C31004" s="1" t="s">
        <v>76</v>
      </c>
      <c r="D31004" s="1" t="s">
        <v>1784</v>
      </c>
      <c r="E31004" s="1" t="s">
        <v>122</v>
      </c>
      <c r="F31004" t="b">
        <v>1</v>
      </c>
      <c r="G31004" s="1" t="s">
        <v>99</v>
      </c>
      <c r="H31004" s="2">
        <v>45281.329305555555</v>
      </c>
      <c r="I31004" t="b">
        <v>0</v>
      </c>
      <c r="J31004" t="b">
        <v>0</v>
      </c>
      <c r="K31004" s="1" t="s">
        <v>99</v>
      </c>
      <c r="L31004" s="1" t="s">
        <v>37</v>
      </c>
      <c r="N31004">
        <v>65</v>
      </c>
      <c r="O31004" s="1" t="s">
        <v>1785</v>
      </c>
      <c r="P31004" s="1" t="s">
        <v>42247</v>
      </c>
    </row>
    <row r="31005" spans="1:16" x14ac:dyDescent="0.2">
      <c r="A31005" s="1" t="s">
        <v>92</v>
      </c>
      <c r="B31005" s="1" t="s">
        <v>1994</v>
      </c>
      <c r="C31005" s="1" t="s">
        <v>586</v>
      </c>
      <c r="D31005" s="1" t="s">
        <v>30</v>
      </c>
      <c r="E31005" s="1" t="s">
        <v>20</v>
      </c>
      <c r="F31005" t="b">
        <v>0</v>
      </c>
      <c r="G31005" s="1" t="s">
        <v>586</v>
      </c>
      <c r="H31005" s="2">
        <v>45276.549525462964</v>
      </c>
      <c r="I31005" t="b">
        <v>0</v>
      </c>
      <c r="J31005" t="b">
        <v>0</v>
      </c>
      <c r="K31005" s="1" t="s">
        <v>586</v>
      </c>
      <c r="L31005" s="1" t="s">
        <v>23</v>
      </c>
      <c r="M31005">
        <v>43200</v>
      </c>
      <c r="O31005" s="1" t="s">
        <v>42248</v>
      </c>
      <c r="P31005" s="1" t="s">
        <v>42249</v>
      </c>
    </row>
    <row r="31006" spans="1:16" x14ac:dyDescent="0.2">
      <c r="A31006" s="1" t="s">
        <v>55</v>
      </c>
      <c r="B31006" s="1" t="s">
        <v>42116</v>
      </c>
      <c r="C31006" s="1" t="s">
        <v>76</v>
      </c>
      <c r="D31006" s="1" t="s">
        <v>19</v>
      </c>
      <c r="E31006" s="1" t="s">
        <v>20</v>
      </c>
      <c r="F31006" t="b">
        <v>1</v>
      </c>
      <c r="G31006" s="1" t="s">
        <v>99</v>
      </c>
      <c r="H31006" s="2">
        <v>45266.432164351849</v>
      </c>
      <c r="I31006" t="b">
        <v>0</v>
      </c>
      <c r="J31006" t="b">
        <v>0</v>
      </c>
      <c r="K31006" s="1" t="s">
        <v>99</v>
      </c>
      <c r="L31006" s="1" t="s">
        <v>23</v>
      </c>
      <c r="M31006">
        <v>150000</v>
      </c>
      <c r="O31006" s="1" t="s">
        <v>244</v>
      </c>
      <c r="P31006" s="1" t="s">
        <v>41873</v>
      </c>
    </row>
    <row r="31007" spans="1:16" x14ac:dyDescent="0.2">
      <c r="A31007" s="1" t="s">
        <v>16</v>
      </c>
      <c r="B31007" s="1" t="s">
        <v>40182</v>
      </c>
      <c r="C31007" s="1" t="s">
        <v>425</v>
      </c>
      <c r="D31007" s="1" t="s">
        <v>30</v>
      </c>
      <c r="E31007" s="1" t="s">
        <v>20</v>
      </c>
      <c r="F31007" t="b">
        <v>0</v>
      </c>
      <c r="G31007" s="1" t="s">
        <v>425</v>
      </c>
      <c r="H31007" s="2">
        <v>45269.504351851851</v>
      </c>
      <c r="I31007" t="b">
        <v>0</v>
      </c>
      <c r="J31007" t="b">
        <v>0</v>
      </c>
      <c r="K31007" s="1" t="s">
        <v>425</v>
      </c>
      <c r="L31007" s="1" t="s">
        <v>23</v>
      </c>
      <c r="M31007">
        <v>170500</v>
      </c>
      <c r="O31007" s="1" t="s">
        <v>42250</v>
      </c>
      <c r="P31007" s="1" t="s">
        <v>42251</v>
      </c>
    </row>
    <row r="31008" spans="1:16" x14ac:dyDescent="0.2">
      <c r="A31008" s="1" t="s">
        <v>61</v>
      </c>
      <c r="B31008" s="1" t="s">
        <v>8153</v>
      </c>
      <c r="C31008" s="1" t="s">
        <v>37310</v>
      </c>
      <c r="D31008" s="1" t="s">
        <v>82</v>
      </c>
      <c r="E31008" s="1" t="s">
        <v>20</v>
      </c>
      <c r="F31008" t="b">
        <v>0</v>
      </c>
      <c r="G31008" s="1" t="s">
        <v>21</v>
      </c>
      <c r="H31008" s="2">
        <v>45285.500717592593</v>
      </c>
      <c r="I31008" t="b">
        <v>0</v>
      </c>
      <c r="J31008" t="b">
        <v>0</v>
      </c>
      <c r="K31008" s="1" t="s">
        <v>22</v>
      </c>
      <c r="L31008" s="1" t="s">
        <v>23</v>
      </c>
      <c r="M31008">
        <v>151521.5</v>
      </c>
      <c r="O31008" s="1" t="s">
        <v>42252</v>
      </c>
      <c r="P31008" s="1" t="s">
        <v>42253</v>
      </c>
    </row>
    <row r="31009" spans="1:16" x14ac:dyDescent="0.2">
      <c r="A31009" s="1" t="s">
        <v>55</v>
      </c>
      <c r="B31009" s="1" t="s">
        <v>332</v>
      </c>
      <c r="C31009" s="1" t="s">
        <v>68</v>
      </c>
      <c r="D31009" s="1" t="s">
        <v>18236</v>
      </c>
      <c r="E31009" s="1" t="s">
        <v>20</v>
      </c>
      <c r="F31009" t="b">
        <v>0</v>
      </c>
      <c r="G31009" s="1" t="s">
        <v>21</v>
      </c>
      <c r="H31009" s="2">
        <v>45262.68074074074</v>
      </c>
      <c r="I31009" t="b">
        <v>0</v>
      </c>
      <c r="J31009" t="b">
        <v>0</v>
      </c>
      <c r="K31009" s="1" t="s">
        <v>22</v>
      </c>
      <c r="L31009" s="1" t="s">
        <v>23</v>
      </c>
      <c r="M31009">
        <v>110000</v>
      </c>
      <c r="O31009" s="1" t="s">
        <v>42254</v>
      </c>
      <c r="P31009" s="1" t="s">
        <v>42255</v>
      </c>
    </row>
    <row r="31010" spans="1:16" x14ac:dyDescent="0.2">
      <c r="A31010" s="1" t="s">
        <v>92</v>
      </c>
      <c r="B31010" s="1" t="s">
        <v>92</v>
      </c>
      <c r="C31010" s="1" t="s">
        <v>22811</v>
      </c>
      <c r="D31010" s="1" t="s">
        <v>39657</v>
      </c>
      <c r="E31010" s="1" t="s">
        <v>33363</v>
      </c>
      <c r="F31010" t="b">
        <v>0</v>
      </c>
      <c r="G31010" s="1" t="s">
        <v>53</v>
      </c>
      <c r="H31010" s="2">
        <v>45290.416712962964</v>
      </c>
      <c r="I31010" t="b">
        <v>0</v>
      </c>
      <c r="J31010" t="b">
        <v>0</v>
      </c>
      <c r="K31010" s="1" t="s">
        <v>22</v>
      </c>
      <c r="L31010" s="1" t="s">
        <v>37</v>
      </c>
      <c r="N31010">
        <v>15</v>
      </c>
      <c r="O31010" s="1" t="s">
        <v>10894</v>
      </c>
      <c r="P31010" s="1" t="s">
        <v>2011</v>
      </c>
    </row>
    <row r="31011" spans="1:16" x14ac:dyDescent="0.2">
      <c r="A31011" s="1" t="s">
        <v>55</v>
      </c>
      <c r="B31011" s="1" t="s">
        <v>55</v>
      </c>
      <c r="C31011" s="1" t="s">
        <v>461</v>
      </c>
      <c r="D31011" s="1" t="s">
        <v>42</v>
      </c>
      <c r="E31011" s="1" t="s">
        <v>20</v>
      </c>
      <c r="F31011" t="b">
        <v>0</v>
      </c>
      <c r="G31011" s="1" t="s">
        <v>99</v>
      </c>
      <c r="H31011" s="2">
        <v>45265.070370370369</v>
      </c>
      <c r="I31011" t="b">
        <v>0</v>
      </c>
      <c r="J31011" t="b">
        <v>1</v>
      </c>
      <c r="K31011" s="1" t="s">
        <v>99</v>
      </c>
      <c r="L31011" s="1" t="s">
        <v>23</v>
      </c>
      <c r="M31011">
        <v>90000</v>
      </c>
      <c r="O31011" s="1" t="s">
        <v>42256</v>
      </c>
      <c r="P31011" s="1" t="s">
        <v>42257</v>
      </c>
    </row>
    <row r="31012" spans="1:16" x14ac:dyDescent="0.2">
      <c r="A31012" s="1" t="s">
        <v>55</v>
      </c>
      <c r="B31012" s="1" t="s">
        <v>42258</v>
      </c>
      <c r="C31012" s="1" t="s">
        <v>1451</v>
      </c>
      <c r="D31012" s="1" t="s">
        <v>65</v>
      </c>
      <c r="E31012" s="1" t="s">
        <v>33375</v>
      </c>
      <c r="F31012" t="b">
        <v>0</v>
      </c>
      <c r="G31012" s="1" t="s">
        <v>99</v>
      </c>
      <c r="H31012" s="2">
        <v>45275.804675925923</v>
      </c>
      <c r="I31012" t="b">
        <v>1</v>
      </c>
      <c r="J31012" t="b">
        <v>1</v>
      </c>
      <c r="K31012" s="1" t="s">
        <v>99</v>
      </c>
      <c r="L31012" s="1" t="s">
        <v>37</v>
      </c>
      <c r="N31012">
        <v>75</v>
      </c>
      <c r="O31012" s="1" t="s">
        <v>42259</v>
      </c>
      <c r="P31012" s="1" t="s">
        <v>42260</v>
      </c>
    </row>
    <row r="31013" spans="1:16" x14ac:dyDescent="0.2">
      <c r="A31013" s="1" t="s">
        <v>16</v>
      </c>
      <c r="B31013" s="1" t="s">
        <v>42261</v>
      </c>
      <c r="C31013" s="1" t="s">
        <v>153</v>
      </c>
      <c r="D31013" s="1" t="s">
        <v>37500</v>
      </c>
      <c r="E31013" s="1" t="s">
        <v>20</v>
      </c>
      <c r="F31013" t="b">
        <v>0</v>
      </c>
      <c r="G31013" s="1" t="s">
        <v>53</v>
      </c>
      <c r="H31013" s="2">
        <v>45261.251261574071</v>
      </c>
      <c r="I31013" t="b">
        <v>0</v>
      </c>
      <c r="J31013" t="b">
        <v>1</v>
      </c>
      <c r="K31013" s="1" t="s">
        <v>22</v>
      </c>
      <c r="L31013" s="1" t="s">
        <v>23</v>
      </c>
      <c r="M31013">
        <v>135000</v>
      </c>
      <c r="O31013" s="1" t="s">
        <v>42262</v>
      </c>
      <c r="P31013" s="1" t="s">
        <v>1158</v>
      </c>
    </row>
    <row r="31014" spans="1:16" x14ac:dyDescent="0.2">
      <c r="A31014" s="1" t="s">
        <v>55</v>
      </c>
      <c r="B31014" s="1" t="s">
        <v>332</v>
      </c>
      <c r="C31014" s="1" t="s">
        <v>42094</v>
      </c>
      <c r="D31014" s="1" t="s">
        <v>41919</v>
      </c>
      <c r="E31014" s="1" t="s">
        <v>33363</v>
      </c>
      <c r="F31014" t="b">
        <v>0</v>
      </c>
      <c r="G31014" s="1" t="s">
        <v>77</v>
      </c>
      <c r="H31014" s="2">
        <v>45265.67291666667</v>
      </c>
      <c r="I31014" t="b">
        <v>0</v>
      </c>
      <c r="J31014" t="b">
        <v>1</v>
      </c>
      <c r="K31014" s="1" t="s">
        <v>22</v>
      </c>
      <c r="L31014" s="1" t="s">
        <v>23</v>
      </c>
      <c r="M31014">
        <v>179000</v>
      </c>
      <c r="O31014" s="1" t="s">
        <v>227</v>
      </c>
      <c r="P31014" s="1" t="s">
        <v>30869</v>
      </c>
    </row>
    <row r="31015" spans="1:16" x14ac:dyDescent="0.2">
      <c r="A31015" s="1" t="s">
        <v>55</v>
      </c>
      <c r="B31015" s="1" t="s">
        <v>42263</v>
      </c>
      <c r="C31015" s="1" t="s">
        <v>76</v>
      </c>
      <c r="D31015" s="1" t="s">
        <v>19</v>
      </c>
      <c r="E31015" s="1" t="s">
        <v>20</v>
      </c>
      <c r="F31015" t="b">
        <v>1</v>
      </c>
      <c r="G31015" s="1" t="s">
        <v>47</v>
      </c>
      <c r="H31015" s="2">
        <v>45267.715127314812</v>
      </c>
      <c r="I31015" t="b">
        <v>0</v>
      </c>
      <c r="J31015" t="b">
        <v>0</v>
      </c>
      <c r="K31015" s="1" t="s">
        <v>22</v>
      </c>
      <c r="L31015" s="1" t="s">
        <v>23</v>
      </c>
      <c r="M31015">
        <v>122000</v>
      </c>
      <c r="O31015" s="1" t="s">
        <v>12446</v>
      </c>
      <c r="P31015" s="1" t="s">
        <v>42264</v>
      </c>
    </row>
    <row r="31016" spans="1:16" x14ac:dyDescent="0.2">
      <c r="A31016" s="1" t="s">
        <v>170</v>
      </c>
      <c r="B31016" s="1" t="s">
        <v>42265</v>
      </c>
      <c r="C31016" s="1" t="s">
        <v>22</v>
      </c>
      <c r="D31016" s="1" t="s">
        <v>30</v>
      </c>
      <c r="E31016" s="1" t="s">
        <v>20</v>
      </c>
      <c r="F31016" t="b">
        <v>0</v>
      </c>
      <c r="G31016" s="1" t="s">
        <v>53</v>
      </c>
      <c r="H31016" s="2">
        <v>45276.418900462966</v>
      </c>
      <c r="I31016" t="b">
        <v>0</v>
      </c>
      <c r="J31016" t="b">
        <v>0</v>
      </c>
      <c r="K31016" s="1" t="s">
        <v>22</v>
      </c>
      <c r="L31016" s="1" t="s">
        <v>23</v>
      </c>
      <c r="M31016">
        <v>155000</v>
      </c>
      <c r="O31016" s="1" t="s">
        <v>41849</v>
      </c>
      <c r="P31016" s="1" t="s">
        <v>2129</v>
      </c>
    </row>
    <row r="31017" spans="1:16" x14ac:dyDescent="0.2">
      <c r="A31017" s="1" t="s">
        <v>170</v>
      </c>
      <c r="B31017" s="1" t="s">
        <v>42266</v>
      </c>
      <c r="C31017" s="1" t="s">
        <v>406</v>
      </c>
      <c r="D31017" s="1" t="s">
        <v>177</v>
      </c>
      <c r="E31017" s="1" t="s">
        <v>122</v>
      </c>
      <c r="F31017" t="b">
        <v>0</v>
      </c>
      <c r="G31017" s="1" t="s">
        <v>129</v>
      </c>
      <c r="H31017" s="2">
        <v>45275.678368055553</v>
      </c>
      <c r="I31017" t="b">
        <v>1</v>
      </c>
      <c r="J31017" t="b">
        <v>0</v>
      </c>
      <c r="K31017" s="1" t="s">
        <v>22</v>
      </c>
      <c r="L31017" s="1" t="s">
        <v>37</v>
      </c>
      <c r="N31017">
        <v>55</v>
      </c>
      <c r="O31017" s="1" t="s">
        <v>39713</v>
      </c>
      <c r="P31017" s="1" t="s">
        <v>1030</v>
      </c>
    </row>
    <row r="31018" spans="1:16" x14ac:dyDescent="0.2">
      <c r="A31018" s="1" t="s">
        <v>16</v>
      </c>
      <c r="B31018" s="1" t="s">
        <v>16</v>
      </c>
      <c r="C31018" s="1" t="s">
        <v>2863</v>
      </c>
      <c r="D31018" s="1" t="s">
        <v>37500</v>
      </c>
      <c r="E31018" s="1" t="s">
        <v>20</v>
      </c>
      <c r="F31018" t="b">
        <v>0</v>
      </c>
      <c r="G31018" s="1" t="s">
        <v>21</v>
      </c>
      <c r="H31018" s="2">
        <v>45273.419664351852</v>
      </c>
      <c r="I31018" t="b">
        <v>0</v>
      </c>
      <c r="J31018" t="b">
        <v>0</v>
      </c>
      <c r="K31018" s="1" t="s">
        <v>22</v>
      </c>
      <c r="L31018" s="1" t="s">
        <v>23</v>
      </c>
      <c r="M31018">
        <v>100000</v>
      </c>
      <c r="O31018" s="1" t="s">
        <v>4813</v>
      </c>
      <c r="P31018" s="1"/>
    </row>
    <row r="31019" spans="1:16" x14ac:dyDescent="0.2">
      <c r="A31019" s="1" t="s">
        <v>92</v>
      </c>
      <c r="B31019" s="1" t="s">
        <v>377</v>
      </c>
      <c r="C31019" s="1" t="s">
        <v>76</v>
      </c>
      <c r="D31019" s="1" t="s">
        <v>1839</v>
      </c>
      <c r="E31019" s="1" t="s">
        <v>34037</v>
      </c>
      <c r="F31019" t="b">
        <v>1</v>
      </c>
      <c r="G31019" s="1" t="s">
        <v>21</v>
      </c>
      <c r="H31019" s="2">
        <v>45264.375474537039</v>
      </c>
      <c r="I31019" t="b">
        <v>0</v>
      </c>
      <c r="J31019" t="b">
        <v>1</v>
      </c>
      <c r="K31019" s="1" t="s">
        <v>22</v>
      </c>
      <c r="L31019" s="1" t="s">
        <v>23</v>
      </c>
      <c r="M31019">
        <v>71000</v>
      </c>
      <c r="O31019" s="1" t="s">
        <v>11329</v>
      </c>
      <c r="P31019" s="1" t="s">
        <v>4275</v>
      </c>
    </row>
    <row r="31020" spans="1:16" x14ac:dyDescent="0.2">
      <c r="A31020" s="1" t="s">
        <v>61</v>
      </c>
      <c r="B31020" s="1" t="s">
        <v>42267</v>
      </c>
      <c r="C31020" s="1" t="s">
        <v>351</v>
      </c>
      <c r="D31020" s="1" t="s">
        <v>14712</v>
      </c>
      <c r="E31020" s="1" t="s">
        <v>33363</v>
      </c>
      <c r="F31020" t="b">
        <v>0</v>
      </c>
      <c r="G31020" s="1" t="s">
        <v>53</v>
      </c>
      <c r="H31020" s="2">
        <v>45261.292939814812</v>
      </c>
      <c r="I31020" t="b">
        <v>0</v>
      </c>
      <c r="J31020" t="b">
        <v>1</v>
      </c>
      <c r="K31020" s="1" t="s">
        <v>22</v>
      </c>
      <c r="L31020" s="1" t="s">
        <v>37</v>
      </c>
      <c r="N31020">
        <v>47.620002746582031</v>
      </c>
      <c r="O31020" s="1" t="s">
        <v>773</v>
      </c>
      <c r="P31020" s="1"/>
    </row>
    <row r="31021" spans="1:16" x14ac:dyDescent="0.2">
      <c r="A31021" s="1" t="s">
        <v>92</v>
      </c>
      <c r="B31021" s="1" t="s">
        <v>33006</v>
      </c>
      <c r="C31021" s="1" t="s">
        <v>10998</v>
      </c>
      <c r="D31021" s="1" t="s">
        <v>14712</v>
      </c>
      <c r="E31021" s="1" t="s">
        <v>33363</v>
      </c>
      <c r="F31021" t="b">
        <v>0</v>
      </c>
      <c r="G31021" s="1" t="s">
        <v>129</v>
      </c>
      <c r="H31021" s="2">
        <v>45270.159780092596</v>
      </c>
      <c r="I31021" t="b">
        <v>1</v>
      </c>
      <c r="J31021" t="b">
        <v>0</v>
      </c>
      <c r="K31021" s="1" t="s">
        <v>22</v>
      </c>
      <c r="L31021" s="1" t="s">
        <v>37</v>
      </c>
      <c r="N31021">
        <v>22.694999694824219</v>
      </c>
      <c r="O31021" s="1" t="s">
        <v>42268</v>
      </c>
      <c r="P31021" s="1"/>
    </row>
    <row r="31022" spans="1:16" x14ac:dyDescent="0.2">
      <c r="A31022" s="1" t="s">
        <v>55</v>
      </c>
      <c r="B31022" s="1" t="s">
        <v>42269</v>
      </c>
      <c r="C31022" s="1" t="s">
        <v>509</v>
      </c>
      <c r="D31022" s="1" t="s">
        <v>42</v>
      </c>
      <c r="E31022" s="1" t="s">
        <v>122</v>
      </c>
      <c r="F31022" t="b">
        <v>0</v>
      </c>
      <c r="G31022" s="1" t="s">
        <v>73</v>
      </c>
      <c r="H31022" s="2">
        <v>45278.630057870374</v>
      </c>
      <c r="I31022" t="b">
        <v>0</v>
      </c>
      <c r="J31022" t="b">
        <v>0</v>
      </c>
      <c r="K31022" s="1" t="s">
        <v>22</v>
      </c>
      <c r="L31022" s="1" t="s">
        <v>37</v>
      </c>
      <c r="N31022">
        <v>61</v>
      </c>
      <c r="O31022" s="1" t="s">
        <v>6055</v>
      </c>
      <c r="P31022" s="1" t="s">
        <v>42270</v>
      </c>
    </row>
    <row r="31023" spans="1:16" x14ac:dyDescent="0.2">
      <c r="A31023" s="1" t="s">
        <v>92</v>
      </c>
      <c r="B31023" s="1" t="s">
        <v>42271</v>
      </c>
      <c r="C31023" s="1" t="s">
        <v>76</v>
      </c>
      <c r="D31023" s="1" t="s">
        <v>37131</v>
      </c>
      <c r="E31023" s="1" t="s">
        <v>33363</v>
      </c>
      <c r="F31023" t="b">
        <v>1</v>
      </c>
      <c r="G31023" s="1" t="s">
        <v>1160</v>
      </c>
      <c r="H31023" s="2">
        <v>45270.007164351853</v>
      </c>
      <c r="I31023" t="b">
        <v>0</v>
      </c>
      <c r="J31023" t="b">
        <v>0</v>
      </c>
      <c r="K31023" s="1" t="s">
        <v>1160</v>
      </c>
      <c r="L31023" s="1" t="s">
        <v>37</v>
      </c>
      <c r="N31023">
        <v>25</v>
      </c>
      <c r="O31023" s="1" t="s">
        <v>33450</v>
      </c>
      <c r="P31023" s="1" t="s">
        <v>947</v>
      </c>
    </row>
    <row r="31024" spans="1:16" x14ac:dyDescent="0.2">
      <c r="A31024" s="1" t="s">
        <v>50</v>
      </c>
      <c r="B31024" s="1" t="s">
        <v>50</v>
      </c>
      <c r="C31024" s="1" t="s">
        <v>76</v>
      </c>
      <c r="D31024" s="1" t="s">
        <v>1839</v>
      </c>
      <c r="E31024" s="1" t="s">
        <v>20</v>
      </c>
      <c r="F31024" t="b">
        <v>1</v>
      </c>
      <c r="G31024" s="1" t="s">
        <v>53</v>
      </c>
      <c r="H31024" s="2">
        <v>45267.625150462962</v>
      </c>
      <c r="I31024" t="b">
        <v>0</v>
      </c>
      <c r="J31024" t="b">
        <v>1</v>
      </c>
      <c r="K31024" s="1" t="s">
        <v>22</v>
      </c>
      <c r="L31024" s="1" t="s">
        <v>23</v>
      </c>
      <c r="M31024">
        <v>103000</v>
      </c>
      <c r="O31024" s="1" t="s">
        <v>11329</v>
      </c>
      <c r="P31024" s="1" t="s">
        <v>42272</v>
      </c>
    </row>
    <row r="31025" spans="1:16" x14ac:dyDescent="0.2">
      <c r="A31025" s="1" t="s">
        <v>16</v>
      </c>
      <c r="B31025" s="1" t="s">
        <v>42273</v>
      </c>
      <c r="C31025" s="1" t="s">
        <v>76</v>
      </c>
      <c r="D31025" s="1" t="s">
        <v>14712</v>
      </c>
      <c r="E31025" s="1" t="s">
        <v>33420</v>
      </c>
      <c r="F31025" t="b">
        <v>1</v>
      </c>
      <c r="G31025" s="1" t="s">
        <v>73</v>
      </c>
      <c r="H31025" s="2">
        <v>45286.41878472222</v>
      </c>
      <c r="I31025" t="b">
        <v>0</v>
      </c>
      <c r="J31025" t="b">
        <v>1</v>
      </c>
      <c r="K31025" s="1" t="s">
        <v>22</v>
      </c>
      <c r="L31025" s="1" t="s">
        <v>37</v>
      </c>
      <c r="N31025">
        <v>40.049999237060547</v>
      </c>
      <c r="O31025" s="1" t="s">
        <v>641</v>
      </c>
      <c r="P31025" s="1" t="s">
        <v>42005</v>
      </c>
    </row>
    <row r="31026" spans="1:16" x14ac:dyDescent="0.2">
      <c r="A31026" s="1" t="s">
        <v>92</v>
      </c>
      <c r="B31026" s="1" t="s">
        <v>92</v>
      </c>
      <c r="C31026" s="1" t="s">
        <v>1225</v>
      </c>
      <c r="D31026" s="1" t="s">
        <v>37500</v>
      </c>
      <c r="E31026" s="1" t="s">
        <v>20</v>
      </c>
      <c r="F31026" t="b">
        <v>0</v>
      </c>
      <c r="G31026" s="1" t="s">
        <v>129</v>
      </c>
      <c r="H31026" s="2">
        <v>45273.434050925927</v>
      </c>
      <c r="I31026" t="b">
        <v>0</v>
      </c>
      <c r="J31026" t="b">
        <v>0</v>
      </c>
      <c r="K31026" s="1" t="s">
        <v>22</v>
      </c>
      <c r="L31026" s="1" t="s">
        <v>23</v>
      </c>
      <c r="M31026">
        <v>100000</v>
      </c>
      <c r="O31026" s="1" t="s">
        <v>3991</v>
      </c>
      <c r="P31026" s="1" t="s">
        <v>42274</v>
      </c>
    </row>
    <row r="31027" spans="1:16" x14ac:dyDescent="0.2">
      <c r="A31027" s="1" t="s">
        <v>55</v>
      </c>
      <c r="B31027" s="1" t="s">
        <v>34529</v>
      </c>
      <c r="C31027" s="1" t="s">
        <v>385</v>
      </c>
      <c r="D31027" s="1" t="s">
        <v>65</v>
      </c>
      <c r="E31027" s="1" t="s">
        <v>33375</v>
      </c>
      <c r="F31027" t="b">
        <v>0</v>
      </c>
      <c r="G31027" s="1" t="s">
        <v>129</v>
      </c>
      <c r="H31027" s="2">
        <v>45282.701666666668</v>
      </c>
      <c r="I31027" t="b">
        <v>0</v>
      </c>
      <c r="J31027" t="b">
        <v>0</v>
      </c>
      <c r="K31027" s="1" t="s">
        <v>22</v>
      </c>
      <c r="L31027" s="1" t="s">
        <v>37</v>
      </c>
      <c r="N31027">
        <v>67.5</v>
      </c>
      <c r="O31027" s="1" t="s">
        <v>42275</v>
      </c>
      <c r="P31027" s="1" t="s">
        <v>12189</v>
      </c>
    </row>
    <row r="31028" spans="1:16" x14ac:dyDescent="0.2">
      <c r="A31028" s="1" t="s">
        <v>55</v>
      </c>
      <c r="B31028" s="1" t="s">
        <v>332</v>
      </c>
      <c r="C31028" s="1" t="s">
        <v>42276</v>
      </c>
      <c r="D31028" s="1" t="s">
        <v>41919</v>
      </c>
      <c r="E31028" s="1" t="s">
        <v>33363</v>
      </c>
      <c r="F31028" t="b">
        <v>0</v>
      </c>
      <c r="G31028" s="1" t="s">
        <v>47</v>
      </c>
      <c r="H31028" s="2">
        <v>45281.004374999997</v>
      </c>
      <c r="I31028" t="b">
        <v>0</v>
      </c>
      <c r="J31028" t="b">
        <v>1</v>
      </c>
      <c r="K31028" s="1" t="s">
        <v>22</v>
      </c>
      <c r="L31028" s="1" t="s">
        <v>23</v>
      </c>
      <c r="M31028">
        <v>211000</v>
      </c>
      <c r="O31028" s="1" t="s">
        <v>227</v>
      </c>
      <c r="P31028" s="1" t="s">
        <v>228</v>
      </c>
    </row>
    <row r="31029" spans="1:16" x14ac:dyDescent="0.2">
      <c r="A31029" s="1" t="s">
        <v>55</v>
      </c>
      <c r="B31029" s="1" t="s">
        <v>42277</v>
      </c>
      <c r="C31029" s="1" t="s">
        <v>40499</v>
      </c>
      <c r="D31029" s="1" t="s">
        <v>82</v>
      </c>
      <c r="E31029" s="1" t="s">
        <v>20</v>
      </c>
      <c r="F31029" t="b">
        <v>0</v>
      </c>
      <c r="G31029" s="1" t="s">
        <v>21</v>
      </c>
      <c r="H31029" s="2">
        <v>45284.460844907408</v>
      </c>
      <c r="I31029" t="b">
        <v>0</v>
      </c>
      <c r="J31029" t="b">
        <v>0</v>
      </c>
      <c r="K31029" s="1" t="s">
        <v>22</v>
      </c>
      <c r="L31029" s="1" t="s">
        <v>23</v>
      </c>
      <c r="M31029">
        <v>145500</v>
      </c>
      <c r="O31029" s="1" t="s">
        <v>164</v>
      </c>
      <c r="P31029" s="1" t="s">
        <v>19652</v>
      </c>
    </row>
    <row r="31030" spans="1:16" x14ac:dyDescent="0.2">
      <c r="A31030" s="1" t="s">
        <v>92</v>
      </c>
      <c r="B31030" s="1" t="s">
        <v>92</v>
      </c>
      <c r="C31030" s="1" t="s">
        <v>1897</v>
      </c>
      <c r="D31030" s="1" t="s">
        <v>37500</v>
      </c>
      <c r="E31030" s="1" t="s">
        <v>20</v>
      </c>
      <c r="F31030" t="b">
        <v>0</v>
      </c>
      <c r="G31030" s="1" t="s">
        <v>21</v>
      </c>
      <c r="H31030" s="2">
        <v>45273.375868055555</v>
      </c>
      <c r="I31030" t="b">
        <v>1</v>
      </c>
      <c r="J31030" t="b">
        <v>0</v>
      </c>
      <c r="K31030" s="1" t="s">
        <v>22</v>
      </c>
      <c r="L31030" s="1" t="s">
        <v>23</v>
      </c>
      <c r="M31030">
        <v>80000</v>
      </c>
      <c r="O31030" s="1" t="s">
        <v>23882</v>
      </c>
      <c r="P31030" s="1"/>
    </row>
    <row r="31031" spans="1:16" x14ac:dyDescent="0.2">
      <c r="A31031" s="1" t="s">
        <v>92</v>
      </c>
      <c r="B31031" s="1" t="s">
        <v>92</v>
      </c>
      <c r="C31031" s="1" t="s">
        <v>14951</v>
      </c>
      <c r="D31031" s="1" t="s">
        <v>37500</v>
      </c>
      <c r="E31031" s="1" t="s">
        <v>20</v>
      </c>
      <c r="F31031" t="b">
        <v>0</v>
      </c>
      <c r="G31031" s="1" t="s">
        <v>73</v>
      </c>
      <c r="H31031" s="2">
        <v>45275.875914351855</v>
      </c>
      <c r="I31031" t="b">
        <v>0</v>
      </c>
      <c r="J31031" t="b">
        <v>1</v>
      </c>
      <c r="K31031" s="1" t="s">
        <v>22</v>
      </c>
      <c r="L31031" s="1" t="s">
        <v>23</v>
      </c>
      <c r="M31031">
        <v>100000</v>
      </c>
      <c r="O31031" s="1" t="s">
        <v>42278</v>
      </c>
      <c r="P31031" s="1" t="s">
        <v>42279</v>
      </c>
    </row>
    <row r="31032" spans="1:16" x14ac:dyDescent="0.2">
      <c r="A31032" s="1" t="s">
        <v>61</v>
      </c>
      <c r="B31032" s="1" t="s">
        <v>42280</v>
      </c>
      <c r="C31032" s="1" t="s">
        <v>14227</v>
      </c>
      <c r="D31032" s="1" t="s">
        <v>41919</v>
      </c>
      <c r="E31032" s="1" t="s">
        <v>20</v>
      </c>
      <c r="F31032" t="b">
        <v>0</v>
      </c>
      <c r="G31032" s="1" t="s">
        <v>53</v>
      </c>
      <c r="H31032" s="2">
        <v>45273.377488425926</v>
      </c>
      <c r="I31032" t="b">
        <v>0</v>
      </c>
      <c r="J31032" t="b">
        <v>1</v>
      </c>
      <c r="K31032" s="1" t="s">
        <v>22</v>
      </c>
      <c r="L31032" s="1" t="s">
        <v>23</v>
      </c>
      <c r="M31032">
        <v>186000</v>
      </c>
      <c r="O31032" s="1" t="s">
        <v>1373</v>
      </c>
      <c r="P31032" s="1" t="s">
        <v>42281</v>
      </c>
    </row>
    <row r="31033" spans="1:16" x14ac:dyDescent="0.2">
      <c r="A31033" s="1" t="s">
        <v>92</v>
      </c>
      <c r="B31033" s="1" t="s">
        <v>42282</v>
      </c>
      <c r="C31033" s="1" t="s">
        <v>76</v>
      </c>
      <c r="D31033" s="1" t="s">
        <v>42</v>
      </c>
      <c r="E31033" s="1" t="s">
        <v>20</v>
      </c>
      <c r="F31033" t="b">
        <v>1</v>
      </c>
      <c r="G31033" s="1" t="s">
        <v>53</v>
      </c>
      <c r="H31033" s="2">
        <v>45272.583587962959</v>
      </c>
      <c r="I31033" t="b">
        <v>0</v>
      </c>
      <c r="J31033" t="b">
        <v>1</v>
      </c>
      <c r="K31033" s="1" t="s">
        <v>22</v>
      </c>
      <c r="L31033" s="1" t="s">
        <v>23</v>
      </c>
      <c r="M31033">
        <v>70000</v>
      </c>
      <c r="O31033" s="1" t="s">
        <v>42283</v>
      </c>
      <c r="P31033" s="1" t="s">
        <v>35888</v>
      </c>
    </row>
    <row r="31034" spans="1:16" x14ac:dyDescent="0.2">
      <c r="A31034" s="1" t="s">
        <v>55</v>
      </c>
      <c r="B31034" s="1" t="s">
        <v>55</v>
      </c>
      <c r="C31034" s="1" t="s">
        <v>76</v>
      </c>
      <c r="D31034" s="1" t="s">
        <v>19</v>
      </c>
      <c r="E31034" s="1" t="s">
        <v>122</v>
      </c>
      <c r="F31034" t="b">
        <v>1</v>
      </c>
      <c r="G31034" s="1" t="s">
        <v>77</v>
      </c>
      <c r="H31034" s="2">
        <v>45268.756377314814</v>
      </c>
      <c r="I31034" t="b">
        <v>1</v>
      </c>
      <c r="J31034" t="b">
        <v>0</v>
      </c>
      <c r="K31034" s="1" t="s">
        <v>22</v>
      </c>
      <c r="L31034" s="1" t="s">
        <v>37</v>
      </c>
      <c r="N31034">
        <v>70</v>
      </c>
      <c r="O31034" s="1" t="s">
        <v>16603</v>
      </c>
      <c r="P31034" s="1" t="s">
        <v>34394</v>
      </c>
    </row>
    <row r="31035" spans="1:16" x14ac:dyDescent="0.2">
      <c r="A31035" s="1" t="s">
        <v>669</v>
      </c>
      <c r="B31035" s="1" t="s">
        <v>4504</v>
      </c>
      <c r="C31035" s="1" t="s">
        <v>310</v>
      </c>
      <c r="D31035" s="1" t="s">
        <v>19</v>
      </c>
      <c r="E31035" s="1" t="s">
        <v>20</v>
      </c>
      <c r="F31035" t="b">
        <v>0</v>
      </c>
      <c r="G31035" s="1" t="s">
        <v>129</v>
      </c>
      <c r="H31035" s="2">
        <v>45271.965763888889</v>
      </c>
      <c r="I31035" t="b">
        <v>0</v>
      </c>
      <c r="J31035" t="b">
        <v>0</v>
      </c>
      <c r="K31035" s="1" t="s">
        <v>22</v>
      </c>
      <c r="L31035" s="1" t="s">
        <v>23</v>
      </c>
      <c r="M31035">
        <v>112500</v>
      </c>
      <c r="O31035" s="1" t="s">
        <v>244</v>
      </c>
      <c r="P31035" s="1" t="s">
        <v>42284</v>
      </c>
    </row>
    <row r="31036" spans="1:16" x14ac:dyDescent="0.2">
      <c r="A31036" s="1" t="s">
        <v>50</v>
      </c>
      <c r="B31036" s="1" t="s">
        <v>42285</v>
      </c>
      <c r="C31036" s="1" t="s">
        <v>1617</v>
      </c>
      <c r="D31036" s="1" t="s">
        <v>42</v>
      </c>
      <c r="E31036" s="1" t="s">
        <v>20</v>
      </c>
      <c r="F31036" t="b">
        <v>0</v>
      </c>
      <c r="G31036" s="1" t="s">
        <v>77</v>
      </c>
      <c r="H31036" s="2">
        <v>45273.501944444448</v>
      </c>
      <c r="I31036" t="b">
        <v>0</v>
      </c>
      <c r="J31036" t="b">
        <v>1</v>
      </c>
      <c r="K31036" s="1" t="s">
        <v>22</v>
      </c>
      <c r="L31036" s="1" t="s">
        <v>23</v>
      </c>
      <c r="M31036">
        <v>70253.5</v>
      </c>
      <c r="O31036" s="1" t="s">
        <v>2931</v>
      </c>
      <c r="P31036" s="1" t="s">
        <v>2932</v>
      </c>
    </row>
    <row r="31037" spans="1:16" x14ac:dyDescent="0.2">
      <c r="A31037" s="1" t="s">
        <v>92</v>
      </c>
      <c r="B31037" s="1" t="s">
        <v>1994</v>
      </c>
      <c r="C31037" s="1" t="s">
        <v>3019</v>
      </c>
      <c r="D31037" s="1" t="s">
        <v>37500</v>
      </c>
      <c r="E31037" s="1" t="s">
        <v>33375</v>
      </c>
      <c r="F31037" t="b">
        <v>0</v>
      </c>
      <c r="G31037" s="1" t="s">
        <v>129</v>
      </c>
      <c r="H31037" s="2">
        <v>45287.944293981483</v>
      </c>
      <c r="I31037" t="b">
        <v>0</v>
      </c>
      <c r="J31037" t="b">
        <v>0</v>
      </c>
      <c r="K31037" s="1" t="s">
        <v>22</v>
      </c>
      <c r="L31037" s="1" t="s">
        <v>23</v>
      </c>
      <c r="M31037">
        <v>70000</v>
      </c>
      <c r="O31037" s="1" t="s">
        <v>42286</v>
      </c>
      <c r="P31037" s="1" t="s">
        <v>1380</v>
      </c>
    </row>
    <row r="31038" spans="1:16" x14ac:dyDescent="0.2">
      <c r="A31038" s="1" t="s">
        <v>55</v>
      </c>
      <c r="B31038" s="1" t="s">
        <v>42287</v>
      </c>
      <c r="C31038" s="1" t="s">
        <v>111</v>
      </c>
      <c r="D31038" s="1" t="s">
        <v>14712</v>
      </c>
      <c r="E31038" s="1" t="s">
        <v>33363</v>
      </c>
      <c r="F31038" t="b">
        <v>0</v>
      </c>
      <c r="G31038" s="1" t="s">
        <v>73</v>
      </c>
      <c r="H31038" s="2">
        <v>45284.296493055554</v>
      </c>
      <c r="I31038" t="b">
        <v>0</v>
      </c>
      <c r="J31038" t="b">
        <v>1</v>
      </c>
      <c r="K31038" s="1" t="s">
        <v>22</v>
      </c>
      <c r="L31038" s="1" t="s">
        <v>37</v>
      </c>
      <c r="N31038">
        <v>68.2449951171875</v>
      </c>
      <c r="O31038" s="1" t="s">
        <v>113</v>
      </c>
      <c r="P31038" s="1" t="s">
        <v>42288</v>
      </c>
    </row>
    <row r="31039" spans="1:16" x14ac:dyDescent="0.2">
      <c r="A31039" s="1" t="s">
        <v>55</v>
      </c>
      <c r="B31039" s="1" t="s">
        <v>42289</v>
      </c>
      <c r="C31039" s="1" t="s">
        <v>6543</v>
      </c>
      <c r="D31039" s="1" t="s">
        <v>41919</v>
      </c>
      <c r="E31039" s="1" t="s">
        <v>33363</v>
      </c>
      <c r="F31039" t="b">
        <v>0</v>
      </c>
      <c r="G31039" s="1" t="s">
        <v>129</v>
      </c>
      <c r="H31039" s="2">
        <v>45278.176030092596</v>
      </c>
      <c r="I31039" t="b">
        <v>0</v>
      </c>
      <c r="J31039" t="b">
        <v>1</v>
      </c>
      <c r="K31039" s="1" t="s">
        <v>22</v>
      </c>
      <c r="L31039" s="1" t="s">
        <v>23</v>
      </c>
      <c r="M31039">
        <v>211000</v>
      </c>
      <c r="O31039" s="1" t="s">
        <v>227</v>
      </c>
      <c r="P31039" s="1" t="s">
        <v>7209</v>
      </c>
    </row>
    <row r="31040" spans="1:16" x14ac:dyDescent="0.2">
      <c r="A31040" s="1" t="s">
        <v>16</v>
      </c>
      <c r="B31040" s="1" t="s">
        <v>16</v>
      </c>
      <c r="C31040" s="1" t="s">
        <v>5317</v>
      </c>
      <c r="D31040" s="1" t="s">
        <v>37500</v>
      </c>
      <c r="E31040" s="1" t="s">
        <v>20</v>
      </c>
      <c r="F31040" t="b">
        <v>0</v>
      </c>
      <c r="G31040" s="1" t="s">
        <v>53</v>
      </c>
      <c r="H31040" s="2">
        <v>45289.959386574075</v>
      </c>
      <c r="I31040" t="b">
        <v>0</v>
      </c>
      <c r="J31040" t="b">
        <v>0</v>
      </c>
      <c r="K31040" s="1" t="s">
        <v>22</v>
      </c>
      <c r="L31040" s="1" t="s">
        <v>23</v>
      </c>
      <c r="M31040">
        <v>75000</v>
      </c>
      <c r="O31040" s="1" t="s">
        <v>24051</v>
      </c>
      <c r="P31040" s="1" t="s">
        <v>42290</v>
      </c>
    </row>
    <row r="31041" spans="1:16" x14ac:dyDescent="0.2">
      <c r="A31041" s="1" t="s">
        <v>16</v>
      </c>
      <c r="B31041" s="1" t="s">
        <v>663</v>
      </c>
      <c r="C31041" s="1" t="s">
        <v>1775</v>
      </c>
      <c r="D31041" s="1" t="s">
        <v>37500</v>
      </c>
      <c r="E31041" s="1" t="s">
        <v>20</v>
      </c>
      <c r="F31041" t="b">
        <v>0</v>
      </c>
      <c r="G31041" s="1" t="s">
        <v>129</v>
      </c>
      <c r="H31041" s="2">
        <v>45264.277222222219</v>
      </c>
      <c r="I31041" t="b">
        <v>0</v>
      </c>
      <c r="J31041" t="b">
        <v>1</v>
      </c>
      <c r="K31041" s="1" t="s">
        <v>22</v>
      </c>
      <c r="L31041" s="1" t="s">
        <v>23</v>
      </c>
      <c r="M31041">
        <v>125000</v>
      </c>
      <c r="O31041" s="1" t="s">
        <v>21355</v>
      </c>
      <c r="P31041" s="1" t="s">
        <v>42291</v>
      </c>
    </row>
    <row r="31042" spans="1:16" x14ac:dyDescent="0.2">
      <c r="A31042" s="1" t="s">
        <v>580</v>
      </c>
      <c r="B31042" s="1" t="s">
        <v>42292</v>
      </c>
      <c r="C31042" s="1" t="s">
        <v>153</v>
      </c>
      <c r="D31042" s="1" t="s">
        <v>282</v>
      </c>
      <c r="E31042" s="1" t="s">
        <v>20</v>
      </c>
      <c r="F31042" t="b">
        <v>0</v>
      </c>
      <c r="G31042" s="1" t="s">
        <v>77</v>
      </c>
      <c r="H31042" s="2">
        <v>45274.964201388888</v>
      </c>
      <c r="I31042" t="b">
        <v>1</v>
      </c>
      <c r="J31042" t="b">
        <v>0</v>
      </c>
      <c r="K31042" s="1" t="s">
        <v>22</v>
      </c>
      <c r="L31042" s="1" t="s">
        <v>23</v>
      </c>
      <c r="M31042">
        <v>90000</v>
      </c>
      <c r="O31042" s="1" t="s">
        <v>42293</v>
      </c>
      <c r="P31042" s="1" t="s">
        <v>42294</v>
      </c>
    </row>
    <row r="31043" spans="1:16" x14ac:dyDescent="0.2">
      <c r="A31043" s="1" t="s">
        <v>16</v>
      </c>
      <c r="B31043" s="1" t="s">
        <v>16</v>
      </c>
      <c r="C31043" s="1" t="s">
        <v>86</v>
      </c>
      <c r="D31043" s="1" t="s">
        <v>19</v>
      </c>
      <c r="E31043" s="1" t="s">
        <v>20</v>
      </c>
      <c r="F31043" t="b">
        <v>0</v>
      </c>
      <c r="G31043" s="1" t="s">
        <v>21</v>
      </c>
      <c r="H31043" s="2">
        <v>45287.584189814814</v>
      </c>
      <c r="I31043" t="b">
        <v>0</v>
      </c>
      <c r="J31043" t="b">
        <v>1</v>
      </c>
      <c r="K31043" s="1" t="s">
        <v>22</v>
      </c>
      <c r="L31043" s="1" t="s">
        <v>23</v>
      </c>
      <c r="M31043">
        <v>228000</v>
      </c>
      <c r="O31043" s="1" t="s">
        <v>24</v>
      </c>
      <c r="P31043" s="1" t="s">
        <v>42295</v>
      </c>
    </row>
    <row r="31044" spans="1:16" x14ac:dyDescent="0.2">
      <c r="A31044" s="1" t="s">
        <v>92</v>
      </c>
      <c r="B31044" s="1" t="s">
        <v>42296</v>
      </c>
      <c r="C31044" s="1" t="s">
        <v>76</v>
      </c>
      <c r="D31044" s="1" t="s">
        <v>65</v>
      </c>
      <c r="E31044" s="1" t="s">
        <v>20</v>
      </c>
      <c r="F31044" t="b">
        <v>1</v>
      </c>
      <c r="G31044" s="1" t="s">
        <v>77</v>
      </c>
      <c r="H31044" s="2">
        <v>45278.542627314811</v>
      </c>
      <c r="I31044" t="b">
        <v>0</v>
      </c>
      <c r="J31044" t="b">
        <v>0</v>
      </c>
      <c r="K31044" s="1" t="s">
        <v>22</v>
      </c>
      <c r="L31044" s="1" t="s">
        <v>37</v>
      </c>
      <c r="N31044">
        <v>39.825000762939453</v>
      </c>
      <c r="O31044" s="1" t="s">
        <v>42297</v>
      </c>
      <c r="P31044" s="1"/>
    </row>
    <row r="31045" spans="1:16" x14ac:dyDescent="0.2">
      <c r="A31045" s="1" t="s">
        <v>669</v>
      </c>
      <c r="B31045" s="1" t="s">
        <v>42298</v>
      </c>
      <c r="C31045" s="1" t="s">
        <v>42299</v>
      </c>
      <c r="D31045" s="1" t="s">
        <v>41919</v>
      </c>
      <c r="E31045" s="1" t="s">
        <v>20</v>
      </c>
      <c r="F31045" t="b">
        <v>0</v>
      </c>
      <c r="G31045" s="1" t="s">
        <v>58</v>
      </c>
      <c r="H31045" s="2">
        <v>45265.678472222222</v>
      </c>
      <c r="I31045" t="b">
        <v>0</v>
      </c>
      <c r="J31045" t="b">
        <v>0</v>
      </c>
      <c r="K31045" s="1" t="s">
        <v>58</v>
      </c>
      <c r="L31045" s="1" t="s">
        <v>23</v>
      </c>
      <c r="M31045">
        <v>126000</v>
      </c>
      <c r="O31045" s="1" t="s">
        <v>3380</v>
      </c>
      <c r="P31045" s="1" t="s">
        <v>42300</v>
      </c>
    </row>
    <row r="31046" spans="1:16" x14ac:dyDescent="0.2">
      <c r="A31046" s="1" t="s">
        <v>92</v>
      </c>
      <c r="B31046" s="1" t="s">
        <v>42301</v>
      </c>
      <c r="C31046" s="1" t="s">
        <v>5708</v>
      </c>
      <c r="D31046" s="1" t="s">
        <v>14712</v>
      </c>
      <c r="E31046" s="1" t="s">
        <v>33420</v>
      </c>
      <c r="F31046" t="b">
        <v>0</v>
      </c>
      <c r="G31046" s="1" t="s">
        <v>73</v>
      </c>
      <c r="H31046" s="2">
        <v>45282.667708333334</v>
      </c>
      <c r="I31046" t="b">
        <v>0</v>
      </c>
      <c r="J31046" t="b">
        <v>0</v>
      </c>
      <c r="K31046" s="1" t="s">
        <v>22</v>
      </c>
      <c r="L31046" s="1" t="s">
        <v>37</v>
      </c>
      <c r="N31046">
        <v>22.20999908447266</v>
      </c>
      <c r="O31046" s="1" t="s">
        <v>10080</v>
      </c>
      <c r="P31046" s="1"/>
    </row>
    <row r="31047" spans="1:16" x14ac:dyDescent="0.2">
      <c r="A31047" s="1" t="s">
        <v>55</v>
      </c>
      <c r="B31047" s="1" t="s">
        <v>332</v>
      </c>
      <c r="C31047" s="1" t="s">
        <v>26473</v>
      </c>
      <c r="D31047" s="1" t="s">
        <v>33611</v>
      </c>
      <c r="E31047" s="1" t="s">
        <v>33363</v>
      </c>
      <c r="F31047" t="b">
        <v>0</v>
      </c>
      <c r="G31047" s="1" t="s">
        <v>99</v>
      </c>
      <c r="H31047" s="2">
        <v>45271.467094907406</v>
      </c>
      <c r="I31047" t="b">
        <v>0</v>
      </c>
      <c r="J31047" t="b">
        <v>1</v>
      </c>
      <c r="K31047" s="1" t="s">
        <v>99</v>
      </c>
      <c r="L31047" s="1" t="s">
        <v>23</v>
      </c>
      <c r="M31047">
        <v>211000</v>
      </c>
      <c r="O31047" s="1" t="s">
        <v>227</v>
      </c>
      <c r="P31047" s="1" t="s">
        <v>228</v>
      </c>
    </row>
    <row r="31048" spans="1:16" x14ac:dyDescent="0.2">
      <c r="A31048" s="1" t="s">
        <v>55</v>
      </c>
      <c r="B31048" s="1" t="s">
        <v>9805</v>
      </c>
      <c r="C31048" s="1" t="s">
        <v>162</v>
      </c>
      <c r="D31048" s="1" t="s">
        <v>14712</v>
      </c>
      <c r="E31048" s="1" t="s">
        <v>33363</v>
      </c>
      <c r="F31048" t="b">
        <v>0</v>
      </c>
      <c r="G31048" s="1" t="s">
        <v>53</v>
      </c>
      <c r="H31048" s="2">
        <v>45270.291921296295</v>
      </c>
      <c r="I31048" t="b">
        <v>0</v>
      </c>
      <c r="J31048" t="b">
        <v>0</v>
      </c>
      <c r="K31048" s="1" t="s">
        <v>22</v>
      </c>
      <c r="L31048" s="1" t="s">
        <v>37</v>
      </c>
      <c r="N31048">
        <v>17.979999542236332</v>
      </c>
      <c r="O31048" s="1" t="s">
        <v>33490</v>
      </c>
      <c r="P31048" s="1" t="s">
        <v>835</v>
      </c>
    </row>
    <row r="31049" spans="1:16" x14ac:dyDescent="0.2">
      <c r="A31049" s="1" t="s">
        <v>16</v>
      </c>
      <c r="B31049" s="1" t="s">
        <v>6497</v>
      </c>
      <c r="C31049" s="1" t="s">
        <v>406</v>
      </c>
      <c r="D31049" s="1" t="s">
        <v>37500</v>
      </c>
      <c r="E31049" s="1" t="s">
        <v>20</v>
      </c>
      <c r="F31049" t="b">
        <v>0</v>
      </c>
      <c r="G31049" s="1" t="s">
        <v>47</v>
      </c>
      <c r="H31049" s="2">
        <v>45281.459085648145</v>
      </c>
      <c r="I31049" t="b">
        <v>1</v>
      </c>
      <c r="J31049" t="b">
        <v>0</v>
      </c>
      <c r="K31049" s="1" t="s">
        <v>22</v>
      </c>
      <c r="L31049" s="1" t="s">
        <v>23</v>
      </c>
      <c r="M31049">
        <v>75000</v>
      </c>
      <c r="O31049" s="1" t="s">
        <v>42302</v>
      </c>
      <c r="P31049" s="1" t="s">
        <v>1586</v>
      </c>
    </row>
    <row r="31050" spans="1:16" x14ac:dyDescent="0.2">
      <c r="A31050" s="1" t="s">
        <v>55</v>
      </c>
      <c r="B31050" s="1" t="s">
        <v>42303</v>
      </c>
      <c r="C31050" s="1" t="s">
        <v>76</v>
      </c>
      <c r="D31050" s="1" t="s">
        <v>19</v>
      </c>
      <c r="E31050" s="1" t="s">
        <v>20</v>
      </c>
      <c r="F31050" t="b">
        <v>1</v>
      </c>
      <c r="G31050" s="1" t="s">
        <v>99</v>
      </c>
      <c r="H31050" s="2">
        <v>45279.721736111111</v>
      </c>
      <c r="I31050" t="b">
        <v>0</v>
      </c>
      <c r="J31050" t="b">
        <v>0</v>
      </c>
      <c r="K31050" s="1" t="s">
        <v>99</v>
      </c>
      <c r="L31050" s="1" t="s">
        <v>23</v>
      </c>
      <c r="M31050">
        <v>186500</v>
      </c>
      <c r="O31050" s="1" t="s">
        <v>12446</v>
      </c>
      <c r="P31050" s="1" t="s">
        <v>42304</v>
      </c>
    </row>
    <row r="31051" spans="1:16" x14ac:dyDescent="0.2">
      <c r="A31051" s="1" t="s">
        <v>16</v>
      </c>
      <c r="B31051" s="1" t="s">
        <v>16</v>
      </c>
      <c r="C31051" s="1" t="s">
        <v>480</v>
      </c>
      <c r="D31051" s="1" t="s">
        <v>65</v>
      </c>
      <c r="E31051" s="1" t="s">
        <v>20</v>
      </c>
      <c r="F31051" t="b">
        <v>0</v>
      </c>
      <c r="G31051" s="1" t="s">
        <v>21</v>
      </c>
      <c r="H31051" s="2">
        <v>45289.418020833335</v>
      </c>
      <c r="I31051" t="b">
        <v>0</v>
      </c>
      <c r="J31051" t="b">
        <v>1</v>
      </c>
      <c r="K31051" s="1" t="s">
        <v>22</v>
      </c>
      <c r="L31051" s="1" t="s">
        <v>23</v>
      </c>
      <c r="M31051">
        <v>174620</v>
      </c>
      <c r="O31051" s="1" t="s">
        <v>5355</v>
      </c>
      <c r="P31051" s="1" t="s">
        <v>42305</v>
      </c>
    </row>
    <row r="31052" spans="1:16" x14ac:dyDescent="0.2">
      <c r="A31052" s="1" t="s">
        <v>92</v>
      </c>
      <c r="B31052" s="1" t="s">
        <v>42306</v>
      </c>
      <c r="C31052" s="1" t="s">
        <v>76</v>
      </c>
      <c r="D31052" s="1" t="s">
        <v>37131</v>
      </c>
      <c r="E31052" s="1" t="s">
        <v>33363</v>
      </c>
      <c r="F31052" t="b">
        <v>1</v>
      </c>
      <c r="G31052" s="1" t="s">
        <v>425</v>
      </c>
      <c r="H31052" s="2">
        <v>45280.008113425924</v>
      </c>
      <c r="I31052" t="b">
        <v>0</v>
      </c>
      <c r="J31052" t="b">
        <v>0</v>
      </c>
      <c r="K31052" s="1" t="s">
        <v>425</v>
      </c>
      <c r="L31052" s="1" t="s">
        <v>37</v>
      </c>
      <c r="N31052">
        <v>25</v>
      </c>
      <c r="O31052" s="1" t="s">
        <v>33450</v>
      </c>
      <c r="P31052" s="1" t="s">
        <v>394</v>
      </c>
    </row>
    <row r="31053" spans="1:16" x14ac:dyDescent="0.2">
      <c r="A31053" s="1" t="s">
        <v>92</v>
      </c>
      <c r="B31053" s="1" t="s">
        <v>92</v>
      </c>
      <c r="C31053" s="1" t="s">
        <v>42307</v>
      </c>
      <c r="D31053" s="1" t="s">
        <v>37500</v>
      </c>
      <c r="E31053" s="1" t="s">
        <v>20</v>
      </c>
      <c r="F31053" t="b">
        <v>0</v>
      </c>
      <c r="G31053" s="1" t="s">
        <v>53</v>
      </c>
      <c r="H31053" s="2">
        <v>45273.416747685187</v>
      </c>
      <c r="I31053" t="b">
        <v>1</v>
      </c>
      <c r="J31053" t="b">
        <v>0</v>
      </c>
      <c r="K31053" s="1" t="s">
        <v>22</v>
      </c>
      <c r="L31053" s="1" t="s">
        <v>23</v>
      </c>
      <c r="M31053">
        <v>65000</v>
      </c>
      <c r="O31053" s="1" t="s">
        <v>42308</v>
      </c>
      <c r="P31053" s="1" t="s">
        <v>1586</v>
      </c>
    </row>
    <row r="31054" spans="1:16" x14ac:dyDescent="0.2">
      <c r="A31054" s="1" t="s">
        <v>55</v>
      </c>
      <c r="B31054" s="1" t="s">
        <v>42309</v>
      </c>
      <c r="C31054" s="1" t="s">
        <v>22</v>
      </c>
      <c r="D31054" s="1" t="s">
        <v>30</v>
      </c>
      <c r="E31054" s="1" t="s">
        <v>20</v>
      </c>
      <c r="F31054" t="b">
        <v>0</v>
      </c>
      <c r="G31054" s="1" t="s">
        <v>53</v>
      </c>
      <c r="H31054" s="2">
        <v>45276.793865740743</v>
      </c>
      <c r="I31054" t="b">
        <v>0</v>
      </c>
      <c r="J31054" t="b">
        <v>1</v>
      </c>
      <c r="K31054" s="1" t="s">
        <v>22</v>
      </c>
      <c r="L31054" s="1" t="s">
        <v>23</v>
      </c>
      <c r="M31054">
        <v>138100</v>
      </c>
      <c r="O31054" s="1" t="s">
        <v>22549</v>
      </c>
      <c r="P31054" s="1" t="s">
        <v>42310</v>
      </c>
    </row>
    <row r="31055" spans="1:16" x14ac:dyDescent="0.2">
      <c r="A31055" s="1" t="s">
        <v>55</v>
      </c>
      <c r="B31055" s="1" t="s">
        <v>42311</v>
      </c>
      <c r="C31055" s="1" t="s">
        <v>425</v>
      </c>
      <c r="D31055" s="1" t="s">
        <v>30</v>
      </c>
      <c r="E31055" s="1" t="s">
        <v>20</v>
      </c>
      <c r="F31055" t="b">
        <v>0</v>
      </c>
      <c r="G31055" s="1" t="s">
        <v>425</v>
      </c>
      <c r="H31055" s="2">
        <v>45272.894444444442</v>
      </c>
      <c r="I31055" t="b">
        <v>0</v>
      </c>
      <c r="J31055" t="b">
        <v>0</v>
      </c>
      <c r="K31055" s="1" t="s">
        <v>425</v>
      </c>
      <c r="L31055" s="1" t="s">
        <v>23</v>
      </c>
      <c r="M31055">
        <v>92500</v>
      </c>
      <c r="O31055" s="1" t="s">
        <v>40031</v>
      </c>
      <c r="P31055" s="1" t="s">
        <v>9050</v>
      </c>
    </row>
    <row r="31056" spans="1:16" x14ac:dyDescent="0.2">
      <c r="A31056" s="1" t="s">
        <v>170</v>
      </c>
      <c r="B31056" s="1" t="s">
        <v>170</v>
      </c>
      <c r="C31056" s="1" t="s">
        <v>76</v>
      </c>
      <c r="D31056" s="1" t="s">
        <v>19</v>
      </c>
      <c r="E31056" s="1" t="s">
        <v>20</v>
      </c>
      <c r="F31056" t="b">
        <v>1</v>
      </c>
      <c r="G31056" s="1" t="s">
        <v>77</v>
      </c>
      <c r="H31056" s="2">
        <v>45288.64471064815</v>
      </c>
      <c r="I31056" t="b">
        <v>1</v>
      </c>
      <c r="J31056" t="b">
        <v>1</v>
      </c>
      <c r="K31056" s="1" t="s">
        <v>22</v>
      </c>
      <c r="L31056" s="1" t="s">
        <v>23</v>
      </c>
      <c r="M31056">
        <v>150000</v>
      </c>
      <c r="O31056" s="1" t="s">
        <v>42312</v>
      </c>
      <c r="P31056" s="1" t="s">
        <v>42313</v>
      </c>
    </row>
    <row r="31057" spans="1:16" x14ac:dyDescent="0.2">
      <c r="A31057" s="1" t="s">
        <v>92</v>
      </c>
      <c r="B31057" s="1" t="s">
        <v>42314</v>
      </c>
      <c r="C31057" s="1" t="s">
        <v>76</v>
      </c>
      <c r="D31057" s="1" t="s">
        <v>37131</v>
      </c>
      <c r="E31057" s="1" t="s">
        <v>33363</v>
      </c>
      <c r="F31057" t="b">
        <v>1</v>
      </c>
      <c r="G31057" s="1" t="s">
        <v>831</v>
      </c>
      <c r="H31057" s="2">
        <v>45288.013148148151</v>
      </c>
      <c r="I31057" t="b">
        <v>0</v>
      </c>
      <c r="J31057" t="b">
        <v>0</v>
      </c>
      <c r="K31057" s="1" t="s">
        <v>831</v>
      </c>
      <c r="L31057" s="1" t="s">
        <v>37</v>
      </c>
      <c r="N31057">
        <v>25</v>
      </c>
      <c r="O31057" s="1" t="s">
        <v>42024</v>
      </c>
      <c r="P31057" s="1" t="s">
        <v>2607</v>
      </c>
    </row>
    <row r="31058" spans="1:16" x14ac:dyDescent="0.2">
      <c r="A31058" s="1" t="s">
        <v>92</v>
      </c>
      <c r="B31058" s="1" t="s">
        <v>42315</v>
      </c>
      <c r="C31058" s="1" t="s">
        <v>42316</v>
      </c>
      <c r="D31058" s="1" t="s">
        <v>37500</v>
      </c>
      <c r="E31058" s="1" t="s">
        <v>20</v>
      </c>
      <c r="F31058" t="b">
        <v>0</v>
      </c>
      <c r="G31058" s="1" t="s">
        <v>21</v>
      </c>
      <c r="H31058" s="2">
        <v>45275.95884259259</v>
      </c>
      <c r="I31058" t="b">
        <v>1</v>
      </c>
      <c r="J31058" t="b">
        <v>1</v>
      </c>
      <c r="K31058" s="1" t="s">
        <v>22</v>
      </c>
      <c r="L31058" s="1" t="s">
        <v>23</v>
      </c>
      <c r="M31058">
        <v>75000</v>
      </c>
      <c r="O31058" s="1" t="s">
        <v>31464</v>
      </c>
      <c r="P31058" s="1" t="s">
        <v>42317</v>
      </c>
    </row>
    <row r="31059" spans="1:16" x14ac:dyDescent="0.2">
      <c r="A31059" s="1" t="s">
        <v>61</v>
      </c>
      <c r="B31059" s="1" t="s">
        <v>29993</v>
      </c>
      <c r="C31059" s="1" t="s">
        <v>76</v>
      </c>
      <c r="D31059" s="1" t="s">
        <v>19</v>
      </c>
      <c r="E31059" s="1" t="s">
        <v>20</v>
      </c>
      <c r="F31059" t="b">
        <v>1</v>
      </c>
      <c r="G31059" s="1" t="s">
        <v>47</v>
      </c>
      <c r="H31059" s="2">
        <v>45287.33525462963</v>
      </c>
      <c r="I31059" t="b">
        <v>0</v>
      </c>
      <c r="J31059" t="b">
        <v>1</v>
      </c>
      <c r="K31059" s="1" t="s">
        <v>22</v>
      </c>
      <c r="L31059" s="1" t="s">
        <v>23</v>
      </c>
      <c r="M31059">
        <v>177885.5</v>
      </c>
      <c r="O31059" s="1" t="s">
        <v>713</v>
      </c>
      <c r="P31059" s="1" t="s">
        <v>25718</v>
      </c>
    </row>
    <row r="31060" spans="1:16" x14ac:dyDescent="0.2">
      <c r="A31060" s="1" t="s">
        <v>92</v>
      </c>
      <c r="B31060" s="1" t="s">
        <v>3555</v>
      </c>
      <c r="C31060" s="1" t="s">
        <v>42318</v>
      </c>
      <c r="D31060" s="1" t="s">
        <v>14712</v>
      </c>
      <c r="E31060" s="1" t="s">
        <v>33363</v>
      </c>
      <c r="F31060" t="b">
        <v>0</v>
      </c>
      <c r="G31060" s="1" t="s">
        <v>99</v>
      </c>
      <c r="H31060" s="2">
        <v>45265.57</v>
      </c>
      <c r="I31060" t="b">
        <v>0</v>
      </c>
      <c r="J31060" t="b">
        <v>1</v>
      </c>
      <c r="K31060" s="1" t="s">
        <v>99</v>
      </c>
      <c r="L31060" s="1" t="s">
        <v>37</v>
      </c>
      <c r="N31060">
        <v>19.735000610351559</v>
      </c>
      <c r="O31060" s="1" t="s">
        <v>41832</v>
      </c>
      <c r="P31060" s="1" t="s">
        <v>127</v>
      </c>
    </row>
    <row r="31061" spans="1:16" x14ac:dyDescent="0.2">
      <c r="A31061" s="1" t="s">
        <v>55</v>
      </c>
      <c r="B31061" s="1" t="s">
        <v>42319</v>
      </c>
      <c r="C31061" s="1" t="s">
        <v>609</v>
      </c>
      <c r="D31061" s="1" t="s">
        <v>177</v>
      </c>
      <c r="E31061" s="1" t="s">
        <v>122</v>
      </c>
      <c r="F31061" t="b">
        <v>0</v>
      </c>
      <c r="G31061" s="1" t="s">
        <v>73</v>
      </c>
      <c r="H31061" s="2">
        <v>45290.835775462961</v>
      </c>
      <c r="I31061" t="b">
        <v>0</v>
      </c>
      <c r="J31061" t="b">
        <v>0</v>
      </c>
      <c r="K31061" s="1" t="s">
        <v>22</v>
      </c>
      <c r="L31061" s="1" t="s">
        <v>37</v>
      </c>
      <c r="N31061">
        <v>65</v>
      </c>
      <c r="O31061" s="1" t="s">
        <v>36600</v>
      </c>
      <c r="P31061" s="1" t="s">
        <v>42320</v>
      </c>
    </row>
    <row r="31062" spans="1:16" x14ac:dyDescent="0.2">
      <c r="A31062" s="1" t="s">
        <v>55</v>
      </c>
      <c r="B31062" s="1" t="s">
        <v>55</v>
      </c>
      <c r="C31062" s="1" t="s">
        <v>3234</v>
      </c>
      <c r="D31062" s="1" t="s">
        <v>37500</v>
      </c>
      <c r="E31062" s="1" t="s">
        <v>20</v>
      </c>
      <c r="F31062" t="b">
        <v>0</v>
      </c>
      <c r="G31062" s="1" t="s">
        <v>73</v>
      </c>
      <c r="H31062" s="2">
        <v>45289.296898148146</v>
      </c>
      <c r="I31062" t="b">
        <v>0</v>
      </c>
      <c r="J31062" t="b">
        <v>1</v>
      </c>
      <c r="K31062" s="1" t="s">
        <v>22</v>
      </c>
      <c r="L31062" s="1" t="s">
        <v>23</v>
      </c>
      <c r="M31062">
        <v>100000</v>
      </c>
      <c r="O31062" s="1" t="s">
        <v>3235</v>
      </c>
      <c r="P31062" s="1" t="s">
        <v>42321</v>
      </c>
    </row>
    <row r="31063" spans="1:16" x14ac:dyDescent="0.2">
      <c r="A31063" s="1" t="s">
        <v>16</v>
      </c>
      <c r="B31063" s="1" t="s">
        <v>89</v>
      </c>
      <c r="C31063" s="1" t="s">
        <v>76</v>
      </c>
      <c r="D31063" s="1" t="s">
        <v>65</v>
      </c>
      <c r="E31063" s="1" t="s">
        <v>20</v>
      </c>
      <c r="F31063" t="b">
        <v>1</v>
      </c>
      <c r="G31063" s="1" t="s">
        <v>47</v>
      </c>
      <c r="H31063" s="2">
        <v>45287.751840277779</v>
      </c>
      <c r="I31063" t="b">
        <v>0</v>
      </c>
      <c r="J31063" t="b">
        <v>1</v>
      </c>
      <c r="K31063" s="1" t="s">
        <v>22</v>
      </c>
      <c r="L31063" s="1" t="s">
        <v>23</v>
      </c>
      <c r="M31063">
        <v>127500</v>
      </c>
      <c r="O31063" s="1" t="s">
        <v>42322</v>
      </c>
      <c r="P31063" s="1" t="s">
        <v>921</v>
      </c>
    </row>
    <row r="31064" spans="1:16" x14ac:dyDescent="0.2">
      <c r="A31064" s="1" t="s">
        <v>16</v>
      </c>
      <c r="B31064" s="1" t="s">
        <v>26262</v>
      </c>
      <c r="C31064" s="1" t="s">
        <v>76</v>
      </c>
      <c r="D31064" s="1" t="s">
        <v>252</v>
      </c>
      <c r="E31064" s="1" t="s">
        <v>33368</v>
      </c>
      <c r="F31064" t="b">
        <v>1</v>
      </c>
      <c r="G31064" s="1" t="s">
        <v>99</v>
      </c>
      <c r="H31064" s="2">
        <v>45273.852418981478</v>
      </c>
      <c r="I31064" t="b">
        <v>0</v>
      </c>
      <c r="J31064" t="b">
        <v>0</v>
      </c>
      <c r="K31064" s="1" t="s">
        <v>99</v>
      </c>
      <c r="L31064" s="1" t="s">
        <v>37</v>
      </c>
      <c r="N31064">
        <v>52.5</v>
      </c>
      <c r="O31064" s="1" t="s">
        <v>253</v>
      </c>
      <c r="P31064" s="1" t="s">
        <v>4244</v>
      </c>
    </row>
    <row r="31065" spans="1:16" x14ac:dyDescent="0.2">
      <c r="A31065" s="1" t="s">
        <v>92</v>
      </c>
      <c r="B31065" s="1" t="s">
        <v>42323</v>
      </c>
      <c r="C31065" s="1" t="s">
        <v>344</v>
      </c>
      <c r="D31065" s="1" t="s">
        <v>30</v>
      </c>
      <c r="E31065" s="1" t="s">
        <v>20</v>
      </c>
      <c r="F31065" t="b">
        <v>0</v>
      </c>
      <c r="G31065" s="1" t="s">
        <v>344</v>
      </c>
      <c r="H31065" s="2">
        <v>45269.636863425927</v>
      </c>
      <c r="I31065" t="b">
        <v>0</v>
      </c>
      <c r="J31065" t="b">
        <v>0</v>
      </c>
      <c r="K31065" s="1" t="s">
        <v>344</v>
      </c>
      <c r="L31065" s="1" t="s">
        <v>23</v>
      </c>
      <c r="M31065">
        <v>43200</v>
      </c>
      <c r="O31065" s="1" t="s">
        <v>24095</v>
      </c>
      <c r="P31065" s="1" t="s">
        <v>24617</v>
      </c>
    </row>
    <row r="31066" spans="1:16" x14ac:dyDescent="0.2">
      <c r="A31066" s="1" t="s">
        <v>55</v>
      </c>
      <c r="B31066" s="1" t="s">
        <v>42324</v>
      </c>
      <c r="C31066" s="1" t="s">
        <v>76</v>
      </c>
      <c r="D31066" s="1" t="s">
        <v>252</v>
      </c>
      <c r="E31066" s="1" t="s">
        <v>33368</v>
      </c>
      <c r="F31066" t="b">
        <v>1</v>
      </c>
      <c r="G31066" s="1" t="s">
        <v>73</v>
      </c>
      <c r="H31066" s="2">
        <v>45289.713368055556</v>
      </c>
      <c r="I31066" t="b">
        <v>1</v>
      </c>
      <c r="J31066" t="b">
        <v>0</v>
      </c>
      <c r="K31066" s="1" t="s">
        <v>22</v>
      </c>
      <c r="L31066" s="1" t="s">
        <v>37</v>
      </c>
      <c r="N31066">
        <v>35</v>
      </c>
      <c r="O31066" s="1" t="s">
        <v>253</v>
      </c>
      <c r="P31066" s="1" t="s">
        <v>42325</v>
      </c>
    </row>
    <row r="31067" spans="1:16" x14ac:dyDescent="0.2">
      <c r="A31067" s="1" t="s">
        <v>170</v>
      </c>
      <c r="B31067" s="1" t="s">
        <v>42326</v>
      </c>
      <c r="C31067" s="1" t="s">
        <v>6546</v>
      </c>
      <c r="D31067" s="1" t="s">
        <v>19</v>
      </c>
      <c r="E31067" s="1" t="s">
        <v>33368</v>
      </c>
      <c r="F31067" t="b">
        <v>0</v>
      </c>
      <c r="G31067" s="1" t="s">
        <v>73</v>
      </c>
      <c r="H31067" s="2">
        <v>45278.588587962964</v>
      </c>
      <c r="I31067" t="b">
        <v>0</v>
      </c>
      <c r="J31067" t="b">
        <v>0</v>
      </c>
      <c r="K31067" s="1" t="s">
        <v>22</v>
      </c>
      <c r="L31067" s="1" t="s">
        <v>37</v>
      </c>
      <c r="N31067">
        <v>63.5</v>
      </c>
      <c r="O31067" s="1" t="s">
        <v>20118</v>
      </c>
      <c r="P31067" s="1" t="s">
        <v>42327</v>
      </c>
    </row>
    <row r="31068" spans="1:16" x14ac:dyDescent="0.2">
      <c r="A31068" s="1" t="s">
        <v>170</v>
      </c>
      <c r="B31068" s="1" t="s">
        <v>170</v>
      </c>
      <c r="C31068" s="1" t="s">
        <v>1340</v>
      </c>
      <c r="D31068" s="1" t="s">
        <v>36148</v>
      </c>
      <c r="E31068" s="1" t="s">
        <v>33363</v>
      </c>
      <c r="F31068" t="b">
        <v>0</v>
      </c>
      <c r="G31068" s="1" t="s">
        <v>129</v>
      </c>
      <c r="H31068" s="2">
        <v>45270.996342592596</v>
      </c>
      <c r="I31068" t="b">
        <v>0</v>
      </c>
      <c r="J31068" t="b">
        <v>1</v>
      </c>
      <c r="K31068" s="1" t="s">
        <v>22</v>
      </c>
      <c r="L31068" s="1" t="s">
        <v>23</v>
      </c>
      <c r="M31068">
        <v>184000</v>
      </c>
      <c r="O31068" s="1" t="s">
        <v>227</v>
      </c>
      <c r="P31068" s="1" t="s">
        <v>36149</v>
      </c>
    </row>
    <row r="31069" spans="1:16" x14ac:dyDescent="0.2">
      <c r="A31069" s="1" t="s">
        <v>16</v>
      </c>
      <c r="B31069" s="1" t="s">
        <v>42328</v>
      </c>
      <c r="C31069" s="1" t="s">
        <v>76</v>
      </c>
      <c r="D31069" s="1" t="s">
        <v>18236</v>
      </c>
      <c r="E31069" s="1" t="s">
        <v>20</v>
      </c>
      <c r="F31069" t="b">
        <v>1</v>
      </c>
      <c r="G31069" s="1" t="s">
        <v>99</v>
      </c>
      <c r="H31069" s="2">
        <v>45267.921099537038</v>
      </c>
      <c r="I31069" t="b">
        <v>0</v>
      </c>
      <c r="J31069" t="b">
        <v>0</v>
      </c>
      <c r="K31069" s="1" t="s">
        <v>99</v>
      </c>
      <c r="L31069" s="1" t="s">
        <v>23</v>
      </c>
      <c r="M31069">
        <v>115000</v>
      </c>
      <c r="O31069" s="1" t="s">
        <v>244</v>
      </c>
      <c r="P31069" s="1" t="s">
        <v>42329</v>
      </c>
    </row>
    <row r="31070" spans="1:16" x14ac:dyDescent="0.2">
      <c r="A31070" s="1" t="s">
        <v>92</v>
      </c>
      <c r="B31070" s="1" t="s">
        <v>4917</v>
      </c>
      <c r="C31070" s="1" t="s">
        <v>9886</v>
      </c>
      <c r="D31070" s="1" t="s">
        <v>30</v>
      </c>
      <c r="E31070" s="1" t="s">
        <v>20</v>
      </c>
      <c r="F31070" t="b">
        <v>0</v>
      </c>
      <c r="G31070" s="1" t="s">
        <v>831</v>
      </c>
      <c r="H31070" s="2">
        <v>45291.133738425924</v>
      </c>
      <c r="I31070" t="b">
        <v>0</v>
      </c>
      <c r="J31070" t="b">
        <v>0</v>
      </c>
      <c r="K31070" s="1" t="s">
        <v>831</v>
      </c>
      <c r="L31070" s="1" t="s">
        <v>23</v>
      </c>
      <c r="M31070">
        <v>89204</v>
      </c>
      <c r="O31070" s="1" t="s">
        <v>42330</v>
      </c>
      <c r="P31070" s="1" t="s">
        <v>42331</v>
      </c>
    </row>
    <row r="31071" spans="1:16" x14ac:dyDescent="0.2">
      <c r="A31071" s="1" t="s">
        <v>55</v>
      </c>
      <c r="B31071" s="1" t="s">
        <v>55</v>
      </c>
      <c r="C31071" s="1" t="s">
        <v>76</v>
      </c>
      <c r="D31071" s="1" t="s">
        <v>19</v>
      </c>
      <c r="E31071" s="1" t="s">
        <v>20</v>
      </c>
      <c r="F31071" t="b">
        <v>1</v>
      </c>
      <c r="G31071" s="1" t="s">
        <v>99</v>
      </c>
      <c r="H31071" s="2">
        <v>45287.658541666664</v>
      </c>
      <c r="I31071" t="b">
        <v>0</v>
      </c>
      <c r="J31071" t="b">
        <v>0</v>
      </c>
      <c r="K31071" s="1" t="s">
        <v>99</v>
      </c>
      <c r="L31071" s="1" t="s">
        <v>23</v>
      </c>
      <c r="M31071">
        <v>110000</v>
      </c>
      <c r="O31071" s="1" t="s">
        <v>42332</v>
      </c>
      <c r="P31071" s="1" t="s">
        <v>4880</v>
      </c>
    </row>
    <row r="31072" spans="1:16" x14ac:dyDescent="0.2">
      <c r="A31072" s="1" t="s">
        <v>16</v>
      </c>
      <c r="B31072" s="1" t="s">
        <v>16</v>
      </c>
      <c r="C31072" s="1" t="s">
        <v>153</v>
      </c>
      <c r="D31072" s="1" t="s">
        <v>19</v>
      </c>
      <c r="E31072" s="1" t="s">
        <v>20</v>
      </c>
      <c r="F31072" t="b">
        <v>0</v>
      </c>
      <c r="G31072" s="1" t="s">
        <v>53</v>
      </c>
      <c r="H31072" s="2">
        <v>45265.626226851855</v>
      </c>
      <c r="I31072" t="b">
        <v>0</v>
      </c>
      <c r="J31072" t="b">
        <v>0</v>
      </c>
      <c r="K31072" s="1" t="s">
        <v>22</v>
      </c>
      <c r="L31072" s="1" t="s">
        <v>23</v>
      </c>
      <c r="M31072">
        <v>130000</v>
      </c>
      <c r="O31072" s="1" t="s">
        <v>24331</v>
      </c>
      <c r="P31072" s="1" t="s">
        <v>42333</v>
      </c>
    </row>
    <row r="31073" spans="1:16" x14ac:dyDescent="0.2">
      <c r="A31073" s="1" t="s">
        <v>16</v>
      </c>
      <c r="B31073" s="1" t="s">
        <v>42334</v>
      </c>
      <c r="C31073" s="1" t="s">
        <v>202</v>
      </c>
      <c r="D31073" s="1" t="s">
        <v>30</v>
      </c>
      <c r="E31073" s="1" t="s">
        <v>20</v>
      </c>
      <c r="F31073" t="b">
        <v>0</v>
      </c>
      <c r="G31073" s="1" t="s">
        <v>202</v>
      </c>
      <c r="H31073" s="2">
        <v>45283.94222222222</v>
      </c>
      <c r="I31073" t="b">
        <v>0</v>
      </c>
      <c r="J31073" t="b">
        <v>0</v>
      </c>
      <c r="K31073" s="1" t="s">
        <v>202</v>
      </c>
      <c r="L31073" s="1" t="s">
        <v>23</v>
      </c>
      <c r="M31073">
        <v>158938</v>
      </c>
      <c r="O31073" s="1" t="s">
        <v>42335</v>
      </c>
      <c r="P31073" s="1" t="s">
        <v>1107</v>
      </c>
    </row>
    <row r="31074" spans="1:16" x14ac:dyDescent="0.2">
      <c r="A31074" s="1" t="s">
        <v>92</v>
      </c>
      <c r="B31074" s="1" t="s">
        <v>23293</v>
      </c>
      <c r="C31074" s="1" t="s">
        <v>509</v>
      </c>
      <c r="D31074" s="1" t="s">
        <v>37500</v>
      </c>
      <c r="E31074" s="1" t="s">
        <v>33363</v>
      </c>
      <c r="F31074" t="b">
        <v>0</v>
      </c>
      <c r="G31074" s="1" t="s">
        <v>77</v>
      </c>
      <c r="H31074" s="2">
        <v>45282.626099537039</v>
      </c>
      <c r="I31074" t="b">
        <v>0</v>
      </c>
      <c r="J31074" t="b">
        <v>1</v>
      </c>
      <c r="K31074" s="1" t="s">
        <v>22</v>
      </c>
      <c r="L31074" s="1" t="s">
        <v>23</v>
      </c>
      <c r="M31074">
        <v>60000</v>
      </c>
      <c r="O31074" s="1" t="s">
        <v>42336</v>
      </c>
      <c r="P31074" s="1" t="s">
        <v>5767</v>
      </c>
    </row>
    <row r="31075" spans="1:16" x14ac:dyDescent="0.2">
      <c r="A31075" s="1" t="s">
        <v>55</v>
      </c>
      <c r="B31075" s="1" t="s">
        <v>42337</v>
      </c>
      <c r="C31075" s="1" t="s">
        <v>8368</v>
      </c>
      <c r="D31075" s="1" t="s">
        <v>30</v>
      </c>
      <c r="E31075" s="1" t="s">
        <v>20</v>
      </c>
      <c r="F31075" t="b">
        <v>0</v>
      </c>
      <c r="G31075" s="1" t="s">
        <v>8368</v>
      </c>
      <c r="H31075" s="2">
        <v>45281.614166666666</v>
      </c>
      <c r="I31075" t="b">
        <v>1</v>
      </c>
      <c r="J31075" t="b">
        <v>0</v>
      </c>
      <c r="K31075" s="1" t="s">
        <v>8368</v>
      </c>
      <c r="L31075" s="1" t="s">
        <v>23</v>
      </c>
      <c r="M31075">
        <v>92500</v>
      </c>
      <c r="O31075" s="1" t="s">
        <v>42338</v>
      </c>
      <c r="P31075" s="1" t="s">
        <v>452</v>
      </c>
    </row>
    <row r="31076" spans="1:16" x14ac:dyDescent="0.2">
      <c r="A31076" s="1" t="s">
        <v>55</v>
      </c>
      <c r="B31076" s="1" t="s">
        <v>42339</v>
      </c>
      <c r="C31076" s="1" t="s">
        <v>22</v>
      </c>
      <c r="D31076" s="1" t="s">
        <v>1002</v>
      </c>
      <c r="E31076" s="1" t="s">
        <v>20</v>
      </c>
      <c r="F31076" t="b">
        <v>0</v>
      </c>
      <c r="G31076" s="1" t="s">
        <v>73</v>
      </c>
      <c r="H31076" s="2">
        <v>45281.129895833335</v>
      </c>
      <c r="I31076" t="b">
        <v>0</v>
      </c>
      <c r="J31076" t="b">
        <v>1</v>
      </c>
      <c r="K31076" s="1" t="s">
        <v>22</v>
      </c>
      <c r="L31076" s="1" t="s">
        <v>23</v>
      </c>
      <c r="M31076">
        <v>102800</v>
      </c>
      <c r="O31076" s="1" t="s">
        <v>28760</v>
      </c>
      <c r="P31076" s="1" t="s">
        <v>42340</v>
      </c>
    </row>
    <row r="31077" spans="1:16" x14ac:dyDescent="0.2">
      <c r="A31077" s="1" t="s">
        <v>61</v>
      </c>
      <c r="B31077" s="1" t="s">
        <v>42341</v>
      </c>
      <c r="C31077" s="1" t="s">
        <v>76</v>
      </c>
      <c r="D31077" s="1" t="s">
        <v>19</v>
      </c>
      <c r="E31077" s="1" t="s">
        <v>20</v>
      </c>
      <c r="F31077" t="b">
        <v>1</v>
      </c>
      <c r="G31077" s="1" t="s">
        <v>21</v>
      </c>
      <c r="H31077" s="2">
        <v>45275.043564814812</v>
      </c>
      <c r="I31077" t="b">
        <v>0</v>
      </c>
      <c r="J31077" t="b">
        <v>1</v>
      </c>
      <c r="K31077" s="1" t="s">
        <v>22</v>
      </c>
      <c r="L31077" s="1" t="s">
        <v>23</v>
      </c>
      <c r="M31077">
        <v>180000</v>
      </c>
      <c r="O31077" s="1" t="s">
        <v>185</v>
      </c>
      <c r="P31077" s="1" t="s">
        <v>1257</v>
      </c>
    </row>
    <row r="31078" spans="1:16" x14ac:dyDescent="0.2">
      <c r="A31078" s="1" t="s">
        <v>16</v>
      </c>
      <c r="B31078" s="1" t="s">
        <v>16</v>
      </c>
      <c r="C31078" s="1" t="s">
        <v>76</v>
      </c>
      <c r="D31078" s="1" t="s">
        <v>19</v>
      </c>
      <c r="E31078" s="1" t="s">
        <v>33368</v>
      </c>
      <c r="F31078" t="b">
        <v>1</v>
      </c>
      <c r="G31078" s="1" t="s">
        <v>99</v>
      </c>
      <c r="H31078" s="2">
        <v>45275.84579861111</v>
      </c>
      <c r="I31078" t="b">
        <v>0</v>
      </c>
      <c r="J31078" t="b">
        <v>0</v>
      </c>
      <c r="K31078" s="1" t="s">
        <v>99</v>
      </c>
      <c r="L31078" s="1" t="s">
        <v>37</v>
      </c>
      <c r="N31078">
        <v>112.5</v>
      </c>
      <c r="O31078" s="1" t="s">
        <v>29620</v>
      </c>
      <c r="P31078" s="1" t="s">
        <v>8811</v>
      </c>
    </row>
    <row r="31079" spans="1:16" x14ac:dyDescent="0.2">
      <c r="A31079" s="1" t="s">
        <v>55</v>
      </c>
      <c r="B31079" s="1" t="s">
        <v>36652</v>
      </c>
      <c r="C31079" s="1" t="s">
        <v>22</v>
      </c>
      <c r="D31079" s="1" t="s">
        <v>19</v>
      </c>
      <c r="E31079" s="1" t="s">
        <v>20</v>
      </c>
      <c r="F31079" t="b">
        <v>0</v>
      </c>
      <c r="G31079" s="1" t="s">
        <v>53</v>
      </c>
      <c r="H31079" s="2">
        <v>45265.420393518521</v>
      </c>
      <c r="I31079" t="b">
        <v>1</v>
      </c>
      <c r="J31079" t="b">
        <v>0</v>
      </c>
      <c r="K31079" s="1" t="s">
        <v>22</v>
      </c>
      <c r="L31079" s="1" t="s">
        <v>23</v>
      </c>
      <c r="M31079">
        <v>125000</v>
      </c>
      <c r="O31079" s="1" t="s">
        <v>36653</v>
      </c>
      <c r="P31079" s="1" t="s">
        <v>36654</v>
      </c>
    </row>
    <row r="31080" spans="1:16" x14ac:dyDescent="0.2">
      <c r="A31080" s="1" t="s">
        <v>16</v>
      </c>
      <c r="B31080" s="1" t="s">
        <v>2469</v>
      </c>
      <c r="C31080" s="1" t="s">
        <v>76</v>
      </c>
      <c r="D31080" s="1" t="s">
        <v>252</v>
      </c>
      <c r="E31080" s="1" t="s">
        <v>33368</v>
      </c>
      <c r="F31080" t="b">
        <v>1</v>
      </c>
      <c r="G31080" s="1" t="s">
        <v>73</v>
      </c>
      <c r="H31080" s="2">
        <v>45261.918645833335</v>
      </c>
      <c r="I31080" t="b">
        <v>0</v>
      </c>
      <c r="J31080" t="b">
        <v>0</v>
      </c>
      <c r="K31080" s="1" t="s">
        <v>22</v>
      </c>
      <c r="L31080" s="1" t="s">
        <v>37</v>
      </c>
      <c r="N31080">
        <v>65</v>
      </c>
      <c r="O31080" s="1" t="s">
        <v>253</v>
      </c>
      <c r="P31080" s="1"/>
    </row>
    <row r="31081" spans="1:16" x14ac:dyDescent="0.2">
      <c r="A31081" s="1" t="s">
        <v>55</v>
      </c>
      <c r="B31081" s="1" t="s">
        <v>42342</v>
      </c>
      <c r="C31081" s="1" t="s">
        <v>6336</v>
      </c>
      <c r="D31081" s="1" t="s">
        <v>82</v>
      </c>
      <c r="E31081" s="1" t="s">
        <v>33363</v>
      </c>
      <c r="F31081" t="b">
        <v>0</v>
      </c>
      <c r="G31081" s="1" t="s">
        <v>99</v>
      </c>
      <c r="H31081" s="2">
        <v>45275.346296296295</v>
      </c>
      <c r="I31081" t="b">
        <v>0</v>
      </c>
      <c r="J31081" t="b">
        <v>1</v>
      </c>
      <c r="K31081" s="1" t="s">
        <v>99</v>
      </c>
      <c r="L31081" s="1" t="s">
        <v>23</v>
      </c>
      <c r="M31081">
        <v>162000</v>
      </c>
      <c r="O31081" s="1" t="s">
        <v>3770</v>
      </c>
      <c r="P31081" s="1" t="s">
        <v>42343</v>
      </c>
    </row>
    <row r="31082" spans="1:16" x14ac:dyDescent="0.2">
      <c r="A31082" s="1" t="s">
        <v>16</v>
      </c>
      <c r="B31082" s="1" t="s">
        <v>42344</v>
      </c>
      <c r="C31082" s="1" t="s">
        <v>76</v>
      </c>
      <c r="D31082" s="1" t="s">
        <v>37131</v>
      </c>
      <c r="E31082" s="1" t="s">
        <v>33363</v>
      </c>
      <c r="F31082" t="b">
        <v>1</v>
      </c>
      <c r="G31082" s="1" t="s">
        <v>306</v>
      </c>
      <c r="H31082" s="2">
        <v>45264.003993055558</v>
      </c>
      <c r="I31082" t="b">
        <v>1</v>
      </c>
      <c r="J31082" t="b">
        <v>0</v>
      </c>
      <c r="K31082" s="1" t="s">
        <v>306</v>
      </c>
      <c r="L31082" s="1" t="s">
        <v>37</v>
      </c>
      <c r="N31082">
        <v>25</v>
      </c>
      <c r="O31082" s="1" t="s">
        <v>18524</v>
      </c>
      <c r="P31082" s="1" t="s">
        <v>15964</v>
      </c>
    </row>
    <row r="31083" spans="1:16" x14ac:dyDescent="0.2">
      <c r="A31083" s="1" t="s">
        <v>16</v>
      </c>
      <c r="B31083" s="1" t="s">
        <v>42345</v>
      </c>
      <c r="C31083" s="1" t="s">
        <v>76</v>
      </c>
      <c r="D31083" s="1" t="s">
        <v>65</v>
      </c>
      <c r="E31083" s="1" t="s">
        <v>20</v>
      </c>
      <c r="F31083" t="b">
        <v>1</v>
      </c>
      <c r="G31083" s="1" t="s">
        <v>21</v>
      </c>
      <c r="H31083" s="2">
        <v>45266.043692129628</v>
      </c>
      <c r="I31083" t="b">
        <v>0</v>
      </c>
      <c r="J31083" t="b">
        <v>1</v>
      </c>
      <c r="K31083" s="1" t="s">
        <v>22</v>
      </c>
      <c r="L31083" s="1" t="s">
        <v>23</v>
      </c>
      <c r="M31083">
        <v>205000</v>
      </c>
      <c r="O31083" s="1" t="s">
        <v>29589</v>
      </c>
      <c r="P31083" s="1" t="s">
        <v>42346</v>
      </c>
    </row>
    <row r="31084" spans="1:16" x14ac:dyDescent="0.2">
      <c r="A31084" s="1" t="s">
        <v>16</v>
      </c>
      <c r="B31084" s="1" t="s">
        <v>42347</v>
      </c>
      <c r="C31084" s="1" t="s">
        <v>76</v>
      </c>
      <c r="D31084" s="1" t="s">
        <v>252</v>
      </c>
      <c r="E31084" s="1" t="s">
        <v>33368</v>
      </c>
      <c r="F31084" t="b">
        <v>1</v>
      </c>
      <c r="G31084" s="1" t="s">
        <v>73</v>
      </c>
      <c r="H31084" s="2">
        <v>45277.085173611114</v>
      </c>
      <c r="I31084" t="b">
        <v>0</v>
      </c>
      <c r="J31084" t="b">
        <v>0</v>
      </c>
      <c r="K31084" s="1" t="s">
        <v>22</v>
      </c>
      <c r="L31084" s="1" t="s">
        <v>37</v>
      </c>
      <c r="N31084">
        <v>28.5</v>
      </c>
      <c r="O31084" s="1" t="s">
        <v>253</v>
      </c>
      <c r="P31084" s="1"/>
    </row>
    <row r="31085" spans="1:16" x14ac:dyDescent="0.2">
      <c r="A31085" s="1" t="s">
        <v>55</v>
      </c>
      <c r="B31085" s="1" t="s">
        <v>31480</v>
      </c>
      <c r="C31085" s="1" t="s">
        <v>1307</v>
      </c>
      <c r="D31085" s="1" t="s">
        <v>296</v>
      </c>
      <c r="E31085" s="1" t="s">
        <v>20</v>
      </c>
      <c r="F31085" t="b">
        <v>0</v>
      </c>
      <c r="G31085" s="1" t="s">
        <v>21</v>
      </c>
      <c r="H31085" s="2">
        <v>45286.628576388888</v>
      </c>
      <c r="I31085" t="b">
        <v>1</v>
      </c>
      <c r="J31085" t="b">
        <v>0</v>
      </c>
      <c r="K31085" s="1" t="s">
        <v>22</v>
      </c>
      <c r="L31085" s="1" t="s">
        <v>23</v>
      </c>
      <c r="M31085">
        <v>110000</v>
      </c>
      <c r="O31085" s="1" t="s">
        <v>103</v>
      </c>
      <c r="P31085" s="1" t="s">
        <v>42348</v>
      </c>
    </row>
    <row r="31086" spans="1:16" x14ac:dyDescent="0.2">
      <c r="A31086" s="1" t="s">
        <v>669</v>
      </c>
      <c r="B31086" s="1" t="s">
        <v>669</v>
      </c>
      <c r="C31086" s="1" t="s">
        <v>153</v>
      </c>
      <c r="D31086" s="1" t="s">
        <v>19</v>
      </c>
      <c r="E31086" s="1" t="s">
        <v>122</v>
      </c>
      <c r="F31086" t="b">
        <v>0</v>
      </c>
      <c r="G31086" s="1" t="s">
        <v>53</v>
      </c>
      <c r="H31086" s="2">
        <v>45288.166678240741</v>
      </c>
      <c r="I31086" t="b">
        <v>0</v>
      </c>
      <c r="J31086" t="b">
        <v>0</v>
      </c>
      <c r="K31086" s="1" t="s">
        <v>22</v>
      </c>
      <c r="L31086" s="1" t="s">
        <v>37</v>
      </c>
      <c r="N31086">
        <v>85</v>
      </c>
      <c r="O31086" s="1" t="s">
        <v>42349</v>
      </c>
      <c r="P31086" s="1" t="s">
        <v>42350</v>
      </c>
    </row>
    <row r="31087" spans="1:16" x14ac:dyDescent="0.2">
      <c r="A31087" s="1" t="s">
        <v>16</v>
      </c>
      <c r="B31087" s="1" t="s">
        <v>2469</v>
      </c>
      <c r="C31087" s="1" t="s">
        <v>76</v>
      </c>
      <c r="D31087" s="1" t="s">
        <v>1569</v>
      </c>
      <c r="E31087" s="1" t="s">
        <v>20</v>
      </c>
      <c r="F31087" t="b">
        <v>1</v>
      </c>
      <c r="G31087" s="1" t="s">
        <v>99</v>
      </c>
      <c r="H31087" s="2">
        <v>45280.997685185182</v>
      </c>
      <c r="I31087" t="b">
        <v>0</v>
      </c>
      <c r="J31087" t="b">
        <v>1</v>
      </c>
      <c r="K31087" s="1" t="s">
        <v>99</v>
      </c>
      <c r="L31087" s="1" t="s">
        <v>37</v>
      </c>
      <c r="N31087">
        <v>16.5</v>
      </c>
      <c r="O31087" s="1" t="s">
        <v>35958</v>
      </c>
      <c r="P31087" s="1"/>
    </row>
    <row r="31088" spans="1:16" x14ac:dyDescent="0.2">
      <c r="A31088" s="1" t="s">
        <v>61</v>
      </c>
      <c r="B31088" s="1" t="s">
        <v>42351</v>
      </c>
      <c r="C31088" s="1" t="s">
        <v>153</v>
      </c>
      <c r="D31088" s="1" t="s">
        <v>65</v>
      </c>
      <c r="E31088" s="1" t="s">
        <v>20</v>
      </c>
      <c r="F31088" t="b">
        <v>0</v>
      </c>
      <c r="G31088" s="1" t="s">
        <v>53</v>
      </c>
      <c r="H31088" s="2">
        <v>45281.792939814812</v>
      </c>
      <c r="I31088" t="b">
        <v>0</v>
      </c>
      <c r="J31088" t="b">
        <v>1</v>
      </c>
      <c r="K31088" s="1" t="s">
        <v>22</v>
      </c>
      <c r="L31088" s="1" t="s">
        <v>23</v>
      </c>
      <c r="M31088">
        <v>150747.5</v>
      </c>
      <c r="O31088" s="1" t="s">
        <v>16365</v>
      </c>
      <c r="P31088" s="1" t="s">
        <v>42352</v>
      </c>
    </row>
    <row r="31089" spans="1:16" x14ac:dyDescent="0.2">
      <c r="A31089" s="1" t="s">
        <v>187</v>
      </c>
      <c r="B31089" s="1" t="s">
        <v>42353</v>
      </c>
      <c r="C31089" s="1" t="s">
        <v>76</v>
      </c>
      <c r="D31089" s="1" t="s">
        <v>11166</v>
      </c>
      <c r="E31089" s="1" t="s">
        <v>20</v>
      </c>
      <c r="F31089" t="b">
        <v>1</v>
      </c>
      <c r="G31089" s="1" t="s">
        <v>425</v>
      </c>
      <c r="H31089" s="2">
        <v>45283.506712962961</v>
      </c>
      <c r="I31089" t="b">
        <v>0</v>
      </c>
      <c r="J31089" t="b">
        <v>0</v>
      </c>
      <c r="K31089" s="1" t="s">
        <v>425</v>
      </c>
      <c r="L31089" s="1" t="s">
        <v>23</v>
      </c>
      <c r="M31089">
        <v>32500</v>
      </c>
      <c r="O31089" s="1" t="s">
        <v>42354</v>
      </c>
      <c r="P31089" s="1" t="s">
        <v>42355</v>
      </c>
    </row>
    <row r="31090" spans="1:16" x14ac:dyDescent="0.2">
      <c r="A31090" s="1" t="s">
        <v>92</v>
      </c>
      <c r="B31090" s="1" t="s">
        <v>12313</v>
      </c>
      <c r="C31090" s="1" t="s">
        <v>1492</v>
      </c>
      <c r="D31090" s="1" t="s">
        <v>37500</v>
      </c>
      <c r="E31090" s="1" t="s">
        <v>20</v>
      </c>
      <c r="F31090" t="b">
        <v>0</v>
      </c>
      <c r="G31090" s="1" t="s">
        <v>129</v>
      </c>
      <c r="H31090" s="2">
        <v>45272.746678240743</v>
      </c>
      <c r="I31090" t="b">
        <v>0</v>
      </c>
      <c r="J31090" t="b">
        <v>1</v>
      </c>
      <c r="K31090" s="1" t="s">
        <v>22</v>
      </c>
      <c r="L31090" s="1" t="s">
        <v>23</v>
      </c>
      <c r="M31090">
        <v>60000</v>
      </c>
      <c r="O31090" s="1" t="s">
        <v>42356</v>
      </c>
      <c r="P31090" s="1" t="s">
        <v>3370</v>
      </c>
    </row>
    <row r="31091" spans="1:16" x14ac:dyDescent="0.2">
      <c r="A31091" s="1" t="s">
        <v>16</v>
      </c>
      <c r="B31091" s="1" t="s">
        <v>16</v>
      </c>
      <c r="C31091" s="1" t="s">
        <v>554</v>
      </c>
      <c r="D31091" s="1" t="s">
        <v>19</v>
      </c>
      <c r="E31091" s="1" t="s">
        <v>20</v>
      </c>
      <c r="F31091" t="b">
        <v>0</v>
      </c>
      <c r="G31091" s="1" t="s">
        <v>129</v>
      </c>
      <c r="H31091" s="2">
        <v>45268.448275462964</v>
      </c>
      <c r="I31091" t="b">
        <v>0</v>
      </c>
      <c r="J31091" t="b">
        <v>0</v>
      </c>
      <c r="K31091" s="1" t="s">
        <v>22</v>
      </c>
      <c r="L31091" s="1" t="s">
        <v>23</v>
      </c>
      <c r="M31091">
        <v>175000</v>
      </c>
      <c r="O31091" s="1" t="s">
        <v>244</v>
      </c>
      <c r="P31091" s="1" t="s">
        <v>42357</v>
      </c>
    </row>
    <row r="31092" spans="1:16" x14ac:dyDescent="0.2">
      <c r="A31092" s="1" t="s">
        <v>55</v>
      </c>
      <c r="B31092" s="1" t="s">
        <v>242</v>
      </c>
      <c r="C31092" s="1" t="s">
        <v>1064</v>
      </c>
      <c r="D31092" s="1" t="s">
        <v>82</v>
      </c>
      <c r="E31092" s="1" t="s">
        <v>20</v>
      </c>
      <c r="F31092" t="b">
        <v>0</v>
      </c>
      <c r="G31092" s="1" t="s">
        <v>47</v>
      </c>
      <c r="H31092" s="2">
        <v>45275.295810185184</v>
      </c>
      <c r="I31092" t="b">
        <v>0</v>
      </c>
      <c r="J31092" t="b">
        <v>1</v>
      </c>
      <c r="K31092" s="1" t="s">
        <v>22</v>
      </c>
      <c r="L31092" s="1" t="s">
        <v>23</v>
      </c>
      <c r="M31092">
        <v>201500</v>
      </c>
      <c r="O31092" s="1" t="s">
        <v>19431</v>
      </c>
      <c r="P31092" s="1" t="s">
        <v>42358</v>
      </c>
    </row>
    <row r="31093" spans="1:16" x14ac:dyDescent="0.2">
      <c r="A31093" s="1" t="s">
        <v>16</v>
      </c>
      <c r="B31093" s="1" t="s">
        <v>42359</v>
      </c>
      <c r="C31093" s="1" t="s">
        <v>162</v>
      </c>
      <c r="D31093" s="1" t="s">
        <v>65</v>
      </c>
      <c r="E31093" s="1" t="s">
        <v>33363</v>
      </c>
      <c r="F31093" t="b">
        <v>0</v>
      </c>
      <c r="G31093" s="1" t="s">
        <v>129</v>
      </c>
      <c r="H31093" s="2">
        <v>45265.652280092596</v>
      </c>
      <c r="I31093" t="b">
        <v>0</v>
      </c>
      <c r="J31093" t="b">
        <v>1</v>
      </c>
      <c r="K31093" s="1" t="s">
        <v>22</v>
      </c>
      <c r="L31093" s="1" t="s">
        <v>23</v>
      </c>
      <c r="M31093">
        <v>152221.5</v>
      </c>
      <c r="O31093" s="1" t="s">
        <v>33897</v>
      </c>
      <c r="P31093" s="1" t="s">
        <v>33898</v>
      </c>
    </row>
    <row r="31094" spans="1:16" x14ac:dyDescent="0.2">
      <c r="A31094" s="1" t="s">
        <v>92</v>
      </c>
      <c r="B31094" s="1" t="s">
        <v>92</v>
      </c>
      <c r="C31094" s="1" t="s">
        <v>509</v>
      </c>
      <c r="D31094" s="1" t="s">
        <v>65</v>
      </c>
      <c r="E31094" s="1" t="s">
        <v>20</v>
      </c>
      <c r="F31094" t="b">
        <v>0</v>
      </c>
      <c r="G31094" s="1" t="s">
        <v>77</v>
      </c>
      <c r="H31094" s="2">
        <v>45265.876087962963</v>
      </c>
      <c r="I31094" t="b">
        <v>0</v>
      </c>
      <c r="J31094" t="b">
        <v>0</v>
      </c>
      <c r="K31094" s="1" t="s">
        <v>22</v>
      </c>
      <c r="L31094" s="1" t="s">
        <v>37</v>
      </c>
      <c r="N31094">
        <v>24</v>
      </c>
      <c r="O31094" s="1" t="s">
        <v>25467</v>
      </c>
      <c r="P31094" s="1" t="s">
        <v>394</v>
      </c>
    </row>
    <row r="31095" spans="1:16" x14ac:dyDescent="0.2">
      <c r="A31095" s="1" t="s">
        <v>170</v>
      </c>
      <c r="B31095" s="1" t="s">
        <v>170</v>
      </c>
      <c r="C31095" s="1"/>
      <c r="D31095" s="1" t="s">
        <v>19</v>
      </c>
      <c r="E31095" s="1" t="s">
        <v>20</v>
      </c>
      <c r="F31095" t="b">
        <v>0</v>
      </c>
      <c r="G31095" s="1" t="s">
        <v>77</v>
      </c>
      <c r="H31095" s="2">
        <v>45277.922638888886</v>
      </c>
      <c r="I31095" t="b">
        <v>1</v>
      </c>
      <c r="J31095" t="b">
        <v>0</v>
      </c>
      <c r="K31095" s="1" t="s">
        <v>22</v>
      </c>
      <c r="L31095" s="1" t="s">
        <v>23</v>
      </c>
      <c r="M31095">
        <v>210000</v>
      </c>
      <c r="O31095" s="1" t="s">
        <v>34044</v>
      </c>
      <c r="P31095" s="1" t="s">
        <v>18111</v>
      </c>
    </row>
    <row r="31096" spans="1:16" x14ac:dyDescent="0.2">
      <c r="A31096" s="1" t="s">
        <v>55</v>
      </c>
      <c r="B31096" s="1" t="s">
        <v>55</v>
      </c>
      <c r="C31096" s="1" t="s">
        <v>76</v>
      </c>
      <c r="D31096" s="1" t="s">
        <v>19</v>
      </c>
      <c r="E31096" s="1" t="s">
        <v>20</v>
      </c>
      <c r="F31096" t="b">
        <v>1</v>
      </c>
      <c r="G31096" s="1" t="s">
        <v>53</v>
      </c>
      <c r="H31096" s="2">
        <v>45271.961400462962</v>
      </c>
      <c r="I31096" t="b">
        <v>0</v>
      </c>
      <c r="J31096" t="b">
        <v>0</v>
      </c>
      <c r="K31096" s="1" t="s">
        <v>22</v>
      </c>
      <c r="L31096" s="1" t="s">
        <v>37</v>
      </c>
      <c r="N31096">
        <v>67.5</v>
      </c>
      <c r="O31096" s="1" t="s">
        <v>29716</v>
      </c>
      <c r="P31096" s="1" t="s">
        <v>42360</v>
      </c>
    </row>
    <row r="31097" spans="1:16" x14ac:dyDescent="0.2">
      <c r="A31097" s="1" t="s">
        <v>55</v>
      </c>
      <c r="B31097" s="1" t="s">
        <v>12880</v>
      </c>
      <c r="C31097" s="1" t="s">
        <v>425</v>
      </c>
      <c r="D31097" s="1" t="s">
        <v>30</v>
      </c>
      <c r="E31097" s="1" t="s">
        <v>20</v>
      </c>
      <c r="F31097" t="b">
        <v>0</v>
      </c>
      <c r="G31097" s="1" t="s">
        <v>425</v>
      </c>
      <c r="H31097" s="2">
        <v>45270.340775462966</v>
      </c>
      <c r="I31097" t="b">
        <v>0</v>
      </c>
      <c r="J31097" t="b">
        <v>0</v>
      </c>
      <c r="K31097" s="1" t="s">
        <v>425</v>
      </c>
      <c r="L31097" s="1" t="s">
        <v>23</v>
      </c>
      <c r="M31097">
        <v>155500</v>
      </c>
      <c r="O31097" s="1" t="s">
        <v>42250</v>
      </c>
      <c r="P31097" s="1" t="s">
        <v>42361</v>
      </c>
    </row>
    <row r="31098" spans="1:16" x14ac:dyDescent="0.2">
      <c r="A31098" s="1" t="s">
        <v>16</v>
      </c>
      <c r="B31098" s="1" t="s">
        <v>16</v>
      </c>
      <c r="C31098" s="1" t="s">
        <v>1319</v>
      </c>
      <c r="D31098" s="1" t="s">
        <v>37500</v>
      </c>
      <c r="E31098" s="1" t="s">
        <v>20</v>
      </c>
      <c r="F31098" t="b">
        <v>0</v>
      </c>
      <c r="G31098" s="1" t="s">
        <v>21</v>
      </c>
      <c r="H31098" s="2">
        <v>45288.932881944442</v>
      </c>
      <c r="I31098" t="b">
        <v>0</v>
      </c>
      <c r="J31098" t="b">
        <v>0</v>
      </c>
      <c r="K31098" s="1" t="s">
        <v>22</v>
      </c>
      <c r="L31098" s="1" t="s">
        <v>23</v>
      </c>
      <c r="M31098">
        <v>125000</v>
      </c>
      <c r="O31098" s="1" t="s">
        <v>7477</v>
      </c>
      <c r="P31098" s="1" t="s">
        <v>42362</v>
      </c>
    </row>
    <row r="31099" spans="1:16" x14ac:dyDescent="0.2">
      <c r="A31099" s="1" t="s">
        <v>16</v>
      </c>
      <c r="B31099" s="1" t="s">
        <v>16</v>
      </c>
      <c r="C31099" s="1" t="s">
        <v>5576</v>
      </c>
      <c r="D31099" s="1" t="s">
        <v>41919</v>
      </c>
      <c r="E31099" s="1" t="s">
        <v>20</v>
      </c>
      <c r="F31099" t="b">
        <v>0</v>
      </c>
      <c r="G31099" s="1" t="s">
        <v>73</v>
      </c>
      <c r="H31099" s="2">
        <v>45273.378831018519</v>
      </c>
      <c r="I31099" t="b">
        <v>0</v>
      </c>
      <c r="J31099" t="b">
        <v>1</v>
      </c>
      <c r="K31099" s="1" t="s">
        <v>22</v>
      </c>
      <c r="L31099" s="1" t="s">
        <v>23</v>
      </c>
      <c r="M31099">
        <v>186000</v>
      </c>
      <c r="O31099" s="1" t="s">
        <v>1373</v>
      </c>
      <c r="P31099" s="1" t="s">
        <v>42363</v>
      </c>
    </row>
    <row r="31100" spans="1:16" x14ac:dyDescent="0.2">
      <c r="A31100" s="1" t="s">
        <v>92</v>
      </c>
      <c r="B31100" s="1" t="s">
        <v>2872</v>
      </c>
      <c r="C31100" s="1" t="s">
        <v>954</v>
      </c>
      <c r="D31100" s="1" t="s">
        <v>65</v>
      </c>
      <c r="E31100" s="1" t="s">
        <v>20</v>
      </c>
      <c r="F31100" t="b">
        <v>0</v>
      </c>
      <c r="G31100" s="1" t="s">
        <v>53</v>
      </c>
      <c r="H31100" s="2">
        <v>45271.833622685182</v>
      </c>
      <c r="I31100" t="b">
        <v>0</v>
      </c>
      <c r="J31100" t="b">
        <v>0</v>
      </c>
      <c r="K31100" s="1" t="s">
        <v>22</v>
      </c>
      <c r="L31100" s="1" t="s">
        <v>23</v>
      </c>
      <c r="M31100">
        <v>89019</v>
      </c>
      <c r="O31100" s="1" t="s">
        <v>40515</v>
      </c>
      <c r="P31100" s="1" t="s">
        <v>42364</v>
      </c>
    </row>
    <row r="31101" spans="1:16" x14ac:dyDescent="0.2">
      <c r="A31101" s="1" t="s">
        <v>55</v>
      </c>
      <c r="B31101" s="1" t="s">
        <v>42365</v>
      </c>
      <c r="C31101" s="1" t="s">
        <v>76</v>
      </c>
      <c r="D31101" s="1" t="s">
        <v>1839</v>
      </c>
      <c r="E31101" s="1" t="s">
        <v>20</v>
      </c>
      <c r="F31101" t="b">
        <v>1</v>
      </c>
      <c r="G31101" s="1" t="s">
        <v>77</v>
      </c>
      <c r="H31101" s="2">
        <v>45274.297534722224</v>
      </c>
      <c r="I31101" t="b">
        <v>0</v>
      </c>
      <c r="J31101" t="b">
        <v>1</v>
      </c>
      <c r="K31101" s="1" t="s">
        <v>22</v>
      </c>
      <c r="L31101" s="1" t="s">
        <v>23</v>
      </c>
      <c r="M31101">
        <v>112000</v>
      </c>
      <c r="O31101" s="1" t="s">
        <v>11329</v>
      </c>
      <c r="P31101" s="1" t="s">
        <v>42366</v>
      </c>
    </row>
    <row r="31102" spans="1:16" x14ac:dyDescent="0.2">
      <c r="A31102" s="1" t="s">
        <v>92</v>
      </c>
      <c r="B31102" s="1" t="s">
        <v>92</v>
      </c>
      <c r="C31102" s="1" t="s">
        <v>509</v>
      </c>
      <c r="D31102" s="1" t="s">
        <v>37500</v>
      </c>
      <c r="E31102" s="1" t="s">
        <v>20</v>
      </c>
      <c r="F31102" t="b">
        <v>0</v>
      </c>
      <c r="G31102" s="1" t="s">
        <v>77</v>
      </c>
      <c r="H31102" s="2">
        <v>45264.292974537035</v>
      </c>
      <c r="I31102" t="b">
        <v>0</v>
      </c>
      <c r="J31102" t="b">
        <v>0</v>
      </c>
      <c r="K31102" s="1" t="s">
        <v>22</v>
      </c>
      <c r="L31102" s="1" t="s">
        <v>23</v>
      </c>
      <c r="M31102">
        <v>75000</v>
      </c>
      <c r="O31102" s="1" t="s">
        <v>42367</v>
      </c>
      <c r="P31102" s="1" t="s">
        <v>7899</v>
      </c>
    </row>
    <row r="31103" spans="1:16" x14ac:dyDescent="0.2">
      <c r="A31103" s="1" t="s">
        <v>16</v>
      </c>
      <c r="B31103" s="1" t="s">
        <v>3561</v>
      </c>
      <c r="C31103" s="1" t="s">
        <v>18</v>
      </c>
      <c r="D31103" s="1" t="s">
        <v>19</v>
      </c>
      <c r="E31103" s="1" t="s">
        <v>20</v>
      </c>
      <c r="F31103" t="b">
        <v>0</v>
      </c>
      <c r="G31103" s="1" t="s">
        <v>21</v>
      </c>
      <c r="H31103" s="2">
        <v>45289.542048611111</v>
      </c>
      <c r="I31103" t="b">
        <v>0</v>
      </c>
      <c r="J31103" t="b">
        <v>1</v>
      </c>
      <c r="K31103" s="1" t="s">
        <v>22</v>
      </c>
      <c r="L31103" s="1" t="s">
        <v>23</v>
      </c>
      <c r="M31103">
        <v>224500</v>
      </c>
      <c r="O31103" s="1" t="s">
        <v>24</v>
      </c>
      <c r="P31103" s="1"/>
    </row>
    <row r="31104" spans="1:16" x14ac:dyDescent="0.2">
      <c r="A31104" s="1" t="s">
        <v>55</v>
      </c>
      <c r="B31104" s="1" t="s">
        <v>55</v>
      </c>
      <c r="C31104" s="1" t="s">
        <v>259</v>
      </c>
      <c r="D31104" s="1" t="s">
        <v>296</v>
      </c>
      <c r="E31104" s="1" t="s">
        <v>33701</v>
      </c>
      <c r="F31104" t="b">
        <v>0</v>
      </c>
      <c r="G31104" s="1" t="s">
        <v>53</v>
      </c>
      <c r="H31104" s="2">
        <v>45261.335914351854</v>
      </c>
      <c r="I31104" t="b">
        <v>1</v>
      </c>
      <c r="J31104" t="b">
        <v>0</v>
      </c>
      <c r="K31104" s="1" t="s">
        <v>22</v>
      </c>
      <c r="L31104" s="1" t="s">
        <v>37</v>
      </c>
      <c r="N31104">
        <v>82.5</v>
      </c>
      <c r="O31104" s="1" t="s">
        <v>103</v>
      </c>
      <c r="P31104" s="1" t="s">
        <v>60</v>
      </c>
    </row>
    <row r="31105" spans="1:16" x14ac:dyDescent="0.2">
      <c r="A31105" s="1" t="s">
        <v>55</v>
      </c>
      <c r="B31105" s="1" t="s">
        <v>332</v>
      </c>
      <c r="C31105" s="1" t="s">
        <v>26884</v>
      </c>
      <c r="D31105" s="1" t="s">
        <v>36148</v>
      </c>
      <c r="E31105" s="1" t="s">
        <v>33363</v>
      </c>
      <c r="F31105" t="b">
        <v>0</v>
      </c>
      <c r="G31105" s="1" t="s">
        <v>99</v>
      </c>
      <c r="H31105" s="2">
        <v>45271.009317129632</v>
      </c>
      <c r="I31105" t="b">
        <v>0</v>
      </c>
      <c r="J31105" t="b">
        <v>1</v>
      </c>
      <c r="K31105" s="1" t="s">
        <v>99</v>
      </c>
      <c r="L31105" s="1" t="s">
        <v>23</v>
      </c>
      <c r="M31105">
        <v>211000</v>
      </c>
      <c r="O31105" s="1" t="s">
        <v>227</v>
      </c>
      <c r="P31105" s="1" t="s">
        <v>36149</v>
      </c>
    </row>
    <row r="31106" spans="1:16" x14ac:dyDescent="0.2">
      <c r="A31106" s="1" t="s">
        <v>580</v>
      </c>
      <c r="B31106" s="1" t="s">
        <v>42368</v>
      </c>
      <c r="C31106" s="1" t="s">
        <v>35002</v>
      </c>
      <c r="D31106" s="1" t="s">
        <v>33390</v>
      </c>
      <c r="E31106" s="1" t="s">
        <v>20</v>
      </c>
      <c r="F31106" t="b">
        <v>0</v>
      </c>
      <c r="G31106" s="1" t="s">
        <v>2768</v>
      </c>
      <c r="H31106" s="2">
        <v>45264.309016203704</v>
      </c>
      <c r="I31106" t="b">
        <v>0</v>
      </c>
      <c r="J31106" t="b">
        <v>0</v>
      </c>
      <c r="K31106" s="1" t="s">
        <v>2768</v>
      </c>
      <c r="L31106" s="1" t="s">
        <v>23</v>
      </c>
      <c r="M31106">
        <v>56572</v>
      </c>
      <c r="O31106" s="1" t="s">
        <v>17693</v>
      </c>
      <c r="P31106" s="1" t="s">
        <v>42369</v>
      </c>
    </row>
    <row r="31107" spans="1:16" x14ac:dyDescent="0.2">
      <c r="A31107" s="1" t="s">
        <v>92</v>
      </c>
      <c r="B31107" s="1" t="s">
        <v>92</v>
      </c>
      <c r="C31107" s="1" t="s">
        <v>538</v>
      </c>
      <c r="D31107" s="1" t="s">
        <v>37500</v>
      </c>
      <c r="E31107" s="1" t="s">
        <v>33363</v>
      </c>
      <c r="F31107" t="b">
        <v>0</v>
      </c>
      <c r="G31107" s="1" t="s">
        <v>53</v>
      </c>
      <c r="H31107" s="2">
        <v>45267.708807870367</v>
      </c>
      <c r="I31107" t="b">
        <v>0</v>
      </c>
      <c r="J31107" t="b">
        <v>1</v>
      </c>
      <c r="K31107" s="1" t="s">
        <v>22</v>
      </c>
      <c r="L31107" s="1" t="s">
        <v>23</v>
      </c>
      <c r="M31107">
        <v>100000</v>
      </c>
      <c r="O31107" s="1" t="s">
        <v>227</v>
      </c>
      <c r="P31107" s="1" t="s">
        <v>30983</v>
      </c>
    </row>
    <row r="31108" spans="1:16" x14ac:dyDescent="0.2">
      <c r="A31108" s="1" t="s">
        <v>55</v>
      </c>
      <c r="B31108" s="1" t="s">
        <v>132</v>
      </c>
      <c r="C31108" s="1" t="s">
        <v>5796</v>
      </c>
      <c r="D31108" s="1" t="s">
        <v>65</v>
      </c>
      <c r="E31108" s="1" t="s">
        <v>20</v>
      </c>
      <c r="F31108" t="b">
        <v>0</v>
      </c>
      <c r="G31108" s="1" t="s">
        <v>99</v>
      </c>
      <c r="H31108" s="2">
        <v>45275.025625000002</v>
      </c>
      <c r="I31108" t="b">
        <v>0</v>
      </c>
      <c r="J31108" t="b">
        <v>0</v>
      </c>
      <c r="K31108" s="1" t="s">
        <v>99</v>
      </c>
      <c r="L31108" s="1" t="s">
        <v>23</v>
      </c>
      <c r="M31108">
        <v>108900</v>
      </c>
      <c r="O31108" s="1" t="s">
        <v>3748</v>
      </c>
      <c r="P31108" s="1" t="s">
        <v>42370</v>
      </c>
    </row>
    <row r="31109" spans="1:16" x14ac:dyDescent="0.2">
      <c r="A31109" s="1" t="s">
        <v>92</v>
      </c>
      <c r="B31109" s="1" t="s">
        <v>42371</v>
      </c>
      <c r="C31109" s="1" t="s">
        <v>4110</v>
      </c>
      <c r="D31109" s="1" t="s">
        <v>30</v>
      </c>
      <c r="E31109" s="1" t="s">
        <v>20</v>
      </c>
      <c r="F31109" t="b">
        <v>0</v>
      </c>
      <c r="G31109" s="1" t="s">
        <v>4110</v>
      </c>
      <c r="H31109" s="2">
        <v>45283.952766203707</v>
      </c>
      <c r="I31109" t="b">
        <v>0</v>
      </c>
      <c r="J31109" t="b">
        <v>0</v>
      </c>
      <c r="K31109" s="1" t="s">
        <v>4110</v>
      </c>
      <c r="L31109" s="1" t="s">
        <v>23</v>
      </c>
      <c r="M31109">
        <v>57600</v>
      </c>
      <c r="O31109" s="1" t="s">
        <v>42372</v>
      </c>
      <c r="P31109" s="1"/>
    </row>
    <row r="31110" spans="1:16" x14ac:dyDescent="0.2">
      <c r="A31110" s="1" t="s">
        <v>170</v>
      </c>
      <c r="B31110" s="1" t="s">
        <v>170</v>
      </c>
      <c r="C31110" s="1" t="s">
        <v>76</v>
      </c>
      <c r="D31110" s="1" t="s">
        <v>1839</v>
      </c>
      <c r="E31110" s="1" t="s">
        <v>20</v>
      </c>
      <c r="F31110" t="b">
        <v>1</v>
      </c>
      <c r="G31110" s="1" t="s">
        <v>129</v>
      </c>
      <c r="H31110" s="2">
        <v>45281.365474537037</v>
      </c>
      <c r="I31110" t="b">
        <v>0</v>
      </c>
      <c r="J31110" t="b">
        <v>1</v>
      </c>
      <c r="K31110" s="1" t="s">
        <v>22</v>
      </c>
      <c r="L31110" s="1" t="s">
        <v>23</v>
      </c>
      <c r="M31110">
        <v>101500</v>
      </c>
      <c r="O31110" s="1" t="s">
        <v>11329</v>
      </c>
      <c r="P31110" s="1" t="s">
        <v>42373</v>
      </c>
    </row>
    <row r="31111" spans="1:16" x14ac:dyDescent="0.2">
      <c r="A31111" s="1" t="s">
        <v>92</v>
      </c>
      <c r="B31111" s="1" t="s">
        <v>42374</v>
      </c>
      <c r="C31111" s="1" t="s">
        <v>42375</v>
      </c>
      <c r="D31111" s="1" t="s">
        <v>42376</v>
      </c>
      <c r="E31111" s="1" t="s">
        <v>33645</v>
      </c>
      <c r="F31111" t="b">
        <v>0</v>
      </c>
      <c r="G31111" s="1" t="s">
        <v>21</v>
      </c>
      <c r="H31111" s="2">
        <v>45287.167141203703</v>
      </c>
      <c r="I31111" t="b">
        <v>0</v>
      </c>
      <c r="J31111" t="b">
        <v>1</v>
      </c>
      <c r="K31111" s="1" t="s">
        <v>22</v>
      </c>
      <c r="L31111" s="1" t="s">
        <v>23</v>
      </c>
      <c r="M31111">
        <v>67818</v>
      </c>
      <c r="O31111" s="1" t="s">
        <v>1686</v>
      </c>
      <c r="P31111" s="1"/>
    </row>
    <row r="31112" spans="1:16" x14ac:dyDescent="0.2">
      <c r="A31112" s="1" t="s">
        <v>16</v>
      </c>
      <c r="B31112" s="1" t="s">
        <v>1992</v>
      </c>
      <c r="C31112" s="1" t="s">
        <v>22</v>
      </c>
      <c r="D31112" s="1" t="s">
        <v>30</v>
      </c>
      <c r="E31112" s="1" t="s">
        <v>20</v>
      </c>
      <c r="F31112" t="b">
        <v>0</v>
      </c>
      <c r="G31112" s="1" t="s">
        <v>99</v>
      </c>
      <c r="H31112" s="2">
        <v>45261.614259259259</v>
      </c>
      <c r="I31112" t="b">
        <v>0</v>
      </c>
      <c r="J31112" t="b">
        <v>0</v>
      </c>
      <c r="K31112" s="1" t="s">
        <v>99</v>
      </c>
      <c r="L31112" s="1" t="s">
        <v>23</v>
      </c>
      <c r="M31112">
        <v>212000</v>
      </c>
      <c r="O31112" s="1" t="s">
        <v>7756</v>
      </c>
      <c r="P31112" s="1" t="s">
        <v>42377</v>
      </c>
    </row>
    <row r="31113" spans="1:16" x14ac:dyDescent="0.2">
      <c r="A31113" s="1" t="s">
        <v>16</v>
      </c>
      <c r="B31113" s="1" t="s">
        <v>5827</v>
      </c>
      <c r="C31113" s="1" t="s">
        <v>162</v>
      </c>
      <c r="D31113" s="1" t="s">
        <v>65</v>
      </c>
      <c r="E31113" s="1" t="s">
        <v>20</v>
      </c>
      <c r="F31113" t="b">
        <v>0</v>
      </c>
      <c r="G31113" s="1" t="s">
        <v>129</v>
      </c>
      <c r="H31113" s="2">
        <v>45287.819490740738</v>
      </c>
      <c r="I31113" t="b">
        <v>0</v>
      </c>
      <c r="J31113" t="b">
        <v>0</v>
      </c>
      <c r="K31113" s="1" t="s">
        <v>22</v>
      </c>
      <c r="L31113" s="1" t="s">
        <v>23</v>
      </c>
      <c r="M31113">
        <v>171000</v>
      </c>
      <c r="O31113" s="1" t="s">
        <v>2191</v>
      </c>
      <c r="P31113" s="1" t="s">
        <v>42378</v>
      </c>
    </row>
    <row r="31114" spans="1:16" x14ac:dyDescent="0.2">
      <c r="A31114" s="1" t="s">
        <v>16</v>
      </c>
      <c r="B31114" s="1" t="s">
        <v>42379</v>
      </c>
      <c r="C31114" s="1" t="s">
        <v>2479</v>
      </c>
      <c r="D31114" s="1" t="s">
        <v>30</v>
      </c>
      <c r="E31114" s="1" t="s">
        <v>20</v>
      </c>
      <c r="F31114" t="b">
        <v>0</v>
      </c>
      <c r="G31114" s="1" t="s">
        <v>2479</v>
      </c>
      <c r="H31114" s="2">
        <v>45269.362337962964</v>
      </c>
      <c r="I31114" t="b">
        <v>0</v>
      </c>
      <c r="J31114" t="b">
        <v>0</v>
      </c>
      <c r="K31114" s="1" t="s">
        <v>2479</v>
      </c>
      <c r="L31114" s="1" t="s">
        <v>23</v>
      </c>
      <c r="M31114">
        <v>121000</v>
      </c>
      <c r="O31114" s="1" t="s">
        <v>34537</v>
      </c>
      <c r="P31114" s="1" t="s">
        <v>42380</v>
      </c>
    </row>
    <row r="31115" spans="1:16" x14ac:dyDescent="0.2">
      <c r="A31115" s="1" t="s">
        <v>170</v>
      </c>
      <c r="B31115" s="1" t="s">
        <v>170</v>
      </c>
      <c r="C31115" s="1" t="s">
        <v>1310</v>
      </c>
      <c r="D31115" s="1" t="s">
        <v>82</v>
      </c>
      <c r="E31115" s="1" t="s">
        <v>20</v>
      </c>
      <c r="F31115" t="b">
        <v>0</v>
      </c>
      <c r="G31115" s="1" t="s">
        <v>77</v>
      </c>
      <c r="H31115" s="2">
        <v>45286.421898148146</v>
      </c>
      <c r="I31115" t="b">
        <v>0</v>
      </c>
      <c r="J31115" t="b">
        <v>1</v>
      </c>
      <c r="K31115" s="1" t="s">
        <v>22</v>
      </c>
      <c r="L31115" s="1" t="s">
        <v>23</v>
      </c>
      <c r="M31115">
        <v>221568</v>
      </c>
      <c r="O31115" s="1" t="s">
        <v>19431</v>
      </c>
      <c r="P31115" s="1" t="s">
        <v>42381</v>
      </c>
    </row>
    <row r="31116" spans="1:16" x14ac:dyDescent="0.2">
      <c r="A31116" s="1" t="s">
        <v>669</v>
      </c>
      <c r="B31116" s="1" t="s">
        <v>42382</v>
      </c>
      <c r="C31116" s="1" t="s">
        <v>640</v>
      </c>
      <c r="D31116" s="1" t="s">
        <v>30</v>
      </c>
      <c r="E31116" s="1" t="s">
        <v>20</v>
      </c>
      <c r="F31116" t="b">
        <v>0</v>
      </c>
      <c r="G31116" s="1" t="s">
        <v>640</v>
      </c>
      <c r="H31116" s="2">
        <v>45270.759062500001</v>
      </c>
      <c r="I31116" t="b">
        <v>1</v>
      </c>
      <c r="J31116" t="b">
        <v>0</v>
      </c>
      <c r="K31116" s="1" t="s">
        <v>640</v>
      </c>
      <c r="L31116" s="1" t="s">
        <v>23</v>
      </c>
      <c r="M31116">
        <v>57600</v>
      </c>
      <c r="O31116" s="1" t="s">
        <v>42383</v>
      </c>
      <c r="P31116" s="1" t="s">
        <v>42384</v>
      </c>
    </row>
    <row r="31117" spans="1:16" x14ac:dyDescent="0.2">
      <c r="A31117" s="1" t="s">
        <v>92</v>
      </c>
      <c r="B31117" s="1" t="s">
        <v>42385</v>
      </c>
      <c r="C31117" s="1" t="s">
        <v>76</v>
      </c>
      <c r="D31117" s="1" t="s">
        <v>1839</v>
      </c>
      <c r="E31117" s="1" t="s">
        <v>20</v>
      </c>
      <c r="F31117" t="b">
        <v>1</v>
      </c>
      <c r="G31117" s="1" t="s">
        <v>47</v>
      </c>
      <c r="H31117" s="2">
        <v>45279.334675925929</v>
      </c>
      <c r="I31117" t="b">
        <v>0</v>
      </c>
      <c r="J31117" t="b">
        <v>1</v>
      </c>
      <c r="K31117" s="1" t="s">
        <v>22</v>
      </c>
      <c r="L31117" s="1" t="s">
        <v>23</v>
      </c>
      <c r="M31117">
        <v>84000</v>
      </c>
      <c r="O31117" s="1" t="s">
        <v>11329</v>
      </c>
      <c r="P31117" s="1" t="s">
        <v>42386</v>
      </c>
    </row>
    <row r="31118" spans="1:16" x14ac:dyDescent="0.2">
      <c r="A31118" s="1" t="s">
        <v>55</v>
      </c>
      <c r="B31118" s="1" t="s">
        <v>55</v>
      </c>
      <c r="C31118" s="1" t="s">
        <v>554</v>
      </c>
      <c r="D31118" s="1" t="s">
        <v>14712</v>
      </c>
      <c r="E31118" s="1" t="s">
        <v>33363</v>
      </c>
      <c r="F31118" t="b">
        <v>0</v>
      </c>
      <c r="G31118" s="1" t="s">
        <v>77</v>
      </c>
      <c r="H31118" s="2">
        <v>45278.797233796293</v>
      </c>
      <c r="I31118" t="b">
        <v>0</v>
      </c>
      <c r="J31118" t="b">
        <v>0</v>
      </c>
      <c r="K31118" s="1" t="s">
        <v>22</v>
      </c>
      <c r="L31118" s="1" t="s">
        <v>37</v>
      </c>
      <c r="N31118">
        <v>54.130001068115227</v>
      </c>
      <c r="O31118" s="1" t="s">
        <v>29147</v>
      </c>
      <c r="P31118" s="1" t="s">
        <v>42387</v>
      </c>
    </row>
    <row r="31119" spans="1:16" x14ac:dyDescent="0.2">
      <c r="A31119" s="1" t="s">
        <v>92</v>
      </c>
      <c r="B31119" s="1" t="s">
        <v>40385</v>
      </c>
      <c r="C31119" s="1" t="s">
        <v>153</v>
      </c>
      <c r="D31119" s="1" t="s">
        <v>19</v>
      </c>
      <c r="E31119" s="1" t="s">
        <v>20</v>
      </c>
      <c r="F31119" t="b">
        <v>0</v>
      </c>
      <c r="G31119" s="1" t="s">
        <v>53</v>
      </c>
      <c r="H31119" s="2">
        <v>45290.583275462966</v>
      </c>
      <c r="I31119" t="b">
        <v>0</v>
      </c>
      <c r="J31119" t="b">
        <v>1</v>
      </c>
      <c r="K31119" s="1" t="s">
        <v>22</v>
      </c>
      <c r="L31119" s="1" t="s">
        <v>23</v>
      </c>
      <c r="M31119">
        <v>145500</v>
      </c>
      <c r="O31119" s="1" t="s">
        <v>24</v>
      </c>
      <c r="P31119" s="1" t="s">
        <v>42388</v>
      </c>
    </row>
    <row r="31120" spans="1:16" x14ac:dyDescent="0.2">
      <c r="A31120" s="1" t="s">
        <v>55</v>
      </c>
      <c r="B31120" s="1" t="s">
        <v>473</v>
      </c>
      <c r="C31120" s="1" t="s">
        <v>81</v>
      </c>
      <c r="D31120" s="1" t="s">
        <v>42389</v>
      </c>
      <c r="E31120" s="1" t="s">
        <v>20</v>
      </c>
      <c r="F31120" t="b">
        <v>0</v>
      </c>
      <c r="G31120" s="1" t="s">
        <v>99</v>
      </c>
      <c r="H31120" s="2">
        <v>45261.739398148151</v>
      </c>
      <c r="I31120" t="b">
        <v>0</v>
      </c>
      <c r="J31120" t="b">
        <v>1</v>
      </c>
      <c r="K31120" s="1" t="s">
        <v>99</v>
      </c>
      <c r="L31120" s="1" t="s">
        <v>23</v>
      </c>
      <c r="M31120">
        <v>105000</v>
      </c>
      <c r="O31120" s="1" t="s">
        <v>42390</v>
      </c>
      <c r="P31120" s="1" t="s">
        <v>3956</v>
      </c>
    </row>
    <row r="31121" spans="1:16" x14ac:dyDescent="0.2">
      <c r="A31121" s="1" t="s">
        <v>16</v>
      </c>
      <c r="B31121" s="1" t="s">
        <v>42391</v>
      </c>
      <c r="C31121" s="1" t="s">
        <v>1638</v>
      </c>
      <c r="D31121" s="1" t="s">
        <v>37500</v>
      </c>
      <c r="E31121" s="1" t="s">
        <v>20</v>
      </c>
      <c r="F31121" t="b">
        <v>0</v>
      </c>
      <c r="G31121" s="1" t="s">
        <v>129</v>
      </c>
      <c r="H31121" s="2">
        <v>45273.393101851849</v>
      </c>
      <c r="I31121" t="b">
        <v>0</v>
      </c>
      <c r="J31121" t="b">
        <v>0</v>
      </c>
      <c r="K31121" s="1" t="s">
        <v>22</v>
      </c>
      <c r="L31121" s="1" t="s">
        <v>23</v>
      </c>
      <c r="M31121">
        <v>150000</v>
      </c>
      <c r="O31121" s="1" t="s">
        <v>42392</v>
      </c>
      <c r="P31121" s="1" t="s">
        <v>42393</v>
      </c>
    </row>
    <row r="31122" spans="1:16" x14ac:dyDescent="0.2">
      <c r="A31122" s="1" t="s">
        <v>92</v>
      </c>
      <c r="B31122" s="1" t="s">
        <v>39641</v>
      </c>
      <c r="C31122" s="1" t="s">
        <v>2293</v>
      </c>
      <c r="D31122" s="1" t="s">
        <v>42</v>
      </c>
      <c r="E31122" s="1" t="s">
        <v>20</v>
      </c>
      <c r="F31122" t="b">
        <v>0</v>
      </c>
      <c r="G31122" s="1" t="s">
        <v>21</v>
      </c>
      <c r="H31122" s="2">
        <v>45272.388449074075</v>
      </c>
      <c r="I31122" t="b">
        <v>1</v>
      </c>
      <c r="J31122" t="b">
        <v>0</v>
      </c>
      <c r="K31122" s="1" t="s">
        <v>22</v>
      </c>
      <c r="L31122" s="1" t="s">
        <v>37</v>
      </c>
      <c r="N31122">
        <v>23.154998779296879</v>
      </c>
      <c r="O31122" s="1" t="s">
        <v>39642</v>
      </c>
      <c r="P31122" s="1"/>
    </row>
    <row r="31123" spans="1:16" x14ac:dyDescent="0.2">
      <c r="A31123" s="1" t="s">
        <v>580</v>
      </c>
      <c r="B31123" s="1" t="s">
        <v>42394</v>
      </c>
      <c r="C31123" s="1" t="s">
        <v>306</v>
      </c>
      <c r="D31123" s="1" t="s">
        <v>30</v>
      </c>
      <c r="E31123" s="1" t="s">
        <v>20</v>
      </c>
      <c r="F31123" t="b">
        <v>0</v>
      </c>
      <c r="G31123" s="1" t="s">
        <v>306</v>
      </c>
      <c r="H31123" s="2">
        <v>45275.674409722225</v>
      </c>
      <c r="I31123" t="b">
        <v>0</v>
      </c>
      <c r="J31123" t="b">
        <v>0</v>
      </c>
      <c r="K31123" s="1" t="s">
        <v>306</v>
      </c>
      <c r="L31123" s="1" t="s">
        <v>23</v>
      </c>
      <c r="M31123">
        <v>158500</v>
      </c>
      <c r="O31123" s="1" t="s">
        <v>28082</v>
      </c>
      <c r="P31123" s="1" t="s">
        <v>42395</v>
      </c>
    </row>
    <row r="31124" spans="1:16" x14ac:dyDescent="0.2">
      <c r="A31124" s="1" t="s">
        <v>92</v>
      </c>
      <c r="B31124" s="1" t="s">
        <v>20792</v>
      </c>
      <c r="C31124" s="1" t="s">
        <v>162</v>
      </c>
      <c r="D31124" s="1" t="s">
        <v>14712</v>
      </c>
      <c r="E31124" s="1" t="s">
        <v>33363</v>
      </c>
      <c r="F31124" t="b">
        <v>0</v>
      </c>
      <c r="G31124" s="1" t="s">
        <v>53</v>
      </c>
      <c r="H31124" s="2">
        <v>45282.791724537034</v>
      </c>
      <c r="I31124" t="b">
        <v>0</v>
      </c>
      <c r="J31124" t="b">
        <v>1</v>
      </c>
      <c r="K31124" s="1" t="s">
        <v>22</v>
      </c>
      <c r="L31124" s="1" t="s">
        <v>37</v>
      </c>
      <c r="N31124">
        <v>26.389999389648441</v>
      </c>
      <c r="O31124" s="1" t="s">
        <v>38343</v>
      </c>
      <c r="P31124" s="1" t="s">
        <v>38344</v>
      </c>
    </row>
    <row r="31125" spans="1:16" x14ac:dyDescent="0.2">
      <c r="A31125" s="1" t="s">
        <v>16</v>
      </c>
      <c r="B31125" s="1" t="s">
        <v>42396</v>
      </c>
      <c r="C31125" s="1" t="s">
        <v>76</v>
      </c>
      <c r="D31125" s="1" t="s">
        <v>65</v>
      </c>
      <c r="E31125" s="1" t="s">
        <v>122</v>
      </c>
      <c r="F31125" t="b">
        <v>1</v>
      </c>
      <c r="G31125" s="1" t="s">
        <v>21</v>
      </c>
      <c r="H31125" s="2">
        <v>45268.751944444448</v>
      </c>
      <c r="I31125" t="b">
        <v>0</v>
      </c>
      <c r="J31125" t="b">
        <v>0</v>
      </c>
      <c r="K31125" s="1" t="s">
        <v>22</v>
      </c>
      <c r="L31125" s="1" t="s">
        <v>37</v>
      </c>
      <c r="N31125">
        <v>72.5</v>
      </c>
      <c r="O31125" s="1" t="s">
        <v>21123</v>
      </c>
      <c r="P31125" s="1"/>
    </row>
    <row r="31126" spans="1:16" x14ac:dyDescent="0.2">
      <c r="A31126" s="1" t="s">
        <v>669</v>
      </c>
      <c r="B31126" s="1" t="s">
        <v>42397</v>
      </c>
      <c r="C31126" s="1" t="s">
        <v>68</v>
      </c>
      <c r="D31126" s="1" t="s">
        <v>19</v>
      </c>
      <c r="E31126" s="1" t="s">
        <v>122</v>
      </c>
      <c r="F31126" t="b">
        <v>0</v>
      </c>
      <c r="G31126" s="1" t="s">
        <v>47</v>
      </c>
      <c r="H31126" s="2">
        <v>45286.875532407408</v>
      </c>
      <c r="I31126" t="b">
        <v>1</v>
      </c>
      <c r="J31126" t="b">
        <v>0</v>
      </c>
      <c r="K31126" s="1" t="s">
        <v>22</v>
      </c>
      <c r="L31126" s="1" t="s">
        <v>37</v>
      </c>
      <c r="N31126">
        <v>57</v>
      </c>
      <c r="O31126" s="1" t="s">
        <v>3660</v>
      </c>
      <c r="P31126" s="1" t="s">
        <v>862</v>
      </c>
    </row>
    <row r="31127" spans="1:16" x14ac:dyDescent="0.2">
      <c r="A31127" s="1" t="s">
        <v>55</v>
      </c>
      <c r="B31127" s="1" t="s">
        <v>332</v>
      </c>
      <c r="C31127" s="1" t="s">
        <v>3657</v>
      </c>
      <c r="D31127" s="1" t="s">
        <v>177</v>
      </c>
      <c r="E31127" s="1" t="s">
        <v>20</v>
      </c>
      <c r="F31127" t="b">
        <v>0</v>
      </c>
      <c r="G31127" s="1" t="s">
        <v>21</v>
      </c>
      <c r="H31127" s="2">
        <v>45275.920277777775</v>
      </c>
      <c r="I31127" t="b">
        <v>0</v>
      </c>
      <c r="J31127" t="b">
        <v>0</v>
      </c>
      <c r="K31127" s="1" t="s">
        <v>22</v>
      </c>
      <c r="L31127" s="1" t="s">
        <v>23</v>
      </c>
      <c r="M31127">
        <v>120000</v>
      </c>
      <c r="O31127" s="1" t="s">
        <v>40772</v>
      </c>
      <c r="P31127" s="1" t="s">
        <v>42398</v>
      </c>
    </row>
    <row r="31128" spans="1:16" x14ac:dyDescent="0.2">
      <c r="A31128" s="1" t="s">
        <v>50</v>
      </c>
      <c r="B31128" s="1" t="s">
        <v>42399</v>
      </c>
      <c r="C31128" s="1" t="s">
        <v>259</v>
      </c>
      <c r="D31128" s="1" t="s">
        <v>41919</v>
      </c>
      <c r="E31128" s="1" t="s">
        <v>20</v>
      </c>
      <c r="F31128" t="b">
        <v>0</v>
      </c>
      <c r="G31128" s="1" t="s">
        <v>21</v>
      </c>
      <c r="H31128" s="2">
        <v>45270.708703703705</v>
      </c>
      <c r="I31128" t="b">
        <v>0</v>
      </c>
      <c r="J31128" t="b">
        <v>0</v>
      </c>
      <c r="K31128" s="1" t="s">
        <v>22</v>
      </c>
      <c r="L31128" s="1" t="s">
        <v>23</v>
      </c>
      <c r="M31128">
        <v>107500</v>
      </c>
      <c r="O31128" s="1" t="s">
        <v>42400</v>
      </c>
      <c r="P31128" s="1" t="s">
        <v>9639</v>
      </c>
    </row>
    <row r="31129" spans="1:16" x14ac:dyDescent="0.2">
      <c r="A31129" s="1" t="s">
        <v>92</v>
      </c>
      <c r="B31129" s="1" t="s">
        <v>16459</v>
      </c>
      <c r="C31129" s="1" t="s">
        <v>42401</v>
      </c>
      <c r="D31129" s="1" t="s">
        <v>65</v>
      </c>
      <c r="E31129" s="1" t="s">
        <v>122</v>
      </c>
      <c r="F31129" t="b">
        <v>0</v>
      </c>
      <c r="G31129" s="1" t="s">
        <v>53</v>
      </c>
      <c r="H31129" s="2">
        <v>45265.750173611108</v>
      </c>
      <c r="I31129" t="b">
        <v>1</v>
      </c>
      <c r="J31129" t="b">
        <v>1</v>
      </c>
      <c r="K31129" s="1" t="s">
        <v>22</v>
      </c>
      <c r="L31129" s="1" t="s">
        <v>23</v>
      </c>
      <c r="M31129">
        <v>52500</v>
      </c>
      <c r="O31129" s="1" t="s">
        <v>17256</v>
      </c>
      <c r="P31129" s="1" t="s">
        <v>2631</v>
      </c>
    </row>
    <row r="31130" spans="1:16" x14ac:dyDescent="0.2">
      <c r="A31130" s="1" t="s">
        <v>55</v>
      </c>
      <c r="B31130" s="1" t="s">
        <v>55</v>
      </c>
      <c r="C31130" s="1" t="s">
        <v>1064</v>
      </c>
      <c r="D31130" s="1" t="s">
        <v>19</v>
      </c>
      <c r="E31130" s="1" t="s">
        <v>20</v>
      </c>
      <c r="F31130" t="b">
        <v>0</v>
      </c>
      <c r="G31130" s="1" t="s">
        <v>53</v>
      </c>
      <c r="H31130" s="2">
        <v>45275.670115740744</v>
      </c>
      <c r="I31130" t="b">
        <v>1</v>
      </c>
      <c r="J31130" t="b">
        <v>0</v>
      </c>
      <c r="K31130" s="1" t="s">
        <v>22</v>
      </c>
      <c r="L31130" s="1" t="s">
        <v>23</v>
      </c>
      <c r="M31130">
        <v>120000</v>
      </c>
      <c r="O31130" s="1" t="s">
        <v>42402</v>
      </c>
      <c r="P31130" s="1" t="s">
        <v>18192</v>
      </c>
    </row>
    <row r="31131" spans="1:16" x14ac:dyDescent="0.2">
      <c r="A31131" s="1" t="s">
        <v>50</v>
      </c>
      <c r="B31131" s="1" t="s">
        <v>42403</v>
      </c>
      <c r="C31131" s="1" t="s">
        <v>153</v>
      </c>
      <c r="D31131" s="1" t="s">
        <v>30</v>
      </c>
      <c r="E31131" s="1" t="s">
        <v>20</v>
      </c>
      <c r="F31131" t="b">
        <v>0</v>
      </c>
      <c r="G31131" s="1" t="s">
        <v>53</v>
      </c>
      <c r="H31131" s="2">
        <v>45262.750023148146</v>
      </c>
      <c r="I31131" t="b">
        <v>0</v>
      </c>
      <c r="J31131" t="b">
        <v>0</v>
      </c>
      <c r="K31131" s="1" t="s">
        <v>22</v>
      </c>
      <c r="L31131" s="1" t="s">
        <v>23</v>
      </c>
      <c r="M31131">
        <v>79500</v>
      </c>
      <c r="O31131" s="1" t="s">
        <v>29613</v>
      </c>
      <c r="P31131" s="1" t="s">
        <v>42404</v>
      </c>
    </row>
    <row r="31132" spans="1:16" x14ac:dyDescent="0.2">
      <c r="A31132" s="1" t="s">
        <v>92</v>
      </c>
      <c r="B31132" s="1" t="s">
        <v>42405</v>
      </c>
      <c r="C31132" s="1" t="s">
        <v>42406</v>
      </c>
      <c r="D31132" s="1" t="s">
        <v>65</v>
      </c>
      <c r="E31132" s="1" t="s">
        <v>122</v>
      </c>
      <c r="F31132" t="b">
        <v>0</v>
      </c>
      <c r="G31132" s="1" t="s">
        <v>73</v>
      </c>
      <c r="H31132" s="2">
        <v>45267.668229166666</v>
      </c>
      <c r="I31132" t="b">
        <v>0</v>
      </c>
      <c r="J31132" t="b">
        <v>0</v>
      </c>
      <c r="K31132" s="1" t="s">
        <v>22</v>
      </c>
      <c r="L31132" s="1" t="s">
        <v>37</v>
      </c>
      <c r="N31132">
        <v>45</v>
      </c>
      <c r="O31132" s="1" t="s">
        <v>42407</v>
      </c>
      <c r="P31132" s="1" t="s">
        <v>4348</v>
      </c>
    </row>
    <row r="31133" spans="1:16" x14ac:dyDescent="0.2">
      <c r="A31133" s="1" t="s">
        <v>55</v>
      </c>
      <c r="B31133" s="1" t="s">
        <v>9365</v>
      </c>
      <c r="C31133" s="1" t="s">
        <v>5127</v>
      </c>
      <c r="D31133" s="1" t="s">
        <v>33611</v>
      </c>
      <c r="E31133" s="1" t="s">
        <v>20</v>
      </c>
      <c r="F31133" t="b">
        <v>0</v>
      </c>
      <c r="G31133" s="1" t="s">
        <v>99</v>
      </c>
      <c r="H31133" s="2">
        <v>45273.811342592591</v>
      </c>
      <c r="I31133" t="b">
        <v>0</v>
      </c>
      <c r="J31133" t="b">
        <v>0</v>
      </c>
      <c r="K31133" s="1" t="s">
        <v>99</v>
      </c>
      <c r="L31133" s="1" t="s">
        <v>23</v>
      </c>
      <c r="M31133">
        <v>115400</v>
      </c>
      <c r="O31133" s="1" t="s">
        <v>3101</v>
      </c>
      <c r="P31133" s="1" t="s">
        <v>42408</v>
      </c>
    </row>
    <row r="31134" spans="1:16" x14ac:dyDescent="0.2">
      <c r="A31134" s="1" t="s">
        <v>61</v>
      </c>
      <c r="B31134" s="1" t="s">
        <v>22019</v>
      </c>
      <c r="C31134" s="1" t="s">
        <v>1096</v>
      </c>
      <c r="D31134" s="1" t="s">
        <v>14712</v>
      </c>
      <c r="E31134" s="1" t="s">
        <v>33363</v>
      </c>
      <c r="F31134" t="b">
        <v>0</v>
      </c>
      <c r="G31134" s="1" t="s">
        <v>47</v>
      </c>
      <c r="H31134" s="2">
        <v>45274.418715277781</v>
      </c>
      <c r="I31134" t="b">
        <v>0</v>
      </c>
      <c r="J31134" t="b">
        <v>0</v>
      </c>
      <c r="K31134" s="1" t="s">
        <v>22</v>
      </c>
      <c r="L31134" s="1" t="s">
        <v>37</v>
      </c>
      <c r="N31134">
        <v>39.795001983642578</v>
      </c>
      <c r="O31134" s="1" t="s">
        <v>2955</v>
      </c>
      <c r="P31134" s="1" t="s">
        <v>42409</v>
      </c>
    </row>
    <row r="31135" spans="1:16" x14ac:dyDescent="0.2">
      <c r="A31135" s="1" t="s">
        <v>55</v>
      </c>
      <c r="B31135" s="1" t="s">
        <v>332</v>
      </c>
      <c r="C31135" s="1" t="s">
        <v>76</v>
      </c>
      <c r="D31135" s="1" t="s">
        <v>19</v>
      </c>
      <c r="E31135" s="1" t="s">
        <v>20</v>
      </c>
      <c r="F31135" t="b">
        <v>1</v>
      </c>
      <c r="G31135" s="1" t="s">
        <v>21</v>
      </c>
      <c r="H31135" s="2">
        <v>45272.682314814818</v>
      </c>
      <c r="I31135" t="b">
        <v>0</v>
      </c>
      <c r="J31135" t="b">
        <v>0</v>
      </c>
      <c r="K31135" s="1" t="s">
        <v>22</v>
      </c>
      <c r="L31135" s="1" t="s">
        <v>23</v>
      </c>
      <c r="M31135">
        <v>185000</v>
      </c>
      <c r="O31135" s="1" t="s">
        <v>40280</v>
      </c>
      <c r="P31135" s="1"/>
    </row>
    <row r="31136" spans="1:16" x14ac:dyDescent="0.2">
      <c r="A31136" s="1" t="s">
        <v>55</v>
      </c>
      <c r="B31136" s="1" t="s">
        <v>42410</v>
      </c>
      <c r="C31136" s="1" t="s">
        <v>1410</v>
      </c>
      <c r="D31136" s="1" t="s">
        <v>14712</v>
      </c>
      <c r="E31136" s="1" t="s">
        <v>33363</v>
      </c>
      <c r="F31136" t="b">
        <v>0</v>
      </c>
      <c r="G31136" s="1" t="s">
        <v>129</v>
      </c>
      <c r="H31136" s="2">
        <v>45272.913969907408</v>
      </c>
      <c r="I31136" t="b">
        <v>0</v>
      </c>
      <c r="J31136" t="b">
        <v>0</v>
      </c>
      <c r="K31136" s="1" t="s">
        <v>22</v>
      </c>
      <c r="L31136" s="1" t="s">
        <v>37</v>
      </c>
      <c r="N31136">
        <v>49.610000610351562</v>
      </c>
      <c r="O31136" s="1" t="s">
        <v>37339</v>
      </c>
      <c r="P31136" s="1" t="s">
        <v>37340</v>
      </c>
    </row>
    <row r="31137" spans="1:16" x14ac:dyDescent="0.2">
      <c r="A31137" s="1" t="s">
        <v>92</v>
      </c>
      <c r="B31137" s="1" t="s">
        <v>42411</v>
      </c>
      <c r="C31137" s="1" t="s">
        <v>76</v>
      </c>
      <c r="D31137" s="1" t="s">
        <v>37131</v>
      </c>
      <c r="E31137" s="1" t="s">
        <v>33363</v>
      </c>
      <c r="F31137" t="b">
        <v>1</v>
      </c>
      <c r="G31137" s="1" t="s">
        <v>831</v>
      </c>
      <c r="H31137" s="2">
        <v>45261.007881944446</v>
      </c>
      <c r="I31137" t="b">
        <v>1</v>
      </c>
      <c r="J31137" t="b">
        <v>0</v>
      </c>
      <c r="K31137" s="1" t="s">
        <v>831</v>
      </c>
      <c r="L31137" s="1" t="s">
        <v>37</v>
      </c>
      <c r="N31137">
        <v>25</v>
      </c>
      <c r="O31137" s="1" t="s">
        <v>33450</v>
      </c>
      <c r="P31137" s="1"/>
    </row>
    <row r="31138" spans="1:16" x14ac:dyDescent="0.2">
      <c r="A31138" s="1" t="s">
        <v>92</v>
      </c>
      <c r="B31138" s="1" t="s">
        <v>39641</v>
      </c>
      <c r="C31138" s="1" t="s">
        <v>4993</v>
      </c>
      <c r="D31138" s="1" t="s">
        <v>42</v>
      </c>
      <c r="E31138" s="1" t="s">
        <v>20</v>
      </c>
      <c r="F31138" t="b">
        <v>0</v>
      </c>
      <c r="G31138" s="1" t="s">
        <v>21</v>
      </c>
      <c r="H31138" s="2">
        <v>45275.376909722225</v>
      </c>
      <c r="I31138" t="b">
        <v>1</v>
      </c>
      <c r="J31138" t="b">
        <v>0</v>
      </c>
      <c r="K31138" s="1" t="s">
        <v>22</v>
      </c>
      <c r="L31138" s="1" t="s">
        <v>37</v>
      </c>
      <c r="N31138">
        <v>23.154998779296879</v>
      </c>
      <c r="O31138" s="1" t="s">
        <v>39642</v>
      </c>
      <c r="P31138" s="1"/>
    </row>
    <row r="31139" spans="1:16" x14ac:dyDescent="0.2">
      <c r="A31139" s="1" t="s">
        <v>92</v>
      </c>
      <c r="B31139" s="1" t="s">
        <v>42412</v>
      </c>
      <c r="C31139" s="1" t="s">
        <v>76</v>
      </c>
      <c r="D31139" s="1" t="s">
        <v>19</v>
      </c>
      <c r="E31139" s="1" t="s">
        <v>20</v>
      </c>
      <c r="F31139" t="b">
        <v>1</v>
      </c>
      <c r="G31139" s="1" t="s">
        <v>306</v>
      </c>
      <c r="H31139" s="2">
        <v>45288.731469907405</v>
      </c>
      <c r="I31139" t="b">
        <v>0</v>
      </c>
      <c r="J31139" t="b">
        <v>0</v>
      </c>
      <c r="K31139" s="1" t="s">
        <v>306</v>
      </c>
      <c r="L31139" s="1" t="s">
        <v>37</v>
      </c>
      <c r="N31139">
        <v>37.5</v>
      </c>
      <c r="O31139" s="1" t="s">
        <v>42413</v>
      </c>
      <c r="P31139" s="1" t="s">
        <v>42414</v>
      </c>
    </row>
    <row r="31140" spans="1:16" x14ac:dyDescent="0.2">
      <c r="A31140" s="1" t="s">
        <v>55</v>
      </c>
      <c r="B31140" s="1" t="s">
        <v>1117</v>
      </c>
      <c r="C31140" s="1" t="s">
        <v>39733</v>
      </c>
      <c r="D31140" s="1" t="s">
        <v>42</v>
      </c>
      <c r="E31140" s="1" t="s">
        <v>20</v>
      </c>
      <c r="F31140" t="b">
        <v>0</v>
      </c>
      <c r="G31140" s="1" t="s">
        <v>21</v>
      </c>
      <c r="H31140" s="2">
        <v>45282.544421296298</v>
      </c>
      <c r="I31140" t="b">
        <v>0</v>
      </c>
      <c r="J31140" t="b">
        <v>0</v>
      </c>
      <c r="K31140" s="1" t="s">
        <v>22</v>
      </c>
      <c r="L31140" s="1" t="s">
        <v>23</v>
      </c>
      <c r="M31140">
        <v>136000</v>
      </c>
      <c r="O31140" s="1" t="s">
        <v>9339</v>
      </c>
      <c r="P31140" s="1" t="s">
        <v>29847</v>
      </c>
    </row>
    <row r="31141" spans="1:16" x14ac:dyDescent="0.2">
      <c r="A31141" s="1" t="s">
        <v>16</v>
      </c>
      <c r="B31141" s="1" t="s">
        <v>16</v>
      </c>
      <c r="C31141" s="1" t="s">
        <v>76</v>
      </c>
      <c r="D31141" s="1" t="s">
        <v>19</v>
      </c>
      <c r="E31141" s="1" t="s">
        <v>122</v>
      </c>
      <c r="F31141" t="b">
        <v>1</v>
      </c>
      <c r="G31141" s="1" t="s">
        <v>1160</v>
      </c>
      <c r="H31141" s="2">
        <v>45274.259826388887</v>
      </c>
      <c r="I31141" t="b">
        <v>0</v>
      </c>
      <c r="J31141" t="b">
        <v>0</v>
      </c>
      <c r="K31141" s="1" t="s">
        <v>1160</v>
      </c>
      <c r="L31141" s="1" t="s">
        <v>37</v>
      </c>
      <c r="N31141">
        <v>175</v>
      </c>
      <c r="O31141" s="1" t="s">
        <v>42415</v>
      </c>
      <c r="P31141" s="1" t="s">
        <v>42416</v>
      </c>
    </row>
    <row r="31142" spans="1:16" x14ac:dyDescent="0.2">
      <c r="A31142" s="1" t="s">
        <v>92</v>
      </c>
      <c r="B31142" s="1" t="s">
        <v>92</v>
      </c>
      <c r="C31142" s="1" t="s">
        <v>2892</v>
      </c>
      <c r="D31142" s="1" t="s">
        <v>42</v>
      </c>
      <c r="E31142" s="1" t="s">
        <v>20</v>
      </c>
      <c r="F31142" t="b">
        <v>0</v>
      </c>
      <c r="G31142" s="1" t="s">
        <v>53</v>
      </c>
      <c r="H31142" s="2">
        <v>45279.875289351854</v>
      </c>
      <c r="I31142" t="b">
        <v>0</v>
      </c>
      <c r="J31142" t="b">
        <v>0</v>
      </c>
      <c r="K31142" s="1" t="s">
        <v>22</v>
      </c>
      <c r="L31142" s="1" t="s">
        <v>23</v>
      </c>
      <c r="M31142">
        <v>105000</v>
      </c>
      <c r="O31142" s="1" t="s">
        <v>42417</v>
      </c>
      <c r="P31142" s="1" t="s">
        <v>2011</v>
      </c>
    </row>
    <row r="31143" spans="1:16" x14ac:dyDescent="0.2">
      <c r="A31143" s="1" t="s">
        <v>16</v>
      </c>
      <c r="B31143" s="1" t="s">
        <v>16</v>
      </c>
      <c r="C31143" s="1" t="s">
        <v>46</v>
      </c>
      <c r="D31143" s="1" t="s">
        <v>18236</v>
      </c>
      <c r="E31143" s="1" t="s">
        <v>20</v>
      </c>
      <c r="F31143" t="b">
        <v>0</v>
      </c>
      <c r="G31143" s="1" t="s">
        <v>47</v>
      </c>
      <c r="H31143" s="2">
        <v>45272.680243055554</v>
      </c>
      <c r="I31143" t="b">
        <v>0</v>
      </c>
      <c r="J31143" t="b">
        <v>0</v>
      </c>
      <c r="K31143" s="1" t="s">
        <v>22</v>
      </c>
      <c r="L31143" s="1" t="s">
        <v>23</v>
      </c>
      <c r="M31143">
        <v>150000</v>
      </c>
      <c r="O31143" s="1" t="s">
        <v>9142</v>
      </c>
      <c r="P31143" s="1" t="s">
        <v>745</v>
      </c>
    </row>
    <row r="31144" spans="1:16" x14ac:dyDescent="0.2">
      <c r="A31144" s="1" t="s">
        <v>50</v>
      </c>
      <c r="B31144" s="1" t="s">
        <v>50</v>
      </c>
      <c r="C31144" s="1" t="s">
        <v>648</v>
      </c>
      <c r="D31144" s="1" t="s">
        <v>65</v>
      </c>
      <c r="E31144" s="1" t="s">
        <v>20</v>
      </c>
      <c r="F31144" t="b">
        <v>0</v>
      </c>
      <c r="G31144" s="1" t="s">
        <v>73</v>
      </c>
      <c r="H31144" s="2">
        <v>45265.750983796293</v>
      </c>
      <c r="I31144" t="b">
        <v>0</v>
      </c>
      <c r="J31144" t="b">
        <v>1</v>
      </c>
      <c r="K31144" s="1" t="s">
        <v>22</v>
      </c>
      <c r="L31144" s="1" t="s">
        <v>23</v>
      </c>
      <c r="M31144">
        <v>78000</v>
      </c>
      <c r="O31144" s="1" t="s">
        <v>12028</v>
      </c>
      <c r="P31144" s="1" t="s">
        <v>921</v>
      </c>
    </row>
    <row r="31145" spans="1:16" x14ac:dyDescent="0.2">
      <c r="A31145" s="1" t="s">
        <v>55</v>
      </c>
      <c r="B31145" s="1" t="s">
        <v>132</v>
      </c>
      <c r="C31145" s="1" t="s">
        <v>259</v>
      </c>
      <c r="D31145" s="1" t="s">
        <v>18236</v>
      </c>
      <c r="E31145" s="1" t="s">
        <v>122</v>
      </c>
      <c r="F31145" t="b">
        <v>0</v>
      </c>
      <c r="G31145" s="1" t="s">
        <v>47</v>
      </c>
      <c r="H31145" s="2">
        <v>45273.256030092591</v>
      </c>
      <c r="I31145" t="b">
        <v>1</v>
      </c>
      <c r="J31145" t="b">
        <v>0</v>
      </c>
      <c r="K31145" s="1" t="s">
        <v>22</v>
      </c>
      <c r="L31145" s="1" t="s">
        <v>37</v>
      </c>
      <c r="N31145">
        <v>72.5</v>
      </c>
      <c r="O31145" s="1" t="s">
        <v>42418</v>
      </c>
      <c r="P31145" s="1" t="s">
        <v>42419</v>
      </c>
    </row>
    <row r="31146" spans="1:16" x14ac:dyDescent="0.2">
      <c r="A31146" s="1" t="s">
        <v>92</v>
      </c>
      <c r="B31146" s="1" t="s">
        <v>92</v>
      </c>
      <c r="C31146" s="1" t="s">
        <v>31828</v>
      </c>
      <c r="D31146" s="1" t="s">
        <v>37500</v>
      </c>
      <c r="E31146" s="1" t="s">
        <v>33363</v>
      </c>
      <c r="F31146" t="b">
        <v>0</v>
      </c>
      <c r="G31146" s="1" t="s">
        <v>21</v>
      </c>
      <c r="H31146" s="2">
        <v>45273.375914351855</v>
      </c>
      <c r="I31146" t="b">
        <v>0</v>
      </c>
      <c r="J31146" t="b">
        <v>1</v>
      </c>
      <c r="K31146" s="1" t="s">
        <v>22</v>
      </c>
      <c r="L31146" s="1" t="s">
        <v>23</v>
      </c>
      <c r="M31146">
        <v>75000</v>
      </c>
      <c r="O31146" s="1" t="s">
        <v>33906</v>
      </c>
      <c r="P31146" s="1" t="s">
        <v>3608</v>
      </c>
    </row>
    <row r="31147" spans="1:16" x14ac:dyDescent="0.2">
      <c r="A31147" s="1" t="s">
        <v>16</v>
      </c>
      <c r="B31147" s="1" t="s">
        <v>42420</v>
      </c>
      <c r="C31147" s="1" t="s">
        <v>76</v>
      </c>
      <c r="D31147" s="1" t="s">
        <v>252</v>
      </c>
      <c r="E31147" s="1" t="s">
        <v>33368</v>
      </c>
      <c r="F31147" t="b">
        <v>1</v>
      </c>
      <c r="G31147" s="1" t="s">
        <v>99</v>
      </c>
      <c r="H31147" s="2">
        <v>45282.373842592591</v>
      </c>
      <c r="I31147" t="b">
        <v>1</v>
      </c>
      <c r="J31147" t="b">
        <v>0</v>
      </c>
      <c r="K31147" s="1" t="s">
        <v>99</v>
      </c>
      <c r="L31147" s="1" t="s">
        <v>37</v>
      </c>
      <c r="N31147">
        <v>47.5</v>
      </c>
      <c r="O31147" s="1" t="s">
        <v>253</v>
      </c>
      <c r="P31147" s="1" t="s">
        <v>15913</v>
      </c>
    </row>
    <row r="31148" spans="1:16" x14ac:dyDescent="0.2">
      <c r="A31148" s="1" t="s">
        <v>16</v>
      </c>
      <c r="B31148" s="1" t="s">
        <v>10136</v>
      </c>
      <c r="C31148" s="1" t="s">
        <v>18</v>
      </c>
      <c r="D31148" s="1" t="s">
        <v>19</v>
      </c>
      <c r="E31148" s="1" t="s">
        <v>20</v>
      </c>
      <c r="F31148" t="b">
        <v>0</v>
      </c>
      <c r="G31148" s="1" t="s">
        <v>21</v>
      </c>
      <c r="H31148" s="2">
        <v>45290.625787037039</v>
      </c>
      <c r="I31148" t="b">
        <v>0</v>
      </c>
      <c r="J31148" t="b">
        <v>1</v>
      </c>
      <c r="K31148" s="1" t="s">
        <v>22</v>
      </c>
      <c r="L31148" s="1" t="s">
        <v>23</v>
      </c>
      <c r="M31148">
        <v>224500</v>
      </c>
      <c r="O31148" s="1" t="s">
        <v>24</v>
      </c>
      <c r="P31148" s="1" t="s">
        <v>2112</v>
      </c>
    </row>
    <row r="31149" spans="1:16" x14ac:dyDescent="0.2">
      <c r="A31149" s="1" t="s">
        <v>16</v>
      </c>
      <c r="B31149" s="1" t="s">
        <v>42421</v>
      </c>
      <c r="C31149" s="1" t="s">
        <v>76</v>
      </c>
      <c r="D31149" s="1" t="s">
        <v>252</v>
      </c>
      <c r="E31149" s="1" t="s">
        <v>33368</v>
      </c>
      <c r="F31149" t="b">
        <v>1</v>
      </c>
      <c r="G31149" s="1" t="s">
        <v>47</v>
      </c>
      <c r="H31149" s="2">
        <v>45282.876666666663</v>
      </c>
      <c r="I31149" t="b">
        <v>0</v>
      </c>
      <c r="J31149" t="b">
        <v>0</v>
      </c>
      <c r="K31149" s="1" t="s">
        <v>22</v>
      </c>
      <c r="L31149" s="1" t="s">
        <v>37</v>
      </c>
      <c r="N31149">
        <v>32.5</v>
      </c>
      <c r="O31149" s="1" t="s">
        <v>253</v>
      </c>
      <c r="P31149" s="1" t="s">
        <v>42422</v>
      </c>
    </row>
    <row r="31150" spans="1:16" x14ac:dyDescent="0.2">
      <c r="A31150" s="1" t="s">
        <v>92</v>
      </c>
      <c r="B31150" s="1" t="s">
        <v>92</v>
      </c>
      <c r="C31150" s="1" t="s">
        <v>1617</v>
      </c>
      <c r="D31150" s="1" t="s">
        <v>14712</v>
      </c>
      <c r="E31150" s="1" t="s">
        <v>33363</v>
      </c>
      <c r="F31150" t="b">
        <v>0</v>
      </c>
      <c r="G31150" s="1" t="s">
        <v>77</v>
      </c>
      <c r="H31150" s="2">
        <v>45266.876111111109</v>
      </c>
      <c r="I31150" t="b">
        <v>0</v>
      </c>
      <c r="J31150" t="b">
        <v>0</v>
      </c>
      <c r="K31150" s="1" t="s">
        <v>22</v>
      </c>
      <c r="L31150" s="1" t="s">
        <v>37</v>
      </c>
      <c r="N31150">
        <v>21.430000305175781</v>
      </c>
      <c r="O31150" s="1" t="s">
        <v>40201</v>
      </c>
      <c r="P31150" s="1" t="s">
        <v>394</v>
      </c>
    </row>
    <row r="31151" spans="1:16" x14ac:dyDescent="0.2">
      <c r="A31151" s="1" t="s">
        <v>92</v>
      </c>
      <c r="B31151" s="1" t="s">
        <v>20792</v>
      </c>
      <c r="C31151" s="1" t="s">
        <v>68</v>
      </c>
      <c r="D31151" s="1" t="s">
        <v>14712</v>
      </c>
      <c r="E31151" s="1" t="s">
        <v>33363</v>
      </c>
      <c r="F31151" t="b">
        <v>0</v>
      </c>
      <c r="G31151" s="1" t="s">
        <v>47</v>
      </c>
      <c r="H31151" s="2">
        <v>45266.875752314816</v>
      </c>
      <c r="I31151" t="b">
        <v>1</v>
      </c>
      <c r="J31151" t="b">
        <v>0</v>
      </c>
      <c r="K31151" s="1" t="s">
        <v>22</v>
      </c>
      <c r="L31151" s="1" t="s">
        <v>37</v>
      </c>
      <c r="N31151">
        <v>16.510000228881839</v>
      </c>
      <c r="O31151" s="1" t="s">
        <v>42423</v>
      </c>
      <c r="P31151" s="1" t="s">
        <v>921</v>
      </c>
    </row>
    <row r="31152" spans="1:16" x14ac:dyDescent="0.2">
      <c r="A31152" s="1" t="s">
        <v>16</v>
      </c>
      <c r="B31152" s="1" t="s">
        <v>21049</v>
      </c>
      <c r="C31152" s="1" t="s">
        <v>68</v>
      </c>
      <c r="D31152" s="1" t="s">
        <v>14712</v>
      </c>
      <c r="E31152" s="1" t="s">
        <v>33363</v>
      </c>
      <c r="F31152" t="b">
        <v>0</v>
      </c>
      <c r="G31152" s="1" t="s">
        <v>99</v>
      </c>
      <c r="H31152" s="2">
        <v>45264.319907407407</v>
      </c>
      <c r="I31152" t="b">
        <v>0</v>
      </c>
      <c r="J31152" t="b">
        <v>0</v>
      </c>
      <c r="K31152" s="1" t="s">
        <v>99</v>
      </c>
      <c r="L31152" s="1" t="s">
        <v>37</v>
      </c>
      <c r="N31152">
        <v>40.779998779296882</v>
      </c>
      <c r="O31152" s="1" t="s">
        <v>113</v>
      </c>
      <c r="P31152" s="1" t="s">
        <v>42424</v>
      </c>
    </row>
    <row r="31153" spans="1:16" x14ac:dyDescent="0.2">
      <c r="A31153" s="1" t="s">
        <v>580</v>
      </c>
      <c r="B31153" s="1" t="s">
        <v>42425</v>
      </c>
      <c r="C31153" s="1" t="s">
        <v>842</v>
      </c>
      <c r="D31153" s="1" t="s">
        <v>30</v>
      </c>
      <c r="E31153" s="1" t="s">
        <v>20</v>
      </c>
      <c r="F31153" t="b">
        <v>0</v>
      </c>
      <c r="G31153" s="1" t="s">
        <v>53</v>
      </c>
      <c r="H31153" s="2">
        <v>45270.709444444445</v>
      </c>
      <c r="I31153" t="b">
        <v>0</v>
      </c>
      <c r="J31153" t="b">
        <v>0</v>
      </c>
      <c r="K31153" s="1" t="s">
        <v>22</v>
      </c>
      <c r="L31153" s="1" t="s">
        <v>23</v>
      </c>
      <c r="M31153">
        <v>123000</v>
      </c>
      <c r="O31153" s="1" t="s">
        <v>42426</v>
      </c>
      <c r="P31153" s="1" t="s">
        <v>11180</v>
      </c>
    </row>
    <row r="31154" spans="1:16" x14ac:dyDescent="0.2">
      <c r="A31154" s="1" t="s">
        <v>580</v>
      </c>
      <c r="B31154" s="1" t="s">
        <v>42427</v>
      </c>
      <c r="C31154" s="1" t="s">
        <v>58</v>
      </c>
      <c r="D31154" s="1" t="s">
        <v>30</v>
      </c>
      <c r="E31154" s="1" t="s">
        <v>20</v>
      </c>
      <c r="F31154" t="b">
        <v>0</v>
      </c>
      <c r="G31154" s="1" t="s">
        <v>58</v>
      </c>
      <c r="H31154" s="2">
        <v>45274.261400462965</v>
      </c>
      <c r="I31154" t="b">
        <v>1</v>
      </c>
      <c r="J31154" t="b">
        <v>0</v>
      </c>
      <c r="K31154" s="1" t="s">
        <v>58</v>
      </c>
      <c r="L31154" s="1" t="s">
        <v>23</v>
      </c>
      <c r="M31154">
        <v>158500</v>
      </c>
      <c r="O31154" s="1" t="s">
        <v>42428</v>
      </c>
      <c r="P31154" s="1" t="s">
        <v>42429</v>
      </c>
    </row>
    <row r="31155" spans="1:16" x14ac:dyDescent="0.2">
      <c r="A31155" s="1" t="s">
        <v>16</v>
      </c>
      <c r="B31155" s="1" t="s">
        <v>19580</v>
      </c>
      <c r="C31155" s="1" t="s">
        <v>22</v>
      </c>
      <c r="D31155" s="1" t="s">
        <v>30</v>
      </c>
      <c r="E31155" s="1" t="s">
        <v>20</v>
      </c>
      <c r="F31155" t="b">
        <v>0</v>
      </c>
      <c r="G31155" s="1" t="s">
        <v>99</v>
      </c>
      <c r="H31155" s="2">
        <v>45269.327627314815</v>
      </c>
      <c r="I31155" t="b">
        <v>0</v>
      </c>
      <c r="J31155" t="b">
        <v>0</v>
      </c>
      <c r="K31155" s="1" t="s">
        <v>99</v>
      </c>
      <c r="L31155" s="1" t="s">
        <v>23</v>
      </c>
      <c r="M31155">
        <v>170500</v>
      </c>
      <c r="O31155" s="1" t="s">
        <v>41087</v>
      </c>
      <c r="P31155" s="1" t="s">
        <v>42430</v>
      </c>
    </row>
    <row r="31156" spans="1:16" x14ac:dyDescent="0.2">
      <c r="A31156" s="1" t="s">
        <v>170</v>
      </c>
      <c r="B31156" s="1" t="s">
        <v>170</v>
      </c>
      <c r="C31156" s="1" t="s">
        <v>22</v>
      </c>
      <c r="D31156" s="1" t="s">
        <v>19</v>
      </c>
      <c r="E31156" s="1" t="s">
        <v>20</v>
      </c>
      <c r="F31156" t="b">
        <v>0</v>
      </c>
      <c r="G31156" s="1" t="s">
        <v>73</v>
      </c>
      <c r="H31156" s="2">
        <v>45286.921180555553</v>
      </c>
      <c r="I31156" t="b">
        <v>0</v>
      </c>
      <c r="J31156" t="b">
        <v>1</v>
      </c>
      <c r="K31156" s="1" t="s">
        <v>22</v>
      </c>
      <c r="L31156" s="1" t="s">
        <v>23</v>
      </c>
      <c r="M31156">
        <v>241500</v>
      </c>
      <c r="O31156" s="1" t="s">
        <v>40147</v>
      </c>
      <c r="P31156" s="1" t="s">
        <v>42431</v>
      </c>
    </row>
    <row r="31157" spans="1:16" x14ac:dyDescent="0.2">
      <c r="A31157" s="1" t="s">
        <v>170</v>
      </c>
      <c r="B31157" s="1" t="s">
        <v>3497</v>
      </c>
      <c r="C31157" s="1" t="s">
        <v>42432</v>
      </c>
      <c r="D31157" s="1" t="s">
        <v>41919</v>
      </c>
      <c r="E31157" s="1" t="s">
        <v>33363</v>
      </c>
      <c r="F31157" t="b">
        <v>0</v>
      </c>
      <c r="G31157" s="1" t="s">
        <v>53</v>
      </c>
      <c r="H31157" s="2">
        <v>45279.379212962966</v>
      </c>
      <c r="I31157" t="b">
        <v>0</v>
      </c>
      <c r="J31157" t="b">
        <v>1</v>
      </c>
      <c r="K31157" s="1" t="s">
        <v>22</v>
      </c>
      <c r="L31157" s="1" t="s">
        <v>23</v>
      </c>
      <c r="M31157">
        <v>173500</v>
      </c>
      <c r="O31157" s="1" t="s">
        <v>227</v>
      </c>
      <c r="P31157" s="1" t="s">
        <v>39559</v>
      </c>
    </row>
    <row r="31158" spans="1:16" x14ac:dyDescent="0.2">
      <c r="A31158" s="1" t="s">
        <v>50</v>
      </c>
      <c r="B31158" s="1" t="s">
        <v>50</v>
      </c>
      <c r="C31158" s="1" t="s">
        <v>2820</v>
      </c>
      <c r="D31158" s="1" t="s">
        <v>30</v>
      </c>
      <c r="E31158" s="1" t="s">
        <v>20</v>
      </c>
      <c r="F31158" t="b">
        <v>0</v>
      </c>
      <c r="G31158" s="1" t="s">
        <v>2820</v>
      </c>
      <c r="H31158" s="2">
        <v>45281.321006944447</v>
      </c>
      <c r="I31158" t="b">
        <v>1</v>
      </c>
      <c r="J31158" t="b">
        <v>0</v>
      </c>
      <c r="K31158" s="1" t="s">
        <v>2820</v>
      </c>
      <c r="L31158" s="1" t="s">
        <v>23</v>
      </c>
      <c r="M31158">
        <v>118140</v>
      </c>
      <c r="O31158" s="1" t="s">
        <v>36133</v>
      </c>
      <c r="P31158" s="1" t="s">
        <v>42433</v>
      </c>
    </row>
    <row r="31159" spans="1:16" x14ac:dyDescent="0.2">
      <c r="A31159" s="1" t="s">
        <v>92</v>
      </c>
      <c r="B31159" s="1" t="s">
        <v>42434</v>
      </c>
      <c r="C31159" s="1" t="s">
        <v>259</v>
      </c>
      <c r="D31159" s="1" t="s">
        <v>19</v>
      </c>
      <c r="E31159" s="1" t="s">
        <v>122</v>
      </c>
      <c r="F31159" t="b">
        <v>0</v>
      </c>
      <c r="G31159" s="1" t="s">
        <v>21</v>
      </c>
      <c r="H31159" s="2">
        <v>45275.667129629626</v>
      </c>
      <c r="I31159" t="b">
        <v>1</v>
      </c>
      <c r="J31159" t="b">
        <v>0</v>
      </c>
      <c r="K31159" s="1" t="s">
        <v>22</v>
      </c>
      <c r="L31159" s="1" t="s">
        <v>37</v>
      </c>
      <c r="N31159">
        <v>34</v>
      </c>
      <c r="O31159" s="1" t="s">
        <v>1769</v>
      </c>
      <c r="P31159" s="1"/>
    </row>
    <row r="31160" spans="1:16" x14ac:dyDescent="0.2">
      <c r="A31160" s="1" t="s">
        <v>92</v>
      </c>
      <c r="B31160" s="1" t="s">
        <v>42435</v>
      </c>
      <c r="C31160" s="1" t="s">
        <v>125</v>
      </c>
      <c r="D31160" s="1" t="s">
        <v>65</v>
      </c>
      <c r="E31160" s="1" t="s">
        <v>20</v>
      </c>
      <c r="F31160" t="b">
        <v>0</v>
      </c>
      <c r="G31160" s="1" t="s">
        <v>21</v>
      </c>
      <c r="H31160" s="2">
        <v>45276.042083333334</v>
      </c>
      <c r="I31160" t="b">
        <v>0</v>
      </c>
      <c r="J31160" t="b">
        <v>1</v>
      </c>
      <c r="K31160" s="1" t="s">
        <v>22</v>
      </c>
      <c r="L31160" s="1" t="s">
        <v>23</v>
      </c>
      <c r="M31160">
        <v>74800</v>
      </c>
      <c r="O31160" s="1" t="s">
        <v>1642</v>
      </c>
      <c r="P31160" s="1" t="s">
        <v>745</v>
      </c>
    </row>
    <row r="31161" spans="1:16" x14ac:dyDescent="0.2">
      <c r="A31161" s="1" t="s">
        <v>16</v>
      </c>
      <c r="B31161" s="1" t="s">
        <v>16</v>
      </c>
      <c r="C31161" s="1" t="s">
        <v>554</v>
      </c>
      <c r="D31161" s="1" t="s">
        <v>19</v>
      </c>
      <c r="E31161" s="1" t="s">
        <v>20</v>
      </c>
      <c r="F31161" t="b">
        <v>0</v>
      </c>
      <c r="G31161" s="1" t="s">
        <v>129</v>
      </c>
      <c r="H31161" s="2">
        <v>45288.431342592594</v>
      </c>
      <c r="I31161" t="b">
        <v>0</v>
      </c>
      <c r="J31161" t="b">
        <v>0</v>
      </c>
      <c r="K31161" s="1" t="s">
        <v>22</v>
      </c>
      <c r="L31161" s="1" t="s">
        <v>23</v>
      </c>
      <c r="M31161">
        <v>175000</v>
      </c>
      <c r="O31161" s="1" t="s">
        <v>244</v>
      </c>
      <c r="P31161" s="1" t="s">
        <v>42436</v>
      </c>
    </row>
    <row r="31162" spans="1:16" x14ac:dyDescent="0.2">
      <c r="A31162" s="1" t="s">
        <v>16</v>
      </c>
      <c r="B31162" s="1" t="s">
        <v>16</v>
      </c>
      <c r="C31162" s="1" t="s">
        <v>162</v>
      </c>
      <c r="D31162" s="1" t="s">
        <v>65</v>
      </c>
      <c r="E31162" s="1" t="s">
        <v>20</v>
      </c>
      <c r="F31162" t="b">
        <v>0</v>
      </c>
      <c r="G31162" s="1" t="s">
        <v>53</v>
      </c>
      <c r="H31162" s="2">
        <v>45267.835543981484</v>
      </c>
      <c r="I31162" t="b">
        <v>0</v>
      </c>
      <c r="J31162" t="b">
        <v>1</v>
      </c>
      <c r="K31162" s="1" t="s">
        <v>22</v>
      </c>
      <c r="L31162" s="1" t="s">
        <v>23</v>
      </c>
      <c r="M31162">
        <v>170000</v>
      </c>
      <c r="O31162" s="1" t="s">
        <v>42437</v>
      </c>
      <c r="P31162" s="1" t="s">
        <v>42438</v>
      </c>
    </row>
    <row r="31163" spans="1:16" x14ac:dyDescent="0.2">
      <c r="A31163" s="1" t="s">
        <v>92</v>
      </c>
      <c r="B31163" s="1" t="s">
        <v>92</v>
      </c>
      <c r="C31163" s="1" t="s">
        <v>9116</v>
      </c>
      <c r="D31163" s="1" t="s">
        <v>37500</v>
      </c>
      <c r="E31163" s="1" t="s">
        <v>20</v>
      </c>
      <c r="F31163" t="b">
        <v>0</v>
      </c>
      <c r="G31163" s="1" t="s">
        <v>21</v>
      </c>
      <c r="H31163" s="2">
        <v>45273.41747685185</v>
      </c>
      <c r="I31163" t="b">
        <v>0</v>
      </c>
      <c r="J31163" t="b">
        <v>1</v>
      </c>
      <c r="K31163" s="1" t="s">
        <v>22</v>
      </c>
      <c r="L31163" s="1" t="s">
        <v>23</v>
      </c>
      <c r="M31163">
        <v>65000</v>
      </c>
      <c r="O31163" s="1" t="s">
        <v>42439</v>
      </c>
      <c r="P31163" s="1" t="s">
        <v>42440</v>
      </c>
    </row>
    <row r="31164" spans="1:16" x14ac:dyDescent="0.2">
      <c r="A31164" s="1" t="s">
        <v>55</v>
      </c>
      <c r="B31164" s="1" t="s">
        <v>42441</v>
      </c>
      <c r="C31164" s="1" t="s">
        <v>1897</v>
      </c>
      <c r="D31164" s="1" t="s">
        <v>19</v>
      </c>
      <c r="E31164" s="1" t="s">
        <v>20</v>
      </c>
      <c r="F31164" t="b">
        <v>0</v>
      </c>
      <c r="G31164" s="1" t="s">
        <v>73</v>
      </c>
      <c r="H31164" s="2">
        <v>45272.433865740742</v>
      </c>
      <c r="I31164" t="b">
        <v>0</v>
      </c>
      <c r="J31164" t="b">
        <v>0</v>
      </c>
      <c r="K31164" s="1" t="s">
        <v>22</v>
      </c>
      <c r="L31164" s="1" t="s">
        <v>23</v>
      </c>
      <c r="M31164">
        <v>146500</v>
      </c>
      <c r="O31164" s="1" t="s">
        <v>4368</v>
      </c>
      <c r="P31164" s="1" t="s">
        <v>42442</v>
      </c>
    </row>
    <row r="31165" spans="1:16" x14ac:dyDescent="0.2">
      <c r="A31165" s="1" t="s">
        <v>92</v>
      </c>
      <c r="B31165" s="1" t="s">
        <v>92</v>
      </c>
      <c r="C31165" s="1" t="s">
        <v>4308</v>
      </c>
      <c r="D31165" s="1" t="s">
        <v>37500</v>
      </c>
      <c r="E31165" s="1" t="s">
        <v>20</v>
      </c>
      <c r="F31165" t="b">
        <v>0</v>
      </c>
      <c r="G31165" s="1" t="s">
        <v>47</v>
      </c>
      <c r="H31165" s="2">
        <v>45289.292118055557</v>
      </c>
      <c r="I31165" t="b">
        <v>1</v>
      </c>
      <c r="J31165" t="b">
        <v>0</v>
      </c>
      <c r="K31165" s="1" t="s">
        <v>22</v>
      </c>
      <c r="L31165" s="1" t="s">
        <v>23</v>
      </c>
      <c r="M31165">
        <v>75000</v>
      </c>
      <c r="O31165" s="1" t="s">
        <v>42443</v>
      </c>
      <c r="P31165" s="1" t="s">
        <v>42444</v>
      </c>
    </row>
    <row r="31166" spans="1:16" x14ac:dyDescent="0.2">
      <c r="A31166" s="1" t="s">
        <v>669</v>
      </c>
      <c r="B31166" s="1" t="s">
        <v>669</v>
      </c>
      <c r="C31166" s="1" t="s">
        <v>2332</v>
      </c>
      <c r="D31166" s="1" t="s">
        <v>65</v>
      </c>
      <c r="E31166" s="1" t="s">
        <v>20</v>
      </c>
      <c r="F31166" t="b">
        <v>0</v>
      </c>
      <c r="G31166" s="1" t="s">
        <v>21</v>
      </c>
      <c r="H31166" s="2">
        <v>45265.750486111108</v>
      </c>
      <c r="I31166" t="b">
        <v>0</v>
      </c>
      <c r="J31166" t="b">
        <v>0</v>
      </c>
      <c r="K31166" s="1" t="s">
        <v>22</v>
      </c>
      <c r="L31166" s="1" t="s">
        <v>23</v>
      </c>
      <c r="M31166">
        <v>107590.9375</v>
      </c>
      <c r="O31166" s="1" t="s">
        <v>42445</v>
      </c>
      <c r="P31166" s="1" t="s">
        <v>42446</v>
      </c>
    </row>
    <row r="31167" spans="1:16" x14ac:dyDescent="0.2">
      <c r="A31167" s="1" t="s">
        <v>16</v>
      </c>
      <c r="B31167" s="1" t="s">
        <v>42447</v>
      </c>
      <c r="C31167" s="1" t="s">
        <v>789</v>
      </c>
      <c r="D31167" s="1" t="s">
        <v>1002</v>
      </c>
      <c r="E31167" s="1" t="s">
        <v>20</v>
      </c>
      <c r="F31167" t="b">
        <v>0</v>
      </c>
      <c r="G31167" s="1" t="s">
        <v>47</v>
      </c>
      <c r="H31167" s="2">
        <v>45270.085046296299</v>
      </c>
      <c r="I31167" t="b">
        <v>0</v>
      </c>
      <c r="J31167" t="b">
        <v>1</v>
      </c>
      <c r="K31167" s="1" t="s">
        <v>22</v>
      </c>
      <c r="L31167" s="1" t="s">
        <v>23</v>
      </c>
      <c r="M31167">
        <v>132500</v>
      </c>
      <c r="O31167" s="1" t="s">
        <v>4123</v>
      </c>
      <c r="P31167" s="1" t="s">
        <v>3427</v>
      </c>
    </row>
    <row r="31168" spans="1:16" x14ac:dyDescent="0.2">
      <c r="A31168" s="1" t="s">
        <v>16</v>
      </c>
      <c r="B31168" s="1" t="s">
        <v>42448</v>
      </c>
      <c r="C31168" s="1" t="s">
        <v>2665</v>
      </c>
      <c r="D31168" s="1" t="s">
        <v>30</v>
      </c>
      <c r="E31168" s="1" t="s">
        <v>20</v>
      </c>
      <c r="F31168" t="b">
        <v>0</v>
      </c>
      <c r="G31168" s="1" t="s">
        <v>2665</v>
      </c>
      <c r="H31168" s="2">
        <v>45275.656689814816</v>
      </c>
      <c r="I31168" t="b">
        <v>0</v>
      </c>
      <c r="J31168" t="b">
        <v>0</v>
      </c>
      <c r="K31168" s="1" t="s">
        <v>2665</v>
      </c>
      <c r="L31168" s="1" t="s">
        <v>23</v>
      </c>
      <c r="M31168">
        <v>95200</v>
      </c>
      <c r="O31168" s="1" t="s">
        <v>42110</v>
      </c>
      <c r="P31168" s="1" t="s">
        <v>42449</v>
      </c>
    </row>
    <row r="31169" spans="1:16" x14ac:dyDescent="0.2">
      <c r="A31169" s="1" t="s">
        <v>55</v>
      </c>
      <c r="B31169" s="1" t="s">
        <v>55</v>
      </c>
      <c r="C31169" s="1" t="s">
        <v>5317</v>
      </c>
      <c r="D31169" s="1" t="s">
        <v>18236</v>
      </c>
      <c r="E31169" s="1" t="s">
        <v>33368</v>
      </c>
      <c r="F31169" t="b">
        <v>0</v>
      </c>
      <c r="G31169" s="1" t="s">
        <v>77</v>
      </c>
      <c r="H31169" s="2">
        <v>45265.631064814814</v>
      </c>
      <c r="I31169" t="b">
        <v>1</v>
      </c>
      <c r="J31169" t="b">
        <v>0</v>
      </c>
      <c r="K31169" s="1" t="s">
        <v>22</v>
      </c>
      <c r="L31169" s="1" t="s">
        <v>37</v>
      </c>
      <c r="N31169">
        <v>62.5</v>
      </c>
      <c r="O31169" s="1" t="s">
        <v>42450</v>
      </c>
      <c r="P31169" s="1" t="s">
        <v>42451</v>
      </c>
    </row>
    <row r="31170" spans="1:16" x14ac:dyDescent="0.2">
      <c r="A31170" s="1" t="s">
        <v>92</v>
      </c>
      <c r="B31170" s="1" t="s">
        <v>42452</v>
      </c>
      <c r="C31170" s="1" t="s">
        <v>76</v>
      </c>
      <c r="D31170" s="1" t="s">
        <v>37131</v>
      </c>
      <c r="E31170" s="1" t="s">
        <v>33363</v>
      </c>
      <c r="F31170" t="b">
        <v>1</v>
      </c>
      <c r="G31170" s="1" t="s">
        <v>58</v>
      </c>
      <c r="H31170" s="2">
        <v>45270.008564814816</v>
      </c>
      <c r="I31170" t="b">
        <v>1</v>
      </c>
      <c r="J31170" t="b">
        <v>0</v>
      </c>
      <c r="K31170" s="1" t="s">
        <v>58</v>
      </c>
      <c r="L31170" s="1" t="s">
        <v>37</v>
      </c>
      <c r="N31170">
        <v>25</v>
      </c>
      <c r="O31170" s="1" t="s">
        <v>33450</v>
      </c>
      <c r="P31170" s="1"/>
    </row>
    <row r="31171" spans="1:16" x14ac:dyDescent="0.2">
      <c r="A31171" s="1" t="s">
        <v>61</v>
      </c>
      <c r="B31171" s="1" t="s">
        <v>38323</v>
      </c>
      <c r="C31171" s="1" t="s">
        <v>351</v>
      </c>
      <c r="D31171" s="1" t="s">
        <v>14712</v>
      </c>
      <c r="E31171" s="1" t="s">
        <v>33363</v>
      </c>
      <c r="F31171" t="b">
        <v>0</v>
      </c>
      <c r="G31171" s="1" t="s">
        <v>129</v>
      </c>
      <c r="H31171" s="2">
        <v>45263.822210648148</v>
      </c>
      <c r="I31171" t="b">
        <v>0</v>
      </c>
      <c r="J31171" t="b">
        <v>1</v>
      </c>
      <c r="K31171" s="1" t="s">
        <v>22</v>
      </c>
      <c r="L31171" s="1" t="s">
        <v>37</v>
      </c>
      <c r="N31171">
        <v>47.620002746582031</v>
      </c>
      <c r="O31171" s="1" t="s">
        <v>773</v>
      </c>
      <c r="P31171" s="1"/>
    </row>
    <row r="31172" spans="1:16" x14ac:dyDescent="0.2">
      <c r="A31172" s="1" t="s">
        <v>55</v>
      </c>
      <c r="B31172" s="1" t="s">
        <v>26179</v>
      </c>
      <c r="C31172" s="1" t="s">
        <v>18</v>
      </c>
      <c r="D31172" s="1" t="s">
        <v>19</v>
      </c>
      <c r="E31172" s="1" t="s">
        <v>20</v>
      </c>
      <c r="F31172" t="b">
        <v>0</v>
      </c>
      <c r="G31172" s="1" t="s">
        <v>77</v>
      </c>
      <c r="H31172" s="2">
        <v>45287.629710648151</v>
      </c>
      <c r="I31172" t="b">
        <v>0</v>
      </c>
      <c r="J31172" t="b">
        <v>1</v>
      </c>
      <c r="K31172" s="1" t="s">
        <v>22</v>
      </c>
      <c r="L31172" s="1" t="s">
        <v>23</v>
      </c>
      <c r="M31172">
        <v>153034</v>
      </c>
      <c r="O31172" s="1" t="s">
        <v>24</v>
      </c>
      <c r="P31172" s="1" t="s">
        <v>26180</v>
      </c>
    </row>
    <row r="31173" spans="1:16" x14ac:dyDescent="0.2">
      <c r="A31173" s="1" t="s">
        <v>55</v>
      </c>
      <c r="B31173" s="1" t="s">
        <v>55</v>
      </c>
      <c r="C31173" s="1" t="s">
        <v>76</v>
      </c>
      <c r="D31173" s="1" t="s">
        <v>42</v>
      </c>
      <c r="E31173" s="1" t="s">
        <v>20</v>
      </c>
      <c r="F31173" t="b">
        <v>1</v>
      </c>
      <c r="G31173" s="1" t="s">
        <v>77</v>
      </c>
      <c r="H31173" s="2">
        <v>45266.629884259259</v>
      </c>
      <c r="I31173" t="b">
        <v>1</v>
      </c>
      <c r="J31173" t="b">
        <v>1</v>
      </c>
      <c r="K31173" s="1" t="s">
        <v>22</v>
      </c>
      <c r="L31173" s="1" t="s">
        <v>23</v>
      </c>
      <c r="M31173">
        <v>102500</v>
      </c>
      <c r="O31173" s="1" t="s">
        <v>103</v>
      </c>
      <c r="P31173" s="1" t="s">
        <v>11272</v>
      </c>
    </row>
    <row r="31174" spans="1:16" x14ac:dyDescent="0.2">
      <c r="A31174" s="1" t="s">
        <v>170</v>
      </c>
      <c r="B31174" s="1" t="s">
        <v>22303</v>
      </c>
      <c r="C31174" s="1" t="s">
        <v>6405</v>
      </c>
      <c r="D31174" s="1" t="s">
        <v>19</v>
      </c>
      <c r="E31174" s="1" t="s">
        <v>20</v>
      </c>
      <c r="F31174" t="b">
        <v>0</v>
      </c>
      <c r="G31174" s="1" t="s">
        <v>47</v>
      </c>
      <c r="H31174" s="2">
        <v>45288.727268518516</v>
      </c>
      <c r="I31174" t="b">
        <v>1</v>
      </c>
      <c r="J31174" t="b">
        <v>1</v>
      </c>
      <c r="K31174" s="1" t="s">
        <v>22</v>
      </c>
      <c r="L31174" s="1" t="s">
        <v>23</v>
      </c>
      <c r="M31174">
        <v>157500</v>
      </c>
      <c r="O31174" s="1" t="s">
        <v>4653</v>
      </c>
      <c r="P31174" s="1" t="s">
        <v>30688</v>
      </c>
    </row>
    <row r="31175" spans="1:16" x14ac:dyDescent="0.2">
      <c r="A31175" s="1" t="s">
        <v>55</v>
      </c>
      <c r="B31175" s="1" t="s">
        <v>41948</v>
      </c>
      <c r="C31175" s="1" t="s">
        <v>76</v>
      </c>
      <c r="D31175" s="1" t="s">
        <v>33390</v>
      </c>
      <c r="E31175" s="1" t="s">
        <v>20</v>
      </c>
      <c r="F31175" t="b">
        <v>1</v>
      </c>
      <c r="G31175" s="1" t="s">
        <v>786</v>
      </c>
      <c r="H31175" s="2">
        <v>45274.974641203706</v>
      </c>
      <c r="I31175" t="b">
        <v>1</v>
      </c>
      <c r="J31175" t="b">
        <v>1</v>
      </c>
      <c r="K31175" s="1" t="s">
        <v>786</v>
      </c>
      <c r="L31175" s="1" t="s">
        <v>23</v>
      </c>
      <c r="M31175">
        <v>171875</v>
      </c>
      <c r="O31175" s="1" t="s">
        <v>36738</v>
      </c>
      <c r="P31175" s="1" t="s">
        <v>41949</v>
      </c>
    </row>
    <row r="31176" spans="1:16" x14ac:dyDescent="0.2">
      <c r="A31176" s="1" t="s">
        <v>92</v>
      </c>
      <c r="B31176" s="1" t="s">
        <v>42453</v>
      </c>
      <c r="C31176" s="1" t="s">
        <v>22</v>
      </c>
      <c r="D31176" s="1" t="s">
        <v>30</v>
      </c>
      <c r="E31176" s="1" t="s">
        <v>20</v>
      </c>
      <c r="F31176" t="b">
        <v>0</v>
      </c>
      <c r="G31176" s="1" t="s">
        <v>99</v>
      </c>
      <c r="H31176" s="2">
        <v>45261.041643518518</v>
      </c>
      <c r="I31176" t="b">
        <v>0</v>
      </c>
      <c r="J31176" t="b">
        <v>1</v>
      </c>
      <c r="K31176" s="1" t="s">
        <v>99</v>
      </c>
      <c r="L31176" s="1" t="s">
        <v>23</v>
      </c>
      <c r="M31176">
        <v>72000</v>
      </c>
      <c r="O31176" s="1" t="s">
        <v>42454</v>
      </c>
      <c r="P31176" s="1" t="s">
        <v>835</v>
      </c>
    </row>
    <row r="31177" spans="1:16" x14ac:dyDescent="0.2">
      <c r="A31177" s="1" t="s">
        <v>16</v>
      </c>
      <c r="B31177" s="1" t="s">
        <v>42455</v>
      </c>
      <c r="C31177" s="1" t="s">
        <v>76</v>
      </c>
      <c r="D31177" s="1" t="s">
        <v>252</v>
      </c>
      <c r="E31177" s="1" t="s">
        <v>33368</v>
      </c>
      <c r="F31177" t="b">
        <v>1</v>
      </c>
      <c r="G31177" s="1" t="s">
        <v>99</v>
      </c>
      <c r="H31177" s="2">
        <v>45277.343171296299</v>
      </c>
      <c r="I31177" t="b">
        <v>1</v>
      </c>
      <c r="J31177" t="b">
        <v>0</v>
      </c>
      <c r="K31177" s="1" t="s">
        <v>99</v>
      </c>
      <c r="L31177" s="1" t="s">
        <v>37</v>
      </c>
      <c r="N31177">
        <v>35</v>
      </c>
      <c r="O31177" s="1" t="s">
        <v>253</v>
      </c>
      <c r="P31177" s="1"/>
    </row>
    <row r="31178" spans="1:16" x14ac:dyDescent="0.2">
      <c r="A31178" s="1" t="s">
        <v>92</v>
      </c>
      <c r="B31178" s="1" t="s">
        <v>42456</v>
      </c>
      <c r="C31178" s="1" t="s">
        <v>3119</v>
      </c>
      <c r="D31178" s="1" t="s">
        <v>19</v>
      </c>
      <c r="E31178" s="1" t="s">
        <v>20</v>
      </c>
      <c r="F31178" t="b">
        <v>0</v>
      </c>
      <c r="G31178" s="1" t="s">
        <v>53</v>
      </c>
      <c r="H31178" s="2">
        <v>45279.875381944446</v>
      </c>
      <c r="I31178" t="b">
        <v>0</v>
      </c>
      <c r="J31178" t="b">
        <v>1</v>
      </c>
      <c r="K31178" s="1" t="s">
        <v>22</v>
      </c>
      <c r="L31178" s="1" t="s">
        <v>23</v>
      </c>
      <c r="M31178">
        <v>71678</v>
      </c>
      <c r="O31178" s="1" t="s">
        <v>4101</v>
      </c>
      <c r="P31178" s="1" t="s">
        <v>8433</v>
      </c>
    </row>
    <row r="31179" spans="1:16" x14ac:dyDescent="0.2">
      <c r="A31179" s="1" t="s">
        <v>55</v>
      </c>
      <c r="B31179" s="1" t="s">
        <v>42457</v>
      </c>
      <c r="C31179" s="1" t="s">
        <v>20693</v>
      </c>
      <c r="D31179" s="1" t="s">
        <v>14712</v>
      </c>
      <c r="E31179" s="1" t="s">
        <v>33363</v>
      </c>
      <c r="F31179" t="b">
        <v>0</v>
      </c>
      <c r="G31179" s="1" t="s">
        <v>21</v>
      </c>
      <c r="H31179" s="2">
        <v>45272.890567129631</v>
      </c>
      <c r="I31179" t="b">
        <v>1</v>
      </c>
      <c r="J31179" t="b">
        <v>0</v>
      </c>
      <c r="K31179" s="1" t="s">
        <v>22</v>
      </c>
      <c r="L31179" s="1" t="s">
        <v>37</v>
      </c>
      <c r="N31179">
        <v>41.084999084472663</v>
      </c>
      <c r="O31179" s="1" t="s">
        <v>678</v>
      </c>
      <c r="P31179" s="1" t="s">
        <v>40654</v>
      </c>
    </row>
    <row r="31180" spans="1:16" x14ac:dyDescent="0.2">
      <c r="A31180" s="1" t="s">
        <v>55</v>
      </c>
      <c r="B31180" s="1" t="s">
        <v>332</v>
      </c>
      <c r="C31180" s="1" t="s">
        <v>29464</v>
      </c>
      <c r="D31180" s="1" t="s">
        <v>37500</v>
      </c>
      <c r="E31180" s="1" t="s">
        <v>33363</v>
      </c>
      <c r="F31180" t="b">
        <v>0</v>
      </c>
      <c r="G31180" s="1" t="s">
        <v>53</v>
      </c>
      <c r="H31180" s="2">
        <v>45285.376446759263</v>
      </c>
      <c r="I31180" t="b">
        <v>0</v>
      </c>
      <c r="J31180" t="b">
        <v>1</v>
      </c>
      <c r="K31180" s="1" t="s">
        <v>22</v>
      </c>
      <c r="L31180" s="1" t="s">
        <v>23</v>
      </c>
      <c r="M31180">
        <v>125000</v>
      </c>
      <c r="O31180" s="1" t="s">
        <v>227</v>
      </c>
      <c r="P31180" s="1" t="s">
        <v>228</v>
      </c>
    </row>
    <row r="31181" spans="1:16" x14ac:dyDescent="0.2">
      <c r="A31181" s="1" t="s">
        <v>92</v>
      </c>
      <c r="B31181" s="1" t="s">
        <v>42458</v>
      </c>
      <c r="C31181" s="1" t="s">
        <v>303</v>
      </c>
      <c r="D31181" s="1" t="s">
        <v>1002</v>
      </c>
      <c r="E31181" s="1" t="s">
        <v>33363</v>
      </c>
      <c r="F31181" t="b">
        <v>0</v>
      </c>
      <c r="G31181" s="1" t="s">
        <v>53</v>
      </c>
      <c r="H31181" s="2">
        <v>45289.041666666664</v>
      </c>
      <c r="I31181" t="b">
        <v>0</v>
      </c>
      <c r="J31181" t="b">
        <v>1</v>
      </c>
      <c r="K31181" s="1" t="s">
        <v>22</v>
      </c>
      <c r="L31181" s="1" t="s">
        <v>23</v>
      </c>
      <c r="M31181">
        <v>95700</v>
      </c>
      <c r="O31181" s="1" t="s">
        <v>773</v>
      </c>
      <c r="P31181" s="1" t="s">
        <v>42459</v>
      </c>
    </row>
    <row r="31182" spans="1:16" x14ac:dyDescent="0.2">
      <c r="A31182" s="1" t="s">
        <v>669</v>
      </c>
      <c r="B31182" s="1" t="s">
        <v>42460</v>
      </c>
      <c r="C31182" s="1" t="s">
        <v>76</v>
      </c>
      <c r="D31182" s="1" t="s">
        <v>14712</v>
      </c>
      <c r="E31182" s="1" t="s">
        <v>20</v>
      </c>
      <c r="F31182" t="b">
        <v>1</v>
      </c>
      <c r="G31182" s="1" t="s">
        <v>47</v>
      </c>
      <c r="H31182" s="2">
        <v>45266.625787037039</v>
      </c>
      <c r="I31182" t="b">
        <v>0</v>
      </c>
      <c r="J31182" t="b">
        <v>1</v>
      </c>
      <c r="K31182" s="1" t="s">
        <v>22</v>
      </c>
      <c r="L31182" s="1" t="s">
        <v>37</v>
      </c>
      <c r="N31182">
        <v>16.569999694824219</v>
      </c>
      <c r="O31182" s="1" t="s">
        <v>42461</v>
      </c>
      <c r="P31182" s="1" t="s">
        <v>14249</v>
      </c>
    </row>
    <row r="31183" spans="1:16" x14ac:dyDescent="0.2">
      <c r="A31183" s="1" t="s">
        <v>92</v>
      </c>
      <c r="B31183" s="1" t="s">
        <v>42462</v>
      </c>
      <c r="C31183" s="1" t="s">
        <v>220</v>
      </c>
      <c r="D31183" s="1" t="s">
        <v>18236</v>
      </c>
      <c r="E31183" s="1" t="s">
        <v>20</v>
      </c>
      <c r="F31183" t="b">
        <v>0</v>
      </c>
      <c r="G31183" s="1" t="s">
        <v>53</v>
      </c>
      <c r="H31183" s="2">
        <v>45264.708402777775</v>
      </c>
      <c r="I31183" t="b">
        <v>1</v>
      </c>
      <c r="J31183" t="b">
        <v>0</v>
      </c>
      <c r="K31183" s="1" t="s">
        <v>22</v>
      </c>
      <c r="L31183" s="1" t="s">
        <v>23</v>
      </c>
      <c r="M31183">
        <v>100000</v>
      </c>
      <c r="O31183" s="1" t="s">
        <v>40772</v>
      </c>
      <c r="P31183" s="1" t="s">
        <v>28682</v>
      </c>
    </row>
    <row r="31184" spans="1:16" x14ac:dyDescent="0.2">
      <c r="A31184" s="1" t="s">
        <v>580</v>
      </c>
      <c r="B31184" s="1" t="s">
        <v>42083</v>
      </c>
      <c r="C31184" s="1" t="s">
        <v>1064</v>
      </c>
      <c r="D31184" s="1" t="s">
        <v>19</v>
      </c>
      <c r="E31184" s="1" t="s">
        <v>33375</v>
      </c>
      <c r="F31184" t="b">
        <v>0</v>
      </c>
      <c r="G31184" s="1" t="s">
        <v>47</v>
      </c>
      <c r="H31184" s="2">
        <v>45262.431527777779</v>
      </c>
      <c r="I31184" t="b">
        <v>0</v>
      </c>
      <c r="J31184" t="b">
        <v>1</v>
      </c>
      <c r="K31184" s="1" t="s">
        <v>22</v>
      </c>
      <c r="L31184" s="1" t="s">
        <v>37</v>
      </c>
      <c r="N31184">
        <v>85.5</v>
      </c>
      <c r="O31184" s="1" t="s">
        <v>1834</v>
      </c>
      <c r="P31184" s="1" t="s">
        <v>42084</v>
      </c>
    </row>
    <row r="31185" spans="1:16" x14ac:dyDescent="0.2">
      <c r="A31185" s="1" t="s">
        <v>669</v>
      </c>
      <c r="B31185" s="1" t="s">
        <v>42463</v>
      </c>
      <c r="C31185" s="1" t="s">
        <v>396</v>
      </c>
      <c r="D31185" s="1" t="s">
        <v>30</v>
      </c>
      <c r="E31185" s="1" t="s">
        <v>20</v>
      </c>
      <c r="F31185" t="b">
        <v>0</v>
      </c>
      <c r="G31185" s="1" t="s">
        <v>396</v>
      </c>
      <c r="H31185" s="2">
        <v>45269.763969907406</v>
      </c>
      <c r="I31185" t="b">
        <v>0</v>
      </c>
      <c r="J31185" t="b">
        <v>0</v>
      </c>
      <c r="K31185" s="1" t="s">
        <v>396</v>
      </c>
      <c r="L31185" s="1" t="s">
        <v>23</v>
      </c>
      <c r="M31185">
        <v>86400</v>
      </c>
      <c r="O31185" s="1" t="s">
        <v>42464</v>
      </c>
      <c r="P31185" s="1" t="s">
        <v>42465</v>
      </c>
    </row>
    <row r="31186" spans="1:16" x14ac:dyDescent="0.2">
      <c r="A31186" s="1" t="s">
        <v>16</v>
      </c>
      <c r="B31186" s="1" t="s">
        <v>16</v>
      </c>
      <c r="C31186" s="1" t="s">
        <v>46</v>
      </c>
      <c r="D31186" s="1" t="s">
        <v>19</v>
      </c>
      <c r="E31186" s="1" t="s">
        <v>33368</v>
      </c>
      <c r="F31186" t="b">
        <v>0</v>
      </c>
      <c r="G31186" s="1" t="s">
        <v>47</v>
      </c>
      <c r="H31186" s="2">
        <v>45275.918680555558</v>
      </c>
      <c r="I31186" t="b">
        <v>0</v>
      </c>
      <c r="J31186" t="b">
        <v>0</v>
      </c>
      <c r="K31186" s="1" t="s">
        <v>22</v>
      </c>
      <c r="L31186" s="1" t="s">
        <v>37</v>
      </c>
      <c r="N31186">
        <v>70</v>
      </c>
      <c r="O31186" s="1" t="s">
        <v>6312</v>
      </c>
      <c r="P31186" s="1" t="s">
        <v>921</v>
      </c>
    </row>
    <row r="31187" spans="1:16" x14ac:dyDescent="0.2">
      <c r="A31187" s="1" t="s">
        <v>92</v>
      </c>
      <c r="B31187" s="1" t="s">
        <v>1122</v>
      </c>
      <c r="C31187" s="1" t="s">
        <v>554</v>
      </c>
      <c r="D31187" s="1" t="s">
        <v>37500</v>
      </c>
      <c r="E31187" s="1" t="s">
        <v>1283</v>
      </c>
      <c r="F31187" t="b">
        <v>0</v>
      </c>
      <c r="G31187" s="1" t="s">
        <v>129</v>
      </c>
      <c r="H31187" s="2">
        <v>45273.475787037038</v>
      </c>
      <c r="I31187" t="b">
        <v>0</v>
      </c>
      <c r="J31187" t="b">
        <v>0</v>
      </c>
      <c r="K31187" s="1" t="s">
        <v>22</v>
      </c>
      <c r="L31187" s="1" t="s">
        <v>23</v>
      </c>
      <c r="M31187">
        <v>75000</v>
      </c>
      <c r="O31187" s="1" t="s">
        <v>42466</v>
      </c>
      <c r="P31187" s="1" t="s">
        <v>42467</v>
      </c>
    </row>
    <row r="31188" spans="1:16" x14ac:dyDescent="0.2">
      <c r="A31188" s="1" t="s">
        <v>55</v>
      </c>
      <c r="B31188" s="1" t="s">
        <v>1637</v>
      </c>
      <c r="C31188" s="1" t="s">
        <v>2351</v>
      </c>
      <c r="D31188" s="1" t="s">
        <v>115</v>
      </c>
      <c r="E31188" s="1" t="s">
        <v>20</v>
      </c>
      <c r="F31188" t="b">
        <v>0</v>
      </c>
      <c r="G31188" s="1" t="s">
        <v>47</v>
      </c>
      <c r="H31188" s="2">
        <v>45274.713125000002</v>
      </c>
      <c r="I31188" t="b">
        <v>0</v>
      </c>
      <c r="J31188" t="b">
        <v>0</v>
      </c>
      <c r="K31188" s="1" t="s">
        <v>22</v>
      </c>
      <c r="L31188" s="1" t="s">
        <v>23</v>
      </c>
      <c r="M31188">
        <v>85000</v>
      </c>
      <c r="O31188" s="1" t="s">
        <v>7838</v>
      </c>
      <c r="P31188" s="1"/>
    </row>
    <row r="31189" spans="1:16" x14ac:dyDescent="0.2">
      <c r="A31189" s="1" t="s">
        <v>50</v>
      </c>
      <c r="B31189" s="1" t="s">
        <v>33070</v>
      </c>
      <c r="C31189" s="1" t="s">
        <v>76</v>
      </c>
      <c r="D31189" s="1" t="s">
        <v>1839</v>
      </c>
      <c r="E31189" s="1" t="s">
        <v>20</v>
      </c>
      <c r="F31189" t="b">
        <v>1</v>
      </c>
      <c r="G31189" s="1" t="s">
        <v>53</v>
      </c>
      <c r="H31189" s="2">
        <v>45267.625011574077</v>
      </c>
      <c r="I31189" t="b">
        <v>0</v>
      </c>
      <c r="J31189" t="b">
        <v>1</v>
      </c>
      <c r="K31189" s="1" t="s">
        <v>22</v>
      </c>
      <c r="L31189" s="1" t="s">
        <v>23</v>
      </c>
      <c r="M31189">
        <v>144500</v>
      </c>
      <c r="O31189" s="1" t="s">
        <v>11329</v>
      </c>
      <c r="P31189" s="1" t="s">
        <v>42468</v>
      </c>
    </row>
    <row r="31190" spans="1:16" x14ac:dyDescent="0.2">
      <c r="A31190" s="1" t="s">
        <v>16</v>
      </c>
      <c r="B31190" s="1" t="s">
        <v>42469</v>
      </c>
      <c r="C31190" s="1" t="s">
        <v>22</v>
      </c>
      <c r="D31190" s="1" t="s">
        <v>30</v>
      </c>
      <c r="E31190" s="1" t="s">
        <v>20</v>
      </c>
      <c r="F31190" t="b">
        <v>0</v>
      </c>
      <c r="G31190" s="1" t="s">
        <v>99</v>
      </c>
      <c r="H31190" s="2">
        <v>45269.744363425925</v>
      </c>
      <c r="I31190" t="b">
        <v>0</v>
      </c>
      <c r="J31190" t="b">
        <v>1</v>
      </c>
      <c r="K31190" s="1" t="s">
        <v>99</v>
      </c>
      <c r="L31190" s="1" t="s">
        <v>23</v>
      </c>
      <c r="M31190">
        <v>170500</v>
      </c>
      <c r="O31190" s="1" t="s">
        <v>42470</v>
      </c>
      <c r="P31190" s="1" t="s">
        <v>42471</v>
      </c>
    </row>
    <row r="31191" spans="1:16" x14ac:dyDescent="0.2">
      <c r="A31191" s="1" t="s">
        <v>55</v>
      </c>
      <c r="B31191" s="1" t="s">
        <v>1404</v>
      </c>
      <c r="C31191" s="1" t="s">
        <v>934</v>
      </c>
      <c r="D31191" s="1" t="s">
        <v>177</v>
      </c>
      <c r="E31191" s="1" t="s">
        <v>122</v>
      </c>
      <c r="F31191" t="b">
        <v>0</v>
      </c>
      <c r="G31191" s="1" t="s">
        <v>77</v>
      </c>
      <c r="H31191" s="2">
        <v>45281.631238425929</v>
      </c>
      <c r="I31191" t="b">
        <v>1</v>
      </c>
      <c r="J31191" t="b">
        <v>0</v>
      </c>
      <c r="K31191" s="1" t="s">
        <v>22</v>
      </c>
      <c r="L31191" s="1" t="s">
        <v>37</v>
      </c>
      <c r="N31191">
        <v>65</v>
      </c>
      <c r="O31191" s="1" t="s">
        <v>42472</v>
      </c>
      <c r="P31191" s="1" t="s">
        <v>42473</v>
      </c>
    </row>
    <row r="31192" spans="1:16" x14ac:dyDescent="0.2">
      <c r="A31192" s="1" t="s">
        <v>55</v>
      </c>
      <c r="B31192" s="1" t="s">
        <v>42474</v>
      </c>
      <c r="C31192" s="1" t="s">
        <v>385</v>
      </c>
      <c r="D31192" s="1" t="s">
        <v>19</v>
      </c>
      <c r="E31192" s="1" t="s">
        <v>20</v>
      </c>
      <c r="F31192" t="b">
        <v>0</v>
      </c>
      <c r="G31192" s="1" t="s">
        <v>129</v>
      </c>
      <c r="H31192" s="2">
        <v>45274.56622685185</v>
      </c>
      <c r="I31192" t="b">
        <v>1</v>
      </c>
      <c r="J31192" t="b">
        <v>0</v>
      </c>
      <c r="K31192" s="1" t="s">
        <v>22</v>
      </c>
      <c r="L31192" s="1" t="s">
        <v>23</v>
      </c>
      <c r="M31192">
        <v>115000</v>
      </c>
      <c r="O31192" s="1" t="s">
        <v>39113</v>
      </c>
      <c r="P31192" s="1" t="s">
        <v>29800</v>
      </c>
    </row>
    <row r="31193" spans="1:16" x14ac:dyDescent="0.2">
      <c r="A31193" s="1" t="s">
        <v>580</v>
      </c>
      <c r="B31193" s="1" t="s">
        <v>42475</v>
      </c>
      <c r="C31193" s="1" t="s">
        <v>7682</v>
      </c>
      <c r="D31193" s="1" t="s">
        <v>20627</v>
      </c>
      <c r="E31193" s="1" t="s">
        <v>20</v>
      </c>
      <c r="F31193" t="b">
        <v>0</v>
      </c>
      <c r="G31193" s="1" t="s">
        <v>7682</v>
      </c>
      <c r="H31193" s="2">
        <v>45273.432766203703</v>
      </c>
      <c r="I31193" t="b">
        <v>0</v>
      </c>
      <c r="J31193" t="b">
        <v>0</v>
      </c>
      <c r="K31193" s="1" t="s">
        <v>7682</v>
      </c>
      <c r="L31193" s="1" t="s">
        <v>23</v>
      </c>
      <c r="M31193">
        <v>112500</v>
      </c>
      <c r="O31193" s="1" t="s">
        <v>7684</v>
      </c>
      <c r="P31193" s="1" t="s">
        <v>42135</v>
      </c>
    </row>
    <row r="31194" spans="1:16" x14ac:dyDescent="0.2">
      <c r="A31194" s="1" t="s">
        <v>16</v>
      </c>
      <c r="B31194" s="1" t="s">
        <v>508</v>
      </c>
      <c r="C31194" s="1" t="s">
        <v>76</v>
      </c>
      <c r="D31194" s="1" t="s">
        <v>19</v>
      </c>
      <c r="E31194" s="1" t="s">
        <v>20</v>
      </c>
      <c r="F31194" t="b">
        <v>1</v>
      </c>
      <c r="G31194" s="1" t="s">
        <v>47</v>
      </c>
      <c r="H31194" s="2">
        <v>45275.418796296297</v>
      </c>
      <c r="I31194" t="b">
        <v>0</v>
      </c>
      <c r="J31194" t="b">
        <v>1</v>
      </c>
      <c r="K31194" s="1" t="s">
        <v>22</v>
      </c>
      <c r="L31194" s="1" t="s">
        <v>23</v>
      </c>
      <c r="M31194">
        <v>180000</v>
      </c>
      <c r="O31194" s="1" t="s">
        <v>496</v>
      </c>
      <c r="P31194" s="1" t="s">
        <v>42476</v>
      </c>
    </row>
    <row r="31195" spans="1:16" x14ac:dyDescent="0.2">
      <c r="A31195" s="1" t="s">
        <v>55</v>
      </c>
      <c r="B31195" s="1" t="s">
        <v>55</v>
      </c>
      <c r="C31195" s="1" t="s">
        <v>86</v>
      </c>
      <c r="D31195" s="1" t="s">
        <v>19</v>
      </c>
      <c r="E31195" s="1" t="s">
        <v>20</v>
      </c>
      <c r="F31195" t="b">
        <v>0</v>
      </c>
      <c r="G31195" s="1" t="s">
        <v>77</v>
      </c>
      <c r="H31195" s="2">
        <v>45265.964756944442</v>
      </c>
      <c r="I31195" t="b">
        <v>0</v>
      </c>
      <c r="J31195" t="b">
        <v>0</v>
      </c>
      <c r="K31195" s="1" t="s">
        <v>22</v>
      </c>
      <c r="L31195" s="1" t="s">
        <v>23</v>
      </c>
      <c r="M31195">
        <v>169000</v>
      </c>
      <c r="O31195" s="1" t="s">
        <v>12446</v>
      </c>
      <c r="P31195" s="1" t="s">
        <v>42387</v>
      </c>
    </row>
    <row r="31196" spans="1:16" x14ac:dyDescent="0.2">
      <c r="A31196" s="1" t="s">
        <v>16</v>
      </c>
      <c r="B31196" s="1" t="s">
        <v>42477</v>
      </c>
      <c r="C31196" s="1" t="s">
        <v>671</v>
      </c>
      <c r="D31196" s="1" t="s">
        <v>14712</v>
      </c>
      <c r="E31196" s="1" t="s">
        <v>33363</v>
      </c>
      <c r="F31196" t="b">
        <v>0</v>
      </c>
      <c r="G31196" s="1" t="s">
        <v>53</v>
      </c>
      <c r="H31196" s="2">
        <v>45265.918229166666</v>
      </c>
      <c r="I31196" t="b">
        <v>0</v>
      </c>
      <c r="J31196" t="b">
        <v>1</v>
      </c>
      <c r="K31196" s="1" t="s">
        <v>22</v>
      </c>
      <c r="L31196" s="1" t="s">
        <v>37</v>
      </c>
      <c r="N31196">
        <v>47.620002746582031</v>
      </c>
      <c r="O31196" s="1" t="s">
        <v>7756</v>
      </c>
      <c r="P31196" s="1" t="s">
        <v>1534</v>
      </c>
    </row>
    <row r="31197" spans="1:16" x14ac:dyDescent="0.2">
      <c r="A31197" s="1" t="s">
        <v>669</v>
      </c>
      <c r="B31197" s="1" t="s">
        <v>669</v>
      </c>
      <c r="C31197" s="1" t="s">
        <v>406</v>
      </c>
      <c r="D31197" s="1" t="s">
        <v>65</v>
      </c>
      <c r="E31197" s="1" t="s">
        <v>33368</v>
      </c>
      <c r="F31197" t="b">
        <v>0</v>
      </c>
      <c r="G31197" s="1" t="s">
        <v>47</v>
      </c>
      <c r="H31197" s="2">
        <v>45267.959722222222</v>
      </c>
      <c r="I31197" t="b">
        <v>0</v>
      </c>
      <c r="J31197" t="b">
        <v>0</v>
      </c>
      <c r="K31197" s="1" t="s">
        <v>22</v>
      </c>
      <c r="L31197" s="1" t="s">
        <v>37</v>
      </c>
      <c r="N31197">
        <v>35</v>
      </c>
      <c r="O31197" s="1" t="s">
        <v>42478</v>
      </c>
      <c r="P31197" s="1" t="s">
        <v>1037</v>
      </c>
    </row>
    <row r="31198" spans="1:16" x14ac:dyDescent="0.2">
      <c r="A31198" s="1" t="s">
        <v>55</v>
      </c>
      <c r="B31198" s="1" t="s">
        <v>8839</v>
      </c>
      <c r="C31198" s="1" t="s">
        <v>6543</v>
      </c>
      <c r="D31198" s="1" t="s">
        <v>37500</v>
      </c>
      <c r="E31198" s="1" t="s">
        <v>33363</v>
      </c>
      <c r="F31198" t="b">
        <v>0</v>
      </c>
      <c r="G31198" s="1" t="s">
        <v>73</v>
      </c>
      <c r="H31198" s="2">
        <v>45285.377442129633</v>
      </c>
      <c r="I31198" t="b">
        <v>0</v>
      </c>
      <c r="J31198" t="b">
        <v>1</v>
      </c>
      <c r="K31198" s="1" t="s">
        <v>22</v>
      </c>
      <c r="L31198" s="1" t="s">
        <v>23</v>
      </c>
      <c r="M31198">
        <v>150000</v>
      </c>
      <c r="O31198" s="1" t="s">
        <v>227</v>
      </c>
      <c r="P31198" s="1" t="s">
        <v>40895</v>
      </c>
    </row>
    <row r="31199" spans="1:16" x14ac:dyDescent="0.2">
      <c r="A31199" s="1" t="s">
        <v>16</v>
      </c>
      <c r="B31199" s="1" t="s">
        <v>16</v>
      </c>
      <c r="C31199" s="1" t="s">
        <v>11553</v>
      </c>
      <c r="D31199" s="1" t="s">
        <v>37500</v>
      </c>
      <c r="E31199" s="1" t="s">
        <v>20</v>
      </c>
      <c r="F31199" t="b">
        <v>0</v>
      </c>
      <c r="G31199" s="1" t="s">
        <v>129</v>
      </c>
      <c r="H31199" s="2">
        <v>45289.264490740738</v>
      </c>
      <c r="I31199" t="b">
        <v>0</v>
      </c>
      <c r="J31199" t="b">
        <v>0</v>
      </c>
      <c r="K31199" s="1" t="s">
        <v>22</v>
      </c>
      <c r="L31199" s="1" t="s">
        <v>23</v>
      </c>
      <c r="M31199">
        <v>75000</v>
      </c>
      <c r="O31199" s="1" t="s">
        <v>14265</v>
      </c>
      <c r="P31199" s="1" t="s">
        <v>8363</v>
      </c>
    </row>
    <row r="31200" spans="1:16" x14ac:dyDescent="0.2">
      <c r="A31200" s="1" t="s">
        <v>16</v>
      </c>
      <c r="B31200" s="1" t="s">
        <v>42479</v>
      </c>
      <c r="C31200" s="1" t="s">
        <v>86</v>
      </c>
      <c r="D31200" s="1" t="s">
        <v>19</v>
      </c>
      <c r="E31200" s="1" t="s">
        <v>20</v>
      </c>
      <c r="F31200" t="b">
        <v>0</v>
      </c>
      <c r="G31200" s="1" t="s">
        <v>21</v>
      </c>
      <c r="H31200" s="2">
        <v>45267.751168981478</v>
      </c>
      <c r="I31200" t="b">
        <v>0</v>
      </c>
      <c r="J31200" t="b">
        <v>1</v>
      </c>
      <c r="K31200" s="1" t="s">
        <v>22</v>
      </c>
      <c r="L31200" s="1" t="s">
        <v>23</v>
      </c>
      <c r="M31200">
        <v>192000</v>
      </c>
      <c r="O31200" s="1" t="s">
        <v>24</v>
      </c>
      <c r="P31200" s="1" t="s">
        <v>921</v>
      </c>
    </row>
    <row r="31201" spans="1:16" x14ac:dyDescent="0.2">
      <c r="A31201" s="1" t="s">
        <v>187</v>
      </c>
      <c r="B31201" s="1" t="s">
        <v>42480</v>
      </c>
      <c r="C31201" s="1" t="s">
        <v>76</v>
      </c>
      <c r="D31201" s="1" t="s">
        <v>252</v>
      </c>
      <c r="E31201" s="1" t="s">
        <v>33368</v>
      </c>
      <c r="F31201" t="b">
        <v>1</v>
      </c>
      <c r="G31201" s="1" t="s">
        <v>73</v>
      </c>
      <c r="H31201" s="2">
        <v>45286.377071759256</v>
      </c>
      <c r="I31201" t="b">
        <v>0</v>
      </c>
      <c r="J31201" t="b">
        <v>0</v>
      </c>
      <c r="K31201" s="1" t="s">
        <v>22</v>
      </c>
      <c r="L31201" s="1" t="s">
        <v>37</v>
      </c>
      <c r="N31201">
        <v>55</v>
      </c>
      <c r="O31201" s="1" t="s">
        <v>253</v>
      </c>
      <c r="P31201" s="1" t="s">
        <v>336</v>
      </c>
    </row>
    <row r="31202" spans="1:16" x14ac:dyDescent="0.2">
      <c r="A31202" s="1" t="s">
        <v>55</v>
      </c>
      <c r="B31202" s="1" t="s">
        <v>42481</v>
      </c>
      <c r="C31202" s="1" t="s">
        <v>13909</v>
      </c>
      <c r="D31202" s="1" t="s">
        <v>14712</v>
      </c>
      <c r="E31202" s="1" t="s">
        <v>33363</v>
      </c>
      <c r="F31202" t="b">
        <v>0</v>
      </c>
      <c r="G31202" s="1" t="s">
        <v>77</v>
      </c>
      <c r="H31202" s="2">
        <v>45284.797060185185</v>
      </c>
      <c r="I31202" t="b">
        <v>1</v>
      </c>
      <c r="J31202" t="b">
        <v>0</v>
      </c>
      <c r="K31202" s="1" t="s">
        <v>22</v>
      </c>
      <c r="L31202" s="1" t="s">
        <v>37</v>
      </c>
      <c r="N31202">
        <v>66.839996337890625</v>
      </c>
      <c r="O31202" s="1" t="s">
        <v>39829</v>
      </c>
      <c r="P31202" s="1" t="s">
        <v>40545</v>
      </c>
    </row>
    <row r="31203" spans="1:16" x14ac:dyDescent="0.2">
      <c r="A31203" s="1" t="s">
        <v>55</v>
      </c>
      <c r="B31203" s="1" t="s">
        <v>29236</v>
      </c>
      <c r="C31203" s="1" t="s">
        <v>86</v>
      </c>
      <c r="D31203" s="1" t="s">
        <v>14712</v>
      </c>
      <c r="E31203" s="1" t="s">
        <v>33363</v>
      </c>
      <c r="F31203" t="b">
        <v>0</v>
      </c>
      <c r="G31203" s="1" t="s">
        <v>47</v>
      </c>
      <c r="H31203" s="2">
        <v>45273.29791666667</v>
      </c>
      <c r="I31203" t="b">
        <v>0</v>
      </c>
      <c r="J31203" t="b">
        <v>0</v>
      </c>
      <c r="K31203" s="1" t="s">
        <v>22</v>
      </c>
      <c r="L31203" s="1" t="s">
        <v>37</v>
      </c>
      <c r="N31203">
        <v>68.2449951171875</v>
      </c>
      <c r="O31203" s="1" t="s">
        <v>29147</v>
      </c>
      <c r="P31203" s="1" t="s">
        <v>42387</v>
      </c>
    </row>
    <row r="31204" spans="1:16" x14ac:dyDescent="0.2">
      <c r="A31204" s="1" t="s">
        <v>55</v>
      </c>
      <c r="B31204" s="1" t="s">
        <v>42482</v>
      </c>
      <c r="C31204" s="1" t="s">
        <v>5990</v>
      </c>
      <c r="D31204" s="1" t="s">
        <v>14712</v>
      </c>
      <c r="E31204" s="1" t="s">
        <v>33363</v>
      </c>
      <c r="F31204" t="b">
        <v>0</v>
      </c>
      <c r="G31204" s="1" t="s">
        <v>129</v>
      </c>
      <c r="H31204" s="2">
        <v>45270.788356481484</v>
      </c>
      <c r="I31204" t="b">
        <v>0</v>
      </c>
      <c r="J31204" t="b">
        <v>0</v>
      </c>
      <c r="K31204" s="1" t="s">
        <v>22</v>
      </c>
      <c r="L31204" s="1" t="s">
        <v>37</v>
      </c>
      <c r="N31204">
        <v>45.634998321533203</v>
      </c>
      <c r="O31204" s="1" t="s">
        <v>42483</v>
      </c>
      <c r="P31204" s="1" t="s">
        <v>42484</v>
      </c>
    </row>
    <row r="31205" spans="1:16" x14ac:dyDescent="0.2">
      <c r="A31205" s="1" t="s">
        <v>92</v>
      </c>
      <c r="B31205" s="1" t="s">
        <v>92</v>
      </c>
      <c r="C31205" s="1" t="s">
        <v>5220</v>
      </c>
      <c r="D31205" s="1" t="s">
        <v>37500</v>
      </c>
      <c r="E31205" s="1" t="s">
        <v>33701</v>
      </c>
      <c r="F31205" t="b">
        <v>0</v>
      </c>
      <c r="G31205" s="1" t="s">
        <v>73</v>
      </c>
      <c r="H31205" s="2">
        <v>45267.376643518517</v>
      </c>
      <c r="I31205" t="b">
        <v>0</v>
      </c>
      <c r="J31205" t="b">
        <v>1</v>
      </c>
      <c r="K31205" s="1" t="s">
        <v>22</v>
      </c>
      <c r="L31205" s="1" t="s">
        <v>23</v>
      </c>
      <c r="M31205">
        <v>75000</v>
      </c>
      <c r="O31205" s="1" t="s">
        <v>10479</v>
      </c>
      <c r="P31205" s="1" t="s">
        <v>42485</v>
      </c>
    </row>
    <row r="31206" spans="1:16" x14ac:dyDescent="0.2">
      <c r="A31206" s="1" t="s">
        <v>92</v>
      </c>
      <c r="B31206" s="1" t="s">
        <v>42486</v>
      </c>
      <c r="C31206" s="1" t="s">
        <v>4470</v>
      </c>
      <c r="D31206" s="1" t="s">
        <v>37500</v>
      </c>
      <c r="E31206" s="1" t="s">
        <v>20</v>
      </c>
      <c r="F31206" t="b">
        <v>0</v>
      </c>
      <c r="G31206" s="1" t="s">
        <v>73</v>
      </c>
      <c r="H31206" s="2">
        <v>45261.417500000003</v>
      </c>
      <c r="I31206" t="b">
        <v>0</v>
      </c>
      <c r="J31206" t="b">
        <v>0</v>
      </c>
      <c r="K31206" s="1" t="s">
        <v>22</v>
      </c>
      <c r="L31206" s="1" t="s">
        <v>23</v>
      </c>
      <c r="M31206">
        <v>60000</v>
      </c>
      <c r="O31206" s="1" t="s">
        <v>42487</v>
      </c>
      <c r="P31206" s="1" t="s">
        <v>42488</v>
      </c>
    </row>
    <row r="31207" spans="1:16" x14ac:dyDescent="0.2">
      <c r="A31207" s="1" t="s">
        <v>61</v>
      </c>
      <c r="B31207" s="1" t="s">
        <v>61</v>
      </c>
      <c r="C31207" s="1"/>
      <c r="D31207" s="1" t="s">
        <v>19</v>
      </c>
      <c r="E31207" s="1" t="s">
        <v>20</v>
      </c>
      <c r="F31207" t="b">
        <v>0</v>
      </c>
      <c r="G31207" s="1" t="s">
        <v>53</v>
      </c>
      <c r="H31207" s="2">
        <v>45275.667962962965</v>
      </c>
      <c r="I31207" t="b">
        <v>0</v>
      </c>
      <c r="J31207" t="b">
        <v>0</v>
      </c>
      <c r="K31207" s="1" t="s">
        <v>22</v>
      </c>
      <c r="L31207" s="1" t="s">
        <v>23</v>
      </c>
      <c r="M31207">
        <v>325000</v>
      </c>
      <c r="O31207" s="1" t="s">
        <v>1778</v>
      </c>
      <c r="P31207" s="1" t="s">
        <v>38085</v>
      </c>
    </row>
    <row r="31208" spans="1:16" x14ac:dyDescent="0.2">
      <c r="A31208" s="1" t="s">
        <v>92</v>
      </c>
      <c r="B31208" s="1" t="s">
        <v>92</v>
      </c>
      <c r="C31208" s="1" t="s">
        <v>139</v>
      </c>
      <c r="D31208" s="1" t="s">
        <v>65</v>
      </c>
      <c r="E31208" s="1" t="s">
        <v>20</v>
      </c>
      <c r="F31208" t="b">
        <v>0</v>
      </c>
      <c r="G31208" s="1" t="s">
        <v>99</v>
      </c>
      <c r="H31208" s="2">
        <v>45282.498668981483</v>
      </c>
      <c r="I31208" t="b">
        <v>0</v>
      </c>
      <c r="J31208" t="b">
        <v>0</v>
      </c>
      <c r="K31208" s="1" t="s">
        <v>99</v>
      </c>
      <c r="L31208" s="1" t="s">
        <v>23</v>
      </c>
      <c r="M31208">
        <v>69114.5</v>
      </c>
      <c r="O31208" s="1" t="s">
        <v>9301</v>
      </c>
      <c r="P31208" s="1" t="s">
        <v>30714</v>
      </c>
    </row>
    <row r="31209" spans="1:16" x14ac:dyDescent="0.2">
      <c r="A31209" s="1" t="s">
        <v>92</v>
      </c>
      <c r="B31209" s="1" t="s">
        <v>92</v>
      </c>
      <c r="C31209" s="1" t="s">
        <v>482</v>
      </c>
      <c r="D31209" s="1" t="s">
        <v>37500</v>
      </c>
      <c r="E31209" s="1" t="s">
        <v>1850</v>
      </c>
      <c r="F31209" t="b">
        <v>0</v>
      </c>
      <c r="G31209" s="1" t="s">
        <v>53</v>
      </c>
      <c r="H31209" s="2">
        <v>45280.91678240741</v>
      </c>
      <c r="I31209" t="b">
        <v>0</v>
      </c>
      <c r="J31209" t="b">
        <v>0</v>
      </c>
      <c r="K31209" s="1" t="s">
        <v>22</v>
      </c>
      <c r="L31209" s="1" t="s">
        <v>23</v>
      </c>
      <c r="M31209">
        <v>75000</v>
      </c>
      <c r="O31209" s="1" t="s">
        <v>8670</v>
      </c>
      <c r="P31209" s="1" t="s">
        <v>41161</v>
      </c>
    </row>
    <row r="31210" spans="1:16" x14ac:dyDescent="0.2">
      <c r="A31210" s="1" t="s">
        <v>92</v>
      </c>
      <c r="B31210" s="1" t="s">
        <v>42489</v>
      </c>
      <c r="C31210" s="1" t="s">
        <v>76</v>
      </c>
      <c r="D31210" s="1" t="s">
        <v>14712</v>
      </c>
      <c r="E31210" s="1" t="s">
        <v>33363</v>
      </c>
      <c r="F31210" t="b">
        <v>1</v>
      </c>
      <c r="G31210" s="1" t="s">
        <v>21</v>
      </c>
      <c r="H31210" s="2">
        <v>45272.88690972222</v>
      </c>
      <c r="I31210" t="b">
        <v>1</v>
      </c>
      <c r="J31210" t="b">
        <v>0</v>
      </c>
      <c r="K31210" s="1" t="s">
        <v>22</v>
      </c>
      <c r="L31210" s="1" t="s">
        <v>37</v>
      </c>
      <c r="N31210">
        <v>24.969999313354489</v>
      </c>
      <c r="O31210" s="1" t="s">
        <v>42490</v>
      </c>
      <c r="P31210" s="1" t="s">
        <v>2011</v>
      </c>
    </row>
    <row r="31211" spans="1:16" x14ac:dyDescent="0.2">
      <c r="A31211" s="1" t="s">
        <v>580</v>
      </c>
      <c r="B31211" s="1" t="s">
        <v>42491</v>
      </c>
      <c r="C31211" s="1" t="s">
        <v>76</v>
      </c>
      <c r="D31211" s="1" t="s">
        <v>33390</v>
      </c>
      <c r="E31211" s="1" t="s">
        <v>20</v>
      </c>
      <c r="F31211" t="b">
        <v>1</v>
      </c>
      <c r="G31211" s="1" t="s">
        <v>1906</v>
      </c>
      <c r="H31211" s="2">
        <v>45278.924745370372</v>
      </c>
      <c r="I31211" t="b">
        <v>1</v>
      </c>
      <c r="J31211" t="b">
        <v>1</v>
      </c>
      <c r="K31211" s="1" t="s">
        <v>1906</v>
      </c>
      <c r="L31211" s="1" t="s">
        <v>23</v>
      </c>
      <c r="M31211">
        <v>174500</v>
      </c>
      <c r="O31211" s="1" t="s">
        <v>25984</v>
      </c>
      <c r="P31211" s="1" t="s">
        <v>42492</v>
      </c>
    </row>
    <row r="31212" spans="1:16" x14ac:dyDescent="0.2">
      <c r="A31212" s="1" t="s">
        <v>92</v>
      </c>
      <c r="B31212" s="1" t="s">
        <v>92</v>
      </c>
      <c r="C31212" s="1" t="s">
        <v>76</v>
      </c>
      <c r="D31212" s="1" t="s">
        <v>1839</v>
      </c>
      <c r="E31212" s="1" t="s">
        <v>20</v>
      </c>
      <c r="F31212" t="b">
        <v>1</v>
      </c>
      <c r="G31212" s="1" t="s">
        <v>73</v>
      </c>
      <c r="H31212" s="2">
        <v>45284.417048611111</v>
      </c>
      <c r="I31212" t="b">
        <v>0</v>
      </c>
      <c r="J31212" t="b">
        <v>1</v>
      </c>
      <c r="K31212" s="1" t="s">
        <v>22</v>
      </c>
      <c r="L31212" s="1" t="s">
        <v>23</v>
      </c>
      <c r="M31212">
        <v>110000</v>
      </c>
      <c r="O31212" s="1" t="s">
        <v>25980</v>
      </c>
      <c r="P31212" s="1" t="s">
        <v>968</v>
      </c>
    </row>
    <row r="31213" spans="1:16" x14ac:dyDescent="0.2">
      <c r="A31213" s="1" t="s">
        <v>55</v>
      </c>
      <c r="B31213" s="1" t="s">
        <v>41958</v>
      </c>
      <c r="C31213" s="1" t="s">
        <v>111</v>
      </c>
      <c r="D31213" s="1" t="s">
        <v>14712</v>
      </c>
      <c r="E31213" s="1" t="s">
        <v>33363</v>
      </c>
      <c r="F31213" t="b">
        <v>0</v>
      </c>
      <c r="G31213" s="1" t="s">
        <v>47</v>
      </c>
      <c r="H31213" s="2">
        <v>45262.306203703702</v>
      </c>
      <c r="I31213" t="b">
        <v>0</v>
      </c>
      <c r="J31213" t="b">
        <v>1</v>
      </c>
      <c r="K31213" s="1" t="s">
        <v>22</v>
      </c>
      <c r="L31213" s="1" t="s">
        <v>37</v>
      </c>
      <c r="N31213">
        <v>68.2449951171875</v>
      </c>
      <c r="O31213" s="1" t="s">
        <v>113</v>
      </c>
      <c r="P31213" s="1" t="s">
        <v>41959</v>
      </c>
    </row>
    <row r="31214" spans="1:16" x14ac:dyDescent="0.2">
      <c r="A31214" s="1" t="s">
        <v>61</v>
      </c>
      <c r="B31214" s="1" t="s">
        <v>22019</v>
      </c>
      <c r="C31214" s="1" t="s">
        <v>1225</v>
      </c>
      <c r="D31214" s="1" t="s">
        <v>14712</v>
      </c>
      <c r="E31214" s="1" t="s">
        <v>33363</v>
      </c>
      <c r="F31214" t="b">
        <v>0</v>
      </c>
      <c r="G31214" s="1" t="s">
        <v>129</v>
      </c>
      <c r="H31214" s="2">
        <v>45262.406388888892</v>
      </c>
      <c r="I31214" t="b">
        <v>0</v>
      </c>
      <c r="J31214" t="b">
        <v>0</v>
      </c>
      <c r="K31214" s="1" t="s">
        <v>22</v>
      </c>
      <c r="L31214" s="1" t="s">
        <v>37</v>
      </c>
      <c r="N31214">
        <v>41.884998321533203</v>
      </c>
      <c r="O31214" s="1" t="s">
        <v>2955</v>
      </c>
      <c r="P31214" s="1" t="s">
        <v>41909</v>
      </c>
    </row>
    <row r="31215" spans="1:16" x14ac:dyDescent="0.2">
      <c r="A31215" s="1" t="s">
        <v>92</v>
      </c>
      <c r="B31215" s="1" t="s">
        <v>42493</v>
      </c>
      <c r="C31215" s="1" t="s">
        <v>1702</v>
      </c>
      <c r="D31215" s="1" t="s">
        <v>65</v>
      </c>
      <c r="E31215" s="1" t="s">
        <v>33375</v>
      </c>
      <c r="F31215" t="b">
        <v>0</v>
      </c>
      <c r="G31215" s="1" t="s">
        <v>129</v>
      </c>
      <c r="H31215" s="2">
        <v>45286.977395833332</v>
      </c>
      <c r="I31215" t="b">
        <v>0</v>
      </c>
      <c r="J31215" t="b">
        <v>1</v>
      </c>
      <c r="K31215" s="1" t="s">
        <v>22</v>
      </c>
      <c r="L31215" s="1" t="s">
        <v>37</v>
      </c>
      <c r="N31215">
        <v>60</v>
      </c>
      <c r="O31215" s="1" t="s">
        <v>17696</v>
      </c>
      <c r="P31215" s="1" t="s">
        <v>42494</v>
      </c>
    </row>
    <row r="31216" spans="1:16" x14ac:dyDescent="0.2">
      <c r="A31216" s="1" t="s">
        <v>92</v>
      </c>
      <c r="B31216" s="1" t="s">
        <v>42495</v>
      </c>
      <c r="C31216" s="1" t="s">
        <v>42496</v>
      </c>
      <c r="D31216" s="1" t="s">
        <v>37500</v>
      </c>
      <c r="E31216" s="1" t="s">
        <v>1850</v>
      </c>
      <c r="F31216" t="b">
        <v>0</v>
      </c>
      <c r="G31216" s="1" t="s">
        <v>47</v>
      </c>
      <c r="H31216" s="2">
        <v>45274.375844907408</v>
      </c>
      <c r="I31216" t="b">
        <v>1</v>
      </c>
      <c r="J31216" t="b">
        <v>1</v>
      </c>
      <c r="K31216" s="1" t="s">
        <v>22</v>
      </c>
      <c r="L31216" s="1" t="s">
        <v>23</v>
      </c>
      <c r="M31216">
        <v>100000</v>
      </c>
      <c r="O31216" s="1" t="s">
        <v>42497</v>
      </c>
      <c r="P31216" s="1"/>
    </row>
    <row r="31217" spans="1:16" x14ac:dyDescent="0.2">
      <c r="A31217" s="1" t="s">
        <v>55</v>
      </c>
      <c r="B31217" s="1" t="s">
        <v>42498</v>
      </c>
      <c r="C31217" s="1" t="s">
        <v>22</v>
      </c>
      <c r="D31217" s="1" t="s">
        <v>30</v>
      </c>
      <c r="E31217" s="1" t="s">
        <v>20</v>
      </c>
      <c r="F31217" t="b">
        <v>0</v>
      </c>
      <c r="G31217" s="1" t="s">
        <v>99</v>
      </c>
      <c r="H31217" s="2">
        <v>45268.991435185184</v>
      </c>
      <c r="I31217" t="b">
        <v>0</v>
      </c>
      <c r="J31217" t="b">
        <v>1</v>
      </c>
      <c r="K31217" s="1" t="s">
        <v>99</v>
      </c>
      <c r="L31217" s="1" t="s">
        <v>23</v>
      </c>
      <c r="M31217">
        <v>146000</v>
      </c>
      <c r="O31217" s="1" t="s">
        <v>10188</v>
      </c>
      <c r="P31217" s="1" t="s">
        <v>42499</v>
      </c>
    </row>
    <row r="31218" spans="1:16" x14ac:dyDescent="0.2">
      <c r="A31218" s="1" t="s">
        <v>61</v>
      </c>
      <c r="B31218" s="1" t="s">
        <v>17914</v>
      </c>
      <c r="C31218" s="1" t="s">
        <v>76</v>
      </c>
      <c r="D31218" s="1" t="s">
        <v>19</v>
      </c>
      <c r="E31218" s="1" t="s">
        <v>20</v>
      </c>
      <c r="F31218" t="b">
        <v>1</v>
      </c>
      <c r="G31218" s="1" t="s">
        <v>99</v>
      </c>
      <c r="H31218" s="2">
        <v>45285.999282407407</v>
      </c>
      <c r="I31218" t="b">
        <v>0</v>
      </c>
      <c r="J31218" t="b">
        <v>1</v>
      </c>
      <c r="K31218" s="1" t="s">
        <v>99</v>
      </c>
      <c r="L31218" s="1" t="s">
        <v>23</v>
      </c>
      <c r="M31218">
        <v>152500</v>
      </c>
      <c r="O31218" s="1" t="s">
        <v>5126</v>
      </c>
      <c r="P31218" s="1" t="s">
        <v>363</v>
      </c>
    </row>
    <row r="31219" spans="1:16" x14ac:dyDescent="0.2">
      <c r="A31219" s="1" t="s">
        <v>61</v>
      </c>
      <c r="B31219" s="1" t="s">
        <v>42500</v>
      </c>
      <c r="C31219" s="1" t="s">
        <v>2178</v>
      </c>
      <c r="D31219" s="1" t="s">
        <v>30</v>
      </c>
      <c r="E31219" s="1" t="s">
        <v>20</v>
      </c>
      <c r="F31219" t="b">
        <v>0</v>
      </c>
      <c r="G31219" s="1" t="s">
        <v>348</v>
      </c>
      <c r="H31219" s="2">
        <v>45276.349340277775</v>
      </c>
      <c r="I31219" t="b">
        <v>0</v>
      </c>
      <c r="J31219" t="b">
        <v>0</v>
      </c>
      <c r="K31219" s="1" t="s">
        <v>348</v>
      </c>
      <c r="L31219" s="1" t="s">
        <v>23</v>
      </c>
      <c r="M31219">
        <v>86400</v>
      </c>
      <c r="O31219" s="1" t="s">
        <v>41849</v>
      </c>
      <c r="P31219" s="1" t="s">
        <v>26259</v>
      </c>
    </row>
    <row r="31220" spans="1:16" x14ac:dyDescent="0.2">
      <c r="A31220" s="1" t="s">
        <v>55</v>
      </c>
      <c r="B31220" s="1" t="s">
        <v>42501</v>
      </c>
      <c r="C31220" s="1" t="s">
        <v>259</v>
      </c>
      <c r="D31220" s="1" t="s">
        <v>1784</v>
      </c>
      <c r="E31220" s="1" t="s">
        <v>20</v>
      </c>
      <c r="F31220" t="b">
        <v>0</v>
      </c>
      <c r="G31220" s="1" t="s">
        <v>53</v>
      </c>
      <c r="H31220" s="2">
        <v>45272.348124999997</v>
      </c>
      <c r="I31220" t="b">
        <v>1</v>
      </c>
      <c r="J31220" t="b">
        <v>1</v>
      </c>
      <c r="K31220" s="1" t="s">
        <v>22</v>
      </c>
      <c r="L31220" s="1" t="s">
        <v>23</v>
      </c>
      <c r="M31220">
        <v>210000</v>
      </c>
      <c r="O31220" s="1" t="s">
        <v>1785</v>
      </c>
      <c r="P31220" s="1" t="s">
        <v>42502</v>
      </c>
    </row>
    <row r="31221" spans="1:16" x14ac:dyDescent="0.2">
      <c r="A31221" s="1" t="s">
        <v>16</v>
      </c>
      <c r="B31221" s="1" t="s">
        <v>246</v>
      </c>
      <c r="C31221" s="1" t="s">
        <v>42503</v>
      </c>
      <c r="D31221" s="1" t="s">
        <v>82</v>
      </c>
      <c r="E31221" s="1" t="s">
        <v>20</v>
      </c>
      <c r="F31221" t="b">
        <v>0</v>
      </c>
      <c r="G31221" s="1" t="s">
        <v>77</v>
      </c>
      <c r="H31221" s="2">
        <v>45283.503553240742</v>
      </c>
      <c r="I31221" t="b">
        <v>0</v>
      </c>
      <c r="J31221" t="b">
        <v>0</v>
      </c>
      <c r="K31221" s="1" t="s">
        <v>22</v>
      </c>
      <c r="L31221" s="1" t="s">
        <v>23</v>
      </c>
      <c r="M31221">
        <v>101014</v>
      </c>
      <c r="O31221" s="1" t="s">
        <v>1226</v>
      </c>
      <c r="P31221" s="1" t="s">
        <v>42504</v>
      </c>
    </row>
    <row r="31222" spans="1:16" x14ac:dyDescent="0.2">
      <c r="A31222" s="1" t="s">
        <v>170</v>
      </c>
      <c r="B31222" s="1" t="s">
        <v>170</v>
      </c>
      <c r="C31222" s="1" t="s">
        <v>729</v>
      </c>
      <c r="D31222" s="1" t="s">
        <v>30</v>
      </c>
      <c r="E31222" s="1" t="s">
        <v>20</v>
      </c>
      <c r="F31222" t="b">
        <v>0</v>
      </c>
      <c r="G31222" s="1" t="s">
        <v>729</v>
      </c>
      <c r="H31222" s="2">
        <v>45262.184849537036</v>
      </c>
      <c r="I31222" t="b">
        <v>1</v>
      </c>
      <c r="J31222" t="b">
        <v>0</v>
      </c>
      <c r="K31222" s="1" t="s">
        <v>729</v>
      </c>
      <c r="L31222" s="1" t="s">
        <v>23</v>
      </c>
      <c r="M31222">
        <v>155500</v>
      </c>
      <c r="O31222" s="1" t="s">
        <v>42505</v>
      </c>
      <c r="P31222" s="1" t="s">
        <v>42506</v>
      </c>
    </row>
    <row r="31223" spans="1:16" x14ac:dyDescent="0.2">
      <c r="A31223" s="1" t="s">
        <v>170</v>
      </c>
      <c r="B31223" s="1" t="s">
        <v>42507</v>
      </c>
      <c r="C31223" s="1" t="s">
        <v>153</v>
      </c>
      <c r="D31223" s="1" t="s">
        <v>19</v>
      </c>
      <c r="E31223" s="1" t="s">
        <v>20</v>
      </c>
      <c r="F31223" t="b">
        <v>0</v>
      </c>
      <c r="G31223" s="1" t="s">
        <v>99</v>
      </c>
      <c r="H31223" s="2">
        <v>45283.451562499999</v>
      </c>
      <c r="I31223" t="b">
        <v>1</v>
      </c>
      <c r="J31223" t="b">
        <v>0</v>
      </c>
      <c r="K31223" s="1" t="s">
        <v>99</v>
      </c>
      <c r="L31223" s="1" t="s">
        <v>23</v>
      </c>
      <c r="M31223">
        <v>140000</v>
      </c>
      <c r="O31223" s="1" t="s">
        <v>29279</v>
      </c>
      <c r="P31223" s="1" t="s">
        <v>968</v>
      </c>
    </row>
    <row r="31224" spans="1:16" x14ac:dyDescent="0.2">
      <c r="A31224" s="1" t="s">
        <v>61</v>
      </c>
      <c r="B31224" s="1" t="s">
        <v>61</v>
      </c>
      <c r="C31224" s="1" t="s">
        <v>247</v>
      </c>
      <c r="D31224" s="1" t="s">
        <v>19</v>
      </c>
      <c r="E31224" s="1" t="s">
        <v>122</v>
      </c>
      <c r="F31224" t="b">
        <v>0</v>
      </c>
      <c r="G31224" s="1" t="s">
        <v>21</v>
      </c>
      <c r="H31224" s="2">
        <v>45267.502743055556</v>
      </c>
      <c r="I31224" t="b">
        <v>0</v>
      </c>
      <c r="J31224" t="b">
        <v>0</v>
      </c>
      <c r="K31224" s="1" t="s">
        <v>22</v>
      </c>
      <c r="L31224" s="1" t="s">
        <v>37</v>
      </c>
      <c r="N31224">
        <v>85</v>
      </c>
      <c r="O31224" s="1" t="s">
        <v>9189</v>
      </c>
      <c r="P31224" s="1"/>
    </row>
    <row r="31225" spans="1:16" x14ac:dyDescent="0.2">
      <c r="A31225" s="1" t="s">
        <v>92</v>
      </c>
      <c r="B31225" s="1" t="s">
        <v>42508</v>
      </c>
      <c r="C31225" s="1" t="s">
        <v>18789</v>
      </c>
      <c r="D31225" s="1" t="s">
        <v>14712</v>
      </c>
      <c r="E31225" s="1" t="s">
        <v>33420</v>
      </c>
      <c r="F31225" t="b">
        <v>0</v>
      </c>
      <c r="G31225" s="1" t="s">
        <v>53</v>
      </c>
      <c r="H31225" s="2">
        <v>45286.416701388887</v>
      </c>
      <c r="I31225" t="b">
        <v>0</v>
      </c>
      <c r="J31225" t="b">
        <v>0</v>
      </c>
      <c r="K31225" s="1" t="s">
        <v>22</v>
      </c>
      <c r="L31225" s="1" t="s">
        <v>37</v>
      </c>
      <c r="N31225">
        <v>55</v>
      </c>
      <c r="O31225" s="1" t="s">
        <v>3950</v>
      </c>
      <c r="P31225" s="1" t="s">
        <v>363</v>
      </c>
    </row>
    <row r="31226" spans="1:16" x14ac:dyDescent="0.2">
      <c r="A31226" s="1" t="s">
        <v>16</v>
      </c>
      <c r="B31226" s="1" t="s">
        <v>16</v>
      </c>
      <c r="C31226" s="1" t="s">
        <v>538</v>
      </c>
      <c r="D31226" s="1" t="s">
        <v>37500</v>
      </c>
      <c r="E31226" s="1" t="s">
        <v>20</v>
      </c>
      <c r="F31226" t="b">
        <v>0</v>
      </c>
      <c r="G31226" s="1" t="s">
        <v>129</v>
      </c>
      <c r="H31226" s="2">
        <v>45273.434571759259</v>
      </c>
      <c r="I31226" t="b">
        <v>0</v>
      </c>
      <c r="J31226" t="b">
        <v>0</v>
      </c>
      <c r="K31226" s="1" t="s">
        <v>22</v>
      </c>
      <c r="L31226" s="1" t="s">
        <v>23</v>
      </c>
      <c r="M31226">
        <v>75000</v>
      </c>
      <c r="O31226" s="1" t="s">
        <v>42509</v>
      </c>
      <c r="P31226" s="1"/>
    </row>
    <row r="31227" spans="1:16" x14ac:dyDescent="0.2">
      <c r="A31227" s="1" t="s">
        <v>55</v>
      </c>
      <c r="B31227" s="1" t="s">
        <v>1005</v>
      </c>
      <c r="C31227" s="1" t="s">
        <v>153</v>
      </c>
      <c r="D31227" s="1" t="s">
        <v>177</v>
      </c>
      <c r="E31227" s="1" t="s">
        <v>122</v>
      </c>
      <c r="F31227" t="b">
        <v>0</v>
      </c>
      <c r="G31227" s="1" t="s">
        <v>73</v>
      </c>
      <c r="H31227" s="2">
        <v>45287.670567129629</v>
      </c>
      <c r="I31227" t="b">
        <v>1</v>
      </c>
      <c r="J31227" t="b">
        <v>0</v>
      </c>
      <c r="K31227" s="1" t="s">
        <v>22</v>
      </c>
      <c r="L31227" s="1" t="s">
        <v>37</v>
      </c>
      <c r="N31227">
        <v>95</v>
      </c>
      <c r="O31227" s="1" t="s">
        <v>29679</v>
      </c>
      <c r="P31227" s="1" t="s">
        <v>42510</v>
      </c>
    </row>
    <row r="31228" spans="1:16" x14ac:dyDescent="0.2">
      <c r="A31228" s="1" t="s">
        <v>16</v>
      </c>
      <c r="B31228" s="1" t="s">
        <v>42511</v>
      </c>
      <c r="C31228" s="1" t="s">
        <v>707</v>
      </c>
      <c r="D31228" s="1" t="s">
        <v>14712</v>
      </c>
      <c r="E31228" s="1" t="s">
        <v>33420</v>
      </c>
      <c r="F31228" t="b">
        <v>0</v>
      </c>
      <c r="G31228" s="1" t="s">
        <v>99</v>
      </c>
      <c r="H31228" s="2">
        <v>45287.283194444448</v>
      </c>
      <c r="I31228" t="b">
        <v>0</v>
      </c>
      <c r="J31228" t="b">
        <v>1</v>
      </c>
      <c r="K31228" s="1" t="s">
        <v>99</v>
      </c>
      <c r="L31228" s="1" t="s">
        <v>37</v>
      </c>
      <c r="N31228">
        <v>22.694999694824219</v>
      </c>
      <c r="O31228" s="1" t="s">
        <v>4016</v>
      </c>
      <c r="P31228" s="1" t="s">
        <v>2932</v>
      </c>
    </row>
    <row r="31229" spans="1:16" x14ac:dyDescent="0.2">
      <c r="A31229" s="1" t="s">
        <v>55</v>
      </c>
      <c r="B31229" s="1" t="s">
        <v>42512</v>
      </c>
      <c r="C31229" s="1" t="s">
        <v>899</v>
      </c>
      <c r="D31229" s="1" t="s">
        <v>1784</v>
      </c>
      <c r="E31229" s="1" t="s">
        <v>20</v>
      </c>
      <c r="F31229" t="b">
        <v>0</v>
      </c>
      <c r="G31229" s="1" t="s">
        <v>21</v>
      </c>
      <c r="H31229" s="2">
        <v>45278.336736111109</v>
      </c>
      <c r="I31229" t="b">
        <v>1</v>
      </c>
      <c r="J31229" t="b">
        <v>1</v>
      </c>
      <c r="K31229" s="1" t="s">
        <v>22</v>
      </c>
      <c r="L31229" s="1" t="s">
        <v>23</v>
      </c>
      <c r="M31229">
        <v>170000</v>
      </c>
      <c r="O31229" s="1" t="s">
        <v>1785</v>
      </c>
      <c r="P31229" s="1" t="s">
        <v>1219</v>
      </c>
    </row>
    <row r="31230" spans="1:16" x14ac:dyDescent="0.2">
      <c r="A31230" s="1" t="s">
        <v>92</v>
      </c>
      <c r="B31230" s="1" t="s">
        <v>92</v>
      </c>
      <c r="C31230" s="1" t="s">
        <v>2230</v>
      </c>
      <c r="D31230" s="1" t="s">
        <v>37500</v>
      </c>
      <c r="E31230" s="1" t="s">
        <v>20</v>
      </c>
      <c r="F31230" t="b">
        <v>0</v>
      </c>
      <c r="G31230" s="1" t="s">
        <v>53</v>
      </c>
      <c r="H31230" s="2">
        <v>45266.500127314815</v>
      </c>
      <c r="I31230" t="b">
        <v>0</v>
      </c>
      <c r="J31230" t="b">
        <v>0</v>
      </c>
      <c r="K31230" s="1" t="s">
        <v>22</v>
      </c>
      <c r="L31230" s="1" t="s">
        <v>23</v>
      </c>
      <c r="M31230">
        <v>100000</v>
      </c>
      <c r="O31230" s="1" t="s">
        <v>42513</v>
      </c>
      <c r="P31230" s="1" t="s">
        <v>30697</v>
      </c>
    </row>
    <row r="31231" spans="1:16" x14ac:dyDescent="0.2">
      <c r="A31231" s="1" t="s">
        <v>16</v>
      </c>
      <c r="B31231" s="1" t="s">
        <v>42514</v>
      </c>
      <c r="C31231" s="1" t="s">
        <v>306</v>
      </c>
      <c r="D31231" s="1" t="s">
        <v>30</v>
      </c>
      <c r="E31231" s="1" t="s">
        <v>40269</v>
      </c>
      <c r="F31231" t="b">
        <v>0</v>
      </c>
      <c r="G31231" s="1" t="s">
        <v>306</v>
      </c>
      <c r="H31231" s="2">
        <v>45281.44222222222</v>
      </c>
      <c r="I31231" t="b">
        <v>0</v>
      </c>
      <c r="J31231" t="b">
        <v>0</v>
      </c>
      <c r="K31231" s="1" t="s">
        <v>306</v>
      </c>
      <c r="L31231" s="1" t="s">
        <v>23</v>
      </c>
      <c r="M31231">
        <v>139000</v>
      </c>
      <c r="O31231" s="1" t="s">
        <v>37311</v>
      </c>
      <c r="P31231" s="1"/>
    </row>
    <row r="31232" spans="1:16" x14ac:dyDescent="0.2">
      <c r="A31232" s="1" t="s">
        <v>55</v>
      </c>
      <c r="B31232" s="1" t="s">
        <v>21733</v>
      </c>
      <c r="C31232" s="1" t="s">
        <v>86</v>
      </c>
      <c r="D31232" s="1" t="s">
        <v>14712</v>
      </c>
      <c r="E31232" s="1" t="s">
        <v>33363</v>
      </c>
      <c r="F31232" t="b">
        <v>0</v>
      </c>
      <c r="G31232" s="1" t="s">
        <v>77</v>
      </c>
      <c r="H31232" s="2">
        <v>45277.297939814816</v>
      </c>
      <c r="I31232" t="b">
        <v>0</v>
      </c>
      <c r="J31232" t="b">
        <v>0</v>
      </c>
      <c r="K31232" s="1" t="s">
        <v>22</v>
      </c>
      <c r="L31232" s="1" t="s">
        <v>37</v>
      </c>
      <c r="N31232">
        <v>68.2449951171875</v>
      </c>
      <c r="O31232" s="1" t="s">
        <v>29147</v>
      </c>
      <c r="P31232" s="1" t="s">
        <v>42387</v>
      </c>
    </row>
    <row r="31233" spans="1:16" x14ac:dyDescent="0.2">
      <c r="A31233" s="1" t="s">
        <v>55</v>
      </c>
      <c r="B31233" s="1" t="s">
        <v>55</v>
      </c>
      <c r="C31233" s="1" t="s">
        <v>9902</v>
      </c>
      <c r="D31233" s="1" t="s">
        <v>19</v>
      </c>
      <c r="E31233" s="1" t="s">
        <v>20</v>
      </c>
      <c r="F31233" t="b">
        <v>0</v>
      </c>
      <c r="G31233" s="1" t="s">
        <v>129</v>
      </c>
      <c r="H31233" s="2">
        <v>45265.861435185187</v>
      </c>
      <c r="I31233" t="b">
        <v>1</v>
      </c>
      <c r="J31233" t="b">
        <v>1</v>
      </c>
      <c r="K31233" s="1" t="s">
        <v>22</v>
      </c>
      <c r="L31233" s="1" t="s">
        <v>23</v>
      </c>
      <c r="M31233">
        <v>102500</v>
      </c>
      <c r="O31233" s="1" t="s">
        <v>103</v>
      </c>
      <c r="P31233" s="1" t="s">
        <v>42515</v>
      </c>
    </row>
    <row r="31234" spans="1:16" x14ac:dyDescent="0.2">
      <c r="A31234" s="1" t="s">
        <v>16</v>
      </c>
      <c r="B31234" s="1" t="s">
        <v>42516</v>
      </c>
      <c r="C31234" s="1" t="s">
        <v>16413</v>
      </c>
      <c r="D31234" s="1" t="s">
        <v>14712</v>
      </c>
      <c r="E31234" s="1" t="s">
        <v>33420</v>
      </c>
      <c r="F31234" t="b">
        <v>0</v>
      </c>
      <c r="G31234" s="1" t="s">
        <v>129</v>
      </c>
      <c r="H31234" s="2">
        <v>45263.822152777779</v>
      </c>
      <c r="I31234" t="b">
        <v>0</v>
      </c>
      <c r="J31234" t="b">
        <v>1</v>
      </c>
      <c r="K31234" s="1" t="s">
        <v>22</v>
      </c>
      <c r="L31234" s="1" t="s">
        <v>37</v>
      </c>
      <c r="N31234">
        <v>44.595001220703118</v>
      </c>
      <c r="O31234" s="1" t="s">
        <v>773</v>
      </c>
      <c r="P31234" s="1" t="s">
        <v>42517</v>
      </c>
    </row>
    <row r="31235" spans="1:16" x14ac:dyDescent="0.2">
      <c r="A31235" s="1" t="s">
        <v>92</v>
      </c>
      <c r="B31235" s="1" t="s">
        <v>42518</v>
      </c>
      <c r="C31235" s="1" t="s">
        <v>28318</v>
      </c>
      <c r="D31235" s="1" t="s">
        <v>13830</v>
      </c>
      <c r="E31235" s="1" t="s">
        <v>20</v>
      </c>
      <c r="F31235" t="b">
        <v>0</v>
      </c>
      <c r="G31235" s="1" t="s">
        <v>21</v>
      </c>
      <c r="H31235" s="2">
        <v>45274.333958333336</v>
      </c>
      <c r="I31235" t="b">
        <v>0</v>
      </c>
      <c r="J31235" t="b">
        <v>0</v>
      </c>
      <c r="K31235" s="1" t="s">
        <v>22</v>
      </c>
      <c r="L31235" s="1" t="s">
        <v>23</v>
      </c>
      <c r="M31235">
        <v>55668</v>
      </c>
      <c r="O31235" s="1" t="s">
        <v>42519</v>
      </c>
      <c r="P31235" s="1" t="s">
        <v>312</v>
      </c>
    </row>
    <row r="31236" spans="1:16" x14ac:dyDescent="0.2">
      <c r="A31236" s="1" t="s">
        <v>16</v>
      </c>
      <c r="B31236" s="1" t="s">
        <v>5748</v>
      </c>
      <c r="C31236" s="1" t="s">
        <v>310</v>
      </c>
      <c r="D31236" s="1" t="s">
        <v>19</v>
      </c>
      <c r="E31236" s="1" t="s">
        <v>20</v>
      </c>
      <c r="F31236" t="b">
        <v>0</v>
      </c>
      <c r="G31236" s="1" t="s">
        <v>129</v>
      </c>
      <c r="H31236" s="2">
        <v>45264.443611111114</v>
      </c>
      <c r="I31236" t="b">
        <v>0</v>
      </c>
      <c r="J31236" t="b">
        <v>0</v>
      </c>
      <c r="K31236" s="1" t="s">
        <v>22</v>
      </c>
      <c r="L31236" s="1" t="s">
        <v>23</v>
      </c>
      <c r="M31236">
        <v>100000</v>
      </c>
      <c r="O31236" s="1" t="s">
        <v>244</v>
      </c>
      <c r="P31236" s="1" t="s">
        <v>2716</v>
      </c>
    </row>
    <row r="31237" spans="1:16" x14ac:dyDescent="0.2">
      <c r="A31237" s="1" t="s">
        <v>55</v>
      </c>
      <c r="B31237" s="1" t="s">
        <v>42520</v>
      </c>
      <c r="C31237" s="1" t="s">
        <v>554</v>
      </c>
      <c r="D31237" s="1" t="s">
        <v>19</v>
      </c>
      <c r="E31237" s="1" t="s">
        <v>122</v>
      </c>
      <c r="F31237" t="b">
        <v>0</v>
      </c>
      <c r="G31237" s="1" t="s">
        <v>99</v>
      </c>
      <c r="H31237" s="2">
        <v>45271.63386574074</v>
      </c>
      <c r="I31237" t="b">
        <v>1</v>
      </c>
      <c r="J31237" t="b">
        <v>0</v>
      </c>
      <c r="K31237" s="1" t="s">
        <v>99</v>
      </c>
      <c r="L31237" s="1" t="s">
        <v>37</v>
      </c>
      <c r="N31237">
        <v>47.5</v>
      </c>
      <c r="O31237" s="1" t="s">
        <v>42521</v>
      </c>
      <c r="P31237" s="1" t="s">
        <v>42522</v>
      </c>
    </row>
    <row r="31238" spans="1:16" x14ac:dyDescent="0.2">
      <c r="A31238" s="1" t="s">
        <v>55</v>
      </c>
      <c r="B31238" s="1" t="s">
        <v>42523</v>
      </c>
      <c r="C31238" s="1"/>
      <c r="D31238" s="1" t="s">
        <v>30</v>
      </c>
      <c r="E31238" s="1" t="s">
        <v>20</v>
      </c>
      <c r="F31238" t="b">
        <v>0</v>
      </c>
      <c r="G31238" s="1" t="s">
        <v>370</v>
      </c>
      <c r="H31238" s="2">
        <v>45280.774386574078</v>
      </c>
      <c r="I31238" t="b">
        <v>0</v>
      </c>
      <c r="J31238" t="b">
        <v>0</v>
      </c>
      <c r="K31238" s="1" t="s">
        <v>370</v>
      </c>
      <c r="L31238" s="1" t="s">
        <v>23</v>
      </c>
      <c r="M31238">
        <v>154000</v>
      </c>
      <c r="O31238" s="1" t="s">
        <v>371</v>
      </c>
      <c r="P31238" s="1" t="s">
        <v>42524</v>
      </c>
    </row>
    <row r="31239" spans="1:16" x14ac:dyDescent="0.2">
      <c r="A31239" s="1" t="s">
        <v>92</v>
      </c>
      <c r="B31239" s="1" t="s">
        <v>92</v>
      </c>
      <c r="C31239" s="1" t="s">
        <v>5487</v>
      </c>
      <c r="D31239" s="1" t="s">
        <v>39657</v>
      </c>
      <c r="E31239" s="1" t="s">
        <v>33363</v>
      </c>
      <c r="F31239" t="b">
        <v>0</v>
      </c>
      <c r="G31239" s="1" t="s">
        <v>53</v>
      </c>
      <c r="H31239" s="2">
        <v>45290.416712962964</v>
      </c>
      <c r="I31239" t="b">
        <v>0</v>
      </c>
      <c r="J31239" t="b">
        <v>0</v>
      </c>
      <c r="K31239" s="1" t="s">
        <v>22</v>
      </c>
      <c r="L31239" s="1" t="s">
        <v>37</v>
      </c>
      <c r="N31239">
        <v>15</v>
      </c>
      <c r="O31239" s="1" t="s">
        <v>10894</v>
      </c>
      <c r="P31239" s="1" t="s">
        <v>2011</v>
      </c>
    </row>
    <row r="31240" spans="1:16" x14ac:dyDescent="0.2">
      <c r="A31240" s="1" t="s">
        <v>55</v>
      </c>
      <c r="B31240" s="1" t="s">
        <v>332</v>
      </c>
      <c r="C31240" s="1" t="s">
        <v>42525</v>
      </c>
      <c r="D31240" s="1" t="s">
        <v>41919</v>
      </c>
      <c r="E31240" s="1" t="s">
        <v>33363</v>
      </c>
      <c r="F31240" t="b">
        <v>0</v>
      </c>
      <c r="G31240" s="1" t="s">
        <v>99</v>
      </c>
      <c r="H31240" s="2">
        <v>45265.653877314813</v>
      </c>
      <c r="I31240" t="b">
        <v>0</v>
      </c>
      <c r="J31240" t="b">
        <v>1</v>
      </c>
      <c r="K31240" s="1" t="s">
        <v>99</v>
      </c>
      <c r="L31240" s="1" t="s">
        <v>23</v>
      </c>
      <c r="M31240">
        <v>211000</v>
      </c>
      <c r="O31240" s="1" t="s">
        <v>227</v>
      </c>
      <c r="P31240" s="1" t="s">
        <v>228</v>
      </c>
    </row>
    <row r="31241" spans="1:16" x14ac:dyDescent="0.2">
      <c r="A31241" s="1" t="s">
        <v>61</v>
      </c>
      <c r="B31241" s="1" t="s">
        <v>33506</v>
      </c>
      <c r="C31241" s="1" t="s">
        <v>34320</v>
      </c>
      <c r="D31241" s="1" t="s">
        <v>14712</v>
      </c>
      <c r="E31241" s="1" t="s">
        <v>33363</v>
      </c>
      <c r="F31241" t="b">
        <v>0</v>
      </c>
      <c r="G31241" s="1" t="s">
        <v>129</v>
      </c>
      <c r="H31241" s="2">
        <v>45262.323379629626</v>
      </c>
      <c r="I31241" t="b">
        <v>0</v>
      </c>
      <c r="J31241" t="b">
        <v>1</v>
      </c>
      <c r="K31241" s="1" t="s">
        <v>22</v>
      </c>
      <c r="L31241" s="1" t="s">
        <v>37</v>
      </c>
      <c r="N31241">
        <v>47.620002746582031</v>
      </c>
      <c r="O31241" s="1" t="s">
        <v>773</v>
      </c>
      <c r="P31241" s="1" t="s">
        <v>42526</v>
      </c>
    </row>
    <row r="31242" spans="1:16" x14ac:dyDescent="0.2">
      <c r="A31242" s="1" t="s">
        <v>55</v>
      </c>
      <c r="B31242" s="1" t="s">
        <v>55</v>
      </c>
      <c r="C31242" s="1" t="s">
        <v>76</v>
      </c>
      <c r="D31242" s="1" t="s">
        <v>42</v>
      </c>
      <c r="E31242" s="1" t="s">
        <v>20</v>
      </c>
      <c r="F31242" t="b">
        <v>1</v>
      </c>
      <c r="G31242" s="1" t="s">
        <v>21</v>
      </c>
      <c r="H31242" s="2">
        <v>45267.588969907411</v>
      </c>
      <c r="I31242" t="b">
        <v>1</v>
      </c>
      <c r="J31242" t="b">
        <v>0</v>
      </c>
      <c r="K31242" s="1" t="s">
        <v>22</v>
      </c>
      <c r="L31242" s="1" t="s">
        <v>23</v>
      </c>
      <c r="M31242">
        <v>120000</v>
      </c>
      <c r="O31242" s="1" t="s">
        <v>103</v>
      </c>
      <c r="P31242" s="1" t="s">
        <v>42527</v>
      </c>
    </row>
    <row r="31243" spans="1:16" x14ac:dyDescent="0.2">
      <c r="A31243" s="1" t="s">
        <v>92</v>
      </c>
      <c r="B31243" s="1" t="s">
        <v>42528</v>
      </c>
      <c r="C31243" s="1" t="s">
        <v>2979</v>
      </c>
      <c r="D31243" s="1" t="s">
        <v>42376</v>
      </c>
      <c r="E31243" s="1" t="s">
        <v>20</v>
      </c>
      <c r="F31243" t="b">
        <v>0</v>
      </c>
      <c r="G31243" s="1" t="s">
        <v>21</v>
      </c>
      <c r="H31243" s="2">
        <v>45286.583807870367</v>
      </c>
      <c r="I31243" t="b">
        <v>0</v>
      </c>
      <c r="J31243" t="b">
        <v>0</v>
      </c>
      <c r="K31243" s="1" t="s">
        <v>22</v>
      </c>
      <c r="L31243" s="1" t="s">
        <v>23</v>
      </c>
      <c r="M31243">
        <v>67844</v>
      </c>
      <c r="O31243" s="1" t="s">
        <v>4870</v>
      </c>
      <c r="P31243" s="1" t="s">
        <v>42529</v>
      </c>
    </row>
    <row r="31244" spans="1:16" x14ac:dyDescent="0.2">
      <c r="A31244" s="1" t="s">
        <v>16</v>
      </c>
      <c r="B31244" s="1" t="s">
        <v>33048</v>
      </c>
      <c r="C31244" s="1" t="s">
        <v>162</v>
      </c>
      <c r="D31244" s="1" t="s">
        <v>14712</v>
      </c>
      <c r="E31244" s="1" t="s">
        <v>33363</v>
      </c>
      <c r="F31244" t="b">
        <v>0</v>
      </c>
      <c r="G31244" s="1" t="s">
        <v>129</v>
      </c>
      <c r="H31244" s="2">
        <v>45262.323344907411</v>
      </c>
      <c r="I31244" t="b">
        <v>0</v>
      </c>
      <c r="J31244" t="b">
        <v>1</v>
      </c>
      <c r="K31244" s="1" t="s">
        <v>22</v>
      </c>
      <c r="L31244" s="1" t="s">
        <v>37</v>
      </c>
      <c r="N31244">
        <v>47.620002746582031</v>
      </c>
      <c r="O31244" s="1" t="s">
        <v>773</v>
      </c>
      <c r="P31244" s="1" t="s">
        <v>42530</v>
      </c>
    </row>
    <row r="31245" spans="1:16" x14ac:dyDescent="0.2">
      <c r="A31245" s="1" t="s">
        <v>16</v>
      </c>
      <c r="B31245" s="1" t="s">
        <v>42531</v>
      </c>
      <c r="C31245" s="1" t="s">
        <v>76</v>
      </c>
      <c r="D31245" s="1" t="s">
        <v>14712</v>
      </c>
      <c r="E31245" s="1" t="s">
        <v>33363</v>
      </c>
      <c r="F31245" t="b">
        <v>1</v>
      </c>
      <c r="G31245" s="1" t="s">
        <v>53</v>
      </c>
      <c r="H31245" s="2">
        <v>45273.294189814813</v>
      </c>
      <c r="I31245" t="b">
        <v>0</v>
      </c>
      <c r="J31245" t="b">
        <v>1</v>
      </c>
      <c r="K31245" s="1" t="s">
        <v>22</v>
      </c>
      <c r="L31245" s="1" t="s">
        <v>37</v>
      </c>
      <c r="N31245">
        <v>41.505001068115227</v>
      </c>
      <c r="O31245" s="1" t="s">
        <v>5533</v>
      </c>
      <c r="P31245" s="1" t="s">
        <v>3810</v>
      </c>
    </row>
    <row r="31246" spans="1:16" x14ac:dyDescent="0.2">
      <c r="A31246" s="1" t="s">
        <v>55</v>
      </c>
      <c r="B31246" s="1" t="s">
        <v>42532</v>
      </c>
      <c r="C31246" s="1" t="s">
        <v>1906</v>
      </c>
      <c r="D31246" s="1" t="s">
        <v>30</v>
      </c>
      <c r="E31246" s="1" t="s">
        <v>20</v>
      </c>
      <c r="F31246" t="b">
        <v>0</v>
      </c>
      <c r="G31246" s="1" t="s">
        <v>1906</v>
      </c>
      <c r="H31246" s="2">
        <v>45270.549930555557</v>
      </c>
      <c r="I31246" t="b">
        <v>0</v>
      </c>
      <c r="J31246" t="b">
        <v>0</v>
      </c>
      <c r="K31246" s="1" t="s">
        <v>1906</v>
      </c>
      <c r="L31246" s="1" t="s">
        <v>23</v>
      </c>
      <c r="M31246">
        <v>120000</v>
      </c>
      <c r="O31246" s="1" t="s">
        <v>41849</v>
      </c>
      <c r="P31246" s="1" t="s">
        <v>42533</v>
      </c>
    </row>
    <row r="31247" spans="1:16" x14ac:dyDescent="0.2">
      <c r="A31247" s="1" t="s">
        <v>55</v>
      </c>
      <c r="B31247" s="1" t="s">
        <v>55</v>
      </c>
      <c r="C31247" s="1" t="s">
        <v>76</v>
      </c>
      <c r="D31247" s="1" t="s">
        <v>252</v>
      </c>
      <c r="E31247" s="1" t="s">
        <v>33368</v>
      </c>
      <c r="F31247" t="b">
        <v>1</v>
      </c>
      <c r="G31247" s="1" t="s">
        <v>129</v>
      </c>
      <c r="H31247" s="2">
        <v>45271.757835648146</v>
      </c>
      <c r="I31247" t="b">
        <v>1</v>
      </c>
      <c r="J31247" t="b">
        <v>0</v>
      </c>
      <c r="K31247" s="1" t="s">
        <v>22</v>
      </c>
      <c r="L31247" s="1" t="s">
        <v>37</v>
      </c>
      <c r="N31247">
        <v>40</v>
      </c>
      <c r="O31247" s="1" t="s">
        <v>253</v>
      </c>
      <c r="P31247" s="1" t="s">
        <v>3187</v>
      </c>
    </row>
    <row r="31248" spans="1:16" x14ac:dyDescent="0.2">
      <c r="A31248" s="1" t="s">
        <v>50</v>
      </c>
      <c r="B31248" s="1" t="s">
        <v>42534</v>
      </c>
      <c r="C31248" s="1" t="s">
        <v>934</v>
      </c>
      <c r="D31248" s="1" t="s">
        <v>65</v>
      </c>
      <c r="E31248" s="1" t="s">
        <v>20</v>
      </c>
      <c r="F31248" t="b">
        <v>0</v>
      </c>
      <c r="G31248" s="1" t="s">
        <v>21</v>
      </c>
      <c r="H31248" s="2">
        <v>45279.125381944446</v>
      </c>
      <c r="I31248" t="b">
        <v>0</v>
      </c>
      <c r="J31248" t="b">
        <v>0</v>
      </c>
      <c r="K31248" s="1" t="s">
        <v>22</v>
      </c>
      <c r="L31248" s="1" t="s">
        <v>23</v>
      </c>
      <c r="M31248">
        <v>112660.8984375</v>
      </c>
      <c r="O31248" s="1" t="s">
        <v>477</v>
      </c>
      <c r="P31248" s="1" t="s">
        <v>42535</v>
      </c>
    </row>
    <row r="31249" spans="1:16" x14ac:dyDescent="0.2">
      <c r="A31249" s="1" t="s">
        <v>55</v>
      </c>
      <c r="B31249" s="1" t="s">
        <v>332</v>
      </c>
      <c r="C31249" s="1" t="s">
        <v>68</v>
      </c>
      <c r="D31249" s="1" t="s">
        <v>37500</v>
      </c>
      <c r="E31249" s="1" t="s">
        <v>20</v>
      </c>
      <c r="F31249" t="b">
        <v>0</v>
      </c>
      <c r="G31249" s="1" t="s">
        <v>47</v>
      </c>
      <c r="H31249" s="2">
        <v>45263.377071759256</v>
      </c>
      <c r="I31249" t="b">
        <v>0</v>
      </c>
      <c r="J31249" t="b">
        <v>0</v>
      </c>
      <c r="K31249" s="1" t="s">
        <v>22</v>
      </c>
      <c r="L31249" s="1" t="s">
        <v>23</v>
      </c>
      <c r="M31249">
        <v>125000</v>
      </c>
      <c r="O31249" s="1" t="s">
        <v>42536</v>
      </c>
      <c r="P31249" s="1" t="s">
        <v>42537</v>
      </c>
    </row>
    <row r="31250" spans="1:16" x14ac:dyDescent="0.2">
      <c r="A31250" s="1" t="s">
        <v>92</v>
      </c>
      <c r="B31250" s="1" t="s">
        <v>42538</v>
      </c>
      <c r="C31250" s="1" t="s">
        <v>58</v>
      </c>
      <c r="D31250" s="1" t="s">
        <v>30</v>
      </c>
      <c r="E31250" s="1" t="s">
        <v>20</v>
      </c>
      <c r="F31250" t="b">
        <v>0</v>
      </c>
      <c r="G31250" s="1" t="s">
        <v>58</v>
      </c>
      <c r="H31250" s="2">
        <v>45284.304895833331</v>
      </c>
      <c r="I31250" t="b">
        <v>1</v>
      </c>
      <c r="J31250" t="b">
        <v>0</v>
      </c>
      <c r="K31250" s="1" t="s">
        <v>58</v>
      </c>
      <c r="L31250" s="1" t="s">
        <v>23</v>
      </c>
      <c r="M31250">
        <v>72000</v>
      </c>
      <c r="O31250" s="1" t="s">
        <v>42539</v>
      </c>
      <c r="P31250" s="1" t="s">
        <v>394</v>
      </c>
    </row>
    <row r="31251" spans="1:16" x14ac:dyDescent="0.2">
      <c r="A31251" s="1" t="s">
        <v>16</v>
      </c>
      <c r="B31251" s="1" t="s">
        <v>42540</v>
      </c>
      <c r="C31251" s="1" t="s">
        <v>406</v>
      </c>
      <c r="D31251" s="1" t="s">
        <v>18236</v>
      </c>
      <c r="E31251" s="1" t="s">
        <v>33375</v>
      </c>
      <c r="F31251" t="b">
        <v>0</v>
      </c>
      <c r="G31251" s="1" t="s">
        <v>47</v>
      </c>
      <c r="H31251" s="2">
        <v>45274.710381944446</v>
      </c>
      <c r="I31251" t="b">
        <v>0</v>
      </c>
      <c r="J31251" t="b">
        <v>0</v>
      </c>
      <c r="K31251" s="1" t="s">
        <v>22</v>
      </c>
      <c r="L31251" s="1" t="s">
        <v>37</v>
      </c>
      <c r="N31251">
        <v>75</v>
      </c>
      <c r="O31251" s="1" t="s">
        <v>33007</v>
      </c>
      <c r="P31251" s="1"/>
    </row>
    <row r="31252" spans="1:16" x14ac:dyDescent="0.2">
      <c r="A31252" s="1" t="s">
        <v>92</v>
      </c>
      <c r="B31252" s="1" t="s">
        <v>38125</v>
      </c>
      <c r="C31252" s="1" t="s">
        <v>6336</v>
      </c>
      <c r="D31252" s="1" t="s">
        <v>19</v>
      </c>
      <c r="E31252" s="1" t="s">
        <v>33368</v>
      </c>
      <c r="F31252" t="b">
        <v>0</v>
      </c>
      <c r="G31252" s="1" t="s">
        <v>21</v>
      </c>
      <c r="H31252" s="2">
        <v>45280.79215277778</v>
      </c>
      <c r="I31252" t="b">
        <v>0</v>
      </c>
      <c r="J31252" t="b">
        <v>0</v>
      </c>
      <c r="K31252" s="1" t="s">
        <v>22</v>
      </c>
      <c r="L31252" s="1" t="s">
        <v>37</v>
      </c>
      <c r="N31252">
        <v>70</v>
      </c>
      <c r="O31252" s="1" t="s">
        <v>42541</v>
      </c>
      <c r="P31252" s="1" t="s">
        <v>42542</v>
      </c>
    </row>
    <row r="31253" spans="1:16" x14ac:dyDescent="0.2">
      <c r="A31253" s="1" t="s">
        <v>92</v>
      </c>
      <c r="B31253" s="1" t="s">
        <v>42543</v>
      </c>
      <c r="C31253" s="1" t="s">
        <v>76</v>
      </c>
      <c r="D31253" s="1" t="s">
        <v>14712</v>
      </c>
      <c r="E31253" s="1" t="s">
        <v>20</v>
      </c>
      <c r="F31253" t="b">
        <v>1</v>
      </c>
      <c r="G31253" s="1" t="s">
        <v>53</v>
      </c>
      <c r="H31253" s="2">
        <v>45263.416967592595</v>
      </c>
      <c r="I31253" t="b">
        <v>0</v>
      </c>
      <c r="J31253" t="b">
        <v>1</v>
      </c>
      <c r="K31253" s="1" t="s">
        <v>22</v>
      </c>
      <c r="L31253" s="1" t="s">
        <v>37</v>
      </c>
      <c r="N31253">
        <v>49.625</v>
      </c>
      <c r="O31253" s="1" t="s">
        <v>25292</v>
      </c>
      <c r="P31253" s="1" t="s">
        <v>7600</v>
      </c>
    </row>
    <row r="31254" spans="1:16" x14ac:dyDescent="0.2">
      <c r="A31254" s="1" t="s">
        <v>50</v>
      </c>
      <c r="B31254" s="1" t="s">
        <v>42544</v>
      </c>
      <c r="C31254" s="1" t="s">
        <v>153</v>
      </c>
      <c r="D31254" s="1" t="s">
        <v>19</v>
      </c>
      <c r="E31254" s="1" t="s">
        <v>20</v>
      </c>
      <c r="F31254" t="b">
        <v>0</v>
      </c>
      <c r="G31254" s="1" t="s">
        <v>53</v>
      </c>
      <c r="H31254" s="2">
        <v>45280.583495370367</v>
      </c>
      <c r="I31254" t="b">
        <v>0</v>
      </c>
      <c r="J31254" t="b">
        <v>1</v>
      </c>
      <c r="K31254" s="1" t="s">
        <v>22</v>
      </c>
      <c r="L31254" s="1" t="s">
        <v>23</v>
      </c>
      <c r="M31254">
        <v>110000</v>
      </c>
      <c r="O31254" s="1" t="s">
        <v>2970</v>
      </c>
      <c r="P31254" s="1"/>
    </row>
    <row r="31255" spans="1:16" x14ac:dyDescent="0.2">
      <c r="A31255" s="1" t="s">
        <v>170</v>
      </c>
      <c r="B31255" s="1" t="s">
        <v>26871</v>
      </c>
      <c r="C31255" s="1" t="s">
        <v>42432</v>
      </c>
      <c r="D31255" s="1" t="s">
        <v>41919</v>
      </c>
      <c r="E31255" s="1" t="s">
        <v>33363</v>
      </c>
      <c r="F31255" t="b">
        <v>0</v>
      </c>
      <c r="G31255" s="1" t="s">
        <v>99</v>
      </c>
      <c r="H31255" s="2">
        <v>45279.346550925926</v>
      </c>
      <c r="I31255" t="b">
        <v>0</v>
      </c>
      <c r="J31255" t="b">
        <v>1</v>
      </c>
      <c r="K31255" s="1" t="s">
        <v>99</v>
      </c>
      <c r="L31255" s="1" t="s">
        <v>23</v>
      </c>
      <c r="M31255">
        <v>184000</v>
      </c>
      <c r="O31255" s="1" t="s">
        <v>227</v>
      </c>
      <c r="P31255" s="1" t="s">
        <v>228</v>
      </c>
    </row>
    <row r="31256" spans="1:16" x14ac:dyDescent="0.2">
      <c r="A31256" s="1" t="s">
        <v>55</v>
      </c>
      <c r="B31256" s="1" t="s">
        <v>42545</v>
      </c>
      <c r="C31256" s="1" t="s">
        <v>630</v>
      </c>
      <c r="D31256" s="1" t="s">
        <v>7896</v>
      </c>
      <c r="E31256" s="1" t="s">
        <v>20</v>
      </c>
      <c r="F31256" t="b">
        <v>0</v>
      </c>
      <c r="G31256" s="1" t="s">
        <v>53</v>
      </c>
      <c r="H31256" s="2">
        <v>45285.376354166663</v>
      </c>
      <c r="I31256" t="b">
        <v>0</v>
      </c>
      <c r="J31256" t="b">
        <v>0</v>
      </c>
      <c r="K31256" s="1" t="s">
        <v>22</v>
      </c>
      <c r="L31256" s="1" t="s">
        <v>23</v>
      </c>
      <c r="M31256">
        <v>121200</v>
      </c>
      <c r="O31256" s="1" t="s">
        <v>108</v>
      </c>
      <c r="P31256" s="1" t="s">
        <v>42546</v>
      </c>
    </row>
    <row r="31257" spans="1:16" x14ac:dyDescent="0.2">
      <c r="A31257" s="1" t="s">
        <v>50</v>
      </c>
      <c r="B31257" s="1" t="s">
        <v>42547</v>
      </c>
      <c r="C31257" s="1" t="s">
        <v>39973</v>
      </c>
      <c r="D31257" s="1" t="s">
        <v>14712</v>
      </c>
      <c r="E31257" s="1" t="s">
        <v>33363</v>
      </c>
      <c r="F31257" t="b">
        <v>0</v>
      </c>
      <c r="G31257" s="1" t="s">
        <v>53</v>
      </c>
      <c r="H31257" s="2">
        <v>45269.79179398148</v>
      </c>
      <c r="I31257" t="b">
        <v>0</v>
      </c>
      <c r="J31257" t="b">
        <v>0</v>
      </c>
      <c r="K31257" s="1" t="s">
        <v>22</v>
      </c>
      <c r="L31257" s="1" t="s">
        <v>37</v>
      </c>
      <c r="N31257">
        <v>55.629997253417969</v>
      </c>
      <c r="O31257" s="1" t="s">
        <v>2246</v>
      </c>
      <c r="P31257" s="1" t="s">
        <v>42548</v>
      </c>
    </row>
    <row r="31258" spans="1:16" x14ac:dyDescent="0.2">
      <c r="A31258" s="1" t="s">
        <v>55</v>
      </c>
      <c r="B31258" s="1" t="s">
        <v>42549</v>
      </c>
      <c r="C31258" s="1" t="s">
        <v>153</v>
      </c>
      <c r="D31258" s="1" t="s">
        <v>42</v>
      </c>
      <c r="E31258" s="1" t="s">
        <v>20</v>
      </c>
      <c r="F31258" t="b">
        <v>0</v>
      </c>
      <c r="G31258" s="1" t="s">
        <v>53</v>
      </c>
      <c r="H31258" s="2">
        <v>45265.670023148145</v>
      </c>
      <c r="I31258" t="b">
        <v>0</v>
      </c>
      <c r="J31258" t="b">
        <v>0</v>
      </c>
      <c r="K31258" s="1" t="s">
        <v>22</v>
      </c>
      <c r="L31258" s="1" t="s">
        <v>37</v>
      </c>
      <c r="N31258">
        <v>65</v>
      </c>
      <c r="O31258" s="1" t="s">
        <v>18031</v>
      </c>
      <c r="P31258" s="1" t="s">
        <v>42550</v>
      </c>
    </row>
    <row r="31259" spans="1:16" x14ac:dyDescent="0.2">
      <c r="A31259" s="1" t="s">
        <v>16</v>
      </c>
      <c r="B31259" s="1" t="s">
        <v>1992</v>
      </c>
      <c r="C31259" s="1" t="s">
        <v>425</v>
      </c>
      <c r="D31259" s="1" t="s">
        <v>30</v>
      </c>
      <c r="E31259" s="1" t="s">
        <v>20</v>
      </c>
      <c r="F31259" t="b">
        <v>0</v>
      </c>
      <c r="G31259" s="1" t="s">
        <v>425</v>
      </c>
      <c r="H31259" s="2">
        <v>45278.590277777781</v>
      </c>
      <c r="I31259" t="b">
        <v>0</v>
      </c>
      <c r="J31259" t="b">
        <v>0</v>
      </c>
      <c r="K31259" s="1" t="s">
        <v>425</v>
      </c>
      <c r="L31259" s="1" t="s">
        <v>23</v>
      </c>
      <c r="M31259">
        <v>145000</v>
      </c>
      <c r="O31259" s="1" t="s">
        <v>18074</v>
      </c>
      <c r="P31259" s="1" t="s">
        <v>42551</v>
      </c>
    </row>
    <row r="31260" spans="1:16" x14ac:dyDescent="0.2">
      <c r="A31260" s="1" t="s">
        <v>580</v>
      </c>
      <c r="B31260" s="1" t="s">
        <v>42552</v>
      </c>
      <c r="C31260" s="1" t="s">
        <v>425</v>
      </c>
      <c r="D31260" s="1" t="s">
        <v>30</v>
      </c>
      <c r="E31260" s="1" t="s">
        <v>20</v>
      </c>
      <c r="F31260" t="b">
        <v>0</v>
      </c>
      <c r="G31260" s="1" t="s">
        <v>425</v>
      </c>
      <c r="H31260" s="2">
        <v>45266.631145833337</v>
      </c>
      <c r="I31260" t="b">
        <v>0</v>
      </c>
      <c r="J31260" t="b">
        <v>0</v>
      </c>
      <c r="K31260" s="1" t="s">
        <v>425</v>
      </c>
      <c r="L31260" s="1" t="s">
        <v>23</v>
      </c>
      <c r="M31260">
        <v>64800</v>
      </c>
      <c r="O31260" s="1" t="s">
        <v>34649</v>
      </c>
      <c r="P31260" s="1" t="s">
        <v>42553</v>
      </c>
    </row>
    <row r="31261" spans="1:16" x14ac:dyDescent="0.2">
      <c r="A31261" s="1" t="s">
        <v>92</v>
      </c>
      <c r="B31261" s="1" t="s">
        <v>1371</v>
      </c>
      <c r="C31261" s="1" t="s">
        <v>22</v>
      </c>
      <c r="D31261" s="1" t="s">
        <v>30</v>
      </c>
      <c r="E31261" s="1" t="s">
        <v>20</v>
      </c>
      <c r="F31261" t="b">
        <v>0</v>
      </c>
      <c r="G31261" s="1" t="s">
        <v>73</v>
      </c>
      <c r="H31261" s="2">
        <v>45280.710729166669</v>
      </c>
      <c r="I31261" t="b">
        <v>0</v>
      </c>
      <c r="J31261" t="b">
        <v>1</v>
      </c>
      <c r="K31261" s="1" t="s">
        <v>22</v>
      </c>
      <c r="L31261" s="1" t="s">
        <v>23</v>
      </c>
      <c r="M31261">
        <v>75067.5</v>
      </c>
      <c r="O31261" s="1" t="s">
        <v>42554</v>
      </c>
      <c r="P31261" s="1" t="s">
        <v>3608</v>
      </c>
    </row>
    <row r="31262" spans="1:16" x14ac:dyDescent="0.2">
      <c r="A31262" s="1" t="s">
        <v>16</v>
      </c>
      <c r="B31262" s="1" t="s">
        <v>42555</v>
      </c>
      <c r="C31262" s="1" t="s">
        <v>954</v>
      </c>
      <c r="D31262" s="1" t="s">
        <v>19</v>
      </c>
      <c r="E31262" s="1" t="s">
        <v>20</v>
      </c>
      <c r="F31262" t="b">
        <v>0</v>
      </c>
      <c r="G31262" s="1" t="s">
        <v>129</v>
      </c>
      <c r="H31262" s="2">
        <v>45269.451631944445</v>
      </c>
      <c r="I31262" t="b">
        <v>0</v>
      </c>
      <c r="J31262" t="b">
        <v>0</v>
      </c>
      <c r="K31262" s="1" t="s">
        <v>22</v>
      </c>
      <c r="L31262" s="1" t="s">
        <v>23</v>
      </c>
      <c r="M31262">
        <v>165000</v>
      </c>
      <c r="O31262" s="1" t="s">
        <v>244</v>
      </c>
      <c r="P31262" s="1" t="s">
        <v>42556</v>
      </c>
    </row>
    <row r="31263" spans="1:16" x14ac:dyDescent="0.2">
      <c r="A31263" s="1" t="s">
        <v>55</v>
      </c>
      <c r="B31263" s="1" t="s">
        <v>55</v>
      </c>
      <c r="C31263" s="1" t="s">
        <v>229</v>
      </c>
      <c r="D31263" s="1" t="s">
        <v>42</v>
      </c>
      <c r="E31263" s="1" t="s">
        <v>20</v>
      </c>
      <c r="F31263" t="b">
        <v>0</v>
      </c>
      <c r="G31263" s="1" t="s">
        <v>21</v>
      </c>
      <c r="H31263" s="2">
        <v>45278.337106481478</v>
      </c>
      <c r="I31263" t="b">
        <v>0</v>
      </c>
      <c r="J31263" t="b">
        <v>0</v>
      </c>
      <c r="K31263" s="1" t="s">
        <v>22</v>
      </c>
      <c r="L31263" s="1" t="s">
        <v>23</v>
      </c>
      <c r="M31263">
        <v>70649</v>
      </c>
      <c r="O31263" s="1" t="s">
        <v>230</v>
      </c>
      <c r="P31263" s="1" t="s">
        <v>42557</v>
      </c>
    </row>
    <row r="31264" spans="1:16" x14ac:dyDescent="0.2">
      <c r="A31264" s="1" t="s">
        <v>55</v>
      </c>
      <c r="B31264" s="1" t="s">
        <v>55</v>
      </c>
      <c r="C31264" s="1" t="s">
        <v>14679</v>
      </c>
      <c r="D31264" s="1" t="s">
        <v>42</v>
      </c>
      <c r="E31264" s="1" t="s">
        <v>33701</v>
      </c>
      <c r="F31264" t="b">
        <v>0</v>
      </c>
      <c r="G31264" s="1" t="s">
        <v>99</v>
      </c>
      <c r="H31264" s="2">
        <v>45268.617037037038</v>
      </c>
      <c r="I31264" t="b">
        <v>0</v>
      </c>
      <c r="J31264" t="b">
        <v>0</v>
      </c>
      <c r="K31264" s="1" t="s">
        <v>99</v>
      </c>
      <c r="L31264" s="1" t="s">
        <v>37</v>
      </c>
      <c r="N31264">
        <v>64.06500244140625</v>
      </c>
      <c r="O31264" s="1" t="s">
        <v>103</v>
      </c>
      <c r="P31264" s="1" t="s">
        <v>36847</v>
      </c>
    </row>
    <row r="31265" spans="1:16" x14ac:dyDescent="0.2">
      <c r="A31265" s="1" t="s">
        <v>16</v>
      </c>
      <c r="B31265" s="1" t="s">
        <v>21049</v>
      </c>
      <c r="C31265" s="1" t="s">
        <v>29535</v>
      </c>
      <c r="D31265" s="1" t="s">
        <v>14712</v>
      </c>
      <c r="E31265" s="1" t="s">
        <v>33363</v>
      </c>
      <c r="F31265" t="b">
        <v>0</v>
      </c>
      <c r="G31265" s="1" t="s">
        <v>129</v>
      </c>
      <c r="H31265" s="2">
        <v>45261.321620370371</v>
      </c>
      <c r="I31265" t="b">
        <v>0</v>
      </c>
      <c r="J31265" t="b">
        <v>1</v>
      </c>
      <c r="K31265" s="1" t="s">
        <v>22</v>
      </c>
      <c r="L31265" s="1" t="s">
        <v>37</v>
      </c>
      <c r="N31265">
        <v>38.924999237060547</v>
      </c>
      <c r="O31265" s="1" t="s">
        <v>773</v>
      </c>
      <c r="P31265" s="1" t="s">
        <v>2893</v>
      </c>
    </row>
    <row r="31266" spans="1:16" x14ac:dyDescent="0.2">
      <c r="A31266" s="1" t="s">
        <v>55</v>
      </c>
      <c r="B31266" s="1" t="s">
        <v>55</v>
      </c>
      <c r="C31266" s="1" t="s">
        <v>1866</v>
      </c>
      <c r="D31266" s="1" t="s">
        <v>296</v>
      </c>
      <c r="E31266" s="1" t="s">
        <v>33701</v>
      </c>
      <c r="F31266" t="b">
        <v>0</v>
      </c>
      <c r="G31266" s="1" t="s">
        <v>99</v>
      </c>
      <c r="H31266" s="2">
        <v>45267.880196759259</v>
      </c>
      <c r="I31266" t="b">
        <v>1</v>
      </c>
      <c r="J31266" t="b">
        <v>0</v>
      </c>
      <c r="K31266" s="1" t="s">
        <v>99</v>
      </c>
      <c r="L31266" s="1" t="s">
        <v>37</v>
      </c>
      <c r="N31266">
        <v>69.365005493164062</v>
      </c>
      <c r="O31266" s="1" t="s">
        <v>103</v>
      </c>
      <c r="P31266" s="1" t="s">
        <v>5560</v>
      </c>
    </row>
    <row r="31267" spans="1:16" x14ac:dyDescent="0.2">
      <c r="A31267" s="1" t="s">
        <v>170</v>
      </c>
      <c r="B31267" s="1" t="s">
        <v>9019</v>
      </c>
      <c r="C31267" s="1" t="s">
        <v>425</v>
      </c>
      <c r="D31267" s="1" t="s">
        <v>30</v>
      </c>
      <c r="E31267" s="1" t="s">
        <v>20</v>
      </c>
      <c r="F31267" t="b">
        <v>0</v>
      </c>
      <c r="G31267" s="1" t="s">
        <v>425</v>
      </c>
      <c r="H31267" s="2">
        <v>45271.740034722221</v>
      </c>
      <c r="I31267" t="b">
        <v>0</v>
      </c>
      <c r="J31267" t="b">
        <v>0</v>
      </c>
      <c r="K31267" s="1" t="s">
        <v>425</v>
      </c>
      <c r="L31267" s="1" t="s">
        <v>23</v>
      </c>
      <c r="M31267">
        <v>155000</v>
      </c>
      <c r="O31267" s="1" t="s">
        <v>42558</v>
      </c>
      <c r="P31267" s="1" t="s">
        <v>42559</v>
      </c>
    </row>
    <row r="31268" spans="1:16" x14ac:dyDescent="0.2">
      <c r="A31268" s="1" t="s">
        <v>92</v>
      </c>
      <c r="B31268" s="1" t="s">
        <v>4143</v>
      </c>
      <c r="C31268" s="1" t="s">
        <v>17882</v>
      </c>
      <c r="D31268" s="1" t="s">
        <v>65</v>
      </c>
      <c r="E31268" s="1" t="s">
        <v>33375</v>
      </c>
      <c r="F31268" t="b">
        <v>0</v>
      </c>
      <c r="G31268" s="1" t="s">
        <v>53</v>
      </c>
      <c r="H31268" s="2">
        <v>45276.625069444446</v>
      </c>
      <c r="I31268" t="b">
        <v>0</v>
      </c>
      <c r="J31268" t="b">
        <v>1</v>
      </c>
      <c r="K31268" s="1" t="s">
        <v>22</v>
      </c>
      <c r="L31268" s="1" t="s">
        <v>37</v>
      </c>
      <c r="N31268">
        <v>44</v>
      </c>
      <c r="O31268" s="1" t="s">
        <v>42560</v>
      </c>
      <c r="P31268" s="1" t="s">
        <v>336</v>
      </c>
    </row>
    <row r="31269" spans="1:16" x14ac:dyDescent="0.2">
      <c r="A31269" s="1" t="s">
        <v>170</v>
      </c>
      <c r="B31269" s="1" t="s">
        <v>9504</v>
      </c>
      <c r="C31269" s="1" t="s">
        <v>786</v>
      </c>
      <c r="D31269" s="1" t="s">
        <v>30</v>
      </c>
      <c r="E31269" s="1" t="s">
        <v>20</v>
      </c>
      <c r="F31269" t="b">
        <v>0</v>
      </c>
      <c r="G31269" s="1" t="s">
        <v>786</v>
      </c>
      <c r="H31269" s="2">
        <v>45289.968958333331</v>
      </c>
      <c r="I31269" t="b">
        <v>0</v>
      </c>
      <c r="J31269" t="b">
        <v>0</v>
      </c>
      <c r="K31269" s="1" t="s">
        <v>786</v>
      </c>
      <c r="L31269" s="1" t="s">
        <v>23</v>
      </c>
      <c r="M31269">
        <v>154000</v>
      </c>
      <c r="O31269" s="1" t="s">
        <v>42561</v>
      </c>
      <c r="P31269" s="1" t="s">
        <v>42562</v>
      </c>
    </row>
    <row r="31270" spans="1:16" x14ac:dyDescent="0.2">
      <c r="A31270" s="1" t="s">
        <v>16</v>
      </c>
      <c r="B31270" s="1" t="s">
        <v>16</v>
      </c>
      <c r="C31270" s="1" t="s">
        <v>1612</v>
      </c>
      <c r="D31270" s="1" t="s">
        <v>13830</v>
      </c>
      <c r="E31270" s="1" t="s">
        <v>20</v>
      </c>
      <c r="F31270" t="b">
        <v>0</v>
      </c>
      <c r="G31270" s="1" t="s">
        <v>53</v>
      </c>
      <c r="H31270" s="2">
        <v>45288.349317129629</v>
      </c>
      <c r="I31270" t="b">
        <v>0</v>
      </c>
      <c r="J31270" t="b">
        <v>0</v>
      </c>
      <c r="K31270" s="1" t="s">
        <v>22</v>
      </c>
      <c r="L31270" s="1" t="s">
        <v>23</v>
      </c>
      <c r="M31270">
        <v>114669.5</v>
      </c>
      <c r="O31270" s="1" t="s">
        <v>39735</v>
      </c>
      <c r="P31270" s="1" t="s">
        <v>42563</v>
      </c>
    </row>
    <row r="31271" spans="1:16" x14ac:dyDescent="0.2">
      <c r="A31271" s="1" t="s">
        <v>55</v>
      </c>
      <c r="B31271" s="1" t="s">
        <v>55</v>
      </c>
      <c r="C31271" s="1" t="s">
        <v>482</v>
      </c>
      <c r="D31271" s="1" t="s">
        <v>37500</v>
      </c>
      <c r="E31271" s="1" t="s">
        <v>20</v>
      </c>
      <c r="F31271" t="b">
        <v>0</v>
      </c>
      <c r="G31271" s="1" t="s">
        <v>53</v>
      </c>
      <c r="H31271" s="2">
        <v>45289.295405092591</v>
      </c>
      <c r="I31271" t="b">
        <v>0</v>
      </c>
      <c r="J31271" t="b">
        <v>1</v>
      </c>
      <c r="K31271" s="1" t="s">
        <v>22</v>
      </c>
      <c r="L31271" s="1" t="s">
        <v>23</v>
      </c>
      <c r="M31271">
        <v>100000</v>
      </c>
      <c r="O31271" s="1" t="s">
        <v>42564</v>
      </c>
      <c r="P31271" s="1" t="s">
        <v>42565</v>
      </c>
    </row>
    <row r="31272" spans="1:16" x14ac:dyDescent="0.2">
      <c r="A31272" s="1" t="s">
        <v>669</v>
      </c>
      <c r="B31272" s="1" t="s">
        <v>42566</v>
      </c>
      <c r="C31272" s="1" t="s">
        <v>1447</v>
      </c>
      <c r="D31272" s="1" t="s">
        <v>14712</v>
      </c>
      <c r="E31272" s="1" t="s">
        <v>33363</v>
      </c>
      <c r="F31272" t="b">
        <v>0</v>
      </c>
      <c r="G31272" s="1" t="s">
        <v>21</v>
      </c>
      <c r="H31272" s="2">
        <v>45272.80363425926</v>
      </c>
      <c r="I31272" t="b">
        <v>0</v>
      </c>
      <c r="J31272" t="b">
        <v>1</v>
      </c>
      <c r="K31272" s="1" t="s">
        <v>22</v>
      </c>
      <c r="L31272" s="1" t="s">
        <v>37</v>
      </c>
      <c r="N31272">
        <v>51.020000457763672</v>
      </c>
      <c r="O31272" s="1" t="s">
        <v>42567</v>
      </c>
      <c r="P31272" s="1" t="s">
        <v>42568</v>
      </c>
    </row>
    <row r="31273" spans="1:16" x14ac:dyDescent="0.2">
      <c r="A31273" s="1" t="s">
        <v>92</v>
      </c>
      <c r="B31273" s="1" t="s">
        <v>42569</v>
      </c>
      <c r="C31273" s="1" t="s">
        <v>76</v>
      </c>
      <c r="D31273" s="1" t="s">
        <v>14712</v>
      </c>
      <c r="E31273" s="1" t="s">
        <v>33363</v>
      </c>
      <c r="F31273" t="b">
        <v>1</v>
      </c>
      <c r="G31273" s="1" t="s">
        <v>73</v>
      </c>
      <c r="H31273" s="2">
        <v>45278.792557870373</v>
      </c>
      <c r="I31273" t="b">
        <v>0</v>
      </c>
      <c r="J31273" t="b">
        <v>1</v>
      </c>
      <c r="K31273" s="1" t="s">
        <v>22</v>
      </c>
      <c r="L31273" s="1" t="s">
        <v>37</v>
      </c>
      <c r="N31273">
        <v>27.58499908447266</v>
      </c>
      <c r="O31273" s="1" t="s">
        <v>42570</v>
      </c>
      <c r="P31273" s="1" t="s">
        <v>42571</v>
      </c>
    </row>
    <row r="31274" spans="1:16" x14ac:dyDescent="0.2">
      <c r="A31274" s="1" t="s">
        <v>170</v>
      </c>
      <c r="B31274" s="1" t="s">
        <v>170</v>
      </c>
      <c r="C31274" s="1" t="s">
        <v>76</v>
      </c>
      <c r="D31274" s="1" t="s">
        <v>19</v>
      </c>
      <c r="E31274" s="1" t="s">
        <v>122</v>
      </c>
      <c r="F31274" t="b">
        <v>1</v>
      </c>
      <c r="G31274" s="1" t="s">
        <v>47</v>
      </c>
      <c r="H31274" s="2">
        <v>45267.589930555558</v>
      </c>
      <c r="I31274" t="b">
        <v>1</v>
      </c>
      <c r="J31274" t="b">
        <v>0</v>
      </c>
      <c r="K31274" s="1" t="s">
        <v>22</v>
      </c>
      <c r="L31274" s="1" t="s">
        <v>37</v>
      </c>
      <c r="N31274">
        <v>87.5</v>
      </c>
      <c r="O31274" s="1" t="s">
        <v>42572</v>
      </c>
      <c r="P31274" s="1" t="s">
        <v>42573</v>
      </c>
    </row>
    <row r="31275" spans="1:16" x14ac:dyDescent="0.2">
      <c r="A31275" s="1" t="s">
        <v>170</v>
      </c>
      <c r="B31275" s="1" t="s">
        <v>23519</v>
      </c>
      <c r="C31275" s="1" t="s">
        <v>2510</v>
      </c>
      <c r="D31275" s="1" t="s">
        <v>30</v>
      </c>
      <c r="E31275" s="1" t="s">
        <v>20</v>
      </c>
      <c r="F31275" t="b">
        <v>0</v>
      </c>
      <c r="G31275" s="1" t="s">
        <v>2510</v>
      </c>
      <c r="H31275" s="2">
        <v>45269.553657407407</v>
      </c>
      <c r="I31275" t="b">
        <v>0</v>
      </c>
      <c r="J31275" t="b">
        <v>0</v>
      </c>
      <c r="K31275" s="1" t="s">
        <v>2510</v>
      </c>
      <c r="L31275" s="1" t="s">
        <v>23</v>
      </c>
      <c r="M31275">
        <v>170500</v>
      </c>
      <c r="O31275" s="1" t="s">
        <v>24095</v>
      </c>
      <c r="P31275" s="1" t="s">
        <v>42574</v>
      </c>
    </row>
    <row r="31276" spans="1:16" x14ac:dyDescent="0.2">
      <c r="A31276" s="1" t="s">
        <v>55</v>
      </c>
      <c r="B31276" s="1" t="s">
        <v>1275</v>
      </c>
      <c r="C31276" s="1" t="s">
        <v>229</v>
      </c>
      <c r="D31276" s="1" t="s">
        <v>31235</v>
      </c>
      <c r="E31276" s="1" t="s">
        <v>33363</v>
      </c>
      <c r="F31276" t="b">
        <v>0</v>
      </c>
      <c r="G31276" s="1" t="s">
        <v>129</v>
      </c>
      <c r="H31276" s="2">
        <v>45270.496493055558</v>
      </c>
      <c r="I31276" t="b">
        <v>0</v>
      </c>
      <c r="J31276" t="b">
        <v>1</v>
      </c>
      <c r="K31276" s="1" t="s">
        <v>22</v>
      </c>
      <c r="L31276" s="1" t="s">
        <v>23</v>
      </c>
      <c r="M31276">
        <v>152650</v>
      </c>
      <c r="O31276" s="1" t="s">
        <v>773</v>
      </c>
      <c r="P31276" s="1" t="s">
        <v>42575</v>
      </c>
    </row>
    <row r="31277" spans="1:16" x14ac:dyDescent="0.2">
      <c r="A31277" s="1" t="s">
        <v>16</v>
      </c>
      <c r="B31277" s="1" t="s">
        <v>16</v>
      </c>
      <c r="C31277" s="1" t="s">
        <v>162</v>
      </c>
      <c r="D31277" s="1" t="s">
        <v>18236</v>
      </c>
      <c r="E31277" s="1" t="s">
        <v>20</v>
      </c>
      <c r="F31277" t="b">
        <v>0</v>
      </c>
      <c r="G31277" s="1" t="s">
        <v>53</v>
      </c>
      <c r="H31277" s="2">
        <v>45282.626238425924</v>
      </c>
      <c r="I31277" t="b">
        <v>0</v>
      </c>
      <c r="J31277" t="b">
        <v>0</v>
      </c>
      <c r="K31277" s="1" t="s">
        <v>22</v>
      </c>
      <c r="L31277" s="1" t="s">
        <v>23</v>
      </c>
      <c r="M31277">
        <v>190000</v>
      </c>
      <c r="O31277" s="1" t="s">
        <v>42576</v>
      </c>
      <c r="P31277" s="1"/>
    </row>
    <row r="31278" spans="1:16" x14ac:dyDescent="0.2">
      <c r="A31278" s="1" t="s">
        <v>187</v>
      </c>
      <c r="B31278" s="1" t="s">
        <v>42577</v>
      </c>
      <c r="C31278" s="1" t="s">
        <v>586</v>
      </c>
      <c r="D31278" s="1" t="s">
        <v>30</v>
      </c>
      <c r="E31278" s="1" t="s">
        <v>20</v>
      </c>
      <c r="F31278" t="b">
        <v>0</v>
      </c>
      <c r="G31278" s="1" t="s">
        <v>586</v>
      </c>
      <c r="H31278" s="2">
        <v>45266.592905092592</v>
      </c>
      <c r="I31278" t="b">
        <v>0</v>
      </c>
      <c r="J31278" t="b">
        <v>0</v>
      </c>
      <c r="K31278" s="1" t="s">
        <v>586</v>
      </c>
      <c r="L31278" s="1" t="s">
        <v>23</v>
      </c>
      <c r="M31278">
        <v>154750</v>
      </c>
      <c r="O31278" s="1" t="s">
        <v>5076</v>
      </c>
      <c r="P31278" s="1" t="s">
        <v>42578</v>
      </c>
    </row>
    <row r="31279" spans="1:16" x14ac:dyDescent="0.2">
      <c r="A31279" s="1" t="s">
        <v>16</v>
      </c>
      <c r="B31279" s="1" t="s">
        <v>508</v>
      </c>
      <c r="C31279" s="1" t="s">
        <v>76</v>
      </c>
      <c r="D31279" s="1" t="s">
        <v>37131</v>
      </c>
      <c r="E31279" s="1" t="s">
        <v>33363</v>
      </c>
      <c r="F31279" t="b">
        <v>1</v>
      </c>
      <c r="G31279" s="1" t="s">
        <v>1313</v>
      </c>
      <c r="H31279" s="2">
        <v>45283.01121527778</v>
      </c>
      <c r="I31279" t="b">
        <v>0</v>
      </c>
      <c r="J31279" t="b">
        <v>0</v>
      </c>
      <c r="K31279" s="1" t="s">
        <v>1313</v>
      </c>
      <c r="L31279" s="1" t="s">
        <v>37</v>
      </c>
      <c r="N31279">
        <v>25</v>
      </c>
      <c r="O31279" s="1" t="s">
        <v>33450</v>
      </c>
      <c r="P31279" s="1" t="s">
        <v>944</v>
      </c>
    </row>
    <row r="31280" spans="1:16" x14ac:dyDescent="0.2">
      <c r="A31280" s="1" t="s">
        <v>55</v>
      </c>
      <c r="B31280" s="1" t="s">
        <v>3769</v>
      </c>
      <c r="C31280" s="1" t="s">
        <v>8448</v>
      </c>
      <c r="D31280" s="1" t="s">
        <v>65</v>
      </c>
      <c r="E31280" s="1" t="s">
        <v>20</v>
      </c>
      <c r="F31280" t="b">
        <v>0</v>
      </c>
      <c r="G31280" s="1" t="s">
        <v>77</v>
      </c>
      <c r="H31280" s="2">
        <v>45283.422662037039</v>
      </c>
      <c r="I31280" t="b">
        <v>0</v>
      </c>
      <c r="J31280" t="b">
        <v>0</v>
      </c>
      <c r="K31280" s="1" t="s">
        <v>22</v>
      </c>
      <c r="L31280" s="1" t="s">
        <v>23</v>
      </c>
      <c r="M31280">
        <v>170000.5</v>
      </c>
      <c r="O31280" s="1" t="s">
        <v>451</v>
      </c>
      <c r="P31280" s="1" t="s">
        <v>42579</v>
      </c>
    </row>
    <row r="31281" spans="1:16" x14ac:dyDescent="0.2">
      <c r="A31281" s="1" t="s">
        <v>170</v>
      </c>
      <c r="B31281" s="1" t="s">
        <v>36672</v>
      </c>
      <c r="C31281" s="1" t="s">
        <v>42432</v>
      </c>
      <c r="D31281" s="1" t="s">
        <v>41919</v>
      </c>
      <c r="E31281" s="1" t="s">
        <v>33363</v>
      </c>
      <c r="F31281" t="b">
        <v>0</v>
      </c>
      <c r="G31281" s="1" t="s">
        <v>99</v>
      </c>
      <c r="H31281" s="2">
        <v>45271.883726851855</v>
      </c>
      <c r="I31281" t="b">
        <v>0</v>
      </c>
      <c r="J31281" t="b">
        <v>1</v>
      </c>
      <c r="K31281" s="1" t="s">
        <v>99</v>
      </c>
      <c r="L31281" s="1" t="s">
        <v>23</v>
      </c>
      <c r="M31281">
        <v>173500</v>
      </c>
      <c r="O31281" s="1" t="s">
        <v>227</v>
      </c>
      <c r="P31281" s="1" t="s">
        <v>36673</v>
      </c>
    </row>
    <row r="31282" spans="1:16" x14ac:dyDescent="0.2">
      <c r="A31282" s="1" t="s">
        <v>55</v>
      </c>
      <c r="B31282" s="1" t="s">
        <v>55</v>
      </c>
      <c r="C31282" s="1" t="s">
        <v>14770</v>
      </c>
      <c r="D31282" s="1" t="s">
        <v>18236</v>
      </c>
      <c r="E31282" s="1" t="s">
        <v>20</v>
      </c>
      <c r="F31282" t="b">
        <v>0</v>
      </c>
      <c r="G31282" s="1" t="s">
        <v>21</v>
      </c>
      <c r="H31282" s="2">
        <v>45265.670798611114</v>
      </c>
      <c r="I31282" t="b">
        <v>0</v>
      </c>
      <c r="J31282" t="b">
        <v>0</v>
      </c>
      <c r="K31282" s="1" t="s">
        <v>22</v>
      </c>
      <c r="L31282" s="1" t="s">
        <v>37</v>
      </c>
      <c r="N31282">
        <v>65</v>
      </c>
      <c r="O31282" s="1" t="s">
        <v>38320</v>
      </c>
      <c r="P31282" s="1" t="s">
        <v>42580</v>
      </c>
    </row>
    <row r="31283" spans="1:16" x14ac:dyDescent="0.2">
      <c r="A31283" s="1" t="s">
        <v>55</v>
      </c>
      <c r="B31283" s="1" t="s">
        <v>42289</v>
      </c>
      <c r="C31283" s="1" t="s">
        <v>42276</v>
      </c>
      <c r="D31283" s="1" t="s">
        <v>41919</v>
      </c>
      <c r="E31283" s="1" t="s">
        <v>33363</v>
      </c>
      <c r="F31283" t="b">
        <v>0</v>
      </c>
      <c r="G31283" s="1" t="s">
        <v>53</v>
      </c>
      <c r="H31283" s="2">
        <v>45279.00273148148</v>
      </c>
      <c r="I31283" t="b">
        <v>0</v>
      </c>
      <c r="J31283" t="b">
        <v>1</v>
      </c>
      <c r="K31283" s="1" t="s">
        <v>22</v>
      </c>
      <c r="L31283" s="1" t="s">
        <v>23</v>
      </c>
      <c r="M31283">
        <v>211000</v>
      </c>
      <c r="O31283" s="1" t="s">
        <v>227</v>
      </c>
      <c r="P31283" s="1" t="s">
        <v>7209</v>
      </c>
    </row>
    <row r="31284" spans="1:16" x14ac:dyDescent="0.2">
      <c r="A31284" s="1" t="s">
        <v>92</v>
      </c>
      <c r="B31284" s="1" t="s">
        <v>42581</v>
      </c>
      <c r="C31284" s="1" t="s">
        <v>153</v>
      </c>
      <c r="D31284" s="1" t="s">
        <v>19</v>
      </c>
      <c r="E31284" s="1" t="s">
        <v>20</v>
      </c>
      <c r="F31284" t="b">
        <v>0</v>
      </c>
      <c r="G31284" s="1" t="s">
        <v>53</v>
      </c>
      <c r="H31284" s="2">
        <v>45274.166701388887</v>
      </c>
      <c r="I31284" t="b">
        <v>0</v>
      </c>
      <c r="J31284" t="b">
        <v>1</v>
      </c>
      <c r="K31284" s="1" t="s">
        <v>22</v>
      </c>
      <c r="L31284" s="1" t="s">
        <v>23</v>
      </c>
      <c r="M31284">
        <v>80000</v>
      </c>
      <c r="O31284" s="1" t="s">
        <v>716</v>
      </c>
      <c r="P31284" s="1" t="s">
        <v>909</v>
      </c>
    </row>
    <row r="31285" spans="1:16" x14ac:dyDescent="0.2">
      <c r="A31285" s="1" t="s">
        <v>92</v>
      </c>
      <c r="B31285" s="1" t="s">
        <v>42582</v>
      </c>
      <c r="C31285" s="1" t="s">
        <v>9357</v>
      </c>
      <c r="D31285" s="1" t="s">
        <v>19</v>
      </c>
      <c r="E31285" s="1" t="s">
        <v>20</v>
      </c>
      <c r="F31285" t="b">
        <v>0</v>
      </c>
      <c r="G31285" s="1" t="s">
        <v>53</v>
      </c>
      <c r="H31285" s="2">
        <v>45264.833402777775</v>
      </c>
      <c r="I31285" t="b">
        <v>0</v>
      </c>
      <c r="J31285" t="b">
        <v>1</v>
      </c>
      <c r="K31285" s="1" t="s">
        <v>22</v>
      </c>
      <c r="L31285" s="1" t="s">
        <v>23</v>
      </c>
      <c r="M31285">
        <v>80000</v>
      </c>
      <c r="O31285" s="1" t="s">
        <v>103</v>
      </c>
      <c r="P31285" s="1" t="s">
        <v>42583</v>
      </c>
    </row>
    <row r="31286" spans="1:16" x14ac:dyDescent="0.2">
      <c r="A31286" s="1" t="s">
        <v>92</v>
      </c>
      <c r="B31286" s="1" t="s">
        <v>1885</v>
      </c>
      <c r="C31286" s="1" t="s">
        <v>17123</v>
      </c>
      <c r="D31286" s="1" t="s">
        <v>30</v>
      </c>
      <c r="E31286" s="1" t="s">
        <v>20</v>
      </c>
      <c r="F31286" t="b">
        <v>0</v>
      </c>
      <c r="G31286" s="1" t="s">
        <v>521</v>
      </c>
      <c r="H31286" s="2">
        <v>45280.341620370367</v>
      </c>
      <c r="I31286" t="b">
        <v>1</v>
      </c>
      <c r="J31286" t="b">
        <v>0</v>
      </c>
      <c r="K31286" s="1" t="s">
        <v>521</v>
      </c>
      <c r="L31286" s="1" t="s">
        <v>23</v>
      </c>
      <c r="M31286">
        <v>75067.5</v>
      </c>
      <c r="O31286" s="1" t="s">
        <v>42584</v>
      </c>
      <c r="P31286" s="1" t="s">
        <v>3115</v>
      </c>
    </row>
    <row r="31287" spans="1:16" x14ac:dyDescent="0.2">
      <c r="A31287" s="1" t="s">
        <v>55</v>
      </c>
      <c r="B31287" s="1" t="s">
        <v>42585</v>
      </c>
      <c r="C31287" s="1" t="s">
        <v>162</v>
      </c>
      <c r="D31287" s="1" t="s">
        <v>65</v>
      </c>
      <c r="E31287" s="1" t="s">
        <v>33375</v>
      </c>
      <c r="F31287" t="b">
        <v>0</v>
      </c>
      <c r="G31287" s="1" t="s">
        <v>21</v>
      </c>
      <c r="H31287" s="2">
        <v>45275.71197916667</v>
      </c>
      <c r="I31287" t="b">
        <v>1</v>
      </c>
      <c r="J31287" t="b">
        <v>0</v>
      </c>
      <c r="K31287" s="1" t="s">
        <v>22</v>
      </c>
      <c r="L31287" s="1" t="s">
        <v>37</v>
      </c>
      <c r="N31287">
        <v>47.599998474121087</v>
      </c>
      <c r="O31287" s="1" t="s">
        <v>6473</v>
      </c>
      <c r="P31287" s="1" t="s">
        <v>42586</v>
      </c>
    </row>
    <row r="31288" spans="1:16" x14ac:dyDescent="0.2">
      <c r="A31288" s="1" t="s">
        <v>55</v>
      </c>
      <c r="B31288" s="1" t="s">
        <v>193</v>
      </c>
      <c r="C31288" s="1" t="s">
        <v>1025</v>
      </c>
      <c r="D31288" s="1" t="s">
        <v>65</v>
      </c>
      <c r="E31288" s="1" t="s">
        <v>20</v>
      </c>
      <c r="F31288" t="b">
        <v>0</v>
      </c>
      <c r="G31288" s="1" t="s">
        <v>77</v>
      </c>
      <c r="H31288" s="2">
        <v>45275.964062500003</v>
      </c>
      <c r="I31288" t="b">
        <v>0</v>
      </c>
      <c r="J31288" t="b">
        <v>0</v>
      </c>
      <c r="K31288" s="1" t="s">
        <v>22</v>
      </c>
      <c r="L31288" s="1" t="s">
        <v>37</v>
      </c>
      <c r="N31288">
        <v>55</v>
      </c>
      <c r="O31288" s="1" t="s">
        <v>42587</v>
      </c>
      <c r="P31288" s="1" t="s">
        <v>42588</v>
      </c>
    </row>
    <row r="31289" spans="1:16" x14ac:dyDescent="0.2">
      <c r="A31289" s="1" t="s">
        <v>55</v>
      </c>
      <c r="B31289" s="1" t="s">
        <v>42589</v>
      </c>
      <c r="C31289" s="1" t="s">
        <v>425</v>
      </c>
      <c r="D31289" s="1" t="s">
        <v>30</v>
      </c>
      <c r="E31289" s="1" t="s">
        <v>20</v>
      </c>
      <c r="F31289" t="b">
        <v>0</v>
      </c>
      <c r="G31289" s="1" t="s">
        <v>425</v>
      </c>
      <c r="H31289" s="2">
        <v>45283.381296296298</v>
      </c>
      <c r="I31289" t="b">
        <v>0</v>
      </c>
      <c r="J31289" t="b">
        <v>0</v>
      </c>
      <c r="K31289" s="1" t="s">
        <v>425</v>
      </c>
      <c r="L31289" s="1" t="s">
        <v>23</v>
      </c>
      <c r="M31289">
        <v>120000</v>
      </c>
      <c r="O31289" s="1" t="s">
        <v>29251</v>
      </c>
      <c r="P31289" s="1" t="s">
        <v>42590</v>
      </c>
    </row>
    <row r="31290" spans="1:16" x14ac:dyDescent="0.2">
      <c r="A31290" s="1" t="s">
        <v>92</v>
      </c>
      <c r="B31290" s="1" t="s">
        <v>42591</v>
      </c>
      <c r="C31290" s="1" t="s">
        <v>2727</v>
      </c>
      <c r="D31290" s="1" t="s">
        <v>65</v>
      </c>
      <c r="E31290" s="1" t="s">
        <v>20</v>
      </c>
      <c r="F31290" t="b">
        <v>0</v>
      </c>
      <c r="G31290" s="1" t="s">
        <v>21</v>
      </c>
      <c r="H31290" s="2">
        <v>45283.75037037037</v>
      </c>
      <c r="I31290" t="b">
        <v>0</v>
      </c>
      <c r="J31290" t="b">
        <v>1</v>
      </c>
      <c r="K31290" s="1" t="s">
        <v>22</v>
      </c>
      <c r="L31290" s="1" t="s">
        <v>37</v>
      </c>
      <c r="N31290">
        <v>43.534999847412109</v>
      </c>
      <c r="O31290" s="1" t="s">
        <v>4755</v>
      </c>
      <c r="P31290" s="1" t="s">
        <v>42592</v>
      </c>
    </row>
    <row r="31291" spans="1:16" x14ac:dyDescent="0.2">
      <c r="A31291" s="1" t="s">
        <v>92</v>
      </c>
      <c r="B31291" s="1" t="s">
        <v>92</v>
      </c>
      <c r="C31291" s="1" t="s">
        <v>42593</v>
      </c>
      <c r="D31291" s="1" t="s">
        <v>37500</v>
      </c>
      <c r="E31291" s="1" t="s">
        <v>20</v>
      </c>
      <c r="F31291" t="b">
        <v>0</v>
      </c>
      <c r="G31291" s="1" t="s">
        <v>73</v>
      </c>
      <c r="H31291" s="2">
        <v>45273.37667824074</v>
      </c>
      <c r="I31291" t="b">
        <v>1</v>
      </c>
      <c r="J31291" t="b">
        <v>0</v>
      </c>
      <c r="K31291" s="1" t="s">
        <v>22</v>
      </c>
      <c r="L31291" s="1" t="s">
        <v>23</v>
      </c>
      <c r="M31291">
        <v>70000</v>
      </c>
      <c r="O31291" s="1" t="s">
        <v>42594</v>
      </c>
      <c r="P31291" s="1"/>
    </row>
    <row r="31292" spans="1:16" x14ac:dyDescent="0.2">
      <c r="A31292" s="1" t="s">
        <v>92</v>
      </c>
      <c r="B31292" s="1" t="s">
        <v>41460</v>
      </c>
      <c r="C31292" s="1" t="s">
        <v>2347</v>
      </c>
      <c r="D31292" s="1" t="s">
        <v>42</v>
      </c>
      <c r="E31292" s="1" t="s">
        <v>20</v>
      </c>
      <c r="F31292" t="b">
        <v>0</v>
      </c>
      <c r="G31292" s="1" t="s">
        <v>77</v>
      </c>
      <c r="H31292" s="2">
        <v>45279.543634259258</v>
      </c>
      <c r="I31292" t="b">
        <v>0</v>
      </c>
      <c r="J31292" t="b">
        <v>1</v>
      </c>
      <c r="K31292" s="1" t="s">
        <v>22</v>
      </c>
      <c r="L31292" s="1" t="s">
        <v>23</v>
      </c>
      <c r="M31292">
        <v>90000</v>
      </c>
      <c r="O31292" s="1" t="s">
        <v>38428</v>
      </c>
      <c r="P31292" s="1" t="s">
        <v>38429</v>
      </c>
    </row>
    <row r="31293" spans="1:16" x14ac:dyDescent="0.2">
      <c r="A31293" s="1" t="s">
        <v>16</v>
      </c>
      <c r="B31293" s="1" t="s">
        <v>16</v>
      </c>
      <c r="C31293" s="1" t="s">
        <v>310</v>
      </c>
      <c r="D31293" s="1" t="s">
        <v>37500</v>
      </c>
      <c r="E31293" s="1" t="s">
        <v>20</v>
      </c>
      <c r="F31293" t="b">
        <v>0</v>
      </c>
      <c r="G31293" s="1" t="s">
        <v>129</v>
      </c>
      <c r="H31293" s="2">
        <v>45273.392824074072</v>
      </c>
      <c r="I31293" t="b">
        <v>0</v>
      </c>
      <c r="J31293" t="b">
        <v>0</v>
      </c>
      <c r="K31293" s="1" t="s">
        <v>22</v>
      </c>
      <c r="L31293" s="1" t="s">
        <v>23</v>
      </c>
      <c r="M31293">
        <v>100000</v>
      </c>
      <c r="O31293" s="1" t="s">
        <v>42595</v>
      </c>
      <c r="P31293" s="1" t="s">
        <v>42596</v>
      </c>
    </row>
    <row r="31294" spans="1:16" x14ac:dyDescent="0.2">
      <c r="A31294" s="1" t="s">
        <v>669</v>
      </c>
      <c r="B31294" s="1" t="s">
        <v>669</v>
      </c>
      <c r="C31294" s="1" t="s">
        <v>310</v>
      </c>
      <c r="D31294" s="1" t="s">
        <v>21813</v>
      </c>
      <c r="E31294" s="1" t="s">
        <v>33368</v>
      </c>
      <c r="F31294" t="b">
        <v>0</v>
      </c>
      <c r="G31294" s="1" t="s">
        <v>129</v>
      </c>
      <c r="H31294" s="2">
        <v>45278.008645833332</v>
      </c>
      <c r="I31294" t="b">
        <v>0</v>
      </c>
      <c r="J31294" t="b">
        <v>0</v>
      </c>
      <c r="K31294" s="1" t="s">
        <v>22</v>
      </c>
      <c r="L31294" s="1" t="s">
        <v>37</v>
      </c>
      <c r="N31294">
        <v>51.5</v>
      </c>
      <c r="O31294" s="1" t="s">
        <v>5649</v>
      </c>
      <c r="P31294" s="1" t="s">
        <v>40831</v>
      </c>
    </row>
    <row r="31295" spans="1:16" x14ac:dyDescent="0.2">
      <c r="A31295" s="1" t="s">
        <v>92</v>
      </c>
      <c r="B31295" s="1" t="s">
        <v>42597</v>
      </c>
      <c r="C31295" s="1" t="s">
        <v>425</v>
      </c>
      <c r="D31295" s="1" t="s">
        <v>30</v>
      </c>
      <c r="E31295" s="1" t="s">
        <v>20</v>
      </c>
      <c r="F31295" t="b">
        <v>0</v>
      </c>
      <c r="G31295" s="1" t="s">
        <v>425</v>
      </c>
      <c r="H31295" s="2">
        <v>45282.173368055555</v>
      </c>
      <c r="I31295" t="b">
        <v>0</v>
      </c>
      <c r="J31295" t="b">
        <v>0</v>
      </c>
      <c r="K31295" s="1" t="s">
        <v>425</v>
      </c>
      <c r="L31295" s="1" t="s">
        <v>23</v>
      </c>
      <c r="M31295">
        <v>75067.5</v>
      </c>
      <c r="O31295" s="1" t="s">
        <v>42224</v>
      </c>
      <c r="P31295" s="1" t="s">
        <v>42598</v>
      </c>
    </row>
    <row r="31296" spans="1:16" x14ac:dyDescent="0.2">
      <c r="A31296" s="1" t="s">
        <v>92</v>
      </c>
      <c r="B31296" s="1" t="s">
        <v>92</v>
      </c>
      <c r="C31296" s="1" t="s">
        <v>509</v>
      </c>
      <c r="D31296" s="1" t="s">
        <v>37500</v>
      </c>
      <c r="E31296" s="1" t="s">
        <v>20</v>
      </c>
      <c r="F31296" t="b">
        <v>0</v>
      </c>
      <c r="G31296" s="1" t="s">
        <v>77</v>
      </c>
      <c r="H31296" s="2">
        <v>45273.37703703704</v>
      </c>
      <c r="I31296" t="b">
        <v>1</v>
      </c>
      <c r="J31296" t="b">
        <v>0</v>
      </c>
      <c r="K31296" s="1" t="s">
        <v>22</v>
      </c>
      <c r="L31296" s="1" t="s">
        <v>23</v>
      </c>
      <c r="M31296">
        <v>100000</v>
      </c>
      <c r="O31296" s="1" t="s">
        <v>42599</v>
      </c>
      <c r="P31296" s="1" t="s">
        <v>5733</v>
      </c>
    </row>
    <row r="31297" spans="1:16" x14ac:dyDescent="0.2">
      <c r="A31297" s="1" t="s">
        <v>55</v>
      </c>
      <c r="B31297" s="1" t="s">
        <v>20363</v>
      </c>
      <c r="C31297" s="1" t="s">
        <v>5736</v>
      </c>
      <c r="D31297" s="1" t="s">
        <v>177</v>
      </c>
      <c r="E31297" s="1" t="s">
        <v>20</v>
      </c>
      <c r="F31297" t="b">
        <v>0</v>
      </c>
      <c r="G31297" s="1" t="s">
        <v>73</v>
      </c>
      <c r="H31297" s="2">
        <v>45266.712557870371</v>
      </c>
      <c r="I31297" t="b">
        <v>1</v>
      </c>
      <c r="J31297" t="b">
        <v>0</v>
      </c>
      <c r="K31297" s="1" t="s">
        <v>22</v>
      </c>
      <c r="L31297" s="1" t="s">
        <v>23</v>
      </c>
      <c r="M31297">
        <v>110000</v>
      </c>
      <c r="O31297" s="1" t="s">
        <v>18846</v>
      </c>
      <c r="P31297" s="1" t="s">
        <v>42600</v>
      </c>
    </row>
    <row r="31298" spans="1:16" x14ac:dyDescent="0.2">
      <c r="A31298" s="1" t="s">
        <v>16</v>
      </c>
      <c r="B31298" s="1" t="s">
        <v>42601</v>
      </c>
      <c r="C31298" s="1" t="s">
        <v>436</v>
      </c>
      <c r="D31298" s="1" t="s">
        <v>19</v>
      </c>
      <c r="E31298" s="1" t="s">
        <v>20</v>
      </c>
      <c r="F31298" t="b">
        <v>0</v>
      </c>
      <c r="G31298" s="1" t="s">
        <v>21</v>
      </c>
      <c r="H31298" s="2">
        <v>45275.458877314813</v>
      </c>
      <c r="I31298" t="b">
        <v>0</v>
      </c>
      <c r="J31298" t="b">
        <v>0</v>
      </c>
      <c r="K31298" s="1" t="s">
        <v>22</v>
      </c>
      <c r="L31298" s="1" t="s">
        <v>23</v>
      </c>
      <c r="M31298">
        <v>138500</v>
      </c>
      <c r="O31298" s="1" t="s">
        <v>4368</v>
      </c>
      <c r="P31298" s="1" t="s">
        <v>42602</v>
      </c>
    </row>
    <row r="31299" spans="1:16" x14ac:dyDescent="0.2">
      <c r="A31299" s="1" t="s">
        <v>55</v>
      </c>
      <c r="B31299" s="1" t="s">
        <v>42603</v>
      </c>
      <c r="C31299" s="1" t="s">
        <v>8714</v>
      </c>
      <c r="D31299" s="1" t="s">
        <v>1784</v>
      </c>
      <c r="E31299" s="1" t="s">
        <v>33368</v>
      </c>
      <c r="F31299" t="b">
        <v>0</v>
      </c>
      <c r="G31299" s="1" t="s">
        <v>53</v>
      </c>
      <c r="H31299" s="2">
        <v>45288.349374999998</v>
      </c>
      <c r="I31299" t="b">
        <v>0</v>
      </c>
      <c r="J31299" t="b">
        <v>0</v>
      </c>
      <c r="K31299" s="1" t="s">
        <v>22</v>
      </c>
      <c r="L31299" s="1" t="s">
        <v>37</v>
      </c>
      <c r="N31299">
        <v>50</v>
      </c>
      <c r="O31299" s="1" t="s">
        <v>1785</v>
      </c>
      <c r="P31299" s="1" t="s">
        <v>42604</v>
      </c>
    </row>
    <row r="31300" spans="1:16" x14ac:dyDescent="0.2">
      <c r="A31300" s="1" t="s">
        <v>61</v>
      </c>
      <c r="B31300" s="1" t="s">
        <v>42605</v>
      </c>
      <c r="C31300" s="1" t="s">
        <v>22</v>
      </c>
      <c r="D31300" s="1" t="s">
        <v>37500</v>
      </c>
      <c r="E31300" s="1" t="s">
        <v>20</v>
      </c>
      <c r="F31300" t="b">
        <v>0</v>
      </c>
      <c r="G31300" s="1" t="s">
        <v>99</v>
      </c>
      <c r="H31300" s="2">
        <v>45280.914351851854</v>
      </c>
      <c r="I31300" t="b">
        <v>0</v>
      </c>
      <c r="J31300" t="b">
        <v>0</v>
      </c>
      <c r="K31300" s="1" t="s">
        <v>99</v>
      </c>
      <c r="L31300" s="1" t="s">
        <v>23</v>
      </c>
      <c r="M31300">
        <v>125000</v>
      </c>
      <c r="O31300" s="1" t="s">
        <v>42606</v>
      </c>
      <c r="P31300" s="1" t="s">
        <v>42607</v>
      </c>
    </row>
    <row r="31301" spans="1:16" x14ac:dyDescent="0.2">
      <c r="A31301" s="1" t="s">
        <v>55</v>
      </c>
      <c r="B31301" s="1" t="s">
        <v>34315</v>
      </c>
      <c r="C31301" s="1" t="s">
        <v>1866</v>
      </c>
      <c r="D31301" s="1" t="s">
        <v>1569</v>
      </c>
      <c r="E31301" s="1" t="s">
        <v>33363</v>
      </c>
      <c r="F31301" t="b">
        <v>0</v>
      </c>
      <c r="G31301" s="1" t="s">
        <v>99</v>
      </c>
      <c r="H31301" s="2">
        <v>45283.992962962962</v>
      </c>
      <c r="I31301" t="b">
        <v>0</v>
      </c>
      <c r="J31301" t="b">
        <v>1</v>
      </c>
      <c r="K31301" s="1" t="s">
        <v>99</v>
      </c>
      <c r="L31301" s="1" t="s">
        <v>23</v>
      </c>
      <c r="M31301">
        <v>211000</v>
      </c>
      <c r="O31301" s="1" t="s">
        <v>41295</v>
      </c>
      <c r="P31301" s="1" t="s">
        <v>42608</v>
      </c>
    </row>
    <row r="31302" spans="1:16" x14ac:dyDescent="0.2">
      <c r="A31302" s="1" t="s">
        <v>55</v>
      </c>
      <c r="B31302" s="1" t="s">
        <v>55</v>
      </c>
      <c r="C31302" s="1" t="s">
        <v>36589</v>
      </c>
      <c r="D31302" s="1" t="s">
        <v>41919</v>
      </c>
      <c r="E31302" s="1" t="s">
        <v>33375</v>
      </c>
      <c r="F31302" t="b">
        <v>0</v>
      </c>
      <c r="G31302" s="1" t="s">
        <v>99</v>
      </c>
      <c r="H31302" s="2">
        <v>45269.702881944446</v>
      </c>
      <c r="I31302" t="b">
        <v>1</v>
      </c>
      <c r="J31302" t="b">
        <v>1</v>
      </c>
      <c r="K31302" s="1" t="s">
        <v>99</v>
      </c>
      <c r="L31302" s="1" t="s">
        <v>37</v>
      </c>
      <c r="N31302">
        <v>47.5</v>
      </c>
      <c r="O31302" s="1" t="s">
        <v>12234</v>
      </c>
      <c r="P31302" s="1" t="s">
        <v>36638</v>
      </c>
    </row>
    <row r="31303" spans="1:16" x14ac:dyDescent="0.2">
      <c r="A31303" s="1" t="s">
        <v>50</v>
      </c>
      <c r="B31303" s="1" t="s">
        <v>42609</v>
      </c>
      <c r="C31303" s="1" t="s">
        <v>2332</v>
      </c>
      <c r="D31303" s="1" t="s">
        <v>65</v>
      </c>
      <c r="E31303" s="1" t="s">
        <v>20</v>
      </c>
      <c r="F31303" t="b">
        <v>0</v>
      </c>
      <c r="G31303" s="1" t="s">
        <v>21</v>
      </c>
      <c r="H31303" s="2">
        <v>45281.417291666665</v>
      </c>
      <c r="I31303" t="b">
        <v>0</v>
      </c>
      <c r="J31303" t="b">
        <v>1</v>
      </c>
      <c r="K31303" s="1" t="s">
        <v>22</v>
      </c>
      <c r="L31303" s="1" t="s">
        <v>23</v>
      </c>
      <c r="M31303">
        <v>141000</v>
      </c>
      <c r="O31303" s="1" t="s">
        <v>5355</v>
      </c>
      <c r="P31303" s="1" t="s">
        <v>42610</v>
      </c>
    </row>
    <row r="31304" spans="1:16" x14ac:dyDescent="0.2">
      <c r="A31304" s="1" t="s">
        <v>92</v>
      </c>
      <c r="B31304" s="1" t="s">
        <v>42611</v>
      </c>
      <c r="C31304" s="1" t="s">
        <v>259</v>
      </c>
      <c r="D31304" s="1" t="s">
        <v>19</v>
      </c>
      <c r="E31304" s="1" t="s">
        <v>20</v>
      </c>
      <c r="F31304" t="b">
        <v>0</v>
      </c>
      <c r="G31304" s="1" t="s">
        <v>21</v>
      </c>
      <c r="H31304" s="2">
        <v>45267.709479166668</v>
      </c>
      <c r="I31304" t="b">
        <v>0</v>
      </c>
      <c r="J31304" t="b">
        <v>1</v>
      </c>
      <c r="K31304" s="1" t="s">
        <v>22</v>
      </c>
      <c r="L31304" s="1" t="s">
        <v>23</v>
      </c>
      <c r="M31304">
        <v>217550</v>
      </c>
      <c r="O31304" s="1" t="s">
        <v>24</v>
      </c>
      <c r="P31304" s="1" t="s">
        <v>6523</v>
      </c>
    </row>
    <row r="31305" spans="1:16" x14ac:dyDescent="0.2">
      <c r="A31305" s="1" t="s">
        <v>92</v>
      </c>
      <c r="B31305" s="1" t="s">
        <v>42612</v>
      </c>
      <c r="C31305" s="1" t="s">
        <v>2491</v>
      </c>
      <c r="D31305" s="1" t="s">
        <v>19</v>
      </c>
      <c r="E31305" s="1" t="s">
        <v>122</v>
      </c>
      <c r="F31305" t="b">
        <v>0</v>
      </c>
      <c r="G31305" s="1" t="s">
        <v>53</v>
      </c>
      <c r="H31305" s="2">
        <v>45280.708495370367</v>
      </c>
      <c r="I31305" t="b">
        <v>0</v>
      </c>
      <c r="J31305" t="b">
        <v>1</v>
      </c>
      <c r="K31305" s="1" t="s">
        <v>22</v>
      </c>
      <c r="L31305" s="1" t="s">
        <v>23</v>
      </c>
      <c r="M31305">
        <v>115000</v>
      </c>
      <c r="O31305" s="1" t="s">
        <v>6984</v>
      </c>
      <c r="P31305" s="1"/>
    </row>
    <row r="31306" spans="1:16" x14ac:dyDescent="0.2">
      <c r="A31306" s="1" t="s">
        <v>16</v>
      </c>
      <c r="B31306" s="1" t="s">
        <v>21049</v>
      </c>
      <c r="C31306" s="1" t="s">
        <v>42245</v>
      </c>
      <c r="D31306" s="1" t="s">
        <v>14712</v>
      </c>
      <c r="E31306" s="1" t="s">
        <v>33363</v>
      </c>
      <c r="F31306" t="b">
        <v>0</v>
      </c>
      <c r="G31306" s="1" t="s">
        <v>129</v>
      </c>
      <c r="H31306" s="2">
        <v>45266.805879629632</v>
      </c>
      <c r="I31306" t="b">
        <v>0</v>
      </c>
      <c r="J31306" t="b">
        <v>0</v>
      </c>
      <c r="K31306" s="1" t="s">
        <v>22</v>
      </c>
      <c r="L31306" s="1" t="s">
        <v>37</v>
      </c>
      <c r="N31306">
        <v>36.599998474121087</v>
      </c>
      <c r="O31306" s="1" t="s">
        <v>42221</v>
      </c>
      <c r="P31306" s="1" t="s">
        <v>42222</v>
      </c>
    </row>
    <row r="31307" spans="1:16" x14ac:dyDescent="0.2">
      <c r="A31307" s="1" t="s">
        <v>55</v>
      </c>
      <c r="B31307" s="1" t="s">
        <v>42613</v>
      </c>
      <c r="C31307" s="1" t="s">
        <v>385</v>
      </c>
      <c r="D31307" s="1" t="s">
        <v>65</v>
      </c>
      <c r="E31307" s="1" t="s">
        <v>20</v>
      </c>
      <c r="F31307" t="b">
        <v>0</v>
      </c>
      <c r="G31307" s="1" t="s">
        <v>77</v>
      </c>
      <c r="H31307" s="2">
        <v>45289.75577546296</v>
      </c>
      <c r="I31307" t="b">
        <v>0</v>
      </c>
      <c r="J31307" t="b">
        <v>1</v>
      </c>
      <c r="K31307" s="1" t="s">
        <v>22</v>
      </c>
      <c r="L31307" s="1" t="s">
        <v>23</v>
      </c>
      <c r="M31307">
        <v>115000</v>
      </c>
      <c r="O31307" s="1" t="s">
        <v>42614</v>
      </c>
      <c r="P31307" s="1" t="s">
        <v>42615</v>
      </c>
    </row>
    <row r="31308" spans="1:16" x14ac:dyDescent="0.2">
      <c r="A31308" s="1" t="s">
        <v>55</v>
      </c>
      <c r="B31308" s="1" t="s">
        <v>42616</v>
      </c>
      <c r="C31308" s="1" t="s">
        <v>554</v>
      </c>
      <c r="D31308" s="1" t="s">
        <v>1784</v>
      </c>
      <c r="E31308" s="1" t="s">
        <v>20</v>
      </c>
      <c r="F31308" t="b">
        <v>0</v>
      </c>
      <c r="G31308" s="1" t="s">
        <v>129</v>
      </c>
      <c r="H31308" s="2">
        <v>45280.313888888886</v>
      </c>
      <c r="I31308" t="b">
        <v>0</v>
      </c>
      <c r="J31308" t="b">
        <v>0</v>
      </c>
      <c r="K31308" s="1" t="s">
        <v>22</v>
      </c>
      <c r="L31308" s="1" t="s">
        <v>23</v>
      </c>
      <c r="M31308">
        <v>150000</v>
      </c>
      <c r="O31308" s="1" t="s">
        <v>1785</v>
      </c>
      <c r="P31308" s="1" t="s">
        <v>42617</v>
      </c>
    </row>
    <row r="31309" spans="1:16" x14ac:dyDescent="0.2">
      <c r="A31309" s="1" t="s">
        <v>55</v>
      </c>
      <c r="B31309" s="1" t="s">
        <v>55</v>
      </c>
      <c r="C31309" s="1" t="s">
        <v>32142</v>
      </c>
      <c r="D31309" s="1" t="s">
        <v>42</v>
      </c>
      <c r="E31309" s="1" t="s">
        <v>20</v>
      </c>
      <c r="F31309" t="b">
        <v>0</v>
      </c>
      <c r="G31309" s="1" t="s">
        <v>47</v>
      </c>
      <c r="H31309" s="2">
        <v>45278.337858796294</v>
      </c>
      <c r="I31309" t="b">
        <v>0</v>
      </c>
      <c r="J31309" t="b">
        <v>0</v>
      </c>
      <c r="K31309" s="1" t="s">
        <v>22</v>
      </c>
      <c r="L31309" s="1" t="s">
        <v>23</v>
      </c>
      <c r="M31309">
        <v>100694</v>
      </c>
      <c r="O31309" s="1" t="s">
        <v>230</v>
      </c>
      <c r="P31309" s="1" t="s">
        <v>42618</v>
      </c>
    </row>
    <row r="31310" spans="1:16" x14ac:dyDescent="0.2">
      <c r="A31310" s="1" t="s">
        <v>16</v>
      </c>
      <c r="B31310" s="1" t="s">
        <v>42619</v>
      </c>
      <c r="C31310" s="1" t="s">
        <v>1357</v>
      </c>
      <c r="D31310" s="1" t="s">
        <v>14712</v>
      </c>
      <c r="E31310" s="1" t="s">
        <v>33363</v>
      </c>
      <c r="F31310" t="b">
        <v>0</v>
      </c>
      <c r="G31310" s="1" t="s">
        <v>129</v>
      </c>
      <c r="H31310" s="2">
        <v>45290.303090277775</v>
      </c>
      <c r="I31310" t="b">
        <v>0</v>
      </c>
      <c r="J31310" t="b">
        <v>0</v>
      </c>
      <c r="K31310" s="1" t="s">
        <v>22</v>
      </c>
      <c r="L31310" s="1" t="s">
        <v>37</v>
      </c>
      <c r="N31310">
        <v>43.520000457763672</v>
      </c>
      <c r="O31310" s="1" t="s">
        <v>29354</v>
      </c>
      <c r="P31310" s="1" t="s">
        <v>41999</v>
      </c>
    </row>
    <row r="31311" spans="1:16" x14ac:dyDescent="0.2">
      <c r="A31311" s="1" t="s">
        <v>2474</v>
      </c>
      <c r="B31311" s="1" t="s">
        <v>42620</v>
      </c>
      <c r="C31311" s="1" t="s">
        <v>76</v>
      </c>
      <c r="D31311" s="1" t="s">
        <v>33390</v>
      </c>
      <c r="E31311" s="1" t="s">
        <v>20</v>
      </c>
      <c r="F31311" t="b">
        <v>1</v>
      </c>
      <c r="G31311" s="1" t="s">
        <v>306</v>
      </c>
      <c r="H31311" s="2">
        <v>45286.806064814817</v>
      </c>
      <c r="I31311" t="b">
        <v>1</v>
      </c>
      <c r="J31311" t="b">
        <v>1</v>
      </c>
      <c r="K31311" s="1" t="s">
        <v>306</v>
      </c>
      <c r="L31311" s="1" t="s">
        <v>23</v>
      </c>
      <c r="M31311">
        <v>204000</v>
      </c>
      <c r="O31311" s="1" t="s">
        <v>25984</v>
      </c>
      <c r="P31311" s="1" t="s">
        <v>42621</v>
      </c>
    </row>
    <row r="31312" spans="1:16" x14ac:dyDescent="0.2">
      <c r="A31312" s="1" t="s">
        <v>55</v>
      </c>
      <c r="B31312" s="1" t="s">
        <v>1005</v>
      </c>
      <c r="C31312" s="1" t="s">
        <v>4766</v>
      </c>
      <c r="D31312" s="1" t="s">
        <v>19</v>
      </c>
      <c r="E31312" s="1" t="s">
        <v>122</v>
      </c>
      <c r="F31312" t="b">
        <v>0</v>
      </c>
      <c r="G31312" s="1" t="s">
        <v>53</v>
      </c>
      <c r="H31312" s="2">
        <v>45261.877557870372</v>
      </c>
      <c r="I31312" t="b">
        <v>0</v>
      </c>
      <c r="J31312" t="b">
        <v>0</v>
      </c>
      <c r="K31312" s="1" t="s">
        <v>22</v>
      </c>
      <c r="L31312" s="1" t="s">
        <v>37</v>
      </c>
      <c r="N31312">
        <v>67.5</v>
      </c>
      <c r="O31312" s="1" t="s">
        <v>37978</v>
      </c>
      <c r="P31312" s="1" t="s">
        <v>428</v>
      </c>
    </row>
    <row r="31313" spans="1:16" x14ac:dyDescent="0.2">
      <c r="A31313" s="1" t="s">
        <v>669</v>
      </c>
      <c r="B31313" s="1" t="s">
        <v>42622</v>
      </c>
      <c r="C31313" s="1" t="s">
        <v>64</v>
      </c>
      <c r="D31313" s="1" t="s">
        <v>19</v>
      </c>
      <c r="E31313" s="1" t="s">
        <v>33701</v>
      </c>
      <c r="F31313" t="b">
        <v>0</v>
      </c>
      <c r="G31313" s="1" t="s">
        <v>73</v>
      </c>
      <c r="H31313" s="2">
        <v>45278.875810185185</v>
      </c>
      <c r="I31313" t="b">
        <v>0</v>
      </c>
      <c r="J31313" t="b">
        <v>0</v>
      </c>
      <c r="K31313" s="1" t="s">
        <v>22</v>
      </c>
      <c r="L31313" s="1" t="s">
        <v>37</v>
      </c>
      <c r="N31313">
        <v>62.5</v>
      </c>
      <c r="O31313" s="1" t="s">
        <v>14960</v>
      </c>
      <c r="P31313" s="1" t="s">
        <v>42623</v>
      </c>
    </row>
    <row r="31314" spans="1:16" x14ac:dyDescent="0.2">
      <c r="A31314" s="1" t="s">
        <v>92</v>
      </c>
      <c r="B31314" s="1" t="s">
        <v>42624</v>
      </c>
      <c r="C31314" s="1" t="s">
        <v>802</v>
      </c>
      <c r="D31314" s="1" t="s">
        <v>19</v>
      </c>
      <c r="E31314" s="1" t="s">
        <v>20</v>
      </c>
      <c r="F31314" t="b">
        <v>0</v>
      </c>
      <c r="G31314" s="1" t="s">
        <v>53</v>
      </c>
      <c r="H31314" s="2">
        <v>45266.625069444446</v>
      </c>
      <c r="I31314" t="b">
        <v>0</v>
      </c>
      <c r="J31314" t="b">
        <v>1</v>
      </c>
      <c r="K31314" s="1" t="s">
        <v>22</v>
      </c>
      <c r="L31314" s="1" t="s">
        <v>23</v>
      </c>
      <c r="M31314">
        <v>106500</v>
      </c>
      <c r="O31314" s="1" t="s">
        <v>6984</v>
      </c>
      <c r="P31314" s="1" t="s">
        <v>8572</v>
      </c>
    </row>
    <row r="31315" spans="1:16" x14ac:dyDescent="0.2">
      <c r="A31315" s="1" t="s">
        <v>55</v>
      </c>
      <c r="B31315" s="1" t="s">
        <v>42009</v>
      </c>
      <c r="C31315" s="1" t="s">
        <v>72</v>
      </c>
      <c r="D31315" s="1" t="s">
        <v>18236</v>
      </c>
      <c r="E31315" s="1" t="s">
        <v>122</v>
      </c>
      <c r="F31315" t="b">
        <v>0</v>
      </c>
      <c r="G31315" s="1" t="s">
        <v>99</v>
      </c>
      <c r="H31315" s="2">
        <v>45288.825416666667</v>
      </c>
      <c r="I31315" t="b">
        <v>0</v>
      </c>
      <c r="J31315" t="b">
        <v>0</v>
      </c>
      <c r="K31315" s="1" t="s">
        <v>99</v>
      </c>
      <c r="L31315" s="1" t="s">
        <v>37</v>
      </c>
      <c r="N31315">
        <v>60</v>
      </c>
      <c r="O31315" s="1" t="s">
        <v>6304</v>
      </c>
      <c r="P31315" s="1" t="s">
        <v>42010</v>
      </c>
    </row>
    <row r="31316" spans="1:16" x14ac:dyDescent="0.2">
      <c r="A31316" s="1" t="s">
        <v>16</v>
      </c>
      <c r="B31316" s="1" t="s">
        <v>41028</v>
      </c>
      <c r="C31316" s="1" t="s">
        <v>609</v>
      </c>
      <c r="D31316" s="1" t="s">
        <v>14712</v>
      </c>
      <c r="E31316" s="1" t="s">
        <v>33363</v>
      </c>
      <c r="F31316" t="b">
        <v>0</v>
      </c>
      <c r="G31316" s="1" t="s">
        <v>99</v>
      </c>
      <c r="H31316" s="2">
        <v>45280.054606481484</v>
      </c>
      <c r="I31316" t="b">
        <v>0</v>
      </c>
      <c r="J31316" t="b">
        <v>0</v>
      </c>
      <c r="K31316" s="1" t="s">
        <v>99</v>
      </c>
      <c r="L31316" s="1" t="s">
        <v>37</v>
      </c>
      <c r="N31316">
        <v>39.795001983642578</v>
      </c>
      <c r="O31316" s="1" t="s">
        <v>3845</v>
      </c>
      <c r="P31316" s="1" t="s">
        <v>336</v>
      </c>
    </row>
    <row r="31317" spans="1:16" x14ac:dyDescent="0.2">
      <c r="A31317" s="1" t="s">
        <v>92</v>
      </c>
      <c r="B31317" s="1" t="s">
        <v>18978</v>
      </c>
      <c r="C31317" s="1" t="s">
        <v>76</v>
      </c>
      <c r="D31317" s="1" t="s">
        <v>37131</v>
      </c>
      <c r="E31317" s="1" t="s">
        <v>33363</v>
      </c>
      <c r="F31317" t="b">
        <v>1</v>
      </c>
      <c r="G31317" s="1" t="s">
        <v>1313</v>
      </c>
      <c r="H31317" s="2">
        <v>45291.004166666666</v>
      </c>
      <c r="I31317" t="b">
        <v>0</v>
      </c>
      <c r="J31317" t="b">
        <v>0</v>
      </c>
      <c r="K31317" s="1" t="s">
        <v>1313</v>
      </c>
      <c r="L31317" s="1" t="s">
        <v>37</v>
      </c>
      <c r="N31317">
        <v>25</v>
      </c>
      <c r="O31317" s="1" t="s">
        <v>42024</v>
      </c>
      <c r="P31317" s="1" t="s">
        <v>2607</v>
      </c>
    </row>
    <row r="31318" spans="1:16" x14ac:dyDescent="0.2">
      <c r="A31318" s="1" t="s">
        <v>16</v>
      </c>
      <c r="B31318" s="1" t="s">
        <v>42625</v>
      </c>
      <c r="C31318" s="1" t="s">
        <v>171</v>
      </c>
      <c r="D31318" s="1" t="s">
        <v>19</v>
      </c>
      <c r="E31318" s="1" t="s">
        <v>20</v>
      </c>
      <c r="F31318" t="b">
        <v>0</v>
      </c>
      <c r="G31318" s="1" t="s">
        <v>53</v>
      </c>
      <c r="H31318" s="2">
        <v>45290.375671296293</v>
      </c>
      <c r="I31318" t="b">
        <v>0</v>
      </c>
      <c r="J31318" t="b">
        <v>1</v>
      </c>
      <c r="K31318" s="1" t="s">
        <v>22</v>
      </c>
      <c r="L31318" s="1" t="s">
        <v>23</v>
      </c>
      <c r="M31318">
        <v>210000</v>
      </c>
      <c r="O31318" s="1" t="s">
        <v>147</v>
      </c>
      <c r="P31318" s="1"/>
    </row>
    <row r="31319" spans="1:16" x14ac:dyDescent="0.2">
      <c r="A31319" s="1" t="s">
        <v>55</v>
      </c>
      <c r="B31319" s="1" t="s">
        <v>55</v>
      </c>
      <c r="C31319" s="1" t="s">
        <v>954</v>
      </c>
      <c r="D31319" s="1" t="s">
        <v>19</v>
      </c>
      <c r="E31319" s="1" t="s">
        <v>33363</v>
      </c>
      <c r="F31319" t="b">
        <v>0</v>
      </c>
      <c r="G31319" s="1" t="s">
        <v>47</v>
      </c>
      <c r="H31319" s="2">
        <v>45284.462754629632</v>
      </c>
      <c r="I31319" t="b">
        <v>0</v>
      </c>
      <c r="J31319" t="b">
        <v>1</v>
      </c>
      <c r="K31319" s="1" t="s">
        <v>22</v>
      </c>
      <c r="L31319" s="1" t="s">
        <v>23</v>
      </c>
      <c r="M31319">
        <v>111500</v>
      </c>
      <c r="O31319" s="1" t="s">
        <v>678</v>
      </c>
      <c r="P31319" s="1" t="s">
        <v>42626</v>
      </c>
    </row>
    <row r="31320" spans="1:16" x14ac:dyDescent="0.2">
      <c r="A31320" s="1" t="s">
        <v>61</v>
      </c>
      <c r="B31320" s="1" t="s">
        <v>42627</v>
      </c>
      <c r="C31320" s="1" t="s">
        <v>22</v>
      </c>
      <c r="D31320" s="1" t="s">
        <v>35014</v>
      </c>
      <c r="E31320" s="1" t="s">
        <v>20</v>
      </c>
      <c r="F31320" t="b">
        <v>0</v>
      </c>
      <c r="G31320" s="1" t="s">
        <v>73</v>
      </c>
      <c r="H31320" s="2">
        <v>45279.628518518519</v>
      </c>
      <c r="I31320" t="b">
        <v>0</v>
      </c>
      <c r="J31320" t="b">
        <v>1</v>
      </c>
      <c r="K31320" s="1" t="s">
        <v>22</v>
      </c>
      <c r="L31320" s="1" t="s">
        <v>23</v>
      </c>
      <c r="M31320">
        <v>173125</v>
      </c>
      <c r="O31320" s="1" t="s">
        <v>15617</v>
      </c>
      <c r="P31320" s="1" t="s">
        <v>27</v>
      </c>
    </row>
    <row r="31321" spans="1:16" x14ac:dyDescent="0.2">
      <c r="A31321" s="1" t="s">
        <v>92</v>
      </c>
      <c r="B31321" s="1" t="s">
        <v>42628</v>
      </c>
      <c r="C31321" s="1" t="s">
        <v>378</v>
      </c>
      <c r="D31321" s="1" t="s">
        <v>19</v>
      </c>
      <c r="E31321" s="1" t="s">
        <v>20</v>
      </c>
      <c r="F31321" t="b">
        <v>0</v>
      </c>
      <c r="G31321" s="1" t="s">
        <v>53</v>
      </c>
      <c r="H31321" s="2">
        <v>45276.458425925928</v>
      </c>
      <c r="I31321" t="b">
        <v>0</v>
      </c>
      <c r="J31321" t="b">
        <v>1</v>
      </c>
      <c r="K31321" s="1" t="s">
        <v>22</v>
      </c>
      <c r="L31321" s="1" t="s">
        <v>23</v>
      </c>
      <c r="M31321">
        <v>142500</v>
      </c>
      <c r="O31321" s="1" t="s">
        <v>244</v>
      </c>
      <c r="P31321" s="1" t="s">
        <v>40890</v>
      </c>
    </row>
    <row r="31322" spans="1:16" x14ac:dyDescent="0.2">
      <c r="A31322" s="1" t="s">
        <v>92</v>
      </c>
      <c r="B31322" s="1" t="s">
        <v>92</v>
      </c>
      <c r="C31322" s="1" t="s">
        <v>11243</v>
      </c>
      <c r="D31322" s="1" t="s">
        <v>37500</v>
      </c>
      <c r="E31322" s="1" t="s">
        <v>33701</v>
      </c>
      <c r="F31322" t="b">
        <v>0</v>
      </c>
      <c r="G31322" s="1" t="s">
        <v>129</v>
      </c>
      <c r="H31322" s="2">
        <v>45273.475891203707</v>
      </c>
      <c r="I31322" t="b">
        <v>1</v>
      </c>
      <c r="J31322" t="b">
        <v>0</v>
      </c>
      <c r="K31322" s="1" t="s">
        <v>22</v>
      </c>
      <c r="L31322" s="1" t="s">
        <v>23</v>
      </c>
      <c r="M31322">
        <v>50000</v>
      </c>
      <c r="O31322" s="1" t="s">
        <v>11244</v>
      </c>
      <c r="P31322" s="1" t="s">
        <v>42629</v>
      </c>
    </row>
    <row r="31323" spans="1:16" x14ac:dyDescent="0.2">
      <c r="A31323" s="1" t="s">
        <v>16</v>
      </c>
      <c r="B31323" s="1" t="s">
        <v>42630</v>
      </c>
      <c r="C31323" s="1" t="s">
        <v>3066</v>
      </c>
      <c r="D31323" s="1" t="s">
        <v>14712</v>
      </c>
      <c r="E31323" s="1" t="s">
        <v>33363</v>
      </c>
      <c r="F31323" t="b">
        <v>0</v>
      </c>
      <c r="G31323" s="1" t="s">
        <v>53</v>
      </c>
      <c r="H31323" s="2">
        <v>45281.293252314812</v>
      </c>
      <c r="I31323" t="b">
        <v>0</v>
      </c>
      <c r="J31323" t="b">
        <v>0</v>
      </c>
      <c r="K31323" s="1" t="s">
        <v>22</v>
      </c>
      <c r="L31323" s="1" t="s">
        <v>37</v>
      </c>
      <c r="N31323">
        <v>47.620002746582031</v>
      </c>
      <c r="O31323" s="1" t="s">
        <v>29139</v>
      </c>
      <c r="P31323" s="1" t="s">
        <v>31594</v>
      </c>
    </row>
    <row r="31324" spans="1:16" x14ac:dyDescent="0.2">
      <c r="A31324" s="1" t="s">
        <v>92</v>
      </c>
      <c r="B31324" s="1" t="s">
        <v>42631</v>
      </c>
      <c r="C31324" s="1" t="s">
        <v>406</v>
      </c>
      <c r="D31324" s="1" t="s">
        <v>296</v>
      </c>
      <c r="E31324" s="1" t="s">
        <v>33368</v>
      </c>
      <c r="F31324" t="b">
        <v>0</v>
      </c>
      <c r="G31324" s="1" t="s">
        <v>47</v>
      </c>
      <c r="H31324" s="2">
        <v>45280.250625000001</v>
      </c>
      <c r="I31324" t="b">
        <v>1</v>
      </c>
      <c r="J31324" t="b">
        <v>0</v>
      </c>
      <c r="K31324" s="1" t="s">
        <v>22</v>
      </c>
      <c r="L31324" s="1" t="s">
        <v>37</v>
      </c>
      <c r="N31324">
        <v>42.5</v>
      </c>
      <c r="O31324" s="1" t="s">
        <v>103</v>
      </c>
      <c r="P31324" s="1"/>
    </row>
    <row r="31325" spans="1:16" x14ac:dyDescent="0.2">
      <c r="A31325" s="1" t="s">
        <v>92</v>
      </c>
      <c r="B31325" s="1" t="s">
        <v>20792</v>
      </c>
      <c r="C31325" s="1" t="s">
        <v>31552</v>
      </c>
      <c r="D31325" s="1" t="s">
        <v>14712</v>
      </c>
      <c r="E31325" s="1" t="s">
        <v>33363</v>
      </c>
      <c r="F31325" t="b">
        <v>0</v>
      </c>
      <c r="G31325" s="1" t="s">
        <v>53</v>
      </c>
      <c r="H31325" s="2">
        <v>45272.291979166665</v>
      </c>
      <c r="I31325" t="b">
        <v>0</v>
      </c>
      <c r="J31325" t="b">
        <v>1</v>
      </c>
      <c r="K31325" s="1" t="s">
        <v>22</v>
      </c>
      <c r="L31325" s="1" t="s">
        <v>37</v>
      </c>
      <c r="N31325">
        <v>27.435001373291019</v>
      </c>
      <c r="O31325" s="1" t="s">
        <v>40639</v>
      </c>
      <c r="P31325" s="1" t="s">
        <v>40640</v>
      </c>
    </row>
    <row r="31326" spans="1:16" x14ac:dyDescent="0.2">
      <c r="A31326" s="1" t="s">
        <v>92</v>
      </c>
      <c r="B31326" s="1" t="s">
        <v>42632</v>
      </c>
      <c r="C31326" s="1" t="s">
        <v>385</v>
      </c>
      <c r="D31326" s="1" t="s">
        <v>42</v>
      </c>
      <c r="E31326" s="1" t="s">
        <v>20</v>
      </c>
      <c r="F31326" t="b">
        <v>0</v>
      </c>
      <c r="G31326" s="1" t="s">
        <v>99</v>
      </c>
      <c r="H31326" s="2">
        <v>45277.385011574072</v>
      </c>
      <c r="I31326" t="b">
        <v>0</v>
      </c>
      <c r="J31326" t="b">
        <v>0</v>
      </c>
      <c r="K31326" s="1" t="s">
        <v>99</v>
      </c>
      <c r="L31326" s="1" t="s">
        <v>37</v>
      </c>
      <c r="N31326">
        <v>19.5</v>
      </c>
      <c r="O31326" s="1" t="s">
        <v>39642</v>
      </c>
      <c r="P31326" s="1"/>
    </row>
    <row r="31327" spans="1:16" x14ac:dyDescent="0.2">
      <c r="A31327" s="1" t="s">
        <v>16</v>
      </c>
      <c r="B31327" s="1" t="s">
        <v>20554</v>
      </c>
      <c r="C31327" s="1" t="s">
        <v>310</v>
      </c>
      <c r="D31327" s="1" t="s">
        <v>65</v>
      </c>
      <c r="E31327" s="1" t="s">
        <v>20</v>
      </c>
      <c r="F31327" t="b">
        <v>0</v>
      </c>
      <c r="G31327" s="1" t="s">
        <v>77</v>
      </c>
      <c r="H31327" s="2">
        <v>45272.97278935185</v>
      </c>
      <c r="I31327" t="b">
        <v>0</v>
      </c>
      <c r="J31327" t="b">
        <v>1</v>
      </c>
      <c r="K31327" s="1" t="s">
        <v>22</v>
      </c>
      <c r="L31327" s="1" t="s">
        <v>23</v>
      </c>
      <c r="M31327">
        <v>92000</v>
      </c>
      <c r="O31327" s="1" t="s">
        <v>839</v>
      </c>
      <c r="P31327" s="1" t="s">
        <v>25830</v>
      </c>
    </row>
    <row r="31328" spans="1:16" x14ac:dyDescent="0.2">
      <c r="A31328" s="1" t="s">
        <v>55</v>
      </c>
      <c r="B31328" s="1" t="s">
        <v>55</v>
      </c>
      <c r="C31328" s="1" t="s">
        <v>76</v>
      </c>
      <c r="D31328" s="1" t="s">
        <v>19</v>
      </c>
      <c r="E31328" s="1" t="s">
        <v>20</v>
      </c>
      <c r="F31328" t="b">
        <v>1</v>
      </c>
      <c r="G31328" s="1" t="s">
        <v>53</v>
      </c>
      <c r="H31328" s="2">
        <v>45266.710740740738</v>
      </c>
      <c r="I31328" t="b">
        <v>1</v>
      </c>
      <c r="J31328" t="b">
        <v>0</v>
      </c>
      <c r="K31328" s="1" t="s">
        <v>22</v>
      </c>
      <c r="L31328" s="1" t="s">
        <v>23</v>
      </c>
      <c r="M31328">
        <v>120000</v>
      </c>
      <c r="O31328" s="1" t="s">
        <v>15230</v>
      </c>
      <c r="P31328" s="1" t="s">
        <v>40181</v>
      </c>
    </row>
    <row r="31329" spans="1:16" x14ac:dyDescent="0.2">
      <c r="A31329" s="1" t="s">
        <v>16</v>
      </c>
      <c r="B31329" s="1" t="s">
        <v>35879</v>
      </c>
      <c r="C31329" s="1" t="s">
        <v>509</v>
      </c>
      <c r="D31329" s="1" t="s">
        <v>19</v>
      </c>
      <c r="E31329" s="1" t="s">
        <v>20</v>
      </c>
      <c r="F31329" t="b">
        <v>0</v>
      </c>
      <c r="G31329" s="1" t="s">
        <v>77</v>
      </c>
      <c r="H31329" s="2">
        <v>45267.543680555558</v>
      </c>
      <c r="I31329" t="b">
        <v>0</v>
      </c>
      <c r="J31329" t="b">
        <v>0</v>
      </c>
      <c r="K31329" s="1" t="s">
        <v>22</v>
      </c>
      <c r="L31329" s="1" t="s">
        <v>23</v>
      </c>
      <c r="M31329">
        <v>80000</v>
      </c>
      <c r="O31329" s="1" t="s">
        <v>1188</v>
      </c>
      <c r="P31329" s="1" t="s">
        <v>394</v>
      </c>
    </row>
    <row r="31330" spans="1:16" x14ac:dyDescent="0.2">
      <c r="A31330" s="1" t="s">
        <v>55</v>
      </c>
      <c r="B31330" s="1" t="s">
        <v>42633</v>
      </c>
      <c r="C31330" s="1" t="s">
        <v>68</v>
      </c>
      <c r="D31330" s="1" t="s">
        <v>19</v>
      </c>
      <c r="E31330" s="1" t="s">
        <v>20</v>
      </c>
      <c r="F31330" t="b">
        <v>0</v>
      </c>
      <c r="G31330" s="1" t="s">
        <v>53</v>
      </c>
      <c r="H31330" s="2">
        <v>45280.129652777781</v>
      </c>
      <c r="I31330" t="b">
        <v>0</v>
      </c>
      <c r="J31330" t="b">
        <v>0</v>
      </c>
      <c r="K31330" s="1" t="s">
        <v>22</v>
      </c>
      <c r="L31330" s="1" t="s">
        <v>37</v>
      </c>
      <c r="N31330">
        <v>66</v>
      </c>
      <c r="O31330" s="1" t="s">
        <v>1504</v>
      </c>
      <c r="P31330" s="1" t="s">
        <v>830</v>
      </c>
    </row>
    <row r="31331" spans="1:16" x14ac:dyDescent="0.2">
      <c r="A31331" s="1" t="s">
        <v>55</v>
      </c>
      <c r="B31331" s="1" t="s">
        <v>55</v>
      </c>
      <c r="C31331" s="1" t="s">
        <v>9902</v>
      </c>
      <c r="D31331" s="1" t="s">
        <v>177</v>
      </c>
      <c r="E31331" s="1" t="s">
        <v>20</v>
      </c>
      <c r="F31331" t="b">
        <v>0</v>
      </c>
      <c r="G31331" s="1" t="s">
        <v>129</v>
      </c>
      <c r="H31331" s="2">
        <v>45266.597812499997</v>
      </c>
      <c r="I31331" t="b">
        <v>1</v>
      </c>
      <c r="J31331" t="b">
        <v>1</v>
      </c>
      <c r="K31331" s="1" t="s">
        <v>22</v>
      </c>
      <c r="L31331" s="1" t="s">
        <v>23</v>
      </c>
      <c r="M31331">
        <v>110000</v>
      </c>
      <c r="O31331" s="1" t="s">
        <v>103</v>
      </c>
      <c r="P31331" s="1" t="s">
        <v>42515</v>
      </c>
    </row>
    <row r="31332" spans="1:16" x14ac:dyDescent="0.2">
      <c r="A31332" s="1" t="s">
        <v>16</v>
      </c>
      <c r="B31332" s="1" t="s">
        <v>16</v>
      </c>
      <c r="C31332" s="1" t="s">
        <v>1612</v>
      </c>
      <c r="D31332" s="1" t="s">
        <v>65</v>
      </c>
      <c r="E31332" s="1" t="s">
        <v>33375</v>
      </c>
      <c r="F31332" t="b">
        <v>0</v>
      </c>
      <c r="G31332" s="1" t="s">
        <v>129</v>
      </c>
      <c r="H31332" s="2">
        <v>45275.74659722222</v>
      </c>
      <c r="I31332" t="b">
        <v>0</v>
      </c>
      <c r="J31332" t="b">
        <v>1</v>
      </c>
      <c r="K31332" s="1" t="s">
        <v>22</v>
      </c>
      <c r="L31332" s="1" t="s">
        <v>23</v>
      </c>
      <c r="M31332">
        <v>107500</v>
      </c>
      <c r="O31332" s="1" t="s">
        <v>34492</v>
      </c>
      <c r="P31332" s="1" t="s">
        <v>42634</v>
      </c>
    </row>
    <row r="31333" spans="1:16" x14ac:dyDescent="0.2">
      <c r="A31333" s="1" t="s">
        <v>170</v>
      </c>
      <c r="B31333" s="1" t="s">
        <v>170</v>
      </c>
      <c r="C31333" s="1" t="s">
        <v>76</v>
      </c>
      <c r="D31333" s="1" t="s">
        <v>42</v>
      </c>
      <c r="E31333" s="1" t="s">
        <v>20</v>
      </c>
      <c r="F31333" t="b">
        <v>1</v>
      </c>
      <c r="G31333" s="1" t="s">
        <v>73</v>
      </c>
      <c r="H31333" s="2">
        <v>45275.504861111112</v>
      </c>
      <c r="I31333" t="b">
        <v>1</v>
      </c>
      <c r="J31333" t="b">
        <v>1</v>
      </c>
      <c r="K31333" s="1" t="s">
        <v>22</v>
      </c>
      <c r="L31333" s="1" t="s">
        <v>23</v>
      </c>
      <c r="M31333">
        <v>105000</v>
      </c>
      <c r="O31333" s="1" t="s">
        <v>42635</v>
      </c>
      <c r="P31333" s="1" t="s">
        <v>42636</v>
      </c>
    </row>
    <row r="31334" spans="1:16" x14ac:dyDescent="0.2">
      <c r="A31334" s="1" t="s">
        <v>55</v>
      </c>
      <c r="B31334" s="1" t="s">
        <v>242</v>
      </c>
      <c r="C31334" s="1" t="s">
        <v>72</v>
      </c>
      <c r="D31334" s="1" t="s">
        <v>30</v>
      </c>
      <c r="E31334" s="1" t="s">
        <v>20</v>
      </c>
      <c r="F31334" t="b">
        <v>0</v>
      </c>
      <c r="G31334" s="1" t="s">
        <v>53</v>
      </c>
      <c r="H31334" s="2">
        <v>45282.791689814818</v>
      </c>
      <c r="I31334" t="b">
        <v>0</v>
      </c>
      <c r="J31334" t="b">
        <v>0</v>
      </c>
      <c r="K31334" s="1" t="s">
        <v>22</v>
      </c>
      <c r="L31334" s="1" t="s">
        <v>23</v>
      </c>
      <c r="M31334">
        <v>107800</v>
      </c>
      <c r="O31334" s="1" t="s">
        <v>42637</v>
      </c>
      <c r="P31334" s="1" t="s">
        <v>42638</v>
      </c>
    </row>
    <row r="31335" spans="1:16" x14ac:dyDescent="0.2">
      <c r="A31335" s="1" t="s">
        <v>16</v>
      </c>
      <c r="B31335" s="1" t="s">
        <v>16</v>
      </c>
      <c r="C31335" s="1" t="s">
        <v>153</v>
      </c>
      <c r="D31335" s="1" t="s">
        <v>37500</v>
      </c>
      <c r="E31335" s="1" t="s">
        <v>20</v>
      </c>
      <c r="F31335" t="b">
        <v>0</v>
      </c>
      <c r="G31335" s="1" t="s">
        <v>53</v>
      </c>
      <c r="H31335" s="2">
        <v>45289.417662037034</v>
      </c>
      <c r="I31335" t="b">
        <v>0</v>
      </c>
      <c r="J31335" t="b">
        <v>0</v>
      </c>
      <c r="K31335" s="1" t="s">
        <v>22</v>
      </c>
      <c r="L31335" s="1" t="s">
        <v>23</v>
      </c>
      <c r="M31335">
        <v>115000</v>
      </c>
      <c r="O31335" s="1" t="s">
        <v>42639</v>
      </c>
      <c r="P31335" s="1" t="s">
        <v>42640</v>
      </c>
    </row>
    <row r="31336" spans="1:16" x14ac:dyDescent="0.2">
      <c r="A31336" s="1" t="s">
        <v>92</v>
      </c>
      <c r="B31336" s="1" t="s">
        <v>377</v>
      </c>
      <c r="C31336" s="1" t="s">
        <v>76</v>
      </c>
      <c r="D31336" s="1" t="s">
        <v>14712</v>
      </c>
      <c r="E31336" s="1" t="s">
        <v>33420</v>
      </c>
      <c r="F31336" t="b">
        <v>1</v>
      </c>
      <c r="G31336" s="1" t="s">
        <v>129</v>
      </c>
      <c r="H31336" s="2">
        <v>45272.913217592592</v>
      </c>
      <c r="I31336" t="b">
        <v>0</v>
      </c>
      <c r="J31336" t="b">
        <v>1</v>
      </c>
      <c r="K31336" s="1" t="s">
        <v>22</v>
      </c>
      <c r="L31336" s="1" t="s">
        <v>37</v>
      </c>
      <c r="N31336">
        <v>22.694999694824219</v>
      </c>
      <c r="O31336" s="1" t="s">
        <v>641</v>
      </c>
      <c r="P31336" s="1" t="s">
        <v>35201</v>
      </c>
    </row>
    <row r="31337" spans="1:16" x14ac:dyDescent="0.2">
      <c r="A31337" s="1" t="s">
        <v>92</v>
      </c>
      <c r="B31337" s="1" t="s">
        <v>42641</v>
      </c>
      <c r="C31337" s="1" t="s">
        <v>76</v>
      </c>
      <c r="D31337" s="1" t="s">
        <v>37131</v>
      </c>
      <c r="E31337" s="1" t="s">
        <v>33363</v>
      </c>
      <c r="F31337" t="b">
        <v>1</v>
      </c>
      <c r="G31337" s="1" t="s">
        <v>58</v>
      </c>
      <c r="H31337" s="2">
        <v>45278.010266203702</v>
      </c>
      <c r="I31337" t="b">
        <v>0</v>
      </c>
      <c r="J31337" t="b">
        <v>0</v>
      </c>
      <c r="K31337" s="1" t="s">
        <v>58</v>
      </c>
      <c r="L31337" s="1" t="s">
        <v>37</v>
      </c>
      <c r="N31337">
        <v>25</v>
      </c>
      <c r="O31337" s="1" t="s">
        <v>33450</v>
      </c>
      <c r="P31337" s="1" t="s">
        <v>10362</v>
      </c>
    </row>
    <row r="31338" spans="1:16" x14ac:dyDescent="0.2">
      <c r="A31338" s="1" t="s">
        <v>16</v>
      </c>
      <c r="B31338" s="1" t="s">
        <v>42642</v>
      </c>
      <c r="C31338" s="1" t="s">
        <v>303</v>
      </c>
      <c r="D31338" s="1" t="s">
        <v>1002</v>
      </c>
      <c r="E31338" s="1" t="s">
        <v>33363</v>
      </c>
      <c r="F31338" t="b">
        <v>0</v>
      </c>
      <c r="G31338" s="1" t="s">
        <v>53</v>
      </c>
      <c r="H31338" s="2">
        <v>45289.015983796293</v>
      </c>
      <c r="I31338" t="b">
        <v>0</v>
      </c>
      <c r="J31338" t="b">
        <v>1</v>
      </c>
      <c r="K31338" s="1" t="s">
        <v>22</v>
      </c>
      <c r="L31338" s="1" t="s">
        <v>23</v>
      </c>
      <c r="M31338">
        <v>119550</v>
      </c>
      <c r="O31338" s="1" t="s">
        <v>773</v>
      </c>
      <c r="P31338" s="1" t="s">
        <v>42643</v>
      </c>
    </row>
    <row r="31339" spans="1:16" x14ac:dyDescent="0.2">
      <c r="A31339" s="1" t="s">
        <v>50</v>
      </c>
      <c r="B31339" s="1" t="s">
        <v>42644</v>
      </c>
      <c r="C31339" s="1" t="s">
        <v>86</v>
      </c>
      <c r="D31339" s="1" t="s">
        <v>19</v>
      </c>
      <c r="E31339" s="1" t="s">
        <v>20</v>
      </c>
      <c r="F31339" t="b">
        <v>0</v>
      </c>
      <c r="G31339" s="1" t="s">
        <v>21</v>
      </c>
      <c r="H31339" s="2">
        <v>45287.626759259256</v>
      </c>
      <c r="I31339" t="b">
        <v>0</v>
      </c>
      <c r="J31339" t="b">
        <v>1</v>
      </c>
      <c r="K31339" s="1" t="s">
        <v>22</v>
      </c>
      <c r="L31339" s="1" t="s">
        <v>23</v>
      </c>
      <c r="M31339">
        <v>274500</v>
      </c>
      <c r="O31339" s="1" t="s">
        <v>24</v>
      </c>
      <c r="P31339" s="1"/>
    </row>
    <row r="31340" spans="1:16" x14ac:dyDescent="0.2">
      <c r="A31340" s="1" t="s">
        <v>170</v>
      </c>
      <c r="B31340" s="1" t="s">
        <v>18946</v>
      </c>
      <c r="C31340" s="1" t="s">
        <v>310</v>
      </c>
      <c r="D31340" s="1" t="s">
        <v>41919</v>
      </c>
      <c r="E31340" s="1" t="s">
        <v>20</v>
      </c>
      <c r="F31340" t="b">
        <v>0</v>
      </c>
      <c r="G31340" s="1" t="s">
        <v>21</v>
      </c>
      <c r="H31340" s="2">
        <v>45267.630729166667</v>
      </c>
      <c r="I31340" t="b">
        <v>0</v>
      </c>
      <c r="J31340" t="b">
        <v>0</v>
      </c>
      <c r="K31340" s="1" t="s">
        <v>22</v>
      </c>
      <c r="L31340" s="1" t="s">
        <v>23</v>
      </c>
      <c r="M31340">
        <v>152433.5</v>
      </c>
      <c r="O31340" s="1" t="s">
        <v>16134</v>
      </c>
      <c r="P31340" s="1" t="s">
        <v>26910</v>
      </c>
    </row>
    <row r="31341" spans="1:16" x14ac:dyDescent="0.2">
      <c r="A31341" s="1" t="s">
        <v>16</v>
      </c>
      <c r="B31341" s="1" t="s">
        <v>42645</v>
      </c>
      <c r="C31341" s="1" t="s">
        <v>76</v>
      </c>
      <c r="D31341" s="1" t="s">
        <v>42646</v>
      </c>
      <c r="E31341" s="1" t="s">
        <v>20</v>
      </c>
      <c r="F31341" t="b">
        <v>1</v>
      </c>
      <c r="G31341" s="1" t="s">
        <v>73</v>
      </c>
      <c r="H31341" s="2">
        <v>45266.044409722221</v>
      </c>
      <c r="I31341" t="b">
        <v>0</v>
      </c>
      <c r="J31341" t="b">
        <v>0</v>
      </c>
      <c r="K31341" s="1" t="s">
        <v>22</v>
      </c>
      <c r="L31341" s="1" t="s">
        <v>23</v>
      </c>
      <c r="M31341">
        <v>121500</v>
      </c>
      <c r="O31341" s="1" t="s">
        <v>42647</v>
      </c>
      <c r="P31341" s="1" t="s">
        <v>42648</v>
      </c>
    </row>
    <row r="31342" spans="1:16" x14ac:dyDescent="0.2">
      <c r="A31342" s="1" t="s">
        <v>55</v>
      </c>
      <c r="B31342" s="1" t="s">
        <v>29110</v>
      </c>
      <c r="C31342" s="1" t="s">
        <v>425</v>
      </c>
      <c r="D31342" s="1" t="s">
        <v>30</v>
      </c>
      <c r="E31342" s="1" t="s">
        <v>20</v>
      </c>
      <c r="F31342" t="b">
        <v>0</v>
      </c>
      <c r="G31342" s="1" t="s">
        <v>425</v>
      </c>
      <c r="H31342" s="2">
        <v>45274.71565972222</v>
      </c>
      <c r="I31342" t="b">
        <v>0</v>
      </c>
      <c r="J31342" t="b">
        <v>0</v>
      </c>
      <c r="K31342" s="1" t="s">
        <v>425</v>
      </c>
      <c r="L31342" s="1" t="s">
        <v>23</v>
      </c>
      <c r="M31342">
        <v>146000</v>
      </c>
      <c r="O31342" s="1" t="s">
        <v>40595</v>
      </c>
      <c r="P31342" s="1" t="s">
        <v>42649</v>
      </c>
    </row>
    <row r="31343" spans="1:16" x14ac:dyDescent="0.2">
      <c r="A31343" s="1" t="s">
        <v>92</v>
      </c>
      <c r="B31343" s="1" t="s">
        <v>92</v>
      </c>
      <c r="C31343" s="1" t="s">
        <v>42650</v>
      </c>
      <c r="D31343" s="1" t="s">
        <v>39657</v>
      </c>
      <c r="E31343" s="1" t="s">
        <v>33363</v>
      </c>
      <c r="F31343" t="b">
        <v>0</v>
      </c>
      <c r="G31343" s="1" t="s">
        <v>77</v>
      </c>
      <c r="H31343" s="2">
        <v>45262.500868055555</v>
      </c>
      <c r="I31343" t="b">
        <v>0</v>
      </c>
      <c r="J31343" t="b">
        <v>0</v>
      </c>
      <c r="K31343" s="1" t="s">
        <v>22</v>
      </c>
      <c r="L31343" s="1" t="s">
        <v>37</v>
      </c>
      <c r="N31343">
        <v>15</v>
      </c>
      <c r="O31343" s="1" t="s">
        <v>10894</v>
      </c>
      <c r="P31343" s="1" t="s">
        <v>2011</v>
      </c>
    </row>
    <row r="31344" spans="1:16" x14ac:dyDescent="0.2">
      <c r="A31344" s="1" t="s">
        <v>55</v>
      </c>
      <c r="B31344" s="1" t="s">
        <v>55</v>
      </c>
      <c r="C31344" s="1" t="s">
        <v>76</v>
      </c>
      <c r="D31344" s="1" t="s">
        <v>19</v>
      </c>
      <c r="E31344" s="1" t="s">
        <v>20</v>
      </c>
      <c r="F31344" t="b">
        <v>1</v>
      </c>
      <c r="G31344" s="1" t="s">
        <v>640</v>
      </c>
      <c r="H31344" s="2">
        <v>45271.741828703707</v>
      </c>
      <c r="I31344" t="b">
        <v>1</v>
      </c>
      <c r="J31344" t="b">
        <v>0</v>
      </c>
      <c r="K31344" s="1" t="s">
        <v>640</v>
      </c>
      <c r="L31344" s="1" t="s">
        <v>23</v>
      </c>
      <c r="M31344">
        <v>100000</v>
      </c>
      <c r="O31344" s="1" t="s">
        <v>40280</v>
      </c>
      <c r="P31344" s="1" t="s">
        <v>968</v>
      </c>
    </row>
    <row r="31345" spans="1:16" x14ac:dyDescent="0.2">
      <c r="A31345" s="1" t="s">
        <v>92</v>
      </c>
      <c r="B31345" s="1" t="s">
        <v>92</v>
      </c>
      <c r="C31345" s="1" t="s">
        <v>509</v>
      </c>
      <c r="D31345" s="1" t="s">
        <v>19</v>
      </c>
      <c r="E31345" s="1" t="s">
        <v>122</v>
      </c>
      <c r="F31345" t="b">
        <v>0</v>
      </c>
      <c r="G31345" s="1" t="s">
        <v>77</v>
      </c>
      <c r="H31345" s="2">
        <v>45263.583993055552</v>
      </c>
      <c r="I31345" t="b">
        <v>0</v>
      </c>
      <c r="J31345" t="b">
        <v>1</v>
      </c>
      <c r="K31345" s="1" t="s">
        <v>22</v>
      </c>
      <c r="L31345" s="1" t="s">
        <v>37</v>
      </c>
      <c r="N31345">
        <v>24.75</v>
      </c>
      <c r="O31345" s="1" t="s">
        <v>103</v>
      </c>
      <c r="P31345" s="1" t="s">
        <v>5041</v>
      </c>
    </row>
    <row r="31346" spans="1:16" x14ac:dyDescent="0.2">
      <c r="A31346" s="1" t="s">
        <v>55</v>
      </c>
      <c r="B31346" s="1" t="s">
        <v>42651</v>
      </c>
      <c r="C31346" s="1" t="s">
        <v>38505</v>
      </c>
      <c r="D31346" s="1" t="s">
        <v>65</v>
      </c>
      <c r="E31346" s="1" t="s">
        <v>33375</v>
      </c>
      <c r="F31346" t="b">
        <v>0</v>
      </c>
      <c r="G31346" s="1" t="s">
        <v>21</v>
      </c>
      <c r="H31346" s="2">
        <v>45274.712534722225</v>
      </c>
      <c r="I31346" t="b">
        <v>0</v>
      </c>
      <c r="J31346" t="b">
        <v>1</v>
      </c>
      <c r="K31346" s="1" t="s">
        <v>22</v>
      </c>
      <c r="L31346" s="1" t="s">
        <v>37</v>
      </c>
      <c r="N31346">
        <v>45</v>
      </c>
      <c r="O31346" s="1" t="s">
        <v>40447</v>
      </c>
      <c r="P31346" s="1" t="s">
        <v>34658</v>
      </c>
    </row>
    <row r="31347" spans="1:16" x14ac:dyDescent="0.2">
      <c r="A31347" s="1" t="s">
        <v>92</v>
      </c>
      <c r="B31347" s="1" t="s">
        <v>92</v>
      </c>
      <c r="C31347" s="1" t="s">
        <v>76</v>
      </c>
      <c r="D31347" s="1" t="s">
        <v>1839</v>
      </c>
      <c r="E31347" s="1" t="s">
        <v>20</v>
      </c>
      <c r="F31347" t="b">
        <v>1</v>
      </c>
      <c r="G31347" s="1" t="s">
        <v>53</v>
      </c>
      <c r="H31347" s="2">
        <v>45263.375011574077</v>
      </c>
      <c r="I31347" t="b">
        <v>0</v>
      </c>
      <c r="J31347" t="b">
        <v>1</v>
      </c>
      <c r="K31347" s="1" t="s">
        <v>22</v>
      </c>
      <c r="L31347" s="1" t="s">
        <v>23</v>
      </c>
      <c r="M31347">
        <v>112500</v>
      </c>
      <c r="O31347" s="1" t="s">
        <v>11329</v>
      </c>
      <c r="P31347" s="1" t="s">
        <v>3440</v>
      </c>
    </row>
    <row r="31348" spans="1:16" x14ac:dyDescent="0.2">
      <c r="A31348" s="1" t="s">
        <v>16</v>
      </c>
      <c r="B31348" s="1" t="s">
        <v>35565</v>
      </c>
      <c r="C31348" s="1" t="s">
        <v>76</v>
      </c>
      <c r="D31348" s="1" t="s">
        <v>252</v>
      </c>
      <c r="E31348" s="1" t="s">
        <v>33368</v>
      </c>
      <c r="F31348" t="b">
        <v>1</v>
      </c>
      <c r="G31348" s="1" t="s">
        <v>47</v>
      </c>
      <c r="H31348" s="2">
        <v>45261.668425925927</v>
      </c>
      <c r="I31348" t="b">
        <v>0</v>
      </c>
      <c r="J31348" t="b">
        <v>0</v>
      </c>
      <c r="K31348" s="1" t="s">
        <v>22</v>
      </c>
      <c r="L31348" s="1" t="s">
        <v>37</v>
      </c>
      <c r="N31348">
        <v>28.5</v>
      </c>
      <c r="O31348" s="1" t="s">
        <v>253</v>
      </c>
      <c r="P31348" s="1"/>
    </row>
    <row r="31349" spans="1:16" x14ac:dyDescent="0.2">
      <c r="A31349" s="1" t="s">
        <v>55</v>
      </c>
      <c r="B31349" s="1" t="s">
        <v>40071</v>
      </c>
      <c r="C31349" s="1" t="s">
        <v>76</v>
      </c>
      <c r="D31349" s="1" t="s">
        <v>14712</v>
      </c>
      <c r="E31349" s="1" t="s">
        <v>33763</v>
      </c>
      <c r="F31349" t="b">
        <v>1</v>
      </c>
      <c r="G31349" s="1" t="s">
        <v>129</v>
      </c>
      <c r="H31349" s="2">
        <v>45287.320185185185</v>
      </c>
      <c r="I31349" t="b">
        <v>0</v>
      </c>
      <c r="J31349" t="b">
        <v>1</v>
      </c>
      <c r="K31349" s="1" t="s">
        <v>22</v>
      </c>
      <c r="L31349" s="1" t="s">
        <v>37</v>
      </c>
      <c r="N31349">
        <v>45.654998779296882</v>
      </c>
      <c r="O31349" s="1" t="s">
        <v>5533</v>
      </c>
      <c r="P31349" s="1" t="s">
        <v>36869</v>
      </c>
    </row>
    <row r="31350" spans="1:16" x14ac:dyDescent="0.2">
      <c r="A31350" s="1" t="s">
        <v>55</v>
      </c>
      <c r="B31350" s="1" t="s">
        <v>3769</v>
      </c>
      <c r="C31350" s="1" t="s">
        <v>162</v>
      </c>
      <c r="D31350" s="1" t="s">
        <v>65</v>
      </c>
      <c r="E31350" s="1" t="s">
        <v>20</v>
      </c>
      <c r="F31350" t="b">
        <v>0</v>
      </c>
      <c r="G31350" s="1" t="s">
        <v>73</v>
      </c>
      <c r="H31350" s="2">
        <v>45283.4221412037</v>
      </c>
      <c r="I31350" t="b">
        <v>0</v>
      </c>
      <c r="J31350" t="b">
        <v>0</v>
      </c>
      <c r="K31350" s="1" t="s">
        <v>22</v>
      </c>
      <c r="L31350" s="1" t="s">
        <v>23</v>
      </c>
      <c r="M31350">
        <v>170000.5</v>
      </c>
      <c r="O31350" s="1" t="s">
        <v>451</v>
      </c>
      <c r="P31350" s="1" t="s">
        <v>42579</v>
      </c>
    </row>
    <row r="31351" spans="1:16" x14ac:dyDescent="0.2">
      <c r="A31351" s="1" t="s">
        <v>55</v>
      </c>
      <c r="B31351" s="1" t="s">
        <v>3974</v>
      </c>
      <c r="C31351" s="1" t="s">
        <v>22</v>
      </c>
      <c r="D31351" s="1" t="s">
        <v>30</v>
      </c>
      <c r="E31351" s="1" t="s">
        <v>20</v>
      </c>
      <c r="F31351" t="b">
        <v>0</v>
      </c>
      <c r="G31351" s="1" t="s">
        <v>47</v>
      </c>
      <c r="H31351" s="2">
        <v>45279.838993055557</v>
      </c>
      <c r="I31351" t="b">
        <v>0</v>
      </c>
      <c r="J31351" t="b">
        <v>1</v>
      </c>
      <c r="K31351" s="1" t="s">
        <v>22</v>
      </c>
      <c r="L31351" s="1" t="s">
        <v>23</v>
      </c>
      <c r="M31351">
        <v>120000</v>
      </c>
      <c r="O31351" s="1" t="s">
        <v>3235</v>
      </c>
      <c r="P31351" s="1" t="s">
        <v>42652</v>
      </c>
    </row>
    <row r="31352" spans="1:16" x14ac:dyDescent="0.2">
      <c r="A31352" s="1" t="s">
        <v>92</v>
      </c>
      <c r="B31352" s="1" t="s">
        <v>92</v>
      </c>
      <c r="C31352" s="1" t="s">
        <v>76</v>
      </c>
      <c r="D31352" s="1" t="s">
        <v>19</v>
      </c>
      <c r="E31352" s="1" t="s">
        <v>33368</v>
      </c>
      <c r="F31352" t="b">
        <v>1</v>
      </c>
      <c r="G31352" s="1" t="s">
        <v>53</v>
      </c>
      <c r="H31352" s="2">
        <v>45275.750347222223</v>
      </c>
      <c r="I31352" t="b">
        <v>0</v>
      </c>
      <c r="J31352" t="b">
        <v>0</v>
      </c>
      <c r="K31352" s="1" t="s">
        <v>22</v>
      </c>
      <c r="L31352" s="1" t="s">
        <v>37</v>
      </c>
      <c r="N31352">
        <v>23</v>
      </c>
      <c r="O31352" s="1" t="s">
        <v>1178</v>
      </c>
      <c r="P31352" s="1" t="s">
        <v>13032</v>
      </c>
    </row>
    <row r="31353" spans="1:16" x14ac:dyDescent="0.2">
      <c r="A31353" s="1" t="s">
        <v>170</v>
      </c>
      <c r="B31353" s="1" t="s">
        <v>42653</v>
      </c>
      <c r="C31353" s="1" t="s">
        <v>76</v>
      </c>
      <c r="D31353" s="1" t="s">
        <v>14712</v>
      </c>
      <c r="E31353" s="1" t="s">
        <v>33363</v>
      </c>
      <c r="F31353" t="b">
        <v>1</v>
      </c>
      <c r="G31353" s="1" t="s">
        <v>21</v>
      </c>
      <c r="H31353" s="2">
        <v>45284.794270833336</v>
      </c>
      <c r="I31353" t="b">
        <v>0</v>
      </c>
      <c r="J31353" t="b">
        <v>0</v>
      </c>
      <c r="K31353" s="1" t="s">
        <v>22</v>
      </c>
      <c r="L31353" s="1" t="s">
        <v>37</v>
      </c>
      <c r="N31353">
        <v>54.130001068115227</v>
      </c>
      <c r="O31353" s="1" t="s">
        <v>33833</v>
      </c>
      <c r="P31353" s="1" t="s">
        <v>35035</v>
      </c>
    </row>
    <row r="31354" spans="1:16" x14ac:dyDescent="0.2">
      <c r="A31354" s="1" t="s">
        <v>55</v>
      </c>
      <c r="B31354" s="1" t="s">
        <v>7796</v>
      </c>
      <c r="C31354" s="1" t="s">
        <v>18796</v>
      </c>
      <c r="D31354" s="1" t="s">
        <v>11166</v>
      </c>
      <c r="E31354" s="1" t="s">
        <v>20</v>
      </c>
      <c r="F31354" t="b">
        <v>0</v>
      </c>
      <c r="G31354" s="1" t="s">
        <v>77</v>
      </c>
      <c r="H31354" s="2">
        <v>45269.294918981483</v>
      </c>
      <c r="I31354" t="b">
        <v>0</v>
      </c>
      <c r="J31354" t="b">
        <v>1</v>
      </c>
      <c r="K31354" s="1" t="s">
        <v>22</v>
      </c>
      <c r="L31354" s="1" t="s">
        <v>23</v>
      </c>
      <c r="M31354">
        <v>145000</v>
      </c>
      <c r="O31354" s="1" t="s">
        <v>18797</v>
      </c>
      <c r="P31354" s="1" t="s">
        <v>19137</v>
      </c>
    </row>
    <row r="31355" spans="1:16" x14ac:dyDescent="0.2">
      <c r="A31355" s="1" t="s">
        <v>16</v>
      </c>
      <c r="B31355" s="1" t="s">
        <v>16</v>
      </c>
      <c r="C31355" s="1" t="s">
        <v>22</v>
      </c>
      <c r="D31355" s="1" t="s">
        <v>37500</v>
      </c>
      <c r="E31355" s="1" t="s">
        <v>20</v>
      </c>
      <c r="F31355" t="b">
        <v>0</v>
      </c>
      <c r="G31355" s="1" t="s">
        <v>47</v>
      </c>
      <c r="H31355" s="2">
        <v>45274.793888888889</v>
      </c>
      <c r="I31355" t="b">
        <v>0</v>
      </c>
      <c r="J31355" t="b">
        <v>0</v>
      </c>
      <c r="K31355" s="1" t="s">
        <v>22</v>
      </c>
      <c r="L31355" s="1" t="s">
        <v>23</v>
      </c>
      <c r="M31355">
        <v>75000</v>
      </c>
      <c r="O31355" s="1" t="s">
        <v>42654</v>
      </c>
      <c r="P31355" s="1" t="s">
        <v>16877</v>
      </c>
    </row>
    <row r="31356" spans="1:16" x14ac:dyDescent="0.2">
      <c r="A31356" s="1" t="s">
        <v>92</v>
      </c>
      <c r="B31356" s="1" t="s">
        <v>3726</v>
      </c>
      <c r="C31356" s="1" t="s">
        <v>2479</v>
      </c>
      <c r="D31356" s="1" t="s">
        <v>30</v>
      </c>
      <c r="E31356" s="1" t="s">
        <v>20</v>
      </c>
      <c r="F31356" t="b">
        <v>0</v>
      </c>
      <c r="G31356" s="1" t="s">
        <v>2479</v>
      </c>
      <c r="H31356" s="2">
        <v>45276.640439814815</v>
      </c>
      <c r="I31356" t="b">
        <v>0</v>
      </c>
      <c r="J31356" t="b">
        <v>0</v>
      </c>
      <c r="K31356" s="1" t="s">
        <v>2479</v>
      </c>
      <c r="L31356" s="1" t="s">
        <v>23</v>
      </c>
      <c r="M31356">
        <v>154000</v>
      </c>
      <c r="O31356" s="1" t="s">
        <v>41849</v>
      </c>
      <c r="P31356" s="1" t="s">
        <v>21887</v>
      </c>
    </row>
    <row r="31357" spans="1:16" x14ac:dyDescent="0.2">
      <c r="A31357" s="1" t="s">
        <v>92</v>
      </c>
      <c r="B31357" s="1" t="s">
        <v>4514</v>
      </c>
      <c r="C31357" s="1" t="s">
        <v>76</v>
      </c>
      <c r="D31357" s="1" t="s">
        <v>1839</v>
      </c>
      <c r="E31357" s="1" t="s">
        <v>20</v>
      </c>
      <c r="F31357" t="b">
        <v>1</v>
      </c>
      <c r="G31357" s="1" t="s">
        <v>21</v>
      </c>
      <c r="H31357" s="2">
        <v>45279.33421296296</v>
      </c>
      <c r="I31357" t="b">
        <v>0</v>
      </c>
      <c r="J31357" t="b">
        <v>1</v>
      </c>
      <c r="K31357" s="1" t="s">
        <v>22</v>
      </c>
      <c r="L31357" s="1" t="s">
        <v>23</v>
      </c>
      <c r="M31357">
        <v>100000</v>
      </c>
      <c r="O31357" s="1" t="s">
        <v>11329</v>
      </c>
      <c r="P31357" s="1" t="s">
        <v>363</v>
      </c>
    </row>
    <row r="31358" spans="1:16" x14ac:dyDescent="0.2">
      <c r="A31358" s="1" t="s">
        <v>16</v>
      </c>
      <c r="B31358" s="1" t="s">
        <v>42655</v>
      </c>
      <c r="C31358" s="1" t="s">
        <v>76</v>
      </c>
      <c r="D31358" s="1" t="s">
        <v>14712</v>
      </c>
      <c r="E31358" s="1" t="s">
        <v>33420</v>
      </c>
      <c r="F31358" t="b">
        <v>1</v>
      </c>
      <c r="G31358" s="1" t="s">
        <v>73</v>
      </c>
      <c r="H31358" s="2">
        <v>45287.793935185182</v>
      </c>
      <c r="I31358" t="b">
        <v>0</v>
      </c>
      <c r="J31358" t="b">
        <v>0</v>
      </c>
      <c r="K31358" s="1" t="s">
        <v>22</v>
      </c>
      <c r="L31358" s="1" t="s">
        <v>37</v>
      </c>
      <c r="N31358">
        <v>35.43499755859375</v>
      </c>
      <c r="O31358" s="1" t="s">
        <v>29820</v>
      </c>
      <c r="P31358" s="1" t="s">
        <v>3274</v>
      </c>
    </row>
    <row r="31359" spans="1:16" x14ac:dyDescent="0.2">
      <c r="A31359" s="1" t="s">
        <v>55</v>
      </c>
      <c r="B31359" s="1" t="s">
        <v>3769</v>
      </c>
      <c r="C31359" s="1" t="s">
        <v>76</v>
      </c>
      <c r="D31359" s="1" t="s">
        <v>65</v>
      </c>
      <c r="E31359" s="1" t="s">
        <v>20</v>
      </c>
      <c r="F31359" t="b">
        <v>1</v>
      </c>
      <c r="G31359" s="1" t="s">
        <v>77</v>
      </c>
      <c r="H31359" s="2">
        <v>45266.963136574072</v>
      </c>
      <c r="I31359" t="b">
        <v>0</v>
      </c>
      <c r="J31359" t="b">
        <v>1</v>
      </c>
      <c r="K31359" s="1" t="s">
        <v>22</v>
      </c>
      <c r="L31359" s="1" t="s">
        <v>23</v>
      </c>
      <c r="M31359">
        <v>132500</v>
      </c>
      <c r="O31359" s="1" t="s">
        <v>42656</v>
      </c>
      <c r="P31359" s="1" t="s">
        <v>42657</v>
      </c>
    </row>
    <row r="31360" spans="1:16" x14ac:dyDescent="0.2">
      <c r="A31360" s="1" t="s">
        <v>55</v>
      </c>
      <c r="B31360" s="1" t="s">
        <v>55</v>
      </c>
      <c r="C31360" s="1" t="s">
        <v>19151</v>
      </c>
      <c r="D31360" s="1" t="s">
        <v>65</v>
      </c>
      <c r="E31360" s="1" t="s">
        <v>20</v>
      </c>
      <c r="F31360" t="b">
        <v>0</v>
      </c>
      <c r="G31360" s="1" t="s">
        <v>77</v>
      </c>
      <c r="H31360" s="2">
        <v>45261.423136574071</v>
      </c>
      <c r="I31360" t="b">
        <v>0</v>
      </c>
      <c r="J31360" t="b">
        <v>1</v>
      </c>
      <c r="K31360" s="1" t="s">
        <v>22</v>
      </c>
      <c r="L31360" s="1" t="s">
        <v>23</v>
      </c>
      <c r="M31360">
        <v>148910</v>
      </c>
      <c r="O31360" s="1" t="s">
        <v>5355</v>
      </c>
      <c r="P31360" s="1" t="s">
        <v>42658</v>
      </c>
    </row>
    <row r="31361" spans="1:16" x14ac:dyDescent="0.2">
      <c r="A31361" s="1" t="s">
        <v>2474</v>
      </c>
      <c r="B31361" s="1" t="s">
        <v>42659</v>
      </c>
      <c r="C31361" s="1" t="s">
        <v>310</v>
      </c>
      <c r="D31361" s="1" t="s">
        <v>19</v>
      </c>
      <c r="E31361" s="1" t="s">
        <v>122</v>
      </c>
      <c r="F31361" t="b">
        <v>0</v>
      </c>
      <c r="G31361" s="1" t="s">
        <v>99</v>
      </c>
      <c r="H31361" s="2">
        <v>45275.846504629626</v>
      </c>
      <c r="I31361" t="b">
        <v>1</v>
      </c>
      <c r="J31361" t="b">
        <v>1</v>
      </c>
      <c r="K31361" s="1" t="s">
        <v>99</v>
      </c>
      <c r="L31361" s="1" t="s">
        <v>37</v>
      </c>
      <c r="N31361">
        <v>82.5</v>
      </c>
      <c r="O31361" s="1" t="s">
        <v>7342</v>
      </c>
      <c r="P31361" s="1" t="s">
        <v>42660</v>
      </c>
    </row>
    <row r="31362" spans="1:16" x14ac:dyDescent="0.2">
      <c r="A31362" s="1" t="s">
        <v>92</v>
      </c>
      <c r="B31362" s="1" t="s">
        <v>42661</v>
      </c>
      <c r="C31362" s="1" t="s">
        <v>42662</v>
      </c>
      <c r="D31362" s="1" t="s">
        <v>14712</v>
      </c>
      <c r="E31362" s="1" t="s">
        <v>33363</v>
      </c>
      <c r="F31362" t="b">
        <v>0</v>
      </c>
      <c r="G31362" s="1" t="s">
        <v>73</v>
      </c>
      <c r="H31362" s="2">
        <v>45267.293310185189</v>
      </c>
      <c r="I31362" t="b">
        <v>0</v>
      </c>
      <c r="J31362" t="b">
        <v>1</v>
      </c>
      <c r="K31362" s="1" t="s">
        <v>22</v>
      </c>
      <c r="L31362" s="1" t="s">
        <v>37</v>
      </c>
      <c r="N31362">
        <v>25.2400016784668</v>
      </c>
      <c r="O31362" s="1" t="s">
        <v>42663</v>
      </c>
      <c r="P31362" s="1" t="s">
        <v>6248</v>
      </c>
    </row>
    <row r="31363" spans="1:16" x14ac:dyDescent="0.2">
      <c r="A31363" s="1" t="s">
        <v>92</v>
      </c>
      <c r="B31363" s="1" t="s">
        <v>92</v>
      </c>
      <c r="C31363" s="1" t="s">
        <v>630</v>
      </c>
      <c r="D31363" s="1" t="s">
        <v>37500</v>
      </c>
      <c r="E31363" s="1" t="s">
        <v>20</v>
      </c>
      <c r="F31363" t="b">
        <v>0</v>
      </c>
      <c r="G31363" s="1" t="s">
        <v>77</v>
      </c>
      <c r="H31363" s="2">
        <v>45289.292615740742</v>
      </c>
      <c r="I31363" t="b">
        <v>0</v>
      </c>
      <c r="J31363" t="b">
        <v>1</v>
      </c>
      <c r="K31363" s="1" t="s">
        <v>22</v>
      </c>
      <c r="L31363" s="1" t="s">
        <v>23</v>
      </c>
      <c r="M31363">
        <v>100000</v>
      </c>
      <c r="O31363" s="1" t="s">
        <v>2579</v>
      </c>
      <c r="P31363" s="1" t="s">
        <v>2580</v>
      </c>
    </row>
    <row r="31364" spans="1:16" x14ac:dyDescent="0.2">
      <c r="A31364" s="1" t="s">
        <v>16</v>
      </c>
      <c r="B31364" s="1" t="s">
        <v>16</v>
      </c>
      <c r="C31364" s="1" t="s">
        <v>1617</v>
      </c>
      <c r="D31364" s="1" t="s">
        <v>65</v>
      </c>
      <c r="E31364" s="1" t="s">
        <v>33375</v>
      </c>
      <c r="F31364" t="b">
        <v>0</v>
      </c>
      <c r="G31364" s="1" t="s">
        <v>77</v>
      </c>
      <c r="H31364" s="2">
        <v>45275.75271990741</v>
      </c>
      <c r="I31364" t="b">
        <v>0</v>
      </c>
      <c r="J31364" t="b">
        <v>1</v>
      </c>
      <c r="K31364" s="1" t="s">
        <v>22</v>
      </c>
      <c r="L31364" s="1" t="s">
        <v>37</v>
      </c>
      <c r="N31364">
        <v>82.5</v>
      </c>
      <c r="O31364" s="1" t="s">
        <v>4929</v>
      </c>
      <c r="P31364" s="1" t="s">
        <v>26684</v>
      </c>
    </row>
    <row r="31365" spans="1:16" x14ac:dyDescent="0.2">
      <c r="A31365" s="1" t="s">
        <v>669</v>
      </c>
      <c r="B31365" s="1" t="s">
        <v>42664</v>
      </c>
      <c r="C31365" s="1" t="s">
        <v>1340</v>
      </c>
      <c r="D31365" s="1" t="s">
        <v>296</v>
      </c>
      <c r="E31365" s="1" t="s">
        <v>33701</v>
      </c>
      <c r="F31365" t="b">
        <v>0</v>
      </c>
      <c r="G31365" s="1" t="s">
        <v>53</v>
      </c>
      <c r="H31365" s="2">
        <v>45275.583460648151</v>
      </c>
      <c r="I31365" t="b">
        <v>0</v>
      </c>
      <c r="J31365" t="b">
        <v>0</v>
      </c>
      <c r="K31365" s="1" t="s">
        <v>22</v>
      </c>
      <c r="L31365" s="1" t="s">
        <v>37</v>
      </c>
      <c r="N31365">
        <v>30</v>
      </c>
      <c r="O31365" s="1" t="s">
        <v>103</v>
      </c>
      <c r="P31365" s="1"/>
    </row>
    <row r="31366" spans="1:16" x14ac:dyDescent="0.2">
      <c r="A31366" s="1" t="s">
        <v>92</v>
      </c>
      <c r="B31366" s="1" t="s">
        <v>92</v>
      </c>
      <c r="C31366" s="1" t="s">
        <v>396</v>
      </c>
      <c r="D31366" s="1" t="s">
        <v>30</v>
      </c>
      <c r="E31366" s="1" t="s">
        <v>20</v>
      </c>
      <c r="F31366" t="b">
        <v>0</v>
      </c>
      <c r="G31366" s="1" t="s">
        <v>396</v>
      </c>
      <c r="H31366" s="2">
        <v>45267.058379629627</v>
      </c>
      <c r="I31366" t="b">
        <v>0</v>
      </c>
      <c r="J31366" t="b">
        <v>0</v>
      </c>
      <c r="K31366" s="1" t="s">
        <v>396</v>
      </c>
      <c r="L31366" s="1" t="s">
        <v>23</v>
      </c>
      <c r="M31366">
        <v>89204</v>
      </c>
      <c r="O31366" s="1" t="s">
        <v>40383</v>
      </c>
      <c r="P31366" s="1" t="s">
        <v>12970</v>
      </c>
    </row>
    <row r="31367" spans="1:16" x14ac:dyDescent="0.2">
      <c r="A31367" s="1" t="s">
        <v>50</v>
      </c>
      <c r="B31367" s="1" t="s">
        <v>42665</v>
      </c>
      <c r="C31367" s="1" t="s">
        <v>392</v>
      </c>
      <c r="D31367" s="1" t="s">
        <v>30</v>
      </c>
      <c r="E31367" s="1" t="s">
        <v>20</v>
      </c>
      <c r="F31367" t="b">
        <v>0</v>
      </c>
      <c r="G31367" s="1" t="s">
        <v>392</v>
      </c>
      <c r="H31367" s="2">
        <v>45269.720706018517</v>
      </c>
      <c r="I31367" t="b">
        <v>1</v>
      </c>
      <c r="J31367" t="b">
        <v>0</v>
      </c>
      <c r="K31367" s="1" t="s">
        <v>392</v>
      </c>
      <c r="L31367" s="1" t="s">
        <v>23</v>
      </c>
      <c r="M31367">
        <v>86400</v>
      </c>
      <c r="O31367" s="1" t="s">
        <v>41922</v>
      </c>
      <c r="P31367" s="1" t="s">
        <v>127</v>
      </c>
    </row>
    <row r="31368" spans="1:16" x14ac:dyDescent="0.2">
      <c r="A31368" s="1" t="s">
        <v>580</v>
      </c>
      <c r="B31368" s="1" t="s">
        <v>42666</v>
      </c>
      <c r="C31368" s="1" t="s">
        <v>86</v>
      </c>
      <c r="D31368" s="1" t="s">
        <v>19</v>
      </c>
      <c r="E31368" s="1" t="s">
        <v>20</v>
      </c>
      <c r="F31368" t="b">
        <v>0</v>
      </c>
      <c r="G31368" s="1" t="s">
        <v>129</v>
      </c>
      <c r="H31368" s="2">
        <v>45291.564328703702</v>
      </c>
      <c r="I31368" t="b">
        <v>0</v>
      </c>
      <c r="J31368" t="b">
        <v>1</v>
      </c>
      <c r="K31368" s="1" t="s">
        <v>22</v>
      </c>
      <c r="L31368" s="1" t="s">
        <v>23</v>
      </c>
      <c r="M31368">
        <v>317000</v>
      </c>
      <c r="O31368" s="1" t="s">
        <v>24</v>
      </c>
      <c r="P31368" s="1" t="s">
        <v>42667</v>
      </c>
    </row>
    <row r="31369" spans="1:16" x14ac:dyDescent="0.2">
      <c r="A31369" s="1" t="s">
        <v>92</v>
      </c>
      <c r="B31369" s="1" t="s">
        <v>41583</v>
      </c>
      <c r="C31369" s="1" t="s">
        <v>2204</v>
      </c>
      <c r="D31369" s="1" t="s">
        <v>41919</v>
      </c>
      <c r="E31369" s="1" t="s">
        <v>20</v>
      </c>
      <c r="F31369" t="b">
        <v>0</v>
      </c>
      <c r="G31369" s="1" t="s">
        <v>21</v>
      </c>
      <c r="H31369" s="2">
        <v>45268.042488425926</v>
      </c>
      <c r="I31369" t="b">
        <v>0</v>
      </c>
      <c r="J31369" t="b">
        <v>1</v>
      </c>
      <c r="K31369" s="1" t="s">
        <v>22</v>
      </c>
      <c r="L31369" s="1" t="s">
        <v>37</v>
      </c>
      <c r="N31369">
        <v>31.5</v>
      </c>
      <c r="O31369" s="1" t="s">
        <v>6642</v>
      </c>
      <c r="P31369" s="1" t="s">
        <v>41584</v>
      </c>
    </row>
    <row r="31370" spans="1:16" x14ac:dyDescent="0.2">
      <c r="A31370" s="1" t="s">
        <v>187</v>
      </c>
      <c r="B31370" s="1" t="s">
        <v>42668</v>
      </c>
      <c r="C31370" s="1" t="s">
        <v>306</v>
      </c>
      <c r="D31370" s="1" t="s">
        <v>30</v>
      </c>
      <c r="E31370" s="1" t="s">
        <v>20</v>
      </c>
      <c r="F31370" t="b">
        <v>0</v>
      </c>
      <c r="G31370" s="1" t="s">
        <v>306</v>
      </c>
      <c r="H31370" s="2">
        <v>45272.769976851851</v>
      </c>
      <c r="I31370" t="b">
        <v>0</v>
      </c>
      <c r="J31370" t="b">
        <v>0</v>
      </c>
      <c r="K31370" s="1" t="s">
        <v>306</v>
      </c>
      <c r="L31370" s="1" t="s">
        <v>23</v>
      </c>
      <c r="M31370">
        <v>179000</v>
      </c>
      <c r="O31370" s="1" t="s">
        <v>11309</v>
      </c>
      <c r="P31370" s="1" t="s">
        <v>4967</v>
      </c>
    </row>
    <row r="31371" spans="1:16" x14ac:dyDescent="0.2">
      <c r="A31371" s="1" t="s">
        <v>16</v>
      </c>
      <c r="B31371" s="1" t="s">
        <v>42669</v>
      </c>
      <c r="C31371" s="1" t="s">
        <v>76</v>
      </c>
      <c r="D31371" s="1" t="s">
        <v>65</v>
      </c>
      <c r="E31371" s="1" t="s">
        <v>122</v>
      </c>
      <c r="F31371" t="b">
        <v>1</v>
      </c>
      <c r="G31371" s="1" t="s">
        <v>21</v>
      </c>
      <c r="H31371" s="2">
        <v>45270.711562500001</v>
      </c>
      <c r="I31371" t="b">
        <v>0</v>
      </c>
      <c r="J31371" t="b">
        <v>0</v>
      </c>
      <c r="K31371" s="1" t="s">
        <v>22</v>
      </c>
      <c r="L31371" s="1" t="s">
        <v>37</v>
      </c>
      <c r="N31371">
        <v>80</v>
      </c>
      <c r="O31371" s="1" t="s">
        <v>37049</v>
      </c>
      <c r="P31371" s="1" t="s">
        <v>8811</v>
      </c>
    </row>
    <row r="31372" spans="1:16" x14ac:dyDescent="0.2">
      <c r="A31372" s="1" t="s">
        <v>92</v>
      </c>
      <c r="B31372" s="1" t="s">
        <v>42670</v>
      </c>
      <c r="C31372" s="1" t="s">
        <v>42671</v>
      </c>
      <c r="D31372" s="1" t="s">
        <v>30</v>
      </c>
      <c r="E31372" s="1" t="s">
        <v>20</v>
      </c>
      <c r="F31372" t="b">
        <v>0</v>
      </c>
      <c r="G31372" s="1" t="s">
        <v>831</v>
      </c>
      <c r="H31372" s="2">
        <v>45274.216874999998</v>
      </c>
      <c r="I31372" t="b">
        <v>0</v>
      </c>
      <c r="J31372" t="b">
        <v>0</v>
      </c>
      <c r="K31372" s="1" t="s">
        <v>831</v>
      </c>
      <c r="L31372" s="1" t="s">
        <v>23</v>
      </c>
      <c r="M31372">
        <v>77017.5</v>
      </c>
      <c r="O31372" s="1" t="s">
        <v>299</v>
      </c>
      <c r="P31372" s="1"/>
    </row>
    <row r="31373" spans="1:16" x14ac:dyDescent="0.2">
      <c r="A31373" s="1" t="s">
        <v>50</v>
      </c>
      <c r="B31373" s="1" t="s">
        <v>50</v>
      </c>
      <c r="C31373" s="1" t="s">
        <v>153</v>
      </c>
      <c r="D31373" s="1" t="s">
        <v>19</v>
      </c>
      <c r="E31373" s="1" t="s">
        <v>20</v>
      </c>
      <c r="F31373" t="b">
        <v>0</v>
      </c>
      <c r="G31373" s="1" t="s">
        <v>53</v>
      </c>
      <c r="H31373" s="2">
        <v>45278.7499537037</v>
      </c>
      <c r="I31373" t="b">
        <v>0</v>
      </c>
      <c r="J31373" t="b">
        <v>1</v>
      </c>
      <c r="K31373" s="1" t="s">
        <v>22</v>
      </c>
      <c r="L31373" s="1" t="s">
        <v>23</v>
      </c>
      <c r="M31373">
        <v>240000</v>
      </c>
      <c r="O31373" s="1" t="s">
        <v>40147</v>
      </c>
      <c r="P31373" s="1" t="s">
        <v>42431</v>
      </c>
    </row>
    <row r="31374" spans="1:16" x14ac:dyDescent="0.2">
      <c r="A31374" s="1" t="s">
        <v>61</v>
      </c>
      <c r="B31374" s="1" t="s">
        <v>61</v>
      </c>
      <c r="C31374" s="1" t="s">
        <v>22</v>
      </c>
      <c r="D31374" s="1" t="s">
        <v>30</v>
      </c>
      <c r="E31374" s="1" t="s">
        <v>20</v>
      </c>
      <c r="F31374" t="b">
        <v>0</v>
      </c>
      <c r="G31374" s="1" t="s">
        <v>73</v>
      </c>
      <c r="H31374" s="2">
        <v>45282.710138888891</v>
      </c>
      <c r="I31374" t="b">
        <v>0</v>
      </c>
      <c r="J31374" t="b">
        <v>0</v>
      </c>
      <c r="K31374" s="1" t="s">
        <v>22</v>
      </c>
      <c r="L31374" s="1" t="s">
        <v>23</v>
      </c>
      <c r="M31374">
        <v>145500</v>
      </c>
      <c r="O31374" s="1" t="s">
        <v>164</v>
      </c>
      <c r="P31374" s="1" t="s">
        <v>42672</v>
      </c>
    </row>
    <row r="31375" spans="1:16" x14ac:dyDescent="0.2">
      <c r="A31375" s="1" t="s">
        <v>92</v>
      </c>
      <c r="B31375" s="1" t="s">
        <v>92</v>
      </c>
      <c r="C31375" s="1" t="s">
        <v>1866</v>
      </c>
      <c r="D31375" s="1" t="s">
        <v>37500</v>
      </c>
      <c r="E31375" s="1" t="s">
        <v>20</v>
      </c>
      <c r="F31375" t="b">
        <v>0</v>
      </c>
      <c r="G31375" s="1" t="s">
        <v>53</v>
      </c>
      <c r="H31375" s="2">
        <v>45273.417210648149</v>
      </c>
      <c r="I31375" t="b">
        <v>0</v>
      </c>
      <c r="J31375" t="b">
        <v>0</v>
      </c>
      <c r="K31375" s="1" t="s">
        <v>22</v>
      </c>
      <c r="L31375" s="1" t="s">
        <v>23</v>
      </c>
      <c r="M31375">
        <v>100000</v>
      </c>
      <c r="O31375" s="1" t="s">
        <v>42673</v>
      </c>
      <c r="P31375" s="1" t="s">
        <v>39964</v>
      </c>
    </row>
    <row r="31376" spans="1:16" x14ac:dyDescent="0.2">
      <c r="A31376" s="1" t="s">
        <v>55</v>
      </c>
      <c r="B31376" s="1" t="s">
        <v>55</v>
      </c>
      <c r="C31376" s="1" t="s">
        <v>76</v>
      </c>
      <c r="D31376" s="1" t="s">
        <v>11166</v>
      </c>
      <c r="E31376" s="1" t="s">
        <v>20</v>
      </c>
      <c r="F31376" t="b">
        <v>1</v>
      </c>
      <c r="G31376" s="1" t="s">
        <v>129</v>
      </c>
      <c r="H31376" s="2">
        <v>45274.524305555555</v>
      </c>
      <c r="I31376" t="b">
        <v>0</v>
      </c>
      <c r="J31376" t="b">
        <v>1</v>
      </c>
      <c r="K31376" s="1" t="s">
        <v>22</v>
      </c>
      <c r="L31376" s="1" t="s">
        <v>23</v>
      </c>
      <c r="M31376">
        <v>150000</v>
      </c>
      <c r="O31376" s="1" t="s">
        <v>42674</v>
      </c>
      <c r="P31376" s="1" t="s">
        <v>42675</v>
      </c>
    </row>
    <row r="31377" spans="1:16" x14ac:dyDescent="0.2">
      <c r="A31377" s="1" t="s">
        <v>16</v>
      </c>
      <c r="B31377" s="1" t="s">
        <v>42676</v>
      </c>
      <c r="C31377" s="1" t="s">
        <v>153</v>
      </c>
      <c r="D31377" s="1" t="s">
        <v>19</v>
      </c>
      <c r="E31377" s="1" t="s">
        <v>20</v>
      </c>
      <c r="F31377" t="b">
        <v>0</v>
      </c>
      <c r="G31377" s="1" t="s">
        <v>53</v>
      </c>
      <c r="H31377" s="2">
        <v>45266.542986111112</v>
      </c>
      <c r="I31377" t="b">
        <v>0</v>
      </c>
      <c r="J31377" t="b">
        <v>0</v>
      </c>
      <c r="K31377" s="1" t="s">
        <v>22</v>
      </c>
      <c r="L31377" s="1" t="s">
        <v>23</v>
      </c>
      <c r="M31377">
        <v>105000</v>
      </c>
      <c r="O31377" s="1" t="s">
        <v>42677</v>
      </c>
      <c r="P31377" s="1" t="s">
        <v>42678</v>
      </c>
    </row>
    <row r="31378" spans="1:16" x14ac:dyDescent="0.2">
      <c r="A31378" s="1" t="s">
        <v>16</v>
      </c>
      <c r="B31378" s="1" t="s">
        <v>272</v>
      </c>
      <c r="C31378" s="1" t="s">
        <v>153</v>
      </c>
      <c r="D31378" s="1" t="s">
        <v>19</v>
      </c>
      <c r="E31378" s="1" t="s">
        <v>20</v>
      </c>
      <c r="F31378" t="b">
        <v>0</v>
      </c>
      <c r="G31378" s="1" t="s">
        <v>53</v>
      </c>
      <c r="H31378" s="2">
        <v>45266.542986111112</v>
      </c>
      <c r="I31378" t="b">
        <v>0</v>
      </c>
      <c r="J31378" t="b">
        <v>0</v>
      </c>
      <c r="K31378" s="1" t="s">
        <v>22</v>
      </c>
      <c r="L31378" s="1" t="s">
        <v>23</v>
      </c>
      <c r="M31378">
        <v>190000</v>
      </c>
      <c r="O31378" s="1" t="s">
        <v>41555</v>
      </c>
      <c r="P31378" s="1" t="s">
        <v>4658</v>
      </c>
    </row>
    <row r="31379" spans="1:16" x14ac:dyDescent="0.2">
      <c r="A31379" s="1" t="s">
        <v>55</v>
      </c>
      <c r="B31379" s="1" t="s">
        <v>42679</v>
      </c>
      <c r="C31379" s="1" t="s">
        <v>554</v>
      </c>
      <c r="D31379" s="1" t="s">
        <v>37500</v>
      </c>
      <c r="E31379" s="1" t="s">
        <v>20</v>
      </c>
      <c r="F31379" t="b">
        <v>0</v>
      </c>
      <c r="G31379" s="1" t="s">
        <v>129</v>
      </c>
      <c r="H31379" s="2">
        <v>45263.863587962966</v>
      </c>
      <c r="I31379" t="b">
        <v>0</v>
      </c>
      <c r="J31379" t="b">
        <v>0</v>
      </c>
      <c r="K31379" s="1" t="s">
        <v>22</v>
      </c>
      <c r="L31379" s="1" t="s">
        <v>23</v>
      </c>
      <c r="M31379">
        <v>52500</v>
      </c>
      <c r="O31379" s="1" t="s">
        <v>9741</v>
      </c>
      <c r="P31379" s="1"/>
    </row>
    <row r="31380" spans="1:16" x14ac:dyDescent="0.2">
      <c r="A31380" s="1" t="s">
        <v>92</v>
      </c>
      <c r="B31380" s="1" t="s">
        <v>92</v>
      </c>
      <c r="C31380" s="1" t="s">
        <v>1492</v>
      </c>
      <c r="D31380" s="1" t="s">
        <v>37500</v>
      </c>
      <c r="E31380" s="1" t="s">
        <v>33363</v>
      </c>
      <c r="F31380" t="b">
        <v>0</v>
      </c>
      <c r="G31380" s="1" t="s">
        <v>77</v>
      </c>
      <c r="H31380" s="2">
        <v>45280.419398148151</v>
      </c>
      <c r="I31380" t="b">
        <v>0</v>
      </c>
      <c r="J31380" t="b">
        <v>1</v>
      </c>
      <c r="K31380" s="1" t="s">
        <v>22</v>
      </c>
      <c r="L31380" s="1" t="s">
        <v>23</v>
      </c>
      <c r="M31380">
        <v>100000</v>
      </c>
      <c r="O31380" s="1" t="s">
        <v>773</v>
      </c>
      <c r="P31380" s="1" t="s">
        <v>42680</v>
      </c>
    </row>
    <row r="31381" spans="1:16" x14ac:dyDescent="0.2">
      <c r="A31381" s="1" t="s">
        <v>92</v>
      </c>
      <c r="B31381" s="1" t="s">
        <v>42681</v>
      </c>
      <c r="C31381" s="1" t="s">
        <v>630</v>
      </c>
      <c r="D31381" s="1" t="s">
        <v>37500</v>
      </c>
      <c r="E31381" s="1" t="s">
        <v>33363</v>
      </c>
      <c r="F31381" t="b">
        <v>0</v>
      </c>
      <c r="G31381" s="1" t="s">
        <v>77</v>
      </c>
      <c r="H31381" s="2">
        <v>45274.792997685188</v>
      </c>
      <c r="I31381" t="b">
        <v>0</v>
      </c>
      <c r="J31381" t="b">
        <v>1</v>
      </c>
      <c r="K31381" s="1" t="s">
        <v>22</v>
      </c>
      <c r="L31381" s="1" t="s">
        <v>23</v>
      </c>
      <c r="M31381">
        <v>60000</v>
      </c>
      <c r="O31381" s="1" t="s">
        <v>42682</v>
      </c>
      <c r="P31381" s="1"/>
    </row>
    <row r="31382" spans="1:16" x14ac:dyDescent="0.2">
      <c r="A31382" s="1" t="s">
        <v>92</v>
      </c>
      <c r="B31382" s="1" t="s">
        <v>92</v>
      </c>
      <c r="C31382" s="1" t="s">
        <v>72</v>
      </c>
      <c r="D31382" s="1" t="s">
        <v>37500</v>
      </c>
      <c r="E31382" s="1" t="s">
        <v>33368</v>
      </c>
      <c r="F31382" t="b">
        <v>0</v>
      </c>
      <c r="G31382" s="1" t="s">
        <v>53</v>
      </c>
      <c r="H31382" s="2">
        <v>45272.708645833336</v>
      </c>
      <c r="I31382" t="b">
        <v>0</v>
      </c>
      <c r="J31382" t="b">
        <v>1</v>
      </c>
      <c r="K31382" s="1" t="s">
        <v>22</v>
      </c>
      <c r="L31382" s="1" t="s">
        <v>23</v>
      </c>
      <c r="M31382">
        <v>80000</v>
      </c>
      <c r="O31382" s="1" t="s">
        <v>14310</v>
      </c>
      <c r="P31382" s="1"/>
    </row>
    <row r="31383" spans="1:16" x14ac:dyDescent="0.2">
      <c r="A31383" s="1" t="s">
        <v>55</v>
      </c>
      <c r="B31383" s="1" t="s">
        <v>40258</v>
      </c>
      <c r="C31383" s="1" t="s">
        <v>76</v>
      </c>
      <c r="D31383" s="1" t="s">
        <v>252</v>
      </c>
      <c r="E31383" s="1" t="s">
        <v>33368</v>
      </c>
      <c r="F31383" t="b">
        <v>1</v>
      </c>
      <c r="G31383" s="1" t="s">
        <v>73</v>
      </c>
      <c r="H31383" s="2">
        <v>45277.296967592592</v>
      </c>
      <c r="I31383" t="b">
        <v>1</v>
      </c>
      <c r="J31383" t="b">
        <v>0</v>
      </c>
      <c r="K31383" s="1" t="s">
        <v>22</v>
      </c>
      <c r="L31383" s="1" t="s">
        <v>37</v>
      </c>
      <c r="N31383">
        <v>32.5</v>
      </c>
      <c r="O31383" s="1" t="s">
        <v>253</v>
      </c>
      <c r="P31383" s="1"/>
    </row>
    <row r="31384" spans="1:16" x14ac:dyDescent="0.2">
      <c r="A31384" s="1" t="s">
        <v>16</v>
      </c>
      <c r="B31384" s="1" t="s">
        <v>2254</v>
      </c>
      <c r="C31384" s="1" t="s">
        <v>68</v>
      </c>
      <c r="D31384" s="1" t="s">
        <v>19</v>
      </c>
      <c r="E31384" s="1" t="s">
        <v>20</v>
      </c>
      <c r="F31384" t="b">
        <v>0</v>
      </c>
      <c r="G31384" s="1" t="s">
        <v>99</v>
      </c>
      <c r="H31384" s="2">
        <v>45280.497916666667</v>
      </c>
      <c r="I31384" t="b">
        <v>0</v>
      </c>
      <c r="J31384" t="b">
        <v>0</v>
      </c>
      <c r="K31384" s="1" t="s">
        <v>99</v>
      </c>
      <c r="L31384" s="1" t="s">
        <v>23</v>
      </c>
      <c r="M31384">
        <v>164000</v>
      </c>
      <c r="O31384" s="1" t="s">
        <v>4368</v>
      </c>
      <c r="P31384" s="1" t="s">
        <v>650</v>
      </c>
    </row>
    <row r="31385" spans="1:16" x14ac:dyDescent="0.2">
      <c r="A31385" s="1" t="s">
        <v>55</v>
      </c>
      <c r="B31385" s="1" t="s">
        <v>102</v>
      </c>
      <c r="C31385" s="1" t="s">
        <v>802</v>
      </c>
      <c r="D31385" s="1" t="s">
        <v>18236</v>
      </c>
      <c r="E31385" s="1" t="s">
        <v>20</v>
      </c>
      <c r="F31385" t="b">
        <v>0</v>
      </c>
      <c r="G31385" s="1" t="s">
        <v>77</v>
      </c>
      <c r="H31385" s="2">
        <v>45282.629930555559</v>
      </c>
      <c r="I31385" t="b">
        <v>1</v>
      </c>
      <c r="J31385" t="b">
        <v>0</v>
      </c>
      <c r="K31385" s="1" t="s">
        <v>22</v>
      </c>
      <c r="L31385" s="1" t="s">
        <v>37</v>
      </c>
      <c r="N31385">
        <v>70</v>
      </c>
      <c r="O31385" s="1" t="s">
        <v>42472</v>
      </c>
      <c r="P31385" s="1" t="s">
        <v>42683</v>
      </c>
    </row>
    <row r="31386" spans="1:16" x14ac:dyDescent="0.2">
      <c r="A31386" s="1" t="s">
        <v>55</v>
      </c>
      <c r="B31386" s="1" t="s">
        <v>55</v>
      </c>
      <c r="C31386" s="1" t="s">
        <v>385</v>
      </c>
      <c r="D31386" s="1" t="s">
        <v>18236</v>
      </c>
      <c r="E31386" s="1" t="s">
        <v>122</v>
      </c>
      <c r="F31386" t="b">
        <v>0</v>
      </c>
      <c r="G31386" s="1" t="s">
        <v>129</v>
      </c>
      <c r="H31386" s="2">
        <v>45264.569074074076</v>
      </c>
      <c r="I31386" t="b">
        <v>0</v>
      </c>
      <c r="J31386" t="b">
        <v>0</v>
      </c>
      <c r="K31386" s="1" t="s">
        <v>22</v>
      </c>
      <c r="L31386" s="1" t="s">
        <v>37</v>
      </c>
      <c r="N31386">
        <v>35</v>
      </c>
      <c r="O31386" s="1" t="s">
        <v>3624</v>
      </c>
      <c r="P31386" s="1" t="s">
        <v>968</v>
      </c>
    </row>
    <row r="31387" spans="1:16" x14ac:dyDescent="0.2">
      <c r="A31387" s="1" t="s">
        <v>16</v>
      </c>
      <c r="B31387" s="1" t="s">
        <v>16</v>
      </c>
      <c r="C31387" s="1" t="s">
        <v>42684</v>
      </c>
      <c r="D31387" s="1" t="s">
        <v>37500</v>
      </c>
      <c r="E31387" s="1" t="s">
        <v>33363</v>
      </c>
      <c r="F31387" t="b">
        <v>0</v>
      </c>
      <c r="G31387" s="1" t="s">
        <v>53</v>
      </c>
      <c r="H31387" s="2">
        <v>45267.7109375</v>
      </c>
      <c r="I31387" t="b">
        <v>0</v>
      </c>
      <c r="J31387" t="b">
        <v>1</v>
      </c>
      <c r="K31387" s="1" t="s">
        <v>22</v>
      </c>
      <c r="L31387" s="1" t="s">
        <v>23</v>
      </c>
      <c r="M31387">
        <v>100000</v>
      </c>
      <c r="O31387" s="1" t="s">
        <v>227</v>
      </c>
      <c r="P31387" s="1" t="s">
        <v>30983</v>
      </c>
    </row>
    <row r="31388" spans="1:16" x14ac:dyDescent="0.2">
      <c r="A31388" s="1" t="s">
        <v>55</v>
      </c>
      <c r="B31388" s="1" t="s">
        <v>42685</v>
      </c>
      <c r="C31388" s="1" t="s">
        <v>899</v>
      </c>
      <c r="D31388" s="1" t="s">
        <v>1784</v>
      </c>
      <c r="E31388" s="1" t="s">
        <v>20</v>
      </c>
      <c r="F31388" t="b">
        <v>0</v>
      </c>
      <c r="G31388" s="1" t="s">
        <v>73</v>
      </c>
      <c r="H31388" s="2">
        <v>45278.338263888887</v>
      </c>
      <c r="I31388" t="b">
        <v>0</v>
      </c>
      <c r="J31388" t="b">
        <v>1</v>
      </c>
      <c r="K31388" s="1" t="s">
        <v>22</v>
      </c>
      <c r="L31388" s="1" t="s">
        <v>23</v>
      </c>
      <c r="M31388">
        <v>140000</v>
      </c>
      <c r="O31388" s="1" t="s">
        <v>1785</v>
      </c>
      <c r="P31388" s="1" t="s">
        <v>42686</v>
      </c>
    </row>
    <row r="31389" spans="1:16" x14ac:dyDescent="0.2">
      <c r="A31389" s="1" t="s">
        <v>170</v>
      </c>
      <c r="B31389" s="1" t="s">
        <v>42687</v>
      </c>
      <c r="C31389" s="1" t="s">
        <v>76</v>
      </c>
      <c r="D31389" s="1" t="s">
        <v>33390</v>
      </c>
      <c r="E31389" s="1" t="s">
        <v>20</v>
      </c>
      <c r="F31389" t="b">
        <v>1</v>
      </c>
      <c r="G31389" s="1" t="s">
        <v>2570</v>
      </c>
      <c r="H31389" s="2">
        <v>45272.019988425927</v>
      </c>
      <c r="I31389" t="b">
        <v>1</v>
      </c>
      <c r="J31389" t="b">
        <v>1</v>
      </c>
      <c r="K31389" s="1" t="s">
        <v>2570</v>
      </c>
      <c r="L31389" s="1" t="s">
        <v>23</v>
      </c>
      <c r="M31389">
        <v>224000</v>
      </c>
      <c r="O31389" s="1" t="s">
        <v>25984</v>
      </c>
      <c r="P31389" s="1" t="s">
        <v>17418</v>
      </c>
    </row>
    <row r="31390" spans="1:16" x14ac:dyDescent="0.2">
      <c r="A31390" s="1" t="s">
        <v>669</v>
      </c>
      <c r="B31390" s="1" t="s">
        <v>10956</v>
      </c>
      <c r="C31390" s="1" t="s">
        <v>1225</v>
      </c>
      <c r="D31390" s="1" t="s">
        <v>19</v>
      </c>
      <c r="E31390" s="1" t="s">
        <v>20</v>
      </c>
      <c r="F31390" t="b">
        <v>0</v>
      </c>
      <c r="G31390" s="1" t="s">
        <v>129</v>
      </c>
      <c r="H31390" s="2">
        <v>45268.406701388885</v>
      </c>
      <c r="I31390" t="b">
        <v>0</v>
      </c>
      <c r="J31390" t="b">
        <v>1</v>
      </c>
      <c r="K31390" s="1" t="s">
        <v>22</v>
      </c>
      <c r="L31390" s="1" t="s">
        <v>23</v>
      </c>
      <c r="M31390">
        <v>77500</v>
      </c>
      <c r="O31390" s="1" t="s">
        <v>20528</v>
      </c>
      <c r="P31390" s="1"/>
    </row>
    <row r="31391" spans="1:16" x14ac:dyDescent="0.2">
      <c r="A31391" s="1" t="s">
        <v>16</v>
      </c>
      <c r="B31391" s="1" t="s">
        <v>42688</v>
      </c>
      <c r="C31391" s="1" t="s">
        <v>76</v>
      </c>
      <c r="D31391" s="1" t="s">
        <v>252</v>
      </c>
      <c r="E31391" s="1" t="s">
        <v>33368</v>
      </c>
      <c r="F31391" t="b">
        <v>1</v>
      </c>
      <c r="G31391" s="1" t="s">
        <v>73</v>
      </c>
      <c r="H31391" s="2">
        <v>45272.472280092596</v>
      </c>
      <c r="I31391" t="b">
        <v>0</v>
      </c>
      <c r="J31391" t="b">
        <v>0</v>
      </c>
      <c r="K31391" s="1" t="s">
        <v>22</v>
      </c>
      <c r="L31391" s="1" t="s">
        <v>37</v>
      </c>
      <c r="N31391">
        <v>51</v>
      </c>
      <c r="O31391" s="1" t="s">
        <v>253</v>
      </c>
      <c r="P31391" s="1" t="s">
        <v>42689</v>
      </c>
    </row>
    <row r="31392" spans="1:16" x14ac:dyDescent="0.2">
      <c r="A31392" s="1" t="s">
        <v>170</v>
      </c>
      <c r="B31392" s="1" t="s">
        <v>37956</v>
      </c>
      <c r="C31392" s="1" t="s">
        <v>76</v>
      </c>
      <c r="D31392" s="1" t="s">
        <v>19</v>
      </c>
      <c r="E31392" s="1" t="s">
        <v>20</v>
      </c>
      <c r="F31392" t="b">
        <v>1</v>
      </c>
      <c r="G31392" s="1" t="s">
        <v>47</v>
      </c>
      <c r="H31392" s="2">
        <v>45264.755104166667</v>
      </c>
      <c r="I31392" t="b">
        <v>1</v>
      </c>
      <c r="J31392" t="b">
        <v>0</v>
      </c>
      <c r="K31392" s="1" t="s">
        <v>22</v>
      </c>
      <c r="L31392" s="1" t="s">
        <v>23</v>
      </c>
      <c r="M31392">
        <v>130000</v>
      </c>
      <c r="O31392" s="1" t="s">
        <v>16139</v>
      </c>
      <c r="P31392" s="1" t="s">
        <v>42690</v>
      </c>
    </row>
    <row r="31393" spans="1:16" x14ac:dyDescent="0.2">
      <c r="A31393" s="1" t="s">
        <v>55</v>
      </c>
      <c r="B31393" s="1" t="s">
        <v>102</v>
      </c>
      <c r="C31393" s="1" t="s">
        <v>76</v>
      </c>
      <c r="D31393" s="1" t="s">
        <v>177</v>
      </c>
      <c r="E31393" s="1" t="s">
        <v>122</v>
      </c>
      <c r="F31393" t="b">
        <v>1</v>
      </c>
      <c r="G31393" s="1" t="s">
        <v>73</v>
      </c>
      <c r="H31393" s="2">
        <v>45286.712951388887</v>
      </c>
      <c r="I31393" t="b">
        <v>0</v>
      </c>
      <c r="J31393" t="b">
        <v>0</v>
      </c>
      <c r="K31393" s="1" t="s">
        <v>22</v>
      </c>
      <c r="L31393" s="1" t="s">
        <v>37</v>
      </c>
      <c r="N31393">
        <v>100</v>
      </c>
      <c r="O31393" s="1" t="s">
        <v>1932</v>
      </c>
      <c r="P31393" s="1" t="s">
        <v>42691</v>
      </c>
    </row>
    <row r="31394" spans="1:16" x14ac:dyDescent="0.2">
      <c r="A31394" s="1" t="s">
        <v>16</v>
      </c>
      <c r="B31394" s="1" t="s">
        <v>16</v>
      </c>
      <c r="C31394" s="1" t="s">
        <v>28823</v>
      </c>
      <c r="D31394" s="1" t="s">
        <v>37500</v>
      </c>
      <c r="E31394" s="1" t="s">
        <v>20</v>
      </c>
      <c r="F31394" t="b">
        <v>0</v>
      </c>
      <c r="G31394" s="1" t="s">
        <v>53</v>
      </c>
      <c r="H31394" s="2">
        <v>45273.461122685185</v>
      </c>
      <c r="I31394" t="b">
        <v>0</v>
      </c>
      <c r="J31394" t="b">
        <v>0</v>
      </c>
      <c r="K31394" s="1" t="s">
        <v>22</v>
      </c>
      <c r="L31394" s="1" t="s">
        <v>23</v>
      </c>
      <c r="M31394">
        <v>100000</v>
      </c>
      <c r="O31394" s="1" t="s">
        <v>42692</v>
      </c>
      <c r="P31394" s="1" t="s">
        <v>394</v>
      </c>
    </row>
    <row r="31395" spans="1:16" x14ac:dyDescent="0.2">
      <c r="A31395" s="1" t="s">
        <v>16</v>
      </c>
      <c r="B31395" s="1" t="s">
        <v>24826</v>
      </c>
      <c r="C31395" s="1" t="s">
        <v>68</v>
      </c>
      <c r="D31395" s="1" t="s">
        <v>37500</v>
      </c>
      <c r="E31395" s="1" t="s">
        <v>20</v>
      </c>
      <c r="F31395" t="b">
        <v>0</v>
      </c>
      <c r="G31395" s="1" t="s">
        <v>47</v>
      </c>
      <c r="H31395" s="2">
        <v>45265.294120370374</v>
      </c>
      <c r="I31395" t="b">
        <v>0</v>
      </c>
      <c r="J31395" t="b">
        <v>1</v>
      </c>
      <c r="K31395" s="1" t="s">
        <v>22</v>
      </c>
      <c r="L31395" s="1" t="s">
        <v>23</v>
      </c>
      <c r="M31395">
        <v>135000</v>
      </c>
      <c r="O31395" s="1" t="s">
        <v>42693</v>
      </c>
      <c r="P31395" s="1" t="s">
        <v>264</v>
      </c>
    </row>
    <row r="31396" spans="1:16" x14ac:dyDescent="0.2">
      <c r="A31396" s="1" t="s">
        <v>16</v>
      </c>
      <c r="B31396" s="1" t="s">
        <v>16</v>
      </c>
      <c r="C31396" s="1" t="s">
        <v>76</v>
      </c>
      <c r="D31396" s="1" t="s">
        <v>42</v>
      </c>
      <c r="E31396" s="1" t="s">
        <v>20</v>
      </c>
      <c r="F31396" t="b">
        <v>1</v>
      </c>
      <c r="G31396" s="1" t="s">
        <v>53</v>
      </c>
      <c r="H31396" s="2">
        <v>45283.834733796299</v>
      </c>
      <c r="I31396" t="b">
        <v>0</v>
      </c>
      <c r="J31396" t="b">
        <v>1</v>
      </c>
      <c r="K31396" s="1" t="s">
        <v>22</v>
      </c>
      <c r="L31396" s="1" t="s">
        <v>23</v>
      </c>
      <c r="M31396">
        <v>96000</v>
      </c>
      <c r="O31396" s="1" t="s">
        <v>21359</v>
      </c>
      <c r="P31396" s="1" t="s">
        <v>42694</v>
      </c>
    </row>
    <row r="31397" spans="1:16" x14ac:dyDescent="0.2">
      <c r="A31397" s="1" t="s">
        <v>55</v>
      </c>
      <c r="B31397" s="1" t="s">
        <v>1404</v>
      </c>
      <c r="C31397" s="1" t="s">
        <v>153</v>
      </c>
      <c r="D31397" s="1" t="s">
        <v>19</v>
      </c>
      <c r="E31397" s="1" t="s">
        <v>20</v>
      </c>
      <c r="F31397" t="b">
        <v>0</v>
      </c>
      <c r="G31397" s="1" t="s">
        <v>129</v>
      </c>
      <c r="H31397" s="2">
        <v>45268.532685185186</v>
      </c>
      <c r="I31397" t="b">
        <v>1</v>
      </c>
      <c r="J31397" t="b">
        <v>0</v>
      </c>
      <c r="K31397" s="1" t="s">
        <v>22</v>
      </c>
      <c r="L31397" s="1" t="s">
        <v>23</v>
      </c>
      <c r="M31397">
        <v>130000</v>
      </c>
      <c r="O31397" s="1" t="s">
        <v>29279</v>
      </c>
      <c r="P31397" s="1" t="s">
        <v>968</v>
      </c>
    </row>
    <row r="31398" spans="1:16" x14ac:dyDescent="0.2">
      <c r="A31398" s="1" t="s">
        <v>92</v>
      </c>
      <c r="B31398" s="1" t="s">
        <v>4236</v>
      </c>
      <c r="C31398" s="1" t="s">
        <v>76</v>
      </c>
      <c r="D31398" s="1" t="s">
        <v>1839</v>
      </c>
      <c r="E31398" s="1" t="s">
        <v>20</v>
      </c>
      <c r="F31398" t="b">
        <v>1</v>
      </c>
      <c r="G31398" s="1" t="s">
        <v>129</v>
      </c>
      <c r="H31398" s="2">
        <v>45268.656631944446</v>
      </c>
      <c r="I31398" t="b">
        <v>0</v>
      </c>
      <c r="J31398" t="b">
        <v>1</v>
      </c>
      <c r="K31398" s="1" t="s">
        <v>22</v>
      </c>
      <c r="L31398" s="1" t="s">
        <v>23</v>
      </c>
      <c r="M31398">
        <v>84950</v>
      </c>
      <c r="O31398" s="1" t="s">
        <v>25717</v>
      </c>
      <c r="P31398" s="1" t="s">
        <v>42695</v>
      </c>
    </row>
    <row r="31399" spans="1:16" x14ac:dyDescent="0.2">
      <c r="A31399" s="1" t="s">
        <v>187</v>
      </c>
      <c r="B31399" s="1" t="s">
        <v>42696</v>
      </c>
      <c r="C31399" s="1" t="s">
        <v>76</v>
      </c>
      <c r="D31399" s="1" t="s">
        <v>252</v>
      </c>
      <c r="E31399" s="1" t="s">
        <v>33368</v>
      </c>
      <c r="F31399" t="b">
        <v>1</v>
      </c>
      <c r="G31399" s="1" t="s">
        <v>99</v>
      </c>
      <c r="H31399" s="2">
        <v>45261.530949074076</v>
      </c>
      <c r="I31399" t="b">
        <v>1</v>
      </c>
      <c r="J31399" t="b">
        <v>0</v>
      </c>
      <c r="K31399" s="1" t="s">
        <v>99</v>
      </c>
      <c r="L31399" s="1" t="s">
        <v>37</v>
      </c>
      <c r="N31399">
        <v>57.5</v>
      </c>
      <c r="O31399" s="1" t="s">
        <v>253</v>
      </c>
      <c r="P31399" s="1"/>
    </row>
    <row r="31400" spans="1:16" x14ac:dyDescent="0.2">
      <c r="A31400" s="1" t="s">
        <v>16</v>
      </c>
      <c r="B31400" s="1" t="s">
        <v>16</v>
      </c>
      <c r="C31400" s="1" t="s">
        <v>76</v>
      </c>
      <c r="D31400" s="1" t="s">
        <v>19</v>
      </c>
      <c r="E31400" s="1" t="s">
        <v>33368</v>
      </c>
      <c r="F31400" t="b">
        <v>1</v>
      </c>
      <c r="G31400" s="1" t="s">
        <v>99</v>
      </c>
      <c r="H31400" s="2">
        <v>45271.925162037034</v>
      </c>
      <c r="I31400" t="b">
        <v>0</v>
      </c>
      <c r="J31400" t="b">
        <v>0</v>
      </c>
      <c r="K31400" s="1" t="s">
        <v>99</v>
      </c>
      <c r="L31400" s="1" t="s">
        <v>37</v>
      </c>
      <c r="N31400">
        <v>55.5</v>
      </c>
      <c r="O31400" s="1" t="s">
        <v>29620</v>
      </c>
      <c r="P31400" s="1"/>
    </row>
    <row r="31401" spans="1:16" x14ac:dyDescent="0.2">
      <c r="A31401" s="1" t="s">
        <v>92</v>
      </c>
      <c r="B31401" s="1" t="s">
        <v>6182</v>
      </c>
      <c r="C31401" s="1" t="s">
        <v>3119</v>
      </c>
      <c r="D31401" s="1" t="s">
        <v>19</v>
      </c>
      <c r="E31401" s="1" t="s">
        <v>20</v>
      </c>
      <c r="F31401" t="b">
        <v>0</v>
      </c>
      <c r="G31401" s="1" t="s">
        <v>53</v>
      </c>
      <c r="H31401" s="2">
        <v>45288.849444444444</v>
      </c>
      <c r="I31401" t="b">
        <v>0</v>
      </c>
      <c r="J31401" t="b">
        <v>0</v>
      </c>
      <c r="K31401" s="1" t="s">
        <v>22</v>
      </c>
      <c r="L31401" s="1" t="s">
        <v>23</v>
      </c>
      <c r="M31401">
        <v>92527.5</v>
      </c>
      <c r="O31401" s="1" t="s">
        <v>42697</v>
      </c>
      <c r="P31401" s="1" t="s">
        <v>42698</v>
      </c>
    </row>
    <row r="31402" spans="1:16" x14ac:dyDescent="0.2">
      <c r="A31402" s="1" t="s">
        <v>16</v>
      </c>
      <c r="B31402" s="1" t="s">
        <v>14522</v>
      </c>
      <c r="C31402" s="1" t="s">
        <v>76</v>
      </c>
      <c r="D31402" s="1" t="s">
        <v>1839</v>
      </c>
      <c r="E31402" s="1" t="s">
        <v>20</v>
      </c>
      <c r="F31402" t="b">
        <v>1</v>
      </c>
      <c r="G31402" s="1" t="s">
        <v>73</v>
      </c>
      <c r="H31402" s="2">
        <v>45289.375625000001</v>
      </c>
      <c r="I31402" t="b">
        <v>0</v>
      </c>
      <c r="J31402" t="b">
        <v>1</v>
      </c>
      <c r="K31402" s="1" t="s">
        <v>22</v>
      </c>
      <c r="L31402" s="1" t="s">
        <v>23</v>
      </c>
      <c r="M31402">
        <v>114000</v>
      </c>
      <c r="O31402" s="1" t="s">
        <v>18172</v>
      </c>
      <c r="P31402" s="1" t="s">
        <v>42699</v>
      </c>
    </row>
    <row r="31403" spans="1:16" x14ac:dyDescent="0.2">
      <c r="A31403" s="1" t="s">
        <v>16</v>
      </c>
      <c r="B31403" s="1" t="s">
        <v>42700</v>
      </c>
      <c r="C31403" s="1" t="s">
        <v>22</v>
      </c>
      <c r="D31403" s="1" t="s">
        <v>1002</v>
      </c>
      <c r="E31403" s="1" t="s">
        <v>20</v>
      </c>
      <c r="F31403" t="b">
        <v>0</v>
      </c>
      <c r="G31403" s="1" t="s">
        <v>47</v>
      </c>
      <c r="H31403" s="2">
        <v>45262.085011574076</v>
      </c>
      <c r="I31403" t="b">
        <v>0</v>
      </c>
      <c r="J31403" t="b">
        <v>1</v>
      </c>
      <c r="K31403" s="1" t="s">
        <v>22</v>
      </c>
      <c r="L31403" s="1" t="s">
        <v>23</v>
      </c>
      <c r="M31403">
        <v>164500</v>
      </c>
      <c r="O31403" s="1" t="s">
        <v>4922</v>
      </c>
      <c r="P31403" s="1" t="s">
        <v>7453</v>
      </c>
    </row>
    <row r="31404" spans="1:16" x14ac:dyDescent="0.2">
      <c r="A31404" s="1" t="s">
        <v>16</v>
      </c>
      <c r="B31404" s="1" t="s">
        <v>16</v>
      </c>
      <c r="C31404" s="1" t="s">
        <v>81</v>
      </c>
      <c r="D31404" s="1" t="s">
        <v>37500</v>
      </c>
      <c r="E31404" s="1" t="s">
        <v>20</v>
      </c>
      <c r="F31404" t="b">
        <v>0</v>
      </c>
      <c r="G31404" s="1" t="s">
        <v>73</v>
      </c>
      <c r="H31404" s="2">
        <v>45273.420520833337</v>
      </c>
      <c r="I31404" t="b">
        <v>0</v>
      </c>
      <c r="J31404" t="b">
        <v>0</v>
      </c>
      <c r="K31404" s="1" t="s">
        <v>22</v>
      </c>
      <c r="L31404" s="1" t="s">
        <v>23</v>
      </c>
      <c r="M31404">
        <v>75000</v>
      </c>
      <c r="O31404" s="1" t="s">
        <v>34916</v>
      </c>
      <c r="P31404" s="1" t="s">
        <v>7025</v>
      </c>
    </row>
    <row r="31405" spans="1:16" x14ac:dyDescent="0.2">
      <c r="A31405" s="1" t="s">
        <v>55</v>
      </c>
      <c r="B31405" s="1" t="s">
        <v>21733</v>
      </c>
      <c r="C31405" s="1" t="s">
        <v>1064</v>
      </c>
      <c r="D31405" s="1" t="s">
        <v>14712</v>
      </c>
      <c r="E31405" s="1" t="s">
        <v>33363</v>
      </c>
      <c r="F31405" t="b">
        <v>0</v>
      </c>
      <c r="G31405" s="1" t="s">
        <v>47</v>
      </c>
      <c r="H31405" s="2">
        <v>45262.806203703702</v>
      </c>
      <c r="I31405" t="b">
        <v>0</v>
      </c>
      <c r="J31405" t="b">
        <v>1</v>
      </c>
      <c r="K31405" s="1" t="s">
        <v>22</v>
      </c>
      <c r="L31405" s="1" t="s">
        <v>37</v>
      </c>
      <c r="N31405">
        <v>64.44000244140625</v>
      </c>
      <c r="O31405" s="1" t="s">
        <v>113</v>
      </c>
      <c r="P31405" s="1" t="s">
        <v>42701</v>
      </c>
    </row>
    <row r="31406" spans="1:16" x14ac:dyDescent="0.2">
      <c r="A31406" s="1" t="s">
        <v>92</v>
      </c>
      <c r="B31406" s="1" t="s">
        <v>42702</v>
      </c>
      <c r="C31406" s="1" t="s">
        <v>396</v>
      </c>
      <c r="D31406" s="1" t="s">
        <v>30</v>
      </c>
      <c r="E31406" s="1" t="s">
        <v>20</v>
      </c>
      <c r="F31406" t="b">
        <v>0</v>
      </c>
      <c r="G31406" s="1" t="s">
        <v>396</v>
      </c>
      <c r="H31406" s="2">
        <v>45287.925150462965</v>
      </c>
      <c r="I31406" t="b">
        <v>0</v>
      </c>
      <c r="J31406" t="b">
        <v>0</v>
      </c>
      <c r="K31406" s="1" t="s">
        <v>396</v>
      </c>
      <c r="L31406" s="1" t="s">
        <v>23</v>
      </c>
      <c r="M31406">
        <v>155000</v>
      </c>
      <c r="O31406" s="1" t="s">
        <v>6622</v>
      </c>
      <c r="P31406" s="1" t="s">
        <v>42703</v>
      </c>
    </row>
    <row r="31407" spans="1:16" x14ac:dyDescent="0.2">
      <c r="A31407" s="1" t="s">
        <v>61</v>
      </c>
      <c r="B31407" s="1" t="s">
        <v>42704</v>
      </c>
      <c r="C31407" s="1" t="s">
        <v>3019</v>
      </c>
      <c r="D31407" s="1" t="s">
        <v>19</v>
      </c>
      <c r="E31407" s="1" t="s">
        <v>20</v>
      </c>
      <c r="F31407" t="b">
        <v>0</v>
      </c>
      <c r="G31407" s="1" t="s">
        <v>129</v>
      </c>
      <c r="H31407" s="2">
        <v>45289.431087962963</v>
      </c>
      <c r="I31407" t="b">
        <v>0</v>
      </c>
      <c r="J31407" t="b">
        <v>1</v>
      </c>
      <c r="K31407" s="1" t="s">
        <v>22</v>
      </c>
      <c r="L31407" s="1" t="s">
        <v>23</v>
      </c>
      <c r="M31407">
        <v>170000</v>
      </c>
      <c r="O31407" s="1" t="s">
        <v>1834</v>
      </c>
      <c r="P31407" s="1" t="s">
        <v>3810</v>
      </c>
    </row>
    <row r="31408" spans="1:16" x14ac:dyDescent="0.2">
      <c r="A31408" s="1" t="s">
        <v>92</v>
      </c>
      <c r="B31408" s="1" t="s">
        <v>92</v>
      </c>
      <c r="C31408" s="1" t="s">
        <v>33735</v>
      </c>
      <c r="D31408" s="1" t="s">
        <v>37500</v>
      </c>
      <c r="E31408" s="1" t="s">
        <v>20</v>
      </c>
      <c r="F31408" t="b">
        <v>0</v>
      </c>
      <c r="G31408" s="1" t="s">
        <v>73</v>
      </c>
      <c r="H31408" s="2">
        <v>45284.958680555559</v>
      </c>
      <c r="I31408" t="b">
        <v>0</v>
      </c>
      <c r="J31408" t="b">
        <v>0</v>
      </c>
      <c r="K31408" s="1" t="s">
        <v>22</v>
      </c>
      <c r="L31408" s="1" t="s">
        <v>23</v>
      </c>
      <c r="M31408">
        <v>85000</v>
      </c>
      <c r="O31408" s="1" t="s">
        <v>24051</v>
      </c>
      <c r="P31408" s="1" t="s">
        <v>42705</v>
      </c>
    </row>
    <row r="31409" spans="1:16" x14ac:dyDescent="0.2">
      <c r="A31409" s="1" t="s">
        <v>92</v>
      </c>
      <c r="B31409" s="1" t="s">
        <v>1888</v>
      </c>
      <c r="C31409" s="1" t="s">
        <v>23502</v>
      </c>
      <c r="D31409" s="1" t="s">
        <v>37500</v>
      </c>
      <c r="E31409" s="1" t="s">
        <v>20</v>
      </c>
      <c r="F31409" t="b">
        <v>0</v>
      </c>
      <c r="G31409" s="1" t="s">
        <v>53</v>
      </c>
      <c r="H31409" s="2">
        <v>45273.41715277778</v>
      </c>
      <c r="I31409" t="b">
        <v>0</v>
      </c>
      <c r="J31409" t="b">
        <v>0</v>
      </c>
      <c r="K31409" s="1" t="s">
        <v>22</v>
      </c>
      <c r="L31409" s="1" t="s">
        <v>23</v>
      </c>
      <c r="M31409">
        <v>60000</v>
      </c>
      <c r="O31409" s="1" t="s">
        <v>42706</v>
      </c>
      <c r="P31409" s="1"/>
    </row>
    <row r="31410" spans="1:16" x14ac:dyDescent="0.2">
      <c r="A31410" s="1" t="s">
        <v>55</v>
      </c>
      <c r="B31410" s="1" t="s">
        <v>335</v>
      </c>
      <c r="C31410" s="1" t="s">
        <v>303</v>
      </c>
      <c r="D31410" s="1" t="s">
        <v>1569</v>
      </c>
      <c r="E31410" s="1" t="s">
        <v>20</v>
      </c>
      <c r="F31410" t="b">
        <v>0</v>
      </c>
      <c r="G31410" s="1" t="s">
        <v>73</v>
      </c>
      <c r="H31410" s="2">
        <v>45271.005752314813</v>
      </c>
      <c r="I31410" t="b">
        <v>0</v>
      </c>
      <c r="J31410" t="b">
        <v>1</v>
      </c>
      <c r="K31410" s="1" t="s">
        <v>22</v>
      </c>
      <c r="L31410" s="1" t="s">
        <v>23</v>
      </c>
      <c r="M31410">
        <v>136000</v>
      </c>
      <c r="O31410" s="1" t="s">
        <v>22549</v>
      </c>
      <c r="P31410" s="1" t="s">
        <v>42707</v>
      </c>
    </row>
    <row r="31411" spans="1:16" x14ac:dyDescent="0.2">
      <c r="A31411" s="1" t="s">
        <v>16</v>
      </c>
      <c r="B31411" s="1" t="s">
        <v>2458</v>
      </c>
      <c r="C31411" s="1" t="s">
        <v>436</v>
      </c>
      <c r="D31411" s="1" t="s">
        <v>37500</v>
      </c>
      <c r="E31411" s="1" t="s">
        <v>34037</v>
      </c>
      <c r="F31411" t="b">
        <v>0</v>
      </c>
      <c r="G31411" s="1" t="s">
        <v>21</v>
      </c>
      <c r="H31411" s="2">
        <v>45273.378182870372</v>
      </c>
      <c r="I31411" t="b">
        <v>0</v>
      </c>
      <c r="J31411" t="b">
        <v>0</v>
      </c>
      <c r="K31411" s="1" t="s">
        <v>22</v>
      </c>
      <c r="L31411" s="1" t="s">
        <v>23</v>
      </c>
      <c r="M31411">
        <v>65000</v>
      </c>
      <c r="O31411" s="1" t="s">
        <v>42708</v>
      </c>
      <c r="P31411" s="1" t="s">
        <v>363</v>
      </c>
    </row>
    <row r="31412" spans="1:16" x14ac:dyDescent="0.2">
      <c r="A31412" s="1" t="s">
        <v>92</v>
      </c>
      <c r="B31412" s="1" t="s">
        <v>11502</v>
      </c>
      <c r="C31412" s="1" t="s">
        <v>76</v>
      </c>
      <c r="D31412" s="1" t="s">
        <v>65</v>
      </c>
      <c r="E31412" s="1" t="s">
        <v>20</v>
      </c>
      <c r="F31412" t="b">
        <v>1</v>
      </c>
      <c r="G31412" s="1" t="s">
        <v>77</v>
      </c>
      <c r="H31412" s="2">
        <v>45282.376099537039</v>
      </c>
      <c r="I31412" t="b">
        <v>0</v>
      </c>
      <c r="J31412" t="b">
        <v>1</v>
      </c>
      <c r="K31412" s="1" t="s">
        <v>22</v>
      </c>
      <c r="L31412" s="1" t="s">
        <v>23</v>
      </c>
      <c r="M31412">
        <v>59500</v>
      </c>
      <c r="O31412" s="1" t="s">
        <v>27341</v>
      </c>
      <c r="P31412" s="1" t="s">
        <v>1119</v>
      </c>
    </row>
    <row r="31413" spans="1:16" x14ac:dyDescent="0.2">
      <c r="A31413" s="1" t="s">
        <v>55</v>
      </c>
      <c r="B31413" s="1" t="s">
        <v>55</v>
      </c>
      <c r="C31413" s="1" t="s">
        <v>562</v>
      </c>
      <c r="D31413" s="1" t="s">
        <v>37500</v>
      </c>
      <c r="E31413" s="1" t="s">
        <v>20</v>
      </c>
      <c r="F31413" t="b">
        <v>0</v>
      </c>
      <c r="G31413" s="1" t="s">
        <v>77</v>
      </c>
      <c r="H31413" s="2">
        <v>45285.419282407405</v>
      </c>
      <c r="I31413" t="b">
        <v>0</v>
      </c>
      <c r="J31413" t="b">
        <v>1</v>
      </c>
      <c r="K31413" s="1" t="s">
        <v>22</v>
      </c>
      <c r="L31413" s="1" t="s">
        <v>23</v>
      </c>
      <c r="M31413">
        <v>100000</v>
      </c>
      <c r="O31413" s="1" t="s">
        <v>41871</v>
      </c>
      <c r="P31413" s="1" t="s">
        <v>16092</v>
      </c>
    </row>
    <row r="31414" spans="1:16" x14ac:dyDescent="0.2">
      <c r="A31414" s="1" t="s">
        <v>92</v>
      </c>
      <c r="B31414" s="1" t="s">
        <v>42709</v>
      </c>
      <c r="C31414" s="1" t="s">
        <v>1702</v>
      </c>
      <c r="D31414" s="1" t="s">
        <v>65</v>
      </c>
      <c r="E31414" s="1" t="s">
        <v>20</v>
      </c>
      <c r="F31414" t="b">
        <v>0</v>
      </c>
      <c r="G31414" s="1" t="s">
        <v>129</v>
      </c>
      <c r="H31414" s="2">
        <v>45267.877766203703</v>
      </c>
      <c r="I31414" t="b">
        <v>0</v>
      </c>
      <c r="J31414" t="b">
        <v>1</v>
      </c>
      <c r="K31414" s="1" t="s">
        <v>22</v>
      </c>
      <c r="L31414" s="1" t="s">
        <v>23</v>
      </c>
      <c r="M31414">
        <v>50000</v>
      </c>
      <c r="O31414" s="1" t="s">
        <v>42710</v>
      </c>
      <c r="P31414" s="1" t="s">
        <v>4576</v>
      </c>
    </row>
    <row r="31415" spans="1:16" x14ac:dyDescent="0.2">
      <c r="A31415" s="1" t="s">
        <v>16</v>
      </c>
      <c r="B31415" s="1" t="s">
        <v>42711</v>
      </c>
      <c r="C31415" s="1" t="s">
        <v>2335</v>
      </c>
      <c r="D31415" s="1" t="s">
        <v>14712</v>
      </c>
      <c r="E31415" s="1" t="s">
        <v>33420</v>
      </c>
      <c r="F31415" t="b">
        <v>0</v>
      </c>
      <c r="G31415" s="1" t="s">
        <v>73</v>
      </c>
      <c r="H31415" s="2">
        <v>45279.420185185183</v>
      </c>
      <c r="I31415" t="b">
        <v>0</v>
      </c>
      <c r="J31415" t="b">
        <v>1</v>
      </c>
      <c r="K31415" s="1" t="s">
        <v>22</v>
      </c>
      <c r="L31415" s="1" t="s">
        <v>37</v>
      </c>
      <c r="N31415">
        <v>35.224998474121087</v>
      </c>
      <c r="O31415" s="1" t="s">
        <v>641</v>
      </c>
      <c r="P31415" s="1" t="s">
        <v>42005</v>
      </c>
    </row>
    <row r="31416" spans="1:16" x14ac:dyDescent="0.2">
      <c r="A31416" s="1" t="s">
        <v>55</v>
      </c>
      <c r="B31416" s="1" t="s">
        <v>29373</v>
      </c>
      <c r="C31416" s="1" t="s">
        <v>609</v>
      </c>
      <c r="D31416" s="1" t="s">
        <v>14712</v>
      </c>
      <c r="E31416" s="1" t="s">
        <v>33363</v>
      </c>
      <c r="F31416" t="b">
        <v>0</v>
      </c>
      <c r="G31416" s="1" t="s">
        <v>73</v>
      </c>
      <c r="H31416" s="2">
        <v>45288.310960648145</v>
      </c>
      <c r="I31416" t="b">
        <v>0</v>
      </c>
      <c r="J31416" t="b">
        <v>0</v>
      </c>
      <c r="K31416" s="1" t="s">
        <v>22</v>
      </c>
      <c r="L31416" s="1" t="s">
        <v>37</v>
      </c>
      <c r="N31416">
        <v>57.060001373291023</v>
      </c>
      <c r="O31416" s="1" t="s">
        <v>15714</v>
      </c>
      <c r="P31416" s="1" t="s">
        <v>24015</v>
      </c>
    </row>
    <row r="31417" spans="1:16" x14ac:dyDescent="0.2">
      <c r="A31417" s="1" t="s">
        <v>92</v>
      </c>
      <c r="B31417" s="1" t="s">
        <v>1048</v>
      </c>
      <c r="C31417" s="1" t="s">
        <v>42712</v>
      </c>
      <c r="D31417" s="1" t="s">
        <v>41928</v>
      </c>
      <c r="E31417" s="1" t="s">
        <v>20</v>
      </c>
      <c r="F31417" t="b">
        <v>0</v>
      </c>
      <c r="G31417" s="1" t="s">
        <v>21</v>
      </c>
      <c r="H31417" s="2">
        <v>45275.792129629626</v>
      </c>
      <c r="I31417" t="b">
        <v>0</v>
      </c>
      <c r="J31417" t="b">
        <v>0</v>
      </c>
      <c r="K31417" s="1" t="s">
        <v>22</v>
      </c>
      <c r="L31417" s="1" t="s">
        <v>23</v>
      </c>
      <c r="M31417">
        <v>67818</v>
      </c>
      <c r="O31417" s="1" t="s">
        <v>1686</v>
      </c>
      <c r="P31417" s="1" t="s">
        <v>42713</v>
      </c>
    </row>
    <row r="31418" spans="1:16" x14ac:dyDescent="0.2">
      <c r="A31418" s="1" t="s">
        <v>16</v>
      </c>
      <c r="B31418" s="1" t="s">
        <v>2447</v>
      </c>
      <c r="C31418" s="1" t="s">
        <v>10318</v>
      </c>
      <c r="D31418" s="1" t="s">
        <v>14712</v>
      </c>
      <c r="E31418" s="1" t="s">
        <v>33363</v>
      </c>
      <c r="F31418" t="b">
        <v>0</v>
      </c>
      <c r="G31418" s="1" t="s">
        <v>77</v>
      </c>
      <c r="H31418" s="2">
        <v>45289.795069444444</v>
      </c>
      <c r="I31418" t="b">
        <v>0</v>
      </c>
      <c r="J31418" t="b">
        <v>0</v>
      </c>
      <c r="K31418" s="1" t="s">
        <v>22</v>
      </c>
      <c r="L31418" s="1" t="s">
        <v>37</v>
      </c>
      <c r="N31418">
        <v>31.97499847412109</v>
      </c>
      <c r="O31418" s="1" t="s">
        <v>33406</v>
      </c>
      <c r="P31418" s="1"/>
    </row>
    <row r="31419" spans="1:16" x14ac:dyDescent="0.2">
      <c r="A31419" s="1" t="s">
        <v>16</v>
      </c>
      <c r="B31419" s="1" t="s">
        <v>42714</v>
      </c>
      <c r="C31419" s="1" t="s">
        <v>802</v>
      </c>
      <c r="D31419" s="1" t="s">
        <v>18236</v>
      </c>
      <c r="E31419" s="1" t="s">
        <v>122</v>
      </c>
      <c r="F31419" t="b">
        <v>0</v>
      </c>
      <c r="G31419" s="1" t="s">
        <v>53</v>
      </c>
      <c r="H31419" s="2">
        <v>45272.762789351851</v>
      </c>
      <c r="I31419" t="b">
        <v>0</v>
      </c>
      <c r="J31419" t="b">
        <v>0</v>
      </c>
      <c r="K31419" s="1" t="s">
        <v>22</v>
      </c>
      <c r="L31419" s="1" t="s">
        <v>37</v>
      </c>
      <c r="N31419">
        <v>64</v>
      </c>
      <c r="O31419" s="1" t="s">
        <v>42715</v>
      </c>
      <c r="P31419" s="1" t="s">
        <v>18962</v>
      </c>
    </row>
    <row r="31420" spans="1:16" x14ac:dyDescent="0.2">
      <c r="A31420" s="1" t="s">
        <v>55</v>
      </c>
      <c r="B31420" s="1" t="s">
        <v>7206</v>
      </c>
      <c r="C31420" s="1" t="s">
        <v>1035</v>
      </c>
      <c r="D31420" s="1" t="s">
        <v>30</v>
      </c>
      <c r="E31420" s="1" t="s">
        <v>20</v>
      </c>
      <c r="F31420" t="b">
        <v>0</v>
      </c>
      <c r="G31420" s="1" t="s">
        <v>1035</v>
      </c>
      <c r="H31420" s="2">
        <v>45261.394652777781</v>
      </c>
      <c r="I31420" t="b">
        <v>0</v>
      </c>
      <c r="J31420" t="b">
        <v>0</v>
      </c>
      <c r="K31420" s="1" t="s">
        <v>1035</v>
      </c>
      <c r="L31420" s="1" t="s">
        <v>23</v>
      </c>
      <c r="M31420">
        <v>119909.5</v>
      </c>
      <c r="O31420" s="1" t="s">
        <v>40995</v>
      </c>
      <c r="P31420" s="1" t="s">
        <v>1482</v>
      </c>
    </row>
    <row r="31421" spans="1:16" x14ac:dyDescent="0.2">
      <c r="A31421" s="1" t="s">
        <v>92</v>
      </c>
      <c r="B31421" s="1" t="s">
        <v>42716</v>
      </c>
      <c r="C31421" s="1" t="s">
        <v>2570</v>
      </c>
      <c r="D31421" s="1" t="s">
        <v>30</v>
      </c>
      <c r="E31421" s="1" t="s">
        <v>20</v>
      </c>
      <c r="F31421" t="b">
        <v>0</v>
      </c>
      <c r="G31421" s="1" t="s">
        <v>2570</v>
      </c>
      <c r="H31421" s="2">
        <v>45284.470810185187</v>
      </c>
      <c r="I31421" t="b">
        <v>0</v>
      </c>
      <c r="J31421" t="b">
        <v>0</v>
      </c>
      <c r="K31421" s="1" t="s">
        <v>2570</v>
      </c>
      <c r="L31421" s="1" t="s">
        <v>23</v>
      </c>
      <c r="M31421">
        <v>75067.5</v>
      </c>
      <c r="O31421" s="1" t="s">
        <v>42717</v>
      </c>
      <c r="P31421" s="1" t="s">
        <v>42718</v>
      </c>
    </row>
    <row r="31422" spans="1:16" x14ac:dyDescent="0.2">
      <c r="A31422" s="1" t="s">
        <v>16</v>
      </c>
      <c r="B31422" s="1" t="s">
        <v>42719</v>
      </c>
      <c r="C31422" s="1" t="s">
        <v>76</v>
      </c>
      <c r="D31422" s="1" t="s">
        <v>252</v>
      </c>
      <c r="E31422" s="1" t="s">
        <v>34439</v>
      </c>
      <c r="F31422" t="b">
        <v>1</v>
      </c>
      <c r="G31422" s="1" t="s">
        <v>47</v>
      </c>
      <c r="H31422" s="2">
        <v>45269.626747685186</v>
      </c>
      <c r="I31422" t="b">
        <v>0</v>
      </c>
      <c r="J31422" t="b">
        <v>0</v>
      </c>
      <c r="K31422" s="1" t="s">
        <v>22</v>
      </c>
      <c r="L31422" s="1" t="s">
        <v>37</v>
      </c>
      <c r="N31422">
        <v>62.5</v>
      </c>
      <c r="O31422" s="1" t="s">
        <v>253</v>
      </c>
      <c r="P31422" s="1" t="s">
        <v>42720</v>
      </c>
    </row>
    <row r="31423" spans="1:16" x14ac:dyDescent="0.2">
      <c r="A31423" s="1" t="s">
        <v>92</v>
      </c>
      <c r="B31423" s="1" t="s">
        <v>42721</v>
      </c>
      <c r="C31423" s="1" t="s">
        <v>76</v>
      </c>
      <c r="D31423" s="1" t="s">
        <v>42</v>
      </c>
      <c r="E31423" s="1" t="s">
        <v>20</v>
      </c>
      <c r="F31423" t="b">
        <v>1</v>
      </c>
      <c r="G31423" s="1" t="s">
        <v>53</v>
      </c>
      <c r="H31423" s="2">
        <v>45279.583564814813</v>
      </c>
      <c r="I31423" t="b">
        <v>0</v>
      </c>
      <c r="J31423" t="b">
        <v>0</v>
      </c>
      <c r="K31423" s="1" t="s">
        <v>22</v>
      </c>
      <c r="L31423" s="1" t="s">
        <v>23</v>
      </c>
      <c r="M31423">
        <v>85000</v>
      </c>
      <c r="O31423" s="1" t="s">
        <v>42722</v>
      </c>
      <c r="P31423" s="1" t="s">
        <v>42723</v>
      </c>
    </row>
    <row r="31424" spans="1:16" x14ac:dyDescent="0.2">
      <c r="A31424" s="1" t="s">
        <v>16</v>
      </c>
      <c r="B31424" s="1" t="s">
        <v>10965</v>
      </c>
      <c r="C31424" s="1" t="s">
        <v>68</v>
      </c>
      <c r="D31424" s="1" t="s">
        <v>1569</v>
      </c>
      <c r="E31424" s="1" t="s">
        <v>20</v>
      </c>
      <c r="F31424" t="b">
        <v>0</v>
      </c>
      <c r="G31424" s="1" t="s">
        <v>99</v>
      </c>
      <c r="H31424" s="2">
        <v>45285.999293981484</v>
      </c>
      <c r="I31424" t="b">
        <v>0</v>
      </c>
      <c r="J31424" t="b">
        <v>1</v>
      </c>
      <c r="K31424" s="1" t="s">
        <v>99</v>
      </c>
      <c r="L31424" s="1" t="s">
        <v>23</v>
      </c>
      <c r="M31424">
        <v>195500</v>
      </c>
      <c r="O31424" s="1" t="s">
        <v>2016</v>
      </c>
      <c r="P31424" s="1" t="s">
        <v>42724</v>
      </c>
    </row>
    <row r="31425" spans="1:16" x14ac:dyDescent="0.2">
      <c r="A31425" s="1" t="s">
        <v>92</v>
      </c>
      <c r="B31425" s="1" t="s">
        <v>42725</v>
      </c>
      <c r="C31425" s="1" t="s">
        <v>22</v>
      </c>
      <c r="D31425" s="1" t="s">
        <v>30</v>
      </c>
      <c r="E31425" s="1" t="s">
        <v>42726</v>
      </c>
      <c r="F31425" t="b">
        <v>0</v>
      </c>
      <c r="G31425" s="1" t="s">
        <v>99</v>
      </c>
      <c r="H31425" s="2">
        <v>45280.622800925928</v>
      </c>
      <c r="I31425" t="b">
        <v>0</v>
      </c>
      <c r="J31425" t="b">
        <v>1</v>
      </c>
      <c r="K31425" s="1" t="s">
        <v>99</v>
      </c>
      <c r="L31425" s="1" t="s">
        <v>23</v>
      </c>
      <c r="M31425">
        <v>54000</v>
      </c>
      <c r="O31425" s="1" t="s">
        <v>9610</v>
      </c>
      <c r="P31425" s="1" t="s">
        <v>42727</v>
      </c>
    </row>
    <row r="31426" spans="1:16" x14ac:dyDescent="0.2">
      <c r="A31426" s="1" t="s">
        <v>16</v>
      </c>
      <c r="B31426" s="1" t="s">
        <v>42728</v>
      </c>
      <c r="C31426" s="1" t="s">
        <v>42729</v>
      </c>
      <c r="D31426" s="1" t="s">
        <v>14712</v>
      </c>
      <c r="E31426" s="1" t="s">
        <v>33420</v>
      </c>
      <c r="F31426" t="b">
        <v>0</v>
      </c>
      <c r="G31426" s="1" t="s">
        <v>21</v>
      </c>
      <c r="H31426" s="2">
        <v>45261.918124999997</v>
      </c>
      <c r="I31426" t="b">
        <v>0</v>
      </c>
      <c r="J31426" t="b">
        <v>1</v>
      </c>
      <c r="K31426" s="1" t="s">
        <v>22</v>
      </c>
      <c r="L31426" s="1" t="s">
        <v>37</v>
      </c>
      <c r="N31426">
        <v>53.385002136230469</v>
      </c>
      <c r="O31426" s="1" t="s">
        <v>22380</v>
      </c>
      <c r="P31426" s="1" t="s">
        <v>5704</v>
      </c>
    </row>
    <row r="31427" spans="1:16" x14ac:dyDescent="0.2">
      <c r="A31427" s="1" t="s">
        <v>55</v>
      </c>
      <c r="B31427" s="1" t="s">
        <v>41207</v>
      </c>
      <c r="C31427" s="1" t="s">
        <v>76</v>
      </c>
      <c r="D31427" s="1" t="s">
        <v>14712</v>
      </c>
      <c r="E31427" s="1" t="s">
        <v>33363</v>
      </c>
      <c r="F31427" t="b">
        <v>1</v>
      </c>
      <c r="G31427" s="1" t="s">
        <v>53</v>
      </c>
      <c r="H31427" s="2">
        <v>45284.293865740743</v>
      </c>
      <c r="I31427" t="b">
        <v>0</v>
      </c>
      <c r="J31427" t="b">
        <v>1</v>
      </c>
      <c r="K31427" s="1" t="s">
        <v>22</v>
      </c>
      <c r="L31427" s="1" t="s">
        <v>37</v>
      </c>
      <c r="N31427">
        <v>49.284999847412109</v>
      </c>
      <c r="O31427" s="1" t="s">
        <v>41208</v>
      </c>
      <c r="P31427" s="1" t="s">
        <v>41209</v>
      </c>
    </row>
    <row r="31428" spans="1:16" x14ac:dyDescent="0.2">
      <c r="A31428" s="1" t="s">
        <v>92</v>
      </c>
      <c r="B31428" s="1" t="s">
        <v>92</v>
      </c>
      <c r="C31428" s="1" t="s">
        <v>76</v>
      </c>
      <c r="D31428" s="1" t="s">
        <v>1839</v>
      </c>
      <c r="E31428" s="1" t="s">
        <v>20</v>
      </c>
      <c r="F31428" t="b">
        <v>1</v>
      </c>
      <c r="G31428" s="1" t="s">
        <v>53</v>
      </c>
      <c r="H31428" s="2">
        <v>45276.333344907405</v>
      </c>
      <c r="I31428" t="b">
        <v>0</v>
      </c>
      <c r="J31428" t="b">
        <v>1</v>
      </c>
      <c r="K31428" s="1" t="s">
        <v>22</v>
      </c>
      <c r="L31428" s="1" t="s">
        <v>23</v>
      </c>
      <c r="M31428">
        <v>50000</v>
      </c>
      <c r="O31428" s="1" t="s">
        <v>25980</v>
      </c>
      <c r="P31428" s="1" t="s">
        <v>42730</v>
      </c>
    </row>
    <row r="31429" spans="1:16" x14ac:dyDescent="0.2">
      <c r="A31429" s="1" t="s">
        <v>92</v>
      </c>
      <c r="B31429" s="1" t="s">
        <v>42731</v>
      </c>
      <c r="C31429" s="1" t="s">
        <v>2727</v>
      </c>
      <c r="D31429" s="1" t="s">
        <v>65</v>
      </c>
      <c r="E31429" s="1" t="s">
        <v>20</v>
      </c>
      <c r="F31429" t="b">
        <v>0</v>
      </c>
      <c r="G31429" s="1" t="s">
        <v>21</v>
      </c>
      <c r="H31429" s="2">
        <v>45275.750405092593</v>
      </c>
      <c r="I31429" t="b">
        <v>0</v>
      </c>
      <c r="J31429" t="b">
        <v>1</v>
      </c>
      <c r="K31429" s="1" t="s">
        <v>22</v>
      </c>
      <c r="L31429" s="1" t="s">
        <v>23</v>
      </c>
      <c r="M31429">
        <v>114150</v>
      </c>
      <c r="O31429" s="1" t="s">
        <v>4755</v>
      </c>
      <c r="P31429" s="1" t="s">
        <v>4115</v>
      </c>
    </row>
    <row r="31430" spans="1:16" x14ac:dyDescent="0.2">
      <c r="A31430" s="1" t="s">
        <v>55</v>
      </c>
      <c r="B31430" s="1" t="s">
        <v>42732</v>
      </c>
      <c r="C31430" s="1" t="s">
        <v>425</v>
      </c>
      <c r="D31430" s="1" t="s">
        <v>30</v>
      </c>
      <c r="E31430" s="1" t="s">
        <v>20</v>
      </c>
      <c r="F31430" t="b">
        <v>0</v>
      </c>
      <c r="G31430" s="1" t="s">
        <v>425</v>
      </c>
      <c r="H31430" s="2">
        <v>45266.714699074073</v>
      </c>
      <c r="I31430" t="b">
        <v>0</v>
      </c>
      <c r="J31430" t="b">
        <v>0</v>
      </c>
      <c r="K31430" s="1" t="s">
        <v>425</v>
      </c>
      <c r="L31430" s="1" t="s">
        <v>23</v>
      </c>
      <c r="M31430">
        <v>155500</v>
      </c>
      <c r="O31430" s="1" t="s">
        <v>4059</v>
      </c>
      <c r="P31430" s="1" t="s">
        <v>42733</v>
      </c>
    </row>
    <row r="31431" spans="1:16" x14ac:dyDescent="0.2">
      <c r="A31431" s="1" t="s">
        <v>61</v>
      </c>
      <c r="B31431" s="1" t="s">
        <v>29993</v>
      </c>
      <c r="C31431" s="1" t="s">
        <v>42734</v>
      </c>
      <c r="D31431" s="1" t="s">
        <v>14712</v>
      </c>
      <c r="E31431" s="1" t="s">
        <v>33363</v>
      </c>
      <c r="F31431" t="b">
        <v>0</v>
      </c>
      <c r="G31431" s="1" t="s">
        <v>73</v>
      </c>
      <c r="H31431" s="2">
        <v>45287.502326388887</v>
      </c>
      <c r="I31431" t="b">
        <v>0</v>
      </c>
      <c r="J31431" t="b">
        <v>1</v>
      </c>
      <c r="K31431" s="1" t="s">
        <v>22</v>
      </c>
      <c r="L31431" s="1" t="s">
        <v>37</v>
      </c>
      <c r="N31431">
        <v>31.014999389648441</v>
      </c>
      <c r="O31431" s="1" t="s">
        <v>96</v>
      </c>
      <c r="P31431" s="1" t="s">
        <v>25718</v>
      </c>
    </row>
    <row r="31432" spans="1:16" x14ac:dyDescent="0.2">
      <c r="A31432" s="1" t="s">
        <v>92</v>
      </c>
      <c r="B31432" s="1" t="s">
        <v>42735</v>
      </c>
      <c r="C31432" s="1" t="s">
        <v>12628</v>
      </c>
      <c r="D31432" s="1" t="s">
        <v>65</v>
      </c>
      <c r="E31432" s="1" t="s">
        <v>33363</v>
      </c>
      <c r="F31432" t="b">
        <v>0</v>
      </c>
      <c r="G31432" s="1" t="s">
        <v>53</v>
      </c>
      <c r="H31432" s="2">
        <v>45281.75</v>
      </c>
      <c r="I31432" t="b">
        <v>0</v>
      </c>
      <c r="J31432" t="b">
        <v>1</v>
      </c>
      <c r="K31432" s="1" t="s">
        <v>22</v>
      </c>
      <c r="L31432" s="1" t="s">
        <v>23</v>
      </c>
      <c r="M31432">
        <v>66200</v>
      </c>
      <c r="O31432" s="1" t="s">
        <v>42736</v>
      </c>
      <c r="P31432" s="1"/>
    </row>
    <row r="31433" spans="1:16" x14ac:dyDescent="0.2">
      <c r="A31433" s="1" t="s">
        <v>16</v>
      </c>
      <c r="B31433" s="1" t="s">
        <v>663</v>
      </c>
      <c r="C31433" s="1" t="s">
        <v>30214</v>
      </c>
      <c r="D31433" s="1" t="s">
        <v>37500</v>
      </c>
      <c r="E31433" s="1" t="s">
        <v>33363</v>
      </c>
      <c r="F31433" t="b">
        <v>0</v>
      </c>
      <c r="G31433" s="1" t="s">
        <v>73</v>
      </c>
      <c r="H31433" s="2">
        <v>45261.377106481479</v>
      </c>
      <c r="I31433" t="b">
        <v>0</v>
      </c>
      <c r="J31433" t="b">
        <v>1</v>
      </c>
      <c r="K31433" s="1" t="s">
        <v>22</v>
      </c>
      <c r="L31433" s="1" t="s">
        <v>23</v>
      </c>
      <c r="M31433">
        <v>150000</v>
      </c>
      <c r="O31433" s="1" t="s">
        <v>42737</v>
      </c>
      <c r="P31433" s="1" t="s">
        <v>42738</v>
      </c>
    </row>
    <row r="31434" spans="1:16" x14ac:dyDescent="0.2">
      <c r="A31434" s="1" t="s">
        <v>92</v>
      </c>
      <c r="B31434" s="1" t="s">
        <v>42739</v>
      </c>
      <c r="C31434" s="1" t="s">
        <v>259</v>
      </c>
      <c r="D31434" s="1" t="s">
        <v>1588</v>
      </c>
      <c r="E31434" s="1" t="s">
        <v>20</v>
      </c>
      <c r="F31434" t="b">
        <v>0</v>
      </c>
      <c r="G31434" s="1" t="s">
        <v>21</v>
      </c>
      <c r="H31434" s="2">
        <v>45268.250451388885</v>
      </c>
      <c r="I31434" t="b">
        <v>0</v>
      </c>
      <c r="J31434" t="b">
        <v>1</v>
      </c>
      <c r="K31434" s="1" t="s">
        <v>22</v>
      </c>
      <c r="L31434" s="1" t="s">
        <v>23</v>
      </c>
      <c r="M31434">
        <v>125000</v>
      </c>
      <c r="O31434" s="1" t="s">
        <v>23939</v>
      </c>
      <c r="P31434" s="1" t="s">
        <v>2772</v>
      </c>
    </row>
    <row r="31435" spans="1:16" x14ac:dyDescent="0.2">
      <c r="A31435" s="1" t="s">
        <v>16</v>
      </c>
      <c r="B31435" s="1" t="s">
        <v>16</v>
      </c>
      <c r="C31435" s="1" t="s">
        <v>76</v>
      </c>
      <c r="D31435" s="1" t="s">
        <v>42740</v>
      </c>
      <c r="E31435" s="1" t="s">
        <v>20</v>
      </c>
      <c r="F31435" t="b">
        <v>1</v>
      </c>
      <c r="G31435" s="1" t="s">
        <v>47</v>
      </c>
      <c r="H31435" s="2">
        <v>45272.805243055554</v>
      </c>
      <c r="I31435" t="b">
        <v>0</v>
      </c>
      <c r="J31435" t="b">
        <v>0</v>
      </c>
      <c r="K31435" s="1" t="s">
        <v>22</v>
      </c>
      <c r="L31435" s="1" t="s">
        <v>23</v>
      </c>
      <c r="M31435">
        <v>90000</v>
      </c>
      <c r="O31435" s="1" t="s">
        <v>42741</v>
      </c>
      <c r="P31435" s="1" t="s">
        <v>6469</v>
      </c>
    </row>
    <row r="31436" spans="1:16" x14ac:dyDescent="0.2">
      <c r="A31436" s="1" t="s">
        <v>92</v>
      </c>
      <c r="B31436" s="1" t="s">
        <v>92</v>
      </c>
      <c r="C31436" s="1" t="s">
        <v>12121</v>
      </c>
      <c r="D31436" s="1" t="s">
        <v>42</v>
      </c>
      <c r="E31436" s="1" t="s">
        <v>20</v>
      </c>
      <c r="F31436" t="b">
        <v>0</v>
      </c>
      <c r="G31436" s="1" t="s">
        <v>73</v>
      </c>
      <c r="H31436" s="2">
        <v>45282.584247685183</v>
      </c>
      <c r="I31436" t="b">
        <v>0</v>
      </c>
      <c r="J31436" t="b">
        <v>1</v>
      </c>
      <c r="K31436" s="1" t="s">
        <v>22</v>
      </c>
      <c r="L31436" s="1" t="s">
        <v>23</v>
      </c>
      <c r="M31436">
        <v>77500</v>
      </c>
      <c r="O31436" s="1" t="s">
        <v>42742</v>
      </c>
      <c r="P31436" s="1" t="s">
        <v>30149</v>
      </c>
    </row>
    <row r="31437" spans="1:16" x14ac:dyDescent="0.2">
      <c r="A31437" s="1" t="s">
        <v>16</v>
      </c>
      <c r="B31437" s="1" t="s">
        <v>16</v>
      </c>
      <c r="C31437" s="1" t="s">
        <v>1638</v>
      </c>
      <c r="D31437" s="1" t="s">
        <v>42</v>
      </c>
      <c r="E31437" s="1" t="s">
        <v>20</v>
      </c>
      <c r="F31437" t="b">
        <v>0</v>
      </c>
      <c r="G31437" s="1" t="s">
        <v>53</v>
      </c>
      <c r="H31437" s="2">
        <v>45278.251226851855</v>
      </c>
      <c r="I31437" t="b">
        <v>0</v>
      </c>
      <c r="J31437" t="b">
        <v>0</v>
      </c>
      <c r="K31437" s="1" t="s">
        <v>22</v>
      </c>
      <c r="L31437" s="1" t="s">
        <v>23</v>
      </c>
      <c r="M31437">
        <v>120151</v>
      </c>
      <c r="O31437" s="1" t="s">
        <v>42743</v>
      </c>
      <c r="P31437" s="1"/>
    </row>
    <row r="31438" spans="1:16" x14ac:dyDescent="0.2">
      <c r="A31438" s="1" t="s">
        <v>92</v>
      </c>
      <c r="B31438" s="1" t="s">
        <v>92</v>
      </c>
      <c r="C31438" s="1" t="s">
        <v>509</v>
      </c>
      <c r="D31438" s="1" t="s">
        <v>42</v>
      </c>
      <c r="E31438" s="1" t="s">
        <v>33701</v>
      </c>
      <c r="F31438" t="b">
        <v>0</v>
      </c>
      <c r="G31438" s="1" t="s">
        <v>77</v>
      </c>
      <c r="H31438" s="2">
        <v>45263.62572916667</v>
      </c>
      <c r="I31438" t="b">
        <v>0</v>
      </c>
      <c r="J31438" t="b">
        <v>0</v>
      </c>
      <c r="K31438" s="1" t="s">
        <v>22</v>
      </c>
      <c r="L31438" s="1" t="s">
        <v>37</v>
      </c>
      <c r="N31438">
        <v>24.75</v>
      </c>
      <c r="O31438" s="1" t="s">
        <v>103</v>
      </c>
      <c r="P31438" s="1" t="s">
        <v>4244</v>
      </c>
    </row>
    <row r="31439" spans="1:16" x14ac:dyDescent="0.2">
      <c r="A31439" s="1" t="s">
        <v>16</v>
      </c>
      <c r="B31439" s="1" t="s">
        <v>16</v>
      </c>
      <c r="C31439" s="1" t="s">
        <v>13859</v>
      </c>
      <c r="D31439" s="1" t="s">
        <v>65</v>
      </c>
      <c r="E31439" s="1" t="s">
        <v>33763</v>
      </c>
      <c r="F31439" t="b">
        <v>0</v>
      </c>
      <c r="G31439" s="1" t="s">
        <v>21</v>
      </c>
      <c r="H31439" s="2">
        <v>45261.626469907409</v>
      </c>
      <c r="I31439" t="b">
        <v>0</v>
      </c>
      <c r="J31439" t="b">
        <v>0</v>
      </c>
      <c r="K31439" s="1" t="s">
        <v>22</v>
      </c>
      <c r="L31439" s="1" t="s">
        <v>37</v>
      </c>
      <c r="N31439">
        <v>95</v>
      </c>
      <c r="O31439" s="1" t="s">
        <v>42744</v>
      </c>
      <c r="P31439" s="1" t="s">
        <v>42745</v>
      </c>
    </row>
    <row r="31440" spans="1:16" x14ac:dyDescent="0.2">
      <c r="A31440" s="1" t="s">
        <v>92</v>
      </c>
      <c r="B31440" s="1" t="s">
        <v>1483</v>
      </c>
      <c r="C31440" s="1" t="s">
        <v>42746</v>
      </c>
      <c r="D31440" s="1" t="s">
        <v>65</v>
      </c>
      <c r="E31440" s="1" t="s">
        <v>20</v>
      </c>
      <c r="F31440" t="b">
        <v>0</v>
      </c>
      <c r="G31440" s="1" t="s">
        <v>53</v>
      </c>
      <c r="H31440" s="2">
        <v>45282.375057870369</v>
      </c>
      <c r="I31440" t="b">
        <v>0</v>
      </c>
      <c r="J31440" t="b">
        <v>1</v>
      </c>
      <c r="K31440" s="1" t="s">
        <v>22</v>
      </c>
      <c r="L31440" s="1" t="s">
        <v>37</v>
      </c>
      <c r="N31440">
        <v>25.5</v>
      </c>
      <c r="O31440" s="1" t="s">
        <v>42747</v>
      </c>
      <c r="P31440" s="1" t="s">
        <v>394</v>
      </c>
    </row>
    <row r="31441" spans="1:16" x14ac:dyDescent="0.2">
      <c r="A31441" s="1" t="s">
        <v>92</v>
      </c>
      <c r="B31441" s="1" t="s">
        <v>42748</v>
      </c>
      <c r="C31441" s="1" t="s">
        <v>20387</v>
      </c>
      <c r="D31441" s="1" t="s">
        <v>37500</v>
      </c>
      <c r="E31441" s="1" t="s">
        <v>20</v>
      </c>
      <c r="F31441" t="b">
        <v>0</v>
      </c>
      <c r="G31441" s="1" t="s">
        <v>47</v>
      </c>
      <c r="H31441" s="2">
        <v>45279.543090277781</v>
      </c>
      <c r="I31441" t="b">
        <v>0</v>
      </c>
      <c r="J31441" t="b">
        <v>0</v>
      </c>
      <c r="K31441" s="1" t="s">
        <v>22</v>
      </c>
      <c r="L31441" s="1" t="s">
        <v>23</v>
      </c>
      <c r="M31441">
        <v>75000</v>
      </c>
      <c r="O31441" s="1" t="s">
        <v>28420</v>
      </c>
      <c r="P31441" s="1" t="s">
        <v>947</v>
      </c>
    </row>
    <row r="31442" spans="1:16" x14ac:dyDescent="0.2">
      <c r="A31442" s="1" t="s">
        <v>92</v>
      </c>
      <c r="B31442" s="1" t="s">
        <v>2135</v>
      </c>
      <c r="C31442" s="1" t="s">
        <v>1492</v>
      </c>
      <c r="D31442" s="1" t="s">
        <v>37500</v>
      </c>
      <c r="E31442" s="1" t="s">
        <v>20</v>
      </c>
      <c r="F31442" t="b">
        <v>0</v>
      </c>
      <c r="G31442" s="1" t="s">
        <v>53</v>
      </c>
      <c r="H31442" s="2">
        <v>45287.710046296299</v>
      </c>
      <c r="I31442" t="b">
        <v>0</v>
      </c>
      <c r="J31442" t="b">
        <v>1</v>
      </c>
      <c r="K31442" s="1" t="s">
        <v>22</v>
      </c>
      <c r="L31442" s="1" t="s">
        <v>23</v>
      </c>
      <c r="M31442">
        <v>100000</v>
      </c>
      <c r="O31442" s="1" t="s">
        <v>96</v>
      </c>
      <c r="P31442" s="1" t="s">
        <v>25718</v>
      </c>
    </row>
    <row r="31443" spans="1:16" x14ac:dyDescent="0.2">
      <c r="A31443" s="1" t="s">
        <v>92</v>
      </c>
      <c r="B31443" s="1" t="s">
        <v>92</v>
      </c>
      <c r="C31443" s="1" t="s">
        <v>42749</v>
      </c>
      <c r="D31443" s="1" t="s">
        <v>30</v>
      </c>
      <c r="E31443" s="1" t="s">
        <v>20</v>
      </c>
      <c r="F31443" t="b">
        <v>0</v>
      </c>
      <c r="G31443" s="1" t="s">
        <v>1906</v>
      </c>
      <c r="H31443" s="2">
        <v>45290.797893518517</v>
      </c>
      <c r="I31443" t="b">
        <v>0</v>
      </c>
      <c r="J31443" t="b">
        <v>0</v>
      </c>
      <c r="K31443" s="1" t="s">
        <v>1906</v>
      </c>
      <c r="L31443" s="1" t="s">
        <v>23</v>
      </c>
      <c r="M31443">
        <v>74368.5</v>
      </c>
      <c r="O31443" s="1" t="s">
        <v>42224</v>
      </c>
      <c r="P31443" s="1"/>
    </row>
    <row r="31444" spans="1:16" x14ac:dyDescent="0.2">
      <c r="A31444" s="1" t="s">
        <v>16</v>
      </c>
      <c r="B31444" s="1" t="s">
        <v>42750</v>
      </c>
      <c r="C31444" s="1" t="s">
        <v>22</v>
      </c>
      <c r="D31444" s="1" t="s">
        <v>30</v>
      </c>
      <c r="E31444" s="1" t="s">
        <v>20</v>
      </c>
      <c r="F31444" t="b">
        <v>0</v>
      </c>
      <c r="G31444" s="1" t="s">
        <v>99</v>
      </c>
      <c r="H31444" s="2">
        <v>45280.581064814818</v>
      </c>
      <c r="I31444" t="b">
        <v>0</v>
      </c>
      <c r="J31444" t="b">
        <v>0</v>
      </c>
      <c r="K31444" s="1" t="s">
        <v>99</v>
      </c>
      <c r="L31444" s="1" t="s">
        <v>23</v>
      </c>
      <c r="M31444">
        <v>72000</v>
      </c>
      <c r="O31444" s="1" t="s">
        <v>7756</v>
      </c>
      <c r="P31444" s="1" t="s">
        <v>2631</v>
      </c>
    </row>
    <row r="31445" spans="1:16" x14ac:dyDescent="0.2">
      <c r="A31445" s="1" t="s">
        <v>170</v>
      </c>
      <c r="B31445" s="1" t="s">
        <v>170</v>
      </c>
      <c r="C31445" s="1" t="s">
        <v>436</v>
      </c>
      <c r="D31445" s="1" t="s">
        <v>282</v>
      </c>
      <c r="E31445" s="1" t="s">
        <v>20</v>
      </c>
      <c r="F31445" t="b">
        <v>0</v>
      </c>
      <c r="G31445" s="1" t="s">
        <v>129</v>
      </c>
      <c r="H31445" s="2">
        <v>45265.027326388888</v>
      </c>
      <c r="I31445" t="b">
        <v>0</v>
      </c>
      <c r="J31445" t="b">
        <v>0</v>
      </c>
      <c r="K31445" s="1" t="s">
        <v>22</v>
      </c>
      <c r="L31445" s="1" t="s">
        <v>23</v>
      </c>
      <c r="M31445">
        <v>150000</v>
      </c>
      <c r="O31445" s="1" t="s">
        <v>42751</v>
      </c>
      <c r="P31445" s="1" t="s">
        <v>42752</v>
      </c>
    </row>
    <row r="31446" spans="1:16" x14ac:dyDescent="0.2">
      <c r="A31446" s="1" t="s">
        <v>92</v>
      </c>
      <c r="B31446" s="1" t="s">
        <v>42753</v>
      </c>
      <c r="C31446" s="1" t="s">
        <v>3119</v>
      </c>
      <c r="D31446" s="1" t="s">
        <v>65</v>
      </c>
      <c r="E31446" s="1" t="s">
        <v>20</v>
      </c>
      <c r="F31446" t="b">
        <v>0</v>
      </c>
      <c r="G31446" s="1" t="s">
        <v>53</v>
      </c>
      <c r="H31446" s="2">
        <v>45287.7500462963</v>
      </c>
      <c r="I31446" t="b">
        <v>0</v>
      </c>
      <c r="J31446" t="b">
        <v>0</v>
      </c>
      <c r="K31446" s="1" t="s">
        <v>22</v>
      </c>
      <c r="L31446" s="1" t="s">
        <v>23</v>
      </c>
      <c r="M31446">
        <v>71678</v>
      </c>
      <c r="O31446" s="1" t="s">
        <v>9700</v>
      </c>
      <c r="P31446" s="1"/>
    </row>
    <row r="31447" spans="1:16" x14ac:dyDescent="0.2">
      <c r="A31447" s="1" t="s">
        <v>55</v>
      </c>
      <c r="B31447" s="1" t="s">
        <v>42754</v>
      </c>
      <c r="C31447" s="1" t="s">
        <v>76</v>
      </c>
      <c r="D31447" s="1" t="s">
        <v>252</v>
      </c>
      <c r="E31447" s="1" t="s">
        <v>33368</v>
      </c>
      <c r="F31447" t="b">
        <v>1</v>
      </c>
      <c r="G31447" s="1" t="s">
        <v>73</v>
      </c>
      <c r="H31447" s="2">
        <v>45266.545891203707</v>
      </c>
      <c r="I31447" t="b">
        <v>1</v>
      </c>
      <c r="J31447" t="b">
        <v>0</v>
      </c>
      <c r="K31447" s="1" t="s">
        <v>22</v>
      </c>
      <c r="L31447" s="1" t="s">
        <v>37</v>
      </c>
      <c r="N31447">
        <v>25</v>
      </c>
      <c r="O31447" s="1" t="s">
        <v>253</v>
      </c>
      <c r="P31447" s="1" t="s">
        <v>42755</v>
      </c>
    </row>
    <row r="31448" spans="1:16" x14ac:dyDescent="0.2">
      <c r="A31448" s="1" t="s">
        <v>55</v>
      </c>
      <c r="B31448" s="1" t="s">
        <v>29016</v>
      </c>
      <c r="C31448" s="1" t="s">
        <v>76</v>
      </c>
      <c r="D31448" s="1" t="s">
        <v>1839</v>
      </c>
      <c r="E31448" s="1" t="s">
        <v>20</v>
      </c>
      <c r="F31448" t="b">
        <v>1</v>
      </c>
      <c r="G31448" s="1" t="s">
        <v>53</v>
      </c>
      <c r="H31448" s="2">
        <v>45290.376354166663</v>
      </c>
      <c r="I31448" t="b">
        <v>0</v>
      </c>
      <c r="J31448" t="b">
        <v>1</v>
      </c>
      <c r="K31448" s="1" t="s">
        <v>22</v>
      </c>
      <c r="L31448" s="1" t="s">
        <v>23</v>
      </c>
      <c r="M31448">
        <v>90000</v>
      </c>
      <c r="O31448" s="1" t="s">
        <v>11329</v>
      </c>
      <c r="P31448" s="1" t="s">
        <v>42756</v>
      </c>
    </row>
    <row r="31449" spans="1:16" x14ac:dyDescent="0.2">
      <c r="A31449" s="1" t="s">
        <v>170</v>
      </c>
      <c r="B31449" s="1" t="s">
        <v>170</v>
      </c>
      <c r="C31449" s="1" t="s">
        <v>310</v>
      </c>
      <c r="D31449" s="1" t="s">
        <v>19</v>
      </c>
      <c r="E31449" s="1" t="s">
        <v>122</v>
      </c>
      <c r="F31449" t="b">
        <v>0</v>
      </c>
      <c r="G31449" s="1" t="s">
        <v>99</v>
      </c>
      <c r="H31449" s="2">
        <v>45281.704571759263</v>
      </c>
      <c r="I31449" t="b">
        <v>0</v>
      </c>
      <c r="J31449" t="b">
        <v>1</v>
      </c>
      <c r="K31449" s="1" t="s">
        <v>99</v>
      </c>
      <c r="L31449" s="1" t="s">
        <v>37</v>
      </c>
      <c r="N31449">
        <v>72.5</v>
      </c>
      <c r="O31449" s="1" t="s">
        <v>7342</v>
      </c>
      <c r="P31449" s="1" t="s">
        <v>42757</v>
      </c>
    </row>
    <row r="31450" spans="1:16" x14ac:dyDescent="0.2">
      <c r="A31450" s="1" t="s">
        <v>92</v>
      </c>
      <c r="B31450" s="1" t="s">
        <v>42758</v>
      </c>
      <c r="C31450" s="1" t="s">
        <v>30507</v>
      </c>
      <c r="D31450" s="1" t="s">
        <v>42</v>
      </c>
      <c r="E31450" s="1" t="s">
        <v>20</v>
      </c>
      <c r="F31450" t="b">
        <v>0</v>
      </c>
      <c r="G31450" s="1" t="s">
        <v>73</v>
      </c>
      <c r="H31450" s="2">
        <v>45281.709247685183</v>
      </c>
      <c r="I31450" t="b">
        <v>0</v>
      </c>
      <c r="J31450" t="b">
        <v>1</v>
      </c>
      <c r="K31450" s="1" t="s">
        <v>22</v>
      </c>
      <c r="L31450" s="1" t="s">
        <v>23</v>
      </c>
      <c r="M31450">
        <v>50000</v>
      </c>
      <c r="O31450" s="1" t="s">
        <v>42759</v>
      </c>
      <c r="P31450" s="1" t="s">
        <v>8366</v>
      </c>
    </row>
    <row r="31451" spans="1:16" x14ac:dyDescent="0.2">
      <c r="A31451" s="1" t="s">
        <v>16</v>
      </c>
      <c r="B31451" s="1" t="s">
        <v>21049</v>
      </c>
      <c r="C31451" s="1" t="s">
        <v>111</v>
      </c>
      <c r="D31451" s="1" t="s">
        <v>14712</v>
      </c>
      <c r="E31451" s="1" t="s">
        <v>33363</v>
      </c>
      <c r="F31451" t="b">
        <v>0</v>
      </c>
      <c r="G31451" s="1" t="s">
        <v>21</v>
      </c>
      <c r="H31451" s="2">
        <v>45262.292997685188</v>
      </c>
      <c r="I31451" t="b">
        <v>0</v>
      </c>
      <c r="J31451" t="b">
        <v>1</v>
      </c>
      <c r="K31451" s="1" t="s">
        <v>22</v>
      </c>
      <c r="L31451" s="1" t="s">
        <v>37</v>
      </c>
      <c r="N31451">
        <v>78.544998168945312</v>
      </c>
      <c r="O31451" s="1" t="s">
        <v>113</v>
      </c>
      <c r="P31451" s="1" t="s">
        <v>4418</v>
      </c>
    </row>
    <row r="31452" spans="1:16" x14ac:dyDescent="0.2">
      <c r="A31452" s="1" t="s">
        <v>55</v>
      </c>
      <c r="B31452" s="1" t="s">
        <v>42760</v>
      </c>
      <c r="C31452" s="1" t="s">
        <v>76</v>
      </c>
      <c r="D31452" s="1" t="s">
        <v>19</v>
      </c>
      <c r="E31452" s="1" t="s">
        <v>33368</v>
      </c>
      <c r="F31452" t="b">
        <v>1</v>
      </c>
      <c r="G31452" s="1" t="s">
        <v>53</v>
      </c>
      <c r="H31452" s="2">
        <v>45261.961296296293</v>
      </c>
      <c r="I31452" t="b">
        <v>1</v>
      </c>
      <c r="J31452" t="b">
        <v>0</v>
      </c>
      <c r="K31452" s="1" t="s">
        <v>22</v>
      </c>
      <c r="L31452" s="1" t="s">
        <v>37</v>
      </c>
      <c r="N31452">
        <v>67.5</v>
      </c>
      <c r="O31452" s="1" t="s">
        <v>5780</v>
      </c>
      <c r="P31452" s="1" t="s">
        <v>42761</v>
      </c>
    </row>
    <row r="31453" spans="1:16" x14ac:dyDescent="0.2">
      <c r="A31453" s="1" t="s">
        <v>16</v>
      </c>
      <c r="B31453" s="1" t="s">
        <v>1120</v>
      </c>
      <c r="C31453" s="1" t="s">
        <v>18</v>
      </c>
      <c r="D31453" s="1" t="s">
        <v>19</v>
      </c>
      <c r="E31453" s="1" t="s">
        <v>20</v>
      </c>
      <c r="F31453" t="b">
        <v>0</v>
      </c>
      <c r="G31453" s="1" t="s">
        <v>21</v>
      </c>
      <c r="H31453" s="2">
        <v>45267.669525462959</v>
      </c>
      <c r="I31453" t="b">
        <v>0</v>
      </c>
      <c r="J31453" t="b">
        <v>1</v>
      </c>
      <c r="K31453" s="1" t="s">
        <v>22</v>
      </c>
      <c r="L31453" s="1" t="s">
        <v>23</v>
      </c>
      <c r="M31453">
        <v>224500</v>
      </c>
      <c r="O31453" s="1" t="s">
        <v>24</v>
      </c>
      <c r="P31453" s="1"/>
    </row>
    <row r="31454" spans="1:16" x14ac:dyDescent="0.2">
      <c r="A31454" s="1" t="s">
        <v>16</v>
      </c>
      <c r="B31454" s="1" t="s">
        <v>3328</v>
      </c>
      <c r="C31454" s="1" t="s">
        <v>42762</v>
      </c>
      <c r="D31454" s="1" t="s">
        <v>37500</v>
      </c>
      <c r="E31454" s="1" t="s">
        <v>20</v>
      </c>
      <c r="F31454" t="b">
        <v>0</v>
      </c>
      <c r="G31454" s="1" t="s">
        <v>99</v>
      </c>
      <c r="H31454" s="2">
        <v>45263.364224537036</v>
      </c>
      <c r="I31454" t="b">
        <v>0</v>
      </c>
      <c r="J31454" t="b">
        <v>0</v>
      </c>
      <c r="K31454" s="1" t="s">
        <v>99</v>
      </c>
      <c r="L31454" s="1" t="s">
        <v>23</v>
      </c>
      <c r="M31454">
        <v>70000</v>
      </c>
      <c r="O31454" s="1" t="s">
        <v>15654</v>
      </c>
      <c r="P31454" s="1" t="s">
        <v>36725</v>
      </c>
    </row>
    <row r="31455" spans="1:16" x14ac:dyDescent="0.2">
      <c r="A31455" s="1" t="s">
        <v>92</v>
      </c>
      <c r="B31455" s="1" t="s">
        <v>42763</v>
      </c>
      <c r="C31455" s="1" t="s">
        <v>3562</v>
      </c>
      <c r="D31455" s="1" t="s">
        <v>33611</v>
      </c>
      <c r="E31455" s="1" t="s">
        <v>33363</v>
      </c>
      <c r="F31455" t="b">
        <v>0</v>
      </c>
      <c r="G31455" s="1" t="s">
        <v>53</v>
      </c>
      <c r="H31455" s="2">
        <v>45288.5</v>
      </c>
      <c r="I31455" t="b">
        <v>0</v>
      </c>
      <c r="J31455" t="b">
        <v>1</v>
      </c>
      <c r="K31455" s="1" t="s">
        <v>22</v>
      </c>
      <c r="L31455" s="1" t="s">
        <v>23</v>
      </c>
      <c r="M31455">
        <v>152650</v>
      </c>
      <c r="O31455" s="1" t="s">
        <v>773</v>
      </c>
      <c r="P31455" s="1" t="s">
        <v>673</v>
      </c>
    </row>
    <row r="31456" spans="1:16" x14ac:dyDescent="0.2">
      <c r="A31456" s="1" t="s">
        <v>61</v>
      </c>
      <c r="B31456" s="1" t="s">
        <v>42764</v>
      </c>
      <c r="C31456" s="1" t="s">
        <v>76</v>
      </c>
      <c r="D31456" s="1" t="s">
        <v>14712</v>
      </c>
      <c r="E31456" s="1" t="s">
        <v>33363</v>
      </c>
      <c r="F31456" t="b">
        <v>1</v>
      </c>
      <c r="G31456" s="1" t="s">
        <v>99</v>
      </c>
      <c r="H31456" s="2">
        <v>45285.290983796294</v>
      </c>
      <c r="I31456" t="b">
        <v>0</v>
      </c>
      <c r="J31456" t="b">
        <v>1</v>
      </c>
      <c r="K31456" s="1" t="s">
        <v>99</v>
      </c>
      <c r="L31456" s="1" t="s">
        <v>37</v>
      </c>
      <c r="N31456">
        <v>39.795001983642578</v>
      </c>
      <c r="O31456" s="1" t="s">
        <v>5533</v>
      </c>
      <c r="P31456" s="1" t="s">
        <v>3810</v>
      </c>
    </row>
    <row r="31457" spans="1:16" x14ac:dyDescent="0.2">
      <c r="A31457" s="1" t="s">
        <v>669</v>
      </c>
      <c r="B31457" s="1" t="s">
        <v>1609</v>
      </c>
      <c r="C31457" s="1" t="s">
        <v>406</v>
      </c>
      <c r="D31457" s="1" t="s">
        <v>37500</v>
      </c>
      <c r="E31457" s="1" t="s">
        <v>20</v>
      </c>
      <c r="F31457" t="b">
        <v>0</v>
      </c>
      <c r="G31457" s="1" t="s">
        <v>47</v>
      </c>
      <c r="H31457" s="2">
        <v>45272.125960648147</v>
      </c>
      <c r="I31457" t="b">
        <v>0</v>
      </c>
      <c r="J31457" t="b">
        <v>1</v>
      </c>
      <c r="K31457" s="1" t="s">
        <v>22</v>
      </c>
      <c r="L31457" s="1" t="s">
        <v>23</v>
      </c>
      <c r="M31457">
        <v>100000</v>
      </c>
      <c r="O31457" s="1" t="s">
        <v>21022</v>
      </c>
      <c r="P31457" s="1" t="s">
        <v>1534</v>
      </c>
    </row>
    <row r="31458" spans="1:16" x14ac:dyDescent="0.2">
      <c r="A31458" s="1" t="s">
        <v>55</v>
      </c>
      <c r="B31458" s="1" t="s">
        <v>55</v>
      </c>
      <c r="C31458" s="1" t="s">
        <v>153</v>
      </c>
      <c r="D31458" s="1" t="s">
        <v>37500</v>
      </c>
      <c r="E31458" s="1" t="s">
        <v>20</v>
      </c>
      <c r="F31458" t="b">
        <v>0</v>
      </c>
      <c r="G31458" s="1" t="s">
        <v>47</v>
      </c>
      <c r="H31458" s="2">
        <v>45285.171087962961</v>
      </c>
      <c r="I31458" t="b">
        <v>0</v>
      </c>
      <c r="J31458" t="b">
        <v>0</v>
      </c>
      <c r="K31458" s="1" t="s">
        <v>22</v>
      </c>
      <c r="L31458" s="1" t="s">
        <v>23</v>
      </c>
      <c r="M31458">
        <v>100000</v>
      </c>
      <c r="O31458" s="1" t="s">
        <v>3101</v>
      </c>
      <c r="P31458" s="1" t="s">
        <v>42408</v>
      </c>
    </row>
    <row r="31459" spans="1:16" x14ac:dyDescent="0.2">
      <c r="A31459" s="1" t="s">
        <v>16</v>
      </c>
      <c r="B31459" s="1" t="s">
        <v>42765</v>
      </c>
      <c r="C31459" s="1" t="s">
        <v>38505</v>
      </c>
      <c r="D31459" s="1" t="s">
        <v>65</v>
      </c>
      <c r="E31459" s="1" t="s">
        <v>122</v>
      </c>
      <c r="F31459" t="b">
        <v>0</v>
      </c>
      <c r="G31459" s="1" t="s">
        <v>53</v>
      </c>
      <c r="H31459" s="2">
        <v>45274.71166666667</v>
      </c>
      <c r="I31459" t="b">
        <v>0</v>
      </c>
      <c r="J31459" t="b">
        <v>0</v>
      </c>
      <c r="K31459" s="1" t="s">
        <v>22</v>
      </c>
      <c r="L31459" s="1" t="s">
        <v>37</v>
      </c>
      <c r="N31459">
        <v>45</v>
      </c>
      <c r="O31459" s="1" t="s">
        <v>42766</v>
      </c>
      <c r="P31459" s="1" t="s">
        <v>34658</v>
      </c>
    </row>
    <row r="31460" spans="1:16" x14ac:dyDescent="0.2">
      <c r="A31460" s="1" t="s">
        <v>92</v>
      </c>
      <c r="B31460" s="1" t="s">
        <v>42767</v>
      </c>
      <c r="C31460" s="1" t="s">
        <v>68</v>
      </c>
      <c r="D31460" s="1" t="s">
        <v>65</v>
      </c>
      <c r="E31460" s="1" t="s">
        <v>20</v>
      </c>
      <c r="F31460" t="b">
        <v>0</v>
      </c>
      <c r="G31460" s="1" t="s">
        <v>47</v>
      </c>
      <c r="H31460" s="2">
        <v>45267.667997685188</v>
      </c>
      <c r="I31460" t="b">
        <v>0</v>
      </c>
      <c r="J31460" t="b">
        <v>1</v>
      </c>
      <c r="K31460" s="1" t="s">
        <v>22</v>
      </c>
      <c r="L31460" s="1" t="s">
        <v>23</v>
      </c>
      <c r="M31460">
        <v>52500</v>
      </c>
      <c r="O31460" s="1" t="s">
        <v>42768</v>
      </c>
      <c r="P31460" s="1" t="s">
        <v>7565</v>
      </c>
    </row>
    <row r="31461" spans="1:16" x14ac:dyDescent="0.2">
      <c r="A31461" s="1" t="s">
        <v>170</v>
      </c>
      <c r="B31461" s="1" t="s">
        <v>170</v>
      </c>
      <c r="C31461" s="1" t="s">
        <v>42769</v>
      </c>
      <c r="D31461" s="1" t="s">
        <v>41919</v>
      </c>
      <c r="E31461" s="1" t="s">
        <v>20</v>
      </c>
      <c r="F31461" t="b">
        <v>0</v>
      </c>
      <c r="G31461" s="1" t="s">
        <v>47</v>
      </c>
      <c r="H31461" s="2">
        <v>45265.671435185184</v>
      </c>
      <c r="I31461" t="b">
        <v>0</v>
      </c>
      <c r="J31461" t="b">
        <v>0</v>
      </c>
      <c r="K31461" s="1" t="s">
        <v>22</v>
      </c>
      <c r="L31461" s="1" t="s">
        <v>23</v>
      </c>
      <c r="M31461">
        <v>128500</v>
      </c>
      <c r="O31461" s="1" t="s">
        <v>31898</v>
      </c>
      <c r="P31461" s="1" t="s">
        <v>42770</v>
      </c>
    </row>
    <row r="31462" spans="1:16" x14ac:dyDescent="0.2">
      <c r="A31462" s="1" t="s">
        <v>669</v>
      </c>
      <c r="B31462" s="1" t="s">
        <v>42771</v>
      </c>
      <c r="C31462" s="1" t="s">
        <v>9809</v>
      </c>
      <c r="D31462" s="1" t="s">
        <v>38427</v>
      </c>
      <c r="E31462" s="1" t="s">
        <v>20</v>
      </c>
      <c r="F31462" t="b">
        <v>0</v>
      </c>
      <c r="G31462" s="1" t="s">
        <v>77</v>
      </c>
      <c r="H31462" s="2">
        <v>45279.835462962961</v>
      </c>
      <c r="I31462" t="b">
        <v>0</v>
      </c>
      <c r="J31462" t="b">
        <v>1</v>
      </c>
      <c r="K31462" s="1" t="s">
        <v>22</v>
      </c>
      <c r="L31462" s="1" t="s">
        <v>23</v>
      </c>
      <c r="M31462">
        <v>72500</v>
      </c>
      <c r="O31462" s="1" t="s">
        <v>38428</v>
      </c>
      <c r="P31462" s="1" t="s">
        <v>257</v>
      </c>
    </row>
    <row r="31463" spans="1:16" x14ac:dyDescent="0.2">
      <c r="A31463" s="1" t="s">
        <v>55</v>
      </c>
      <c r="B31463" s="1" t="s">
        <v>30769</v>
      </c>
      <c r="C31463" s="1" t="s">
        <v>68</v>
      </c>
      <c r="D31463" s="1" t="s">
        <v>14712</v>
      </c>
      <c r="E31463" s="1" t="s">
        <v>33363</v>
      </c>
      <c r="F31463" t="b">
        <v>0</v>
      </c>
      <c r="G31463" s="1" t="s">
        <v>99</v>
      </c>
      <c r="H31463" s="2">
        <v>45284.315034722225</v>
      </c>
      <c r="I31463" t="b">
        <v>0</v>
      </c>
      <c r="J31463" t="b">
        <v>0</v>
      </c>
      <c r="K31463" s="1" t="s">
        <v>99</v>
      </c>
      <c r="L31463" s="1" t="s">
        <v>37</v>
      </c>
      <c r="N31463">
        <v>67.379997253417969</v>
      </c>
      <c r="O31463" s="1" t="s">
        <v>113</v>
      </c>
      <c r="P31463" s="1" t="s">
        <v>30770</v>
      </c>
    </row>
    <row r="31464" spans="1:16" x14ac:dyDescent="0.2">
      <c r="A31464" s="1" t="s">
        <v>16</v>
      </c>
      <c r="B31464" s="1" t="s">
        <v>89</v>
      </c>
      <c r="C31464" s="1" t="s">
        <v>1173</v>
      </c>
      <c r="D31464" s="1" t="s">
        <v>14712</v>
      </c>
      <c r="E31464" s="1" t="s">
        <v>33363</v>
      </c>
      <c r="F31464" t="b">
        <v>0</v>
      </c>
      <c r="G31464" s="1" t="s">
        <v>73</v>
      </c>
      <c r="H31464" s="2">
        <v>45288.308495370373</v>
      </c>
      <c r="I31464" t="b">
        <v>0</v>
      </c>
      <c r="J31464" t="b">
        <v>1</v>
      </c>
      <c r="K31464" s="1" t="s">
        <v>22</v>
      </c>
      <c r="L31464" s="1" t="s">
        <v>37</v>
      </c>
      <c r="N31464">
        <v>35.875</v>
      </c>
      <c r="O31464" s="1" t="s">
        <v>42171</v>
      </c>
      <c r="P31464" s="1" t="s">
        <v>921</v>
      </c>
    </row>
    <row r="31465" spans="1:16" x14ac:dyDescent="0.2">
      <c r="A31465" s="1" t="s">
        <v>92</v>
      </c>
      <c r="B31465" s="1" t="s">
        <v>42772</v>
      </c>
      <c r="C31465" s="1" t="s">
        <v>42773</v>
      </c>
      <c r="D31465" s="1" t="s">
        <v>30</v>
      </c>
      <c r="E31465" s="1" t="s">
        <v>20</v>
      </c>
      <c r="F31465" t="b">
        <v>0</v>
      </c>
      <c r="G31465" s="1" t="s">
        <v>58</v>
      </c>
      <c r="H31465" s="2">
        <v>45280.55395833333</v>
      </c>
      <c r="I31465" t="b">
        <v>1</v>
      </c>
      <c r="J31465" t="b">
        <v>0</v>
      </c>
      <c r="K31465" s="1" t="s">
        <v>58</v>
      </c>
      <c r="L31465" s="1" t="s">
        <v>23</v>
      </c>
      <c r="M31465">
        <v>75067.5</v>
      </c>
      <c r="O31465" s="1" t="s">
        <v>42774</v>
      </c>
      <c r="P31465" s="1" t="s">
        <v>42775</v>
      </c>
    </row>
    <row r="31466" spans="1:16" x14ac:dyDescent="0.2">
      <c r="A31466" s="1" t="s">
        <v>669</v>
      </c>
      <c r="B31466" s="1" t="s">
        <v>42776</v>
      </c>
      <c r="C31466" s="1" t="s">
        <v>807</v>
      </c>
      <c r="D31466" s="1" t="s">
        <v>30</v>
      </c>
      <c r="E31466" s="1" t="s">
        <v>20</v>
      </c>
      <c r="F31466" t="b">
        <v>0</v>
      </c>
      <c r="G31466" s="1" t="s">
        <v>807</v>
      </c>
      <c r="H31466" s="2">
        <v>45284.009583333333</v>
      </c>
      <c r="I31466" t="b">
        <v>1</v>
      </c>
      <c r="J31466" t="b">
        <v>0</v>
      </c>
      <c r="K31466" s="1" t="s">
        <v>807</v>
      </c>
      <c r="L31466" s="1" t="s">
        <v>23</v>
      </c>
      <c r="M31466">
        <v>86400</v>
      </c>
      <c r="O31466" s="1" t="s">
        <v>6611</v>
      </c>
      <c r="P31466" s="1" t="s">
        <v>42777</v>
      </c>
    </row>
    <row r="31467" spans="1:16" x14ac:dyDescent="0.2">
      <c r="A31467" s="1" t="s">
        <v>92</v>
      </c>
      <c r="B31467" s="1" t="s">
        <v>92</v>
      </c>
      <c r="C31467" s="1" t="s">
        <v>4227</v>
      </c>
      <c r="D31467" s="1" t="s">
        <v>37500</v>
      </c>
      <c r="E31467" s="1" t="s">
        <v>20</v>
      </c>
      <c r="F31467" t="b">
        <v>0</v>
      </c>
      <c r="G31467" s="1" t="s">
        <v>21</v>
      </c>
      <c r="H31467" s="2">
        <v>45273.41747685185</v>
      </c>
      <c r="I31467" t="b">
        <v>0</v>
      </c>
      <c r="J31467" t="b">
        <v>1</v>
      </c>
      <c r="K31467" s="1" t="s">
        <v>22</v>
      </c>
      <c r="L31467" s="1" t="s">
        <v>23</v>
      </c>
      <c r="M31467">
        <v>100000</v>
      </c>
      <c r="O31467" s="1" t="s">
        <v>42778</v>
      </c>
      <c r="P31467" s="1" t="s">
        <v>9000</v>
      </c>
    </row>
    <row r="31468" spans="1:16" x14ac:dyDescent="0.2">
      <c r="A31468" s="1" t="s">
        <v>92</v>
      </c>
      <c r="B31468" s="1" t="s">
        <v>42779</v>
      </c>
      <c r="C31468" s="1" t="s">
        <v>22</v>
      </c>
      <c r="D31468" s="1" t="s">
        <v>30</v>
      </c>
      <c r="E31468" s="1" t="s">
        <v>20</v>
      </c>
      <c r="F31468" t="b">
        <v>0</v>
      </c>
      <c r="G31468" s="1" t="s">
        <v>47</v>
      </c>
      <c r="H31468" s="2">
        <v>45270.753495370373</v>
      </c>
      <c r="I31468" t="b">
        <v>0</v>
      </c>
      <c r="J31468" t="b">
        <v>0</v>
      </c>
      <c r="K31468" s="1" t="s">
        <v>22</v>
      </c>
      <c r="L31468" s="1" t="s">
        <v>23</v>
      </c>
      <c r="M31468">
        <v>72000</v>
      </c>
      <c r="O31468" s="1" t="s">
        <v>42780</v>
      </c>
      <c r="P31468" s="1" t="s">
        <v>42781</v>
      </c>
    </row>
    <row r="31469" spans="1:16" x14ac:dyDescent="0.2">
      <c r="A31469" s="1" t="s">
        <v>55</v>
      </c>
      <c r="B31469" s="1" t="s">
        <v>42782</v>
      </c>
      <c r="C31469" s="1" t="s">
        <v>493</v>
      </c>
      <c r="D31469" s="1" t="s">
        <v>30</v>
      </c>
      <c r="E31469" s="1" t="s">
        <v>20</v>
      </c>
      <c r="F31469" t="b">
        <v>0</v>
      </c>
      <c r="G31469" s="1" t="s">
        <v>494</v>
      </c>
      <c r="H31469" s="2">
        <v>45279.928483796299</v>
      </c>
      <c r="I31469" t="b">
        <v>0</v>
      </c>
      <c r="J31469" t="b">
        <v>0</v>
      </c>
      <c r="K31469" s="1" t="s">
        <v>494</v>
      </c>
      <c r="L31469" s="1" t="s">
        <v>23</v>
      </c>
      <c r="M31469">
        <v>154000</v>
      </c>
      <c r="O31469" s="1" t="s">
        <v>87</v>
      </c>
      <c r="P31469" s="1" t="s">
        <v>42783</v>
      </c>
    </row>
    <row r="31470" spans="1:16" x14ac:dyDescent="0.2">
      <c r="A31470" s="1" t="s">
        <v>16</v>
      </c>
      <c r="B31470" s="1" t="s">
        <v>42784</v>
      </c>
      <c r="C31470" s="1" t="s">
        <v>425</v>
      </c>
      <c r="D31470" s="1" t="s">
        <v>30</v>
      </c>
      <c r="E31470" s="1" t="s">
        <v>20</v>
      </c>
      <c r="F31470" t="b">
        <v>0</v>
      </c>
      <c r="G31470" s="1" t="s">
        <v>425</v>
      </c>
      <c r="H31470" s="2">
        <v>45269.920752314814</v>
      </c>
      <c r="I31470" t="b">
        <v>0</v>
      </c>
      <c r="J31470" t="b">
        <v>0</v>
      </c>
      <c r="K31470" s="1" t="s">
        <v>425</v>
      </c>
      <c r="L31470" s="1" t="s">
        <v>23</v>
      </c>
      <c r="M31470">
        <v>64800</v>
      </c>
      <c r="O31470" s="1" t="s">
        <v>42785</v>
      </c>
      <c r="P31470" s="1" t="s">
        <v>42786</v>
      </c>
    </row>
    <row r="31471" spans="1:16" x14ac:dyDescent="0.2">
      <c r="A31471" s="1" t="s">
        <v>55</v>
      </c>
      <c r="B31471" s="1" t="s">
        <v>55</v>
      </c>
      <c r="C31471" s="1" t="s">
        <v>64</v>
      </c>
      <c r="D31471" s="1" t="s">
        <v>18236</v>
      </c>
      <c r="E31471" s="1" t="s">
        <v>122</v>
      </c>
      <c r="F31471" t="b">
        <v>0</v>
      </c>
      <c r="G31471" s="1" t="s">
        <v>53</v>
      </c>
      <c r="H31471" s="2">
        <v>45267.838194444441</v>
      </c>
      <c r="I31471" t="b">
        <v>1</v>
      </c>
      <c r="J31471" t="b">
        <v>0</v>
      </c>
      <c r="K31471" s="1" t="s">
        <v>22</v>
      </c>
      <c r="L31471" s="1" t="s">
        <v>37</v>
      </c>
      <c r="N31471">
        <v>50.5</v>
      </c>
      <c r="O31471" s="1" t="s">
        <v>7556</v>
      </c>
      <c r="P31471" s="1" t="s">
        <v>42787</v>
      </c>
    </row>
    <row r="31472" spans="1:16" x14ac:dyDescent="0.2">
      <c r="A31472" s="1" t="s">
        <v>669</v>
      </c>
      <c r="B31472" s="1" t="s">
        <v>42788</v>
      </c>
      <c r="C31472" s="1" t="s">
        <v>76</v>
      </c>
      <c r="D31472" s="1" t="s">
        <v>33390</v>
      </c>
      <c r="E31472" s="1" t="s">
        <v>20</v>
      </c>
      <c r="F31472" t="b">
        <v>1</v>
      </c>
      <c r="G31472" s="1" t="s">
        <v>1160</v>
      </c>
      <c r="H31472" s="2">
        <v>45290.923067129632</v>
      </c>
      <c r="I31472" t="b">
        <v>1</v>
      </c>
      <c r="J31472" t="b">
        <v>0</v>
      </c>
      <c r="K31472" s="1" t="s">
        <v>1160</v>
      </c>
      <c r="L31472" s="1" t="s">
        <v>23</v>
      </c>
      <c r="M31472">
        <v>70000</v>
      </c>
      <c r="O31472" s="1" t="s">
        <v>42789</v>
      </c>
      <c r="P31472" s="1" t="s">
        <v>42790</v>
      </c>
    </row>
    <row r="31473" spans="1:16" x14ac:dyDescent="0.2">
      <c r="A31473" s="1" t="s">
        <v>55</v>
      </c>
      <c r="B31473" s="1" t="s">
        <v>42791</v>
      </c>
      <c r="C31473" s="1" t="s">
        <v>7860</v>
      </c>
      <c r="D31473" s="1" t="s">
        <v>1784</v>
      </c>
      <c r="E31473" s="1" t="s">
        <v>20</v>
      </c>
      <c r="F31473" t="b">
        <v>0</v>
      </c>
      <c r="G31473" s="1" t="s">
        <v>73</v>
      </c>
      <c r="H31473" s="2">
        <v>45288.352488425924</v>
      </c>
      <c r="I31473" t="b">
        <v>1</v>
      </c>
      <c r="J31473" t="b">
        <v>0</v>
      </c>
      <c r="K31473" s="1" t="s">
        <v>22</v>
      </c>
      <c r="L31473" s="1" t="s">
        <v>23</v>
      </c>
      <c r="M31473">
        <v>130000</v>
      </c>
      <c r="O31473" s="1" t="s">
        <v>1785</v>
      </c>
      <c r="P31473" s="1"/>
    </row>
    <row r="31474" spans="1:16" x14ac:dyDescent="0.2">
      <c r="A31474" s="1" t="s">
        <v>16</v>
      </c>
      <c r="B31474" s="1" t="s">
        <v>42792</v>
      </c>
      <c r="C31474" s="1" t="s">
        <v>76</v>
      </c>
      <c r="D31474" s="1" t="s">
        <v>252</v>
      </c>
      <c r="E31474" s="1" t="s">
        <v>33368</v>
      </c>
      <c r="F31474" t="b">
        <v>1</v>
      </c>
      <c r="G31474" s="1" t="s">
        <v>47</v>
      </c>
      <c r="H31474" s="2">
        <v>45272.638645833336</v>
      </c>
      <c r="I31474" t="b">
        <v>0</v>
      </c>
      <c r="J31474" t="b">
        <v>0</v>
      </c>
      <c r="K31474" s="1" t="s">
        <v>22</v>
      </c>
      <c r="L31474" s="1" t="s">
        <v>37</v>
      </c>
      <c r="N31474">
        <v>20</v>
      </c>
      <c r="O31474" s="1" t="s">
        <v>253</v>
      </c>
      <c r="P31474" s="1"/>
    </row>
    <row r="31475" spans="1:16" x14ac:dyDescent="0.2">
      <c r="A31475" s="1" t="s">
        <v>92</v>
      </c>
      <c r="B31475" s="1" t="s">
        <v>42793</v>
      </c>
      <c r="C31475" s="1" t="s">
        <v>17089</v>
      </c>
      <c r="D31475" s="1" t="s">
        <v>37500</v>
      </c>
      <c r="E31475" s="1" t="s">
        <v>20</v>
      </c>
      <c r="F31475" t="b">
        <v>0</v>
      </c>
      <c r="G31475" s="1" t="s">
        <v>21</v>
      </c>
      <c r="H31475" s="2">
        <v>45274.750694444447</v>
      </c>
      <c r="I31475" t="b">
        <v>1</v>
      </c>
      <c r="J31475" t="b">
        <v>0</v>
      </c>
      <c r="K31475" s="1" t="s">
        <v>22</v>
      </c>
      <c r="L31475" s="1" t="s">
        <v>23</v>
      </c>
      <c r="M31475">
        <v>50000</v>
      </c>
      <c r="O31475" s="1" t="s">
        <v>42794</v>
      </c>
      <c r="P31475" s="1" t="s">
        <v>42795</v>
      </c>
    </row>
    <row r="31476" spans="1:16" x14ac:dyDescent="0.2">
      <c r="A31476" s="1" t="s">
        <v>170</v>
      </c>
      <c r="B31476" s="1" t="s">
        <v>42796</v>
      </c>
      <c r="C31476" s="1" t="s">
        <v>425</v>
      </c>
      <c r="D31476" s="1" t="s">
        <v>30</v>
      </c>
      <c r="E31476" s="1" t="s">
        <v>20</v>
      </c>
      <c r="F31476" t="b">
        <v>0</v>
      </c>
      <c r="G31476" s="1" t="s">
        <v>425</v>
      </c>
      <c r="H31476" s="2">
        <v>45282.630937499998</v>
      </c>
      <c r="I31476" t="b">
        <v>0</v>
      </c>
      <c r="J31476" t="b">
        <v>0</v>
      </c>
      <c r="K31476" s="1" t="s">
        <v>425</v>
      </c>
      <c r="L31476" s="1" t="s">
        <v>23</v>
      </c>
      <c r="M31476">
        <v>181765</v>
      </c>
      <c r="O31476" s="1" t="s">
        <v>34649</v>
      </c>
      <c r="P31476" s="1" t="s">
        <v>42797</v>
      </c>
    </row>
    <row r="31477" spans="1:16" x14ac:dyDescent="0.2">
      <c r="A31477" s="1" t="s">
        <v>669</v>
      </c>
      <c r="B31477" s="1" t="s">
        <v>1609</v>
      </c>
      <c r="C31477" s="1" t="s">
        <v>76</v>
      </c>
      <c r="D31477" s="1" t="s">
        <v>1839</v>
      </c>
      <c r="E31477" s="1" t="s">
        <v>20</v>
      </c>
      <c r="F31477" t="b">
        <v>1</v>
      </c>
      <c r="G31477" s="1" t="s">
        <v>77</v>
      </c>
      <c r="H31477" s="2">
        <v>45281.334537037037</v>
      </c>
      <c r="I31477" t="b">
        <v>0</v>
      </c>
      <c r="J31477" t="b">
        <v>1</v>
      </c>
      <c r="K31477" s="1" t="s">
        <v>22</v>
      </c>
      <c r="L31477" s="1" t="s">
        <v>23</v>
      </c>
      <c r="M31477">
        <v>98500</v>
      </c>
      <c r="O31477" s="1" t="s">
        <v>11329</v>
      </c>
      <c r="P31477" s="1" t="s">
        <v>3805</v>
      </c>
    </row>
    <row r="31478" spans="1:16" x14ac:dyDescent="0.2">
      <c r="A31478" s="1" t="s">
        <v>55</v>
      </c>
      <c r="B31478" s="1" t="s">
        <v>102</v>
      </c>
      <c r="C31478" s="1" t="s">
        <v>10511</v>
      </c>
      <c r="D31478" s="1" t="s">
        <v>296</v>
      </c>
      <c r="E31478" s="1" t="s">
        <v>20</v>
      </c>
      <c r="F31478" t="b">
        <v>0</v>
      </c>
      <c r="G31478" s="1" t="s">
        <v>99</v>
      </c>
      <c r="H31478" s="2">
        <v>45267.588819444441</v>
      </c>
      <c r="I31478" t="b">
        <v>1</v>
      </c>
      <c r="J31478" t="b">
        <v>0</v>
      </c>
      <c r="K31478" s="1" t="s">
        <v>99</v>
      </c>
      <c r="L31478" s="1" t="s">
        <v>23</v>
      </c>
      <c r="M31478">
        <v>110000</v>
      </c>
      <c r="O31478" s="1" t="s">
        <v>103</v>
      </c>
      <c r="P31478" s="1" t="s">
        <v>1169</v>
      </c>
    </row>
    <row r="31479" spans="1:16" x14ac:dyDescent="0.2">
      <c r="A31479" s="1" t="s">
        <v>16</v>
      </c>
      <c r="B31479" s="1" t="s">
        <v>42798</v>
      </c>
      <c r="C31479" s="1" t="s">
        <v>98</v>
      </c>
      <c r="D31479" s="1" t="s">
        <v>1002</v>
      </c>
      <c r="E31479" s="1" t="s">
        <v>20</v>
      </c>
      <c r="F31479" t="b">
        <v>0</v>
      </c>
      <c r="G31479" s="1" t="s">
        <v>47</v>
      </c>
      <c r="H31479" s="2">
        <v>45270.043379629627</v>
      </c>
      <c r="I31479" t="b">
        <v>0</v>
      </c>
      <c r="J31479" t="b">
        <v>1</v>
      </c>
      <c r="K31479" s="1" t="s">
        <v>22</v>
      </c>
      <c r="L31479" s="1" t="s">
        <v>23</v>
      </c>
      <c r="M31479">
        <v>121115</v>
      </c>
      <c r="O31479" s="1" t="s">
        <v>340</v>
      </c>
      <c r="P31479" s="1" t="s">
        <v>42799</v>
      </c>
    </row>
    <row r="31480" spans="1:16" x14ac:dyDescent="0.2">
      <c r="A31480" s="1" t="s">
        <v>61</v>
      </c>
      <c r="B31480" s="1" t="s">
        <v>2545</v>
      </c>
      <c r="C31480" s="1" t="s">
        <v>86</v>
      </c>
      <c r="D31480" s="1" t="s">
        <v>19</v>
      </c>
      <c r="E31480" s="1" t="s">
        <v>20</v>
      </c>
      <c r="F31480" t="b">
        <v>0</v>
      </c>
      <c r="G31480" s="1" t="s">
        <v>21</v>
      </c>
      <c r="H31480" s="2">
        <v>45288.557951388888</v>
      </c>
      <c r="I31480" t="b">
        <v>0</v>
      </c>
      <c r="J31480" t="b">
        <v>1</v>
      </c>
      <c r="K31480" s="1" t="s">
        <v>22</v>
      </c>
      <c r="L31480" s="1" t="s">
        <v>23</v>
      </c>
      <c r="M31480">
        <v>252844</v>
      </c>
      <c r="O31480" s="1" t="s">
        <v>24</v>
      </c>
      <c r="P31480" s="1" t="s">
        <v>1466</v>
      </c>
    </row>
    <row r="31481" spans="1:16" x14ac:dyDescent="0.2">
      <c r="A31481" s="1" t="s">
        <v>61</v>
      </c>
      <c r="B31481" s="1" t="s">
        <v>42800</v>
      </c>
      <c r="C31481" s="1" t="s">
        <v>824</v>
      </c>
      <c r="D31481" s="1" t="s">
        <v>30</v>
      </c>
      <c r="E31481" s="1" t="s">
        <v>20</v>
      </c>
      <c r="F31481" t="b">
        <v>0</v>
      </c>
      <c r="G31481" s="1" t="s">
        <v>825</v>
      </c>
      <c r="H31481" s="2">
        <v>45261.729270833333</v>
      </c>
      <c r="I31481" t="b">
        <v>0</v>
      </c>
      <c r="J31481" t="b">
        <v>0</v>
      </c>
      <c r="K31481" s="1" t="s">
        <v>825</v>
      </c>
      <c r="L31481" s="1" t="s">
        <v>23</v>
      </c>
      <c r="M31481">
        <v>64800</v>
      </c>
      <c r="O31481" s="1" t="s">
        <v>826</v>
      </c>
      <c r="P31481" s="1" t="s">
        <v>42801</v>
      </c>
    </row>
    <row r="31482" spans="1:16" x14ac:dyDescent="0.2">
      <c r="A31482" s="1" t="s">
        <v>55</v>
      </c>
      <c r="B31482" s="1" t="s">
        <v>42802</v>
      </c>
      <c r="C31482" s="1" t="s">
        <v>425</v>
      </c>
      <c r="D31482" s="1" t="s">
        <v>30</v>
      </c>
      <c r="E31482" s="1" t="s">
        <v>20</v>
      </c>
      <c r="F31482" t="b">
        <v>0</v>
      </c>
      <c r="G31482" s="1" t="s">
        <v>425</v>
      </c>
      <c r="H31482" s="2">
        <v>45288.605879629627</v>
      </c>
      <c r="I31482" t="b">
        <v>0</v>
      </c>
      <c r="J31482" t="b">
        <v>0</v>
      </c>
      <c r="K31482" s="1" t="s">
        <v>425</v>
      </c>
      <c r="L31482" s="1" t="s">
        <v>23</v>
      </c>
      <c r="M31482">
        <v>121000</v>
      </c>
      <c r="O31482" s="1" t="s">
        <v>29251</v>
      </c>
      <c r="P31482" s="1" t="s">
        <v>42803</v>
      </c>
    </row>
    <row r="31483" spans="1:16" x14ac:dyDescent="0.2">
      <c r="A31483" s="1" t="s">
        <v>669</v>
      </c>
      <c r="B31483" s="1" t="s">
        <v>669</v>
      </c>
      <c r="C31483" s="1" t="s">
        <v>509</v>
      </c>
      <c r="D31483" s="1" t="s">
        <v>65</v>
      </c>
      <c r="E31483" s="1" t="s">
        <v>20</v>
      </c>
      <c r="F31483" t="b">
        <v>0</v>
      </c>
      <c r="G31483" s="1" t="s">
        <v>77</v>
      </c>
      <c r="H31483" s="2">
        <v>45271.793055555558</v>
      </c>
      <c r="I31483" t="b">
        <v>0</v>
      </c>
      <c r="J31483" t="b">
        <v>0</v>
      </c>
      <c r="K31483" s="1" t="s">
        <v>22</v>
      </c>
      <c r="L31483" s="1" t="s">
        <v>23</v>
      </c>
      <c r="M31483">
        <v>75000</v>
      </c>
      <c r="O31483" s="1" t="s">
        <v>2020</v>
      </c>
      <c r="P31483" s="1"/>
    </row>
    <row r="31484" spans="1:16" x14ac:dyDescent="0.2">
      <c r="A31484" s="1" t="s">
        <v>16</v>
      </c>
      <c r="B31484" s="1" t="s">
        <v>2469</v>
      </c>
      <c r="C31484" s="1" t="s">
        <v>76</v>
      </c>
      <c r="D31484" s="1" t="s">
        <v>1569</v>
      </c>
      <c r="E31484" s="1" t="s">
        <v>20</v>
      </c>
      <c r="F31484" t="b">
        <v>1</v>
      </c>
      <c r="G31484" s="1" t="s">
        <v>21</v>
      </c>
      <c r="H31484" s="2">
        <v>45271.004652777781</v>
      </c>
      <c r="I31484" t="b">
        <v>0</v>
      </c>
      <c r="J31484" t="b">
        <v>0</v>
      </c>
      <c r="K31484" s="1" t="s">
        <v>22</v>
      </c>
      <c r="L31484" s="1" t="s">
        <v>23</v>
      </c>
      <c r="M31484">
        <v>155000</v>
      </c>
      <c r="O31484" s="1" t="s">
        <v>4360</v>
      </c>
      <c r="P31484" s="1" t="s">
        <v>42804</v>
      </c>
    </row>
    <row r="31485" spans="1:16" x14ac:dyDescent="0.2">
      <c r="A31485" s="1" t="s">
        <v>55</v>
      </c>
      <c r="B31485" s="1" t="s">
        <v>14064</v>
      </c>
      <c r="C31485" s="1" t="s">
        <v>521</v>
      </c>
      <c r="D31485" s="1" t="s">
        <v>30</v>
      </c>
      <c r="E31485" s="1" t="s">
        <v>20</v>
      </c>
      <c r="F31485" t="b">
        <v>0</v>
      </c>
      <c r="G31485" s="1" t="s">
        <v>521</v>
      </c>
      <c r="H31485" s="2">
        <v>45282.425138888888</v>
      </c>
      <c r="I31485" t="b">
        <v>0</v>
      </c>
      <c r="J31485" t="b">
        <v>0</v>
      </c>
      <c r="K31485" s="1" t="s">
        <v>521</v>
      </c>
      <c r="L31485" s="1" t="s">
        <v>23</v>
      </c>
      <c r="M31485">
        <v>120000</v>
      </c>
      <c r="O31485" s="1" t="s">
        <v>41954</v>
      </c>
      <c r="P31485" s="1" t="s">
        <v>60</v>
      </c>
    </row>
    <row r="31486" spans="1:16" x14ac:dyDescent="0.2">
      <c r="A31486" s="1" t="s">
        <v>92</v>
      </c>
      <c r="B31486" s="1" t="s">
        <v>42805</v>
      </c>
      <c r="C31486" s="1" t="s">
        <v>42806</v>
      </c>
      <c r="D31486" s="1" t="s">
        <v>42807</v>
      </c>
      <c r="E31486" s="1" t="s">
        <v>1283</v>
      </c>
      <c r="F31486" t="b">
        <v>0</v>
      </c>
      <c r="G31486" s="1" t="s">
        <v>729</v>
      </c>
      <c r="H31486" s="2">
        <v>45288.72215277778</v>
      </c>
      <c r="I31486" t="b">
        <v>0</v>
      </c>
      <c r="J31486" t="b">
        <v>0</v>
      </c>
      <c r="K31486" s="1" t="s">
        <v>729</v>
      </c>
      <c r="L31486" s="1" t="s">
        <v>23</v>
      </c>
      <c r="M31486">
        <v>67000</v>
      </c>
      <c r="O31486" s="1" t="s">
        <v>6798</v>
      </c>
      <c r="P31486" s="1" t="s">
        <v>42808</v>
      </c>
    </row>
    <row r="31487" spans="1:16" x14ac:dyDescent="0.2">
      <c r="A31487" s="1" t="s">
        <v>50</v>
      </c>
      <c r="B31487" s="1" t="s">
        <v>30849</v>
      </c>
      <c r="C31487" s="1" t="s">
        <v>68</v>
      </c>
      <c r="D31487" s="1" t="s">
        <v>19</v>
      </c>
      <c r="E31487" s="1" t="s">
        <v>20</v>
      </c>
      <c r="F31487" t="b">
        <v>0</v>
      </c>
      <c r="G31487" s="1" t="s">
        <v>47</v>
      </c>
      <c r="H31487" s="2">
        <v>45289.375474537039</v>
      </c>
      <c r="I31487" t="b">
        <v>0</v>
      </c>
      <c r="J31487" t="b">
        <v>1</v>
      </c>
      <c r="K31487" s="1" t="s">
        <v>22</v>
      </c>
      <c r="L31487" s="1" t="s">
        <v>23</v>
      </c>
      <c r="M31487">
        <v>74350</v>
      </c>
      <c r="O31487" s="1" t="s">
        <v>147</v>
      </c>
      <c r="P31487" s="1" t="s">
        <v>42089</v>
      </c>
    </row>
    <row r="31488" spans="1:16" x14ac:dyDescent="0.2">
      <c r="A31488" s="1" t="s">
        <v>92</v>
      </c>
      <c r="B31488" s="1" t="s">
        <v>92</v>
      </c>
      <c r="C31488" s="1" t="s">
        <v>9902</v>
      </c>
      <c r="D31488" s="1" t="s">
        <v>42</v>
      </c>
      <c r="E31488" s="1" t="s">
        <v>20</v>
      </c>
      <c r="F31488" t="b">
        <v>0</v>
      </c>
      <c r="G31488" s="1" t="s">
        <v>77</v>
      </c>
      <c r="H31488" s="2">
        <v>45272.597881944443</v>
      </c>
      <c r="I31488" t="b">
        <v>0</v>
      </c>
      <c r="J31488" t="b">
        <v>0</v>
      </c>
      <c r="K31488" s="1" t="s">
        <v>22</v>
      </c>
      <c r="L31488" s="1" t="s">
        <v>23</v>
      </c>
      <c r="M31488">
        <v>39250</v>
      </c>
      <c r="O31488" s="1" t="s">
        <v>42809</v>
      </c>
      <c r="P31488" s="1" t="s">
        <v>788</v>
      </c>
    </row>
    <row r="31489" spans="1:16" x14ac:dyDescent="0.2">
      <c r="A31489" s="1" t="s">
        <v>55</v>
      </c>
      <c r="B31489" s="1" t="s">
        <v>42810</v>
      </c>
      <c r="C31489" s="1" t="s">
        <v>385</v>
      </c>
      <c r="D31489" s="1" t="s">
        <v>19</v>
      </c>
      <c r="E31489" s="1" t="s">
        <v>20</v>
      </c>
      <c r="F31489" t="b">
        <v>0</v>
      </c>
      <c r="G31489" s="1" t="s">
        <v>21</v>
      </c>
      <c r="H31489" s="2">
        <v>45274.587719907409</v>
      </c>
      <c r="I31489" t="b">
        <v>1</v>
      </c>
      <c r="J31489" t="b">
        <v>0</v>
      </c>
      <c r="K31489" s="1" t="s">
        <v>22</v>
      </c>
      <c r="L31489" s="1" t="s">
        <v>23</v>
      </c>
      <c r="M31489">
        <v>115000</v>
      </c>
      <c r="O31489" s="1" t="s">
        <v>39113</v>
      </c>
      <c r="P31489" s="1" t="s">
        <v>29800</v>
      </c>
    </row>
    <row r="31490" spans="1:16" x14ac:dyDescent="0.2">
      <c r="A31490" s="1" t="s">
        <v>61</v>
      </c>
      <c r="B31490" s="1" t="s">
        <v>42811</v>
      </c>
      <c r="C31490" s="1" t="s">
        <v>1378</v>
      </c>
      <c r="D31490" s="1" t="s">
        <v>37500</v>
      </c>
      <c r="E31490" s="1" t="s">
        <v>20</v>
      </c>
      <c r="F31490" t="b">
        <v>0</v>
      </c>
      <c r="G31490" s="1" t="s">
        <v>47</v>
      </c>
      <c r="H31490" s="2">
        <v>45261.500555555554</v>
      </c>
      <c r="I31490" t="b">
        <v>0</v>
      </c>
      <c r="J31490" t="b">
        <v>0</v>
      </c>
      <c r="K31490" s="1" t="s">
        <v>22</v>
      </c>
      <c r="L31490" s="1" t="s">
        <v>23</v>
      </c>
      <c r="M31490">
        <v>100000</v>
      </c>
      <c r="O31490" s="1" t="s">
        <v>10043</v>
      </c>
      <c r="P31490" s="1"/>
    </row>
    <row r="31491" spans="1:16" x14ac:dyDescent="0.2">
      <c r="A31491" s="1" t="s">
        <v>16</v>
      </c>
      <c r="B31491" s="1" t="s">
        <v>42812</v>
      </c>
      <c r="C31491" s="1" t="s">
        <v>153</v>
      </c>
      <c r="D31491" s="1" t="s">
        <v>65</v>
      </c>
      <c r="E31491" s="1" t="s">
        <v>20</v>
      </c>
      <c r="F31491" t="b">
        <v>0</v>
      </c>
      <c r="G31491" s="1" t="s">
        <v>53</v>
      </c>
      <c r="H31491" s="2">
        <v>45265.834560185183</v>
      </c>
      <c r="I31491" t="b">
        <v>1</v>
      </c>
      <c r="J31491" t="b">
        <v>1</v>
      </c>
      <c r="K31491" s="1" t="s">
        <v>22</v>
      </c>
      <c r="L31491" s="1" t="s">
        <v>23</v>
      </c>
      <c r="M31491">
        <v>98000</v>
      </c>
      <c r="O31491" s="1" t="s">
        <v>6193</v>
      </c>
      <c r="P31491" s="1" t="s">
        <v>968</v>
      </c>
    </row>
    <row r="31492" spans="1:16" x14ac:dyDescent="0.2">
      <c r="A31492" s="1" t="s">
        <v>55</v>
      </c>
      <c r="B31492" s="1" t="s">
        <v>55</v>
      </c>
      <c r="C31492" s="1" t="s">
        <v>76</v>
      </c>
      <c r="D31492" s="1" t="s">
        <v>65</v>
      </c>
      <c r="E31492" s="1" t="s">
        <v>20</v>
      </c>
      <c r="F31492" t="b">
        <v>1</v>
      </c>
      <c r="G31492" s="1" t="s">
        <v>53</v>
      </c>
      <c r="H31492" s="2">
        <v>45274.753182870372</v>
      </c>
      <c r="I31492" t="b">
        <v>1</v>
      </c>
      <c r="J31492" t="b">
        <v>1</v>
      </c>
      <c r="K31492" s="1" t="s">
        <v>22</v>
      </c>
      <c r="L31492" s="1" t="s">
        <v>23</v>
      </c>
      <c r="M31492">
        <v>146500</v>
      </c>
      <c r="O31492" s="1" t="s">
        <v>42813</v>
      </c>
      <c r="P31492" s="1" t="s">
        <v>42814</v>
      </c>
    </row>
    <row r="31493" spans="1:16" x14ac:dyDescent="0.2">
      <c r="A31493" s="1" t="s">
        <v>55</v>
      </c>
      <c r="B31493" s="1" t="s">
        <v>42815</v>
      </c>
      <c r="C31493" s="1" t="s">
        <v>4218</v>
      </c>
      <c r="D31493" s="1" t="s">
        <v>14712</v>
      </c>
      <c r="E31493" s="1" t="s">
        <v>33363</v>
      </c>
      <c r="F31493" t="b">
        <v>0</v>
      </c>
      <c r="G31493" s="1" t="s">
        <v>99</v>
      </c>
      <c r="H31493" s="2">
        <v>45287.658506944441</v>
      </c>
      <c r="I31493" t="b">
        <v>0</v>
      </c>
      <c r="J31493" t="b">
        <v>1</v>
      </c>
      <c r="K31493" s="1" t="s">
        <v>99</v>
      </c>
      <c r="L31493" s="1" t="s">
        <v>37</v>
      </c>
      <c r="N31493">
        <v>50.669998168945312</v>
      </c>
      <c r="O31493" s="1" t="s">
        <v>42141</v>
      </c>
      <c r="P31493" s="1" t="s">
        <v>42142</v>
      </c>
    </row>
    <row r="31494" spans="1:16" x14ac:dyDescent="0.2">
      <c r="A31494" s="1" t="s">
        <v>92</v>
      </c>
      <c r="B31494" s="1" t="s">
        <v>38831</v>
      </c>
      <c r="C31494" s="1" t="s">
        <v>482</v>
      </c>
      <c r="D31494" s="1" t="s">
        <v>1569</v>
      </c>
      <c r="E31494" s="1" t="s">
        <v>33363</v>
      </c>
      <c r="F31494" t="b">
        <v>0</v>
      </c>
      <c r="G31494" s="1" t="s">
        <v>53</v>
      </c>
      <c r="H31494" s="2">
        <v>45266.000208333331</v>
      </c>
      <c r="I31494" t="b">
        <v>0</v>
      </c>
      <c r="J31494" t="b">
        <v>1</v>
      </c>
      <c r="K31494" s="1" t="s">
        <v>22</v>
      </c>
      <c r="L31494" s="1" t="s">
        <v>23</v>
      </c>
      <c r="M31494">
        <v>119550</v>
      </c>
      <c r="O31494" s="1" t="s">
        <v>773</v>
      </c>
      <c r="P31494" s="1" t="s">
        <v>9071</v>
      </c>
    </row>
    <row r="31495" spans="1:16" x14ac:dyDescent="0.2">
      <c r="A31495" s="1" t="s">
        <v>61</v>
      </c>
      <c r="B31495" s="1" t="s">
        <v>2166</v>
      </c>
      <c r="C31495" s="1" t="s">
        <v>22</v>
      </c>
      <c r="D31495" s="1" t="s">
        <v>1002</v>
      </c>
      <c r="E31495" s="1" t="s">
        <v>20</v>
      </c>
      <c r="F31495" t="b">
        <v>0</v>
      </c>
      <c r="G31495" s="1" t="s">
        <v>99</v>
      </c>
      <c r="H31495" s="2">
        <v>45264.030891203707</v>
      </c>
      <c r="I31495" t="b">
        <v>0</v>
      </c>
      <c r="J31495" t="b">
        <v>1</v>
      </c>
      <c r="K31495" s="1" t="s">
        <v>99</v>
      </c>
      <c r="L31495" s="1" t="s">
        <v>23</v>
      </c>
      <c r="M31495">
        <v>125250</v>
      </c>
      <c r="O31495" s="1" t="s">
        <v>3039</v>
      </c>
      <c r="P31495" s="1" t="s">
        <v>9264</v>
      </c>
    </row>
    <row r="31496" spans="1:16" x14ac:dyDescent="0.2">
      <c r="A31496" s="1" t="s">
        <v>61</v>
      </c>
      <c r="B31496" s="1" t="s">
        <v>22019</v>
      </c>
      <c r="C31496" s="1" t="s">
        <v>2440</v>
      </c>
      <c r="D31496" s="1" t="s">
        <v>14712</v>
      </c>
      <c r="E31496" s="1" t="s">
        <v>20</v>
      </c>
      <c r="F31496" t="b">
        <v>0</v>
      </c>
      <c r="G31496" s="1" t="s">
        <v>53</v>
      </c>
      <c r="H31496" s="2">
        <v>45270.751446759263</v>
      </c>
      <c r="I31496" t="b">
        <v>0</v>
      </c>
      <c r="J31496" t="b">
        <v>0</v>
      </c>
      <c r="K31496" s="1" t="s">
        <v>22</v>
      </c>
      <c r="L31496" s="1" t="s">
        <v>37</v>
      </c>
      <c r="N31496">
        <v>44.735000610351562</v>
      </c>
      <c r="O31496" s="1" t="s">
        <v>292</v>
      </c>
      <c r="P31496" s="1" t="s">
        <v>668</v>
      </c>
    </row>
    <row r="31497" spans="1:16" x14ac:dyDescent="0.2">
      <c r="A31497" s="1" t="s">
        <v>55</v>
      </c>
      <c r="B31497" s="1" t="s">
        <v>7796</v>
      </c>
      <c r="C31497" s="1" t="s">
        <v>153</v>
      </c>
      <c r="D31497" s="1" t="s">
        <v>30</v>
      </c>
      <c r="E31497" s="1" t="s">
        <v>20</v>
      </c>
      <c r="F31497" t="b">
        <v>0</v>
      </c>
      <c r="G31497" s="1" t="s">
        <v>73</v>
      </c>
      <c r="H31497" s="2">
        <v>45282.754236111112</v>
      </c>
      <c r="I31497" t="b">
        <v>0</v>
      </c>
      <c r="J31497" t="b">
        <v>1</v>
      </c>
      <c r="K31497" s="1" t="s">
        <v>22</v>
      </c>
      <c r="L31497" s="1" t="s">
        <v>23</v>
      </c>
      <c r="M31497">
        <v>120592.5</v>
      </c>
      <c r="O31497" s="1" t="s">
        <v>42816</v>
      </c>
      <c r="P31497" s="1" t="s">
        <v>42817</v>
      </c>
    </row>
    <row r="31498" spans="1:16" x14ac:dyDescent="0.2">
      <c r="A31498" s="1" t="s">
        <v>92</v>
      </c>
      <c r="B31498" s="1" t="s">
        <v>92</v>
      </c>
      <c r="C31498" s="1" t="s">
        <v>76</v>
      </c>
      <c r="D31498" s="1" t="s">
        <v>42</v>
      </c>
      <c r="E31498" s="1" t="s">
        <v>20</v>
      </c>
      <c r="F31498" t="b">
        <v>1</v>
      </c>
      <c r="G31498" s="1" t="s">
        <v>53</v>
      </c>
      <c r="H31498" s="2">
        <v>45282.916689814818</v>
      </c>
      <c r="I31498" t="b">
        <v>0</v>
      </c>
      <c r="J31498" t="b">
        <v>0</v>
      </c>
      <c r="K31498" s="1" t="s">
        <v>22</v>
      </c>
      <c r="L31498" s="1" t="s">
        <v>23</v>
      </c>
      <c r="M31498">
        <v>100000</v>
      </c>
      <c r="O31498" s="1" t="s">
        <v>27510</v>
      </c>
      <c r="P31498" s="1" t="s">
        <v>42818</v>
      </c>
    </row>
    <row r="31499" spans="1:16" x14ac:dyDescent="0.2">
      <c r="A31499" s="1" t="s">
        <v>16</v>
      </c>
      <c r="B31499" s="1" t="s">
        <v>16</v>
      </c>
      <c r="C31499" s="1" t="s">
        <v>12254</v>
      </c>
      <c r="D31499" s="1" t="s">
        <v>39597</v>
      </c>
      <c r="E31499" s="1" t="s">
        <v>20</v>
      </c>
      <c r="F31499" t="b">
        <v>0</v>
      </c>
      <c r="G31499" s="1" t="s">
        <v>129</v>
      </c>
      <c r="H31499" s="2">
        <v>45262.323148148149</v>
      </c>
      <c r="I31499" t="b">
        <v>0</v>
      </c>
      <c r="J31499" t="b">
        <v>0</v>
      </c>
      <c r="K31499" s="1" t="s">
        <v>22</v>
      </c>
      <c r="L31499" s="1" t="s">
        <v>23</v>
      </c>
      <c r="M31499">
        <v>109500</v>
      </c>
      <c r="O31499" s="1" t="s">
        <v>292</v>
      </c>
      <c r="P31499" s="1" t="s">
        <v>33752</v>
      </c>
    </row>
    <row r="31500" spans="1:16" x14ac:dyDescent="0.2">
      <c r="A31500" s="1" t="s">
        <v>16</v>
      </c>
      <c r="B31500" s="1" t="s">
        <v>16</v>
      </c>
      <c r="C31500" s="1" t="s">
        <v>162</v>
      </c>
      <c r="D31500" s="1" t="s">
        <v>42</v>
      </c>
      <c r="E31500" s="1" t="s">
        <v>20</v>
      </c>
      <c r="F31500" t="b">
        <v>0</v>
      </c>
      <c r="G31500" s="1" t="s">
        <v>53</v>
      </c>
      <c r="H31500" s="2">
        <v>45288.349374999998</v>
      </c>
      <c r="I31500" t="b">
        <v>0</v>
      </c>
      <c r="J31500" t="b">
        <v>0</v>
      </c>
      <c r="K31500" s="1" t="s">
        <v>22</v>
      </c>
      <c r="L31500" s="1" t="s">
        <v>23</v>
      </c>
      <c r="M31500">
        <v>139395</v>
      </c>
      <c r="O31500" s="1" t="s">
        <v>32330</v>
      </c>
      <c r="P31500" s="1"/>
    </row>
    <row r="31501" spans="1:16" x14ac:dyDescent="0.2">
      <c r="A31501" s="1" t="s">
        <v>92</v>
      </c>
      <c r="B31501" s="1" t="s">
        <v>42819</v>
      </c>
      <c r="C31501" s="1" t="s">
        <v>76</v>
      </c>
      <c r="D31501" s="1" t="s">
        <v>1839</v>
      </c>
      <c r="E31501" s="1" t="s">
        <v>20</v>
      </c>
      <c r="F31501" t="b">
        <v>1</v>
      </c>
      <c r="G31501" s="1" t="s">
        <v>47</v>
      </c>
      <c r="H31501" s="2">
        <v>45279.334675925929</v>
      </c>
      <c r="I31501" t="b">
        <v>0</v>
      </c>
      <c r="J31501" t="b">
        <v>1</v>
      </c>
      <c r="K31501" s="1" t="s">
        <v>22</v>
      </c>
      <c r="L31501" s="1" t="s">
        <v>23</v>
      </c>
      <c r="M31501">
        <v>84000</v>
      </c>
      <c r="O31501" s="1" t="s">
        <v>11329</v>
      </c>
      <c r="P31501" s="1" t="s">
        <v>42820</v>
      </c>
    </row>
    <row r="31502" spans="1:16" x14ac:dyDescent="0.2">
      <c r="A31502" s="1" t="s">
        <v>92</v>
      </c>
      <c r="B31502" s="1" t="s">
        <v>39641</v>
      </c>
      <c r="C31502" s="1" t="s">
        <v>1447</v>
      </c>
      <c r="D31502" s="1" t="s">
        <v>42</v>
      </c>
      <c r="E31502" s="1" t="s">
        <v>20</v>
      </c>
      <c r="F31502" t="b">
        <v>0</v>
      </c>
      <c r="G31502" s="1" t="s">
        <v>21</v>
      </c>
      <c r="H31502" s="2">
        <v>45261.333657407406</v>
      </c>
      <c r="I31502" t="b">
        <v>1</v>
      </c>
      <c r="J31502" t="b">
        <v>0</v>
      </c>
      <c r="K31502" s="1" t="s">
        <v>22</v>
      </c>
      <c r="L31502" s="1" t="s">
        <v>37</v>
      </c>
      <c r="N31502">
        <v>23.154998779296879</v>
      </c>
      <c r="O31502" s="1" t="s">
        <v>39642</v>
      </c>
      <c r="P31502" s="1"/>
    </row>
    <row r="31503" spans="1:16" x14ac:dyDescent="0.2">
      <c r="A31503" s="1" t="s">
        <v>92</v>
      </c>
      <c r="B31503" s="1" t="s">
        <v>4917</v>
      </c>
      <c r="C31503" s="1" t="s">
        <v>1638</v>
      </c>
      <c r="D31503" s="1" t="s">
        <v>177</v>
      </c>
      <c r="E31503" s="1" t="s">
        <v>20</v>
      </c>
      <c r="F31503" t="b">
        <v>0</v>
      </c>
      <c r="G31503" s="1" t="s">
        <v>53</v>
      </c>
      <c r="H31503" s="2">
        <v>45273.750127314815</v>
      </c>
      <c r="I31503" t="b">
        <v>1</v>
      </c>
      <c r="J31503" t="b">
        <v>0</v>
      </c>
      <c r="K31503" s="1" t="s">
        <v>22</v>
      </c>
      <c r="L31503" s="1" t="s">
        <v>23</v>
      </c>
      <c r="M31503">
        <v>119268</v>
      </c>
      <c r="O31503" s="1" t="s">
        <v>22561</v>
      </c>
      <c r="P31503" s="1"/>
    </row>
    <row r="31504" spans="1:16" x14ac:dyDescent="0.2">
      <c r="A31504" s="1" t="s">
        <v>16</v>
      </c>
      <c r="B31504" s="1" t="s">
        <v>42821</v>
      </c>
      <c r="C31504" s="1" t="s">
        <v>1897</v>
      </c>
      <c r="D31504" s="1" t="s">
        <v>65</v>
      </c>
      <c r="E31504" s="1" t="s">
        <v>33375</v>
      </c>
      <c r="F31504" t="b">
        <v>0</v>
      </c>
      <c r="G31504" s="1" t="s">
        <v>21</v>
      </c>
      <c r="H31504" s="2">
        <v>45273.544583333336</v>
      </c>
      <c r="I31504" t="b">
        <v>0</v>
      </c>
      <c r="J31504" t="b">
        <v>0</v>
      </c>
      <c r="K31504" s="1" t="s">
        <v>22</v>
      </c>
      <c r="L31504" s="1" t="s">
        <v>37</v>
      </c>
      <c r="N31504">
        <v>47.5</v>
      </c>
      <c r="O31504" s="1" t="s">
        <v>42822</v>
      </c>
      <c r="P31504" s="1" t="s">
        <v>19851</v>
      </c>
    </row>
    <row r="31505" spans="1:16" x14ac:dyDescent="0.2">
      <c r="A31505" s="1" t="s">
        <v>16</v>
      </c>
      <c r="B31505" s="1" t="s">
        <v>42823</v>
      </c>
      <c r="C31505" s="1" t="s">
        <v>1233</v>
      </c>
      <c r="D31505" s="1" t="s">
        <v>14712</v>
      </c>
      <c r="E31505" s="1" t="s">
        <v>34037</v>
      </c>
      <c r="F31505" t="b">
        <v>0</v>
      </c>
      <c r="G31505" s="1" t="s">
        <v>21</v>
      </c>
      <c r="H31505" s="2">
        <v>45261.418229166666</v>
      </c>
      <c r="I31505" t="b">
        <v>0</v>
      </c>
      <c r="J31505" t="b">
        <v>0</v>
      </c>
      <c r="K31505" s="1" t="s">
        <v>22</v>
      </c>
      <c r="L31505" s="1" t="s">
        <v>37</v>
      </c>
      <c r="N31505">
        <v>53.385002136230469</v>
      </c>
      <c r="O31505" s="1" t="s">
        <v>34649</v>
      </c>
      <c r="P31505" s="1" t="s">
        <v>42824</v>
      </c>
    </row>
    <row r="31506" spans="1:16" x14ac:dyDescent="0.2">
      <c r="A31506" s="1" t="s">
        <v>16</v>
      </c>
      <c r="B31506" s="1" t="s">
        <v>16</v>
      </c>
      <c r="C31506" s="1" t="s">
        <v>15174</v>
      </c>
      <c r="D31506" s="1" t="s">
        <v>37500</v>
      </c>
      <c r="E31506" s="1" t="s">
        <v>33363</v>
      </c>
      <c r="F31506" t="b">
        <v>0</v>
      </c>
      <c r="G31506" s="1" t="s">
        <v>53</v>
      </c>
      <c r="H31506" s="2">
        <v>45267.710810185185</v>
      </c>
      <c r="I31506" t="b">
        <v>0</v>
      </c>
      <c r="J31506" t="b">
        <v>1</v>
      </c>
      <c r="K31506" s="1" t="s">
        <v>22</v>
      </c>
      <c r="L31506" s="1" t="s">
        <v>23</v>
      </c>
      <c r="M31506">
        <v>100000</v>
      </c>
      <c r="O31506" s="1" t="s">
        <v>227</v>
      </c>
      <c r="P31506" s="1" t="s">
        <v>30983</v>
      </c>
    </row>
    <row r="31507" spans="1:16" x14ac:dyDescent="0.2">
      <c r="A31507" s="1" t="s">
        <v>92</v>
      </c>
      <c r="B31507" s="1" t="s">
        <v>33728</v>
      </c>
      <c r="C31507" s="1" t="s">
        <v>76</v>
      </c>
      <c r="D31507" s="1" t="s">
        <v>19</v>
      </c>
      <c r="E31507" s="1" t="s">
        <v>20</v>
      </c>
      <c r="F31507" t="b">
        <v>1</v>
      </c>
      <c r="G31507" s="1" t="s">
        <v>73</v>
      </c>
      <c r="H31507" s="2">
        <v>45287.834699074076</v>
      </c>
      <c r="I31507" t="b">
        <v>1</v>
      </c>
      <c r="J31507" t="b">
        <v>1</v>
      </c>
      <c r="K31507" s="1" t="s">
        <v>22</v>
      </c>
      <c r="L31507" s="1" t="s">
        <v>23</v>
      </c>
      <c r="M31507">
        <v>117500</v>
      </c>
      <c r="O31507" s="1" t="s">
        <v>103</v>
      </c>
      <c r="P31507" s="1" t="s">
        <v>33729</v>
      </c>
    </row>
    <row r="31508" spans="1:16" x14ac:dyDescent="0.2">
      <c r="A31508" s="1" t="s">
        <v>16</v>
      </c>
      <c r="B31508" s="1" t="s">
        <v>42825</v>
      </c>
      <c r="C31508" s="1" t="s">
        <v>76</v>
      </c>
      <c r="D31508" s="1" t="s">
        <v>1839</v>
      </c>
      <c r="E31508" s="1" t="s">
        <v>20</v>
      </c>
      <c r="F31508" t="b">
        <v>1</v>
      </c>
      <c r="G31508" s="1" t="s">
        <v>53</v>
      </c>
      <c r="H31508" s="2">
        <v>45284.4999537037</v>
      </c>
      <c r="I31508" t="b">
        <v>0</v>
      </c>
      <c r="J31508" t="b">
        <v>1</v>
      </c>
      <c r="K31508" s="1" t="s">
        <v>22</v>
      </c>
      <c r="L31508" s="1" t="s">
        <v>23</v>
      </c>
      <c r="M31508">
        <v>83500</v>
      </c>
      <c r="O31508" s="1" t="s">
        <v>11329</v>
      </c>
      <c r="P31508" s="1" t="s">
        <v>42826</v>
      </c>
    </row>
    <row r="31509" spans="1:16" x14ac:dyDescent="0.2">
      <c r="A31509" s="1" t="s">
        <v>16</v>
      </c>
      <c r="B31509" s="1" t="s">
        <v>663</v>
      </c>
      <c r="C31509" s="1" t="s">
        <v>3338</v>
      </c>
      <c r="D31509" s="1" t="s">
        <v>42115</v>
      </c>
      <c r="E31509" s="1" t="s">
        <v>20</v>
      </c>
      <c r="F31509" t="b">
        <v>0</v>
      </c>
      <c r="G31509" s="1" t="s">
        <v>77</v>
      </c>
      <c r="H31509" s="2">
        <v>45289.545127314814</v>
      </c>
      <c r="I31509" t="b">
        <v>0</v>
      </c>
      <c r="J31509" t="b">
        <v>0</v>
      </c>
      <c r="K31509" s="1" t="s">
        <v>22</v>
      </c>
      <c r="L31509" s="1" t="s">
        <v>23</v>
      </c>
      <c r="M31509">
        <v>195500</v>
      </c>
      <c r="O31509" s="1" t="s">
        <v>2016</v>
      </c>
      <c r="P31509" s="1" t="s">
        <v>42827</v>
      </c>
    </row>
    <row r="31510" spans="1:16" x14ac:dyDescent="0.2">
      <c r="A31510" s="1" t="s">
        <v>55</v>
      </c>
      <c r="B31510" s="1" t="s">
        <v>42828</v>
      </c>
      <c r="C31510" s="1" t="s">
        <v>3338</v>
      </c>
      <c r="D31510" s="1" t="s">
        <v>19</v>
      </c>
      <c r="E31510" s="1" t="s">
        <v>20</v>
      </c>
      <c r="F31510" t="b">
        <v>0</v>
      </c>
      <c r="G31510" s="1" t="s">
        <v>99</v>
      </c>
      <c r="H31510" s="2">
        <v>45275.721666666665</v>
      </c>
      <c r="I31510" t="b">
        <v>0</v>
      </c>
      <c r="J31510" t="b">
        <v>0</v>
      </c>
      <c r="K31510" s="1" t="s">
        <v>99</v>
      </c>
      <c r="L31510" s="1" t="s">
        <v>23</v>
      </c>
      <c r="M31510">
        <v>155000</v>
      </c>
      <c r="O31510" s="1" t="s">
        <v>12446</v>
      </c>
      <c r="P31510" s="1" t="s">
        <v>42829</v>
      </c>
    </row>
    <row r="31511" spans="1:16" x14ac:dyDescent="0.2">
      <c r="A31511" s="1" t="s">
        <v>92</v>
      </c>
      <c r="B31511" s="1" t="s">
        <v>92</v>
      </c>
      <c r="C31511" s="1" t="s">
        <v>482</v>
      </c>
      <c r="D31511" s="1" t="s">
        <v>37500</v>
      </c>
      <c r="E31511" s="1" t="s">
        <v>20</v>
      </c>
      <c r="F31511" t="b">
        <v>0</v>
      </c>
      <c r="G31511" s="1" t="s">
        <v>53</v>
      </c>
      <c r="H31511" s="2">
        <v>45289.291689814818</v>
      </c>
      <c r="I31511" t="b">
        <v>0</v>
      </c>
      <c r="J31511" t="b">
        <v>1</v>
      </c>
      <c r="K31511" s="1" t="s">
        <v>22</v>
      </c>
      <c r="L31511" s="1" t="s">
        <v>23</v>
      </c>
      <c r="M31511">
        <v>100000</v>
      </c>
      <c r="O31511" s="1" t="s">
        <v>13251</v>
      </c>
      <c r="P31511" s="1" t="s">
        <v>336</v>
      </c>
    </row>
    <row r="31512" spans="1:16" x14ac:dyDescent="0.2">
      <c r="A31512" s="1" t="s">
        <v>92</v>
      </c>
      <c r="B31512" s="1" t="s">
        <v>92</v>
      </c>
      <c r="C31512" s="1" t="s">
        <v>1081</v>
      </c>
      <c r="D31512" s="1" t="s">
        <v>37500</v>
      </c>
      <c r="E31512" s="1" t="s">
        <v>20</v>
      </c>
      <c r="F31512" t="b">
        <v>0</v>
      </c>
      <c r="G31512" s="1" t="s">
        <v>53</v>
      </c>
      <c r="H31512" s="2">
        <v>45267.292071759257</v>
      </c>
      <c r="I31512" t="b">
        <v>0</v>
      </c>
      <c r="J31512" t="b">
        <v>1</v>
      </c>
      <c r="K31512" s="1" t="s">
        <v>22</v>
      </c>
      <c r="L31512" s="1" t="s">
        <v>23</v>
      </c>
      <c r="M31512">
        <v>80000</v>
      </c>
      <c r="O31512" s="1" t="s">
        <v>7057</v>
      </c>
      <c r="P31512" s="1"/>
    </row>
    <row r="31513" spans="1:16" x14ac:dyDescent="0.2">
      <c r="A31513" s="1" t="s">
        <v>50</v>
      </c>
      <c r="B31513" s="1" t="s">
        <v>42830</v>
      </c>
      <c r="C31513" s="1" t="s">
        <v>76</v>
      </c>
      <c r="D31513" s="1" t="s">
        <v>65</v>
      </c>
      <c r="E31513" s="1" t="s">
        <v>20</v>
      </c>
      <c r="F31513" t="b">
        <v>1</v>
      </c>
      <c r="G31513" s="1" t="s">
        <v>129</v>
      </c>
      <c r="H31513" s="2">
        <v>45287.944293981483</v>
      </c>
      <c r="I31513" t="b">
        <v>0</v>
      </c>
      <c r="J31513" t="b">
        <v>1</v>
      </c>
      <c r="K31513" s="1" t="s">
        <v>22</v>
      </c>
      <c r="L31513" s="1" t="s">
        <v>23</v>
      </c>
      <c r="M31513">
        <v>70842.9609375</v>
      </c>
      <c r="O31513" s="1" t="s">
        <v>13531</v>
      </c>
      <c r="P31513" s="1" t="s">
        <v>42831</v>
      </c>
    </row>
    <row r="31514" spans="1:16" x14ac:dyDescent="0.2">
      <c r="A31514" s="1" t="s">
        <v>55</v>
      </c>
      <c r="B31514" s="1" t="s">
        <v>332</v>
      </c>
      <c r="C31514" s="1" t="s">
        <v>76</v>
      </c>
      <c r="D31514" s="1" t="s">
        <v>11166</v>
      </c>
      <c r="E31514" s="1" t="s">
        <v>20</v>
      </c>
      <c r="F31514" t="b">
        <v>1</v>
      </c>
      <c r="G31514" s="1" t="s">
        <v>53</v>
      </c>
      <c r="H31514" s="2">
        <v>45274.628275462965</v>
      </c>
      <c r="I31514" t="b">
        <v>0</v>
      </c>
      <c r="J31514" t="b">
        <v>1</v>
      </c>
      <c r="K31514" s="1" t="s">
        <v>22</v>
      </c>
      <c r="L31514" s="1" t="s">
        <v>23</v>
      </c>
      <c r="M31514">
        <v>205000</v>
      </c>
      <c r="O31514" s="1" t="s">
        <v>42832</v>
      </c>
      <c r="P31514" s="1" t="s">
        <v>42833</v>
      </c>
    </row>
    <row r="31515" spans="1:16" x14ac:dyDescent="0.2">
      <c r="A31515" s="1" t="s">
        <v>16</v>
      </c>
      <c r="B31515" s="1" t="s">
        <v>19221</v>
      </c>
      <c r="C31515" s="1" t="s">
        <v>76</v>
      </c>
      <c r="D31515" s="1" t="s">
        <v>19</v>
      </c>
      <c r="E31515" s="1" t="s">
        <v>20</v>
      </c>
      <c r="F31515" t="b">
        <v>1</v>
      </c>
      <c r="G31515" s="1" t="s">
        <v>99</v>
      </c>
      <c r="H31515" s="2">
        <v>45280.497939814813</v>
      </c>
      <c r="I31515" t="b">
        <v>0</v>
      </c>
      <c r="J31515" t="b">
        <v>0</v>
      </c>
      <c r="K31515" s="1" t="s">
        <v>99</v>
      </c>
      <c r="L31515" s="1" t="s">
        <v>23</v>
      </c>
      <c r="M31515">
        <v>198500</v>
      </c>
      <c r="O31515" s="1" t="s">
        <v>4368</v>
      </c>
      <c r="P31515" s="1" t="s">
        <v>650</v>
      </c>
    </row>
    <row r="31516" spans="1:16" x14ac:dyDescent="0.2">
      <c r="A31516" s="1" t="s">
        <v>92</v>
      </c>
      <c r="B31516" s="1" t="s">
        <v>42834</v>
      </c>
      <c r="C31516" s="1" t="s">
        <v>86</v>
      </c>
      <c r="D31516" s="1" t="s">
        <v>19</v>
      </c>
      <c r="E31516" s="1" t="s">
        <v>20</v>
      </c>
      <c r="F31516" t="b">
        <v>0</v>
      </c>
      <c r="G31516" s="1" t="s">
        <v>21</v>
      </c>
      <c r="H31516" s="2">
        <v>45290.54178240741</v>
      </c>
      <c r="I31516" t="b">
        <v>0</v>
      </c>
      <c r="J31516" t="b">
        <v>1</v>
      </c>
      <c r="K31516" s="1" t="s">
        <v>22</v>
      </c>
      <c r="L31516" s="1" t="s">
        <v>23</v>
      </c>
      <c r="M31516">
        <v>222093.5</v>
      </c>
      <c r="O31516" s="1" t="s">
        <v>24</v>
      </c>
      <c r="P31516" s="1" t="s">
        <v>1534</v>
      </c>
    </row>
    <row r="31517" spans="1:16" x14ac:dyDescent="0.2">
      <c r="A31517" s="1" t="s">
        <v>92</v>
      </c>
      <c r="B31517" s="1" t="s">
        <v>42835</v>
      </c>
      <c r="C31517" s="1" t="s">
        <v>111</v>
      </c>
      <c r="D31517" s="1" t="s">
        <v>19</v>
      </c>
      <c r="E31517" s="1" t="s">
        <v>122</v>
      </c>
      <c r="F31517" t="b">
        <v>0</v>
      </c>
      <c r="G31517" s="1" t="s">
        <v>21</v>
      </c>
      <c r="H31517" s="2">
        <v>45261.000671296293</v>
      </c>
      <c r="I31517" t="b">
        <v>1</v>
      </c>
      <c r="J31517" t="b">
        <v>0</v>
      </c>
      <c r="K31517" s="1" t="s">
        <v>22</v>
      </c>
      <c r="L31517" s="1" t="s">
        <v>37</v>
      </c>
      <c r="N31517">
        <v>67.5</v>
      </c>
      <c r="O31517" s="1" t="s">
        <v>3660</v>
      </c>
      <c r="P31517" s="1" t="s">
        <v>1107</v>
      </c>
    </row>
    <row r="31518" spans="1:16" x14ac:dyDescent="0.2">
      <c r="A31518" s="1" t="s">
        <v>580</v>
      </c>
      <c r="B31518" s="1" t="s">
        <v>32580</v>
      </c>
      <c r="C31518" s="1" t="s">
        <v>789</v>
      </c>
      <c r="D31518" s="1" t="s">
        <v>42</v>
      </c>
      <c r="E31518" s="1" t="s">
        <v>33363</v>
      </c>
      <c r="F31518" t="b">
        <v>0</v>
      </c>
      <c r="G31518" s="1" t="s">
        <v>99</v>
      </c>
      <c r="H31518" s="2">
        <v>45268.324560185189</v>
      </c>
      <c r="I31518" t="b">
        <v>0</v>
      </c>
      <c r="J31518" t="b">
        <v>0</v>
      </c>
      <c r="K31518" s="1" t="s">
        <v>99</v>
      </c>
      <c r="L31518" s="1" t="s">
        <v>23</v>
      </c>
      <c r="M31518">
        <v>99764</v>
      </c>
      <c r="O31518" s="1" t="s">
        <v>41060</v>
      </c>
      <c r="P31518" s="1" t="s">
        <v>42836</v>
      </c>
    </row>
    <row r="31519" spans="1:16" x14ac:dyDescent="0.2">
      <c r="A31519" s="1" t="s">
        <v>55</v>
      </c>
      <c r="B31519" s="1" t="s">
        <v>55</v>
      </c>
      <c r="C31519" s="1" t="s">
        <v>303</v>
      </c>
      <c r="D31519" s="1" t="s">
        <v>18236</v>
      </c>
      <c r="E31519" s="1" t="s">
        <v>122</v>
      </c>
      <c r="F31519" t="b">
        <v>0</v>
      </c>
      <c r="G31519" s="1" t="s">
        <v>73</v>
      </c>
      <c r="H31519" s="2">
        <v>45261.629502314812</v>
      </c>
      <c r="I31519" t="b">
        <v>0</v>
      </c>
      <c r="J31519" t="b">
        <v>0</v>
      </c>
      <c r="K31519" s="1" t="s">
        <v>22</v>
      </c>
      <c r="L31519" s="1" t="s">
        <v>37</v>
      </c>
      <c r="N31519">
        <v>55</v>
      </c>
      <c r="O31519" s="1" t="s">
        <v>637</v>
      </c>
      <c r="P31519" s="1" t="s">
        <v>42837</v>
      </c>
    </row>
    <row r="31520" spans="1:16" x14ac:dyDescent="0.2">
      <c r="A31520" s="1" t="s">
        <v>92</v>
      </c>
      <c r="B31520" s="1" t="s">
        <v>20480</v>
      </c>
      <c r="C31520" s="1" t="s">
        <v>4347</v>
      </c>
      <c r="D31520" s="1" t="s">
        <v>42838</v>
      </c>
      <c r="E31520" s="1" t="s">
        <v>122</v>
      </c>
      <c r="F31520" t="b">
        <v>0</v>
      </c>
      <c r="G31520" s="1" t="s">
        <v>73</v>
      </c>
      <c r="H31520" s="2">
        <v>45281.667615740742</v>
      </c>
      <c r="I31520" t="b">
        <v>0</v>
      </c>
      <c r="J31520" t="b">
        <v>1</v>
      </c>
      <c r="K31520" s="1" t="s">
        <v>22</v>
      </c>
      <c r="L31520" s="1" t="s">
        <v>37</v>
      </c>
      <c r="N31520">
        <v>30</v>
      </c>
      <c r="O31520" s="1" t="s">
        <v>42839</v>
      </c>
      <c r="P31520" s="1" t="s">
        <v>394</v>
      </c>
    </row>
    <row r="31521" spans="1:16" x14ac:dyDescent="0.2">
      <c r="A31521" s="1" t="s">
        <v>92</v>
      </c>
      <c r="B31521" s="1" t="s">
        <v>92</v>
      </c>
      <c r="C31521" s="1" t="s">
        <v>64</v>
      </c>
      <c r="D31521" s="1" t="s">
        <v>37500</v>
      </c>
      <c r="E31521" s="1" t="s">
        <v>33363</v>
      </c>
      <c r="F31521" t="b">
        <v>0</v>
      </c>
      <c r="G31521" s="1" t="s">
        <v>73</v>
      </c>
      <c r="H31521" s="2">
        <v>45273.418344907404</v>
      </c>
      <c r="I31521" t="b">
        <v>1</v>
      </c>
      <c r="J31521" t="b">
        <v>0</v>
      </c>
      <c r="K31521" s="1" t="s">
        <v>22</v>
      </c>
      <c r="L31521" s="1" t="s">
        <v>23</v>
      </c>
      <c r="M31521">
        <v>75000</v>
      </c>
      <c r="O31521" s="1" t="s">
        <v>42673</v>
      </c>
      <c r="P31521" s="1"/>
    </row>
    <row r="31522" spans="1:16" x14ac:dyDescent="0.2">
      <c r="A31522" s="1" t="s">
        <v>50</v>
      </c>
      <c r="B31522" s="1" t="s">
        <v>5732</v>
      </c>
      <c r="C31522" s="1" t="s">
        <v>20494</v>
      </c>
      <c r="D31522" s="1" t="s">
        <v>1839</v>
      </c>
      <c r="E31522" s="1" t="s">
        <v>20</v>
      </c>
      <c r="F31522" t="b">
        <v>0</v>
      </c>
      <c r="G31522" s="1" t="s">
        <v>73</v>
      </c>
      <c r="H31522" s="2">
        <v>45283.29277777778</v>
      </c>
      <c r="I31522" t="b">
        <v>0</v>
      </c>
      <c r="J31522" t="b">
        <v>1</v>
      </c>
      <c r="K31522" s="1" t="s">
        <v>22</v>
      </c>
      <c r="L31522" s="1" t="s">
        <v>23</v>
      </c>
      <c r="M31522">
        <v>78500</v>
      </c>
      <c r="O31522" s="1" t="s">
        <v>11329</v>
      </c>
      <c r="P31522" s="1" t="s">
        <v>394</v>
      </c>
    </row>
    <row r="31523" spans="1:16" x14ac:dyDescent="0.2">
      <c r="A31523" s="1" t="s">
        <v>55</v>
      </c>
      <c r="B31523" s="1" t="s">
        <v>42289</v>
      </c>
      <c r="C31523" s="1" t="s">
        <v>42432</v>
      </c>
      <c r="D31523" s="1" t="s">
        <v>41919</v>
      </c>
      <c r="E31523" s="1" t="s">
        <v>33363</v>
      </c>
      <c r="F31523" t="b">
        <v>0</v>
      </c>
      <c r="G31523" s="1" t="s">
        <v>129</v>
      </c>
      <c r="H31523" s="2">
        <v>45279.340810185182</v>
      </c>
      <c r="I31523" t="b">
        <v>0</v>
      </c>
      <c r="J31523" t="b">
        <v>1</v>
      </c>
      <c r="K31523" s="1" t="s">
        <v>22</v>
      </c>
      <c r="L31523" s="1" t="s">
        <v>23</v>
      </c>
      <c r="M31523">
        <v>211000</v>
      </c>
      <c r="O31523" s="1" t="s">
        <v>227</v>
      </c>
      <c r="P31523" s="1" t="s">
        <v>7209</v>
      </c>
    </row>
    <row r="31524" spans="1:16" x14ac:dyDescent="0.2">
      <c r="A31524" s="1" t="s">
        <v>55</v>
      </c>
      <c r="B31524" s="1" t="s">
        <v>1404</v>
      </c>
      <c r="C31524" s="1" t="s">
        <v>554</v>
      </c>
      <c r="D31524" s="1" t="s">
        <v>19</v>
      </c>
      <c r="E31524" s="1" t="s">
        <v>20</v>
      </c>
      <c r="F31524" t="b">
        <v>0</v>
      </c>
      <c r="G31524" s="1" t="s">
        <v>99</v>
      </c>
      <c r="H31524" s="2">
        <v>45289.686886574076</v>
      </c>
      <c r="I31524" t="b">
        <v>1</v>
      </c>
      <c r="J31524" t="b">
        <v>1</v>
      </c>
      <c r="K31524" s="1" t="s">
        <v>99</v>
      </c>
      <c r="L31524" s="1" t="s">
        <v>23</v>
      </c>
      <c r="M31524">
        <v>120000</v>
      </c>
      <c r="O31524" s="1" t="s">
        <v>3412</v>
      </c>
      <c r="P31524" s="1" t="s">
        <v>3961</v>
      </c>
    </row>
    <row r="31525" spans="1:16" x14ac:dyDescent="0.2">
      <c r="A31525" s="1" t="s">
        <v>92</v>
      </c>
      <c r="B31525" s="1" t="s">
        <v>42840</v>
      </c>
      <c r="C31525" s="1" t="s">
        <v>202</v>
      </c>
      <c r="D31525" s="1" t="s">
        <v>30</v>
      </c>
      <c r="E31525" s="1" t="s">
        <v>20</v>
      </c>
      <c r="F31525" t="b">
        <v>0</v>
      </c>
      <c r="G31525" s="1" t="s">
        <v>202</v>
      </c>
      <c r="H31525" s="2">
        <v>45290.176620370374</v>
      </c>
      <c r="I31525" t="b">
        <v>0</v>
      </c>
      <c r="J31525" t="b">
        <v>0</v>
      </c>
      <c r="K31525" s="1" t="s">
        <v>202</v>
      </c>
      <c r="L31525" s="1" t="s">
        <v>23</v>
      </c>
      <c r="M31525">
        <v>89204</v>
      </c>
      <c r="O31525" s="1" t="s">
        <v>42841</v>
      </c>
      <c r="P31525" s="1" t="s">
        <v>42842</v>
      </c>
    </row>
    <row r="31526" spans="1:16" x14ac:dyDescent="0.2">
      <c r="A31526" s="1" t="s">
        <v>55</v>
      </c>
      <c r="B31526" s="1" t="s">
        <v>332</v>
      </c>
      <c r="C31526" s="1" t="s">
        <v>42087</v>
      </c>
      <c r="D31526" s="1" t="s">
        <v>41919</v>
      </c>
      <c r="E31526" s="1" t="s">
        <v>33363</v>
      </c>
      <c r="F31526" t="b">
        <v>0</v>
      </c>
      <c r="G31526" s="1" t="s">
        <v>99</v>
      </c>
      <c r="H31526" s="2">
        <v>45282.162754629629</v>
      </c>
      <c r="I31526" t="b">
        <v>0</v>
      </c>
      <c r="J31526" t="b">
        <v>1</v>
      </c>
      <c r="K31526" s="1" t="s">
        <v>99</v>
      </c>
      <c r="L31526" s="1" t="s">
        <v>23</v>
      </c>
      <c r="M31526">
        <v>211000</v>
      </c>
      <c r="O31526" s="1" t="s">
        <v>227</v>
      </c>
      <c r="P31526" s="1" t="s">
        <v>228</v>
      </c>
    </row>
    <row r="31527" spans="1:16" x14ac:dyDescent="0.2">
      <c r="A31527" s="1" t="s">
        <v>92</v>
      </c>
      <c r="B31527" s="1" t="s">
        <v>92</v>
      </c>
      <c r="C31527" s="1" t="s">
        <v>76</v>
      </c>
      <c r="D31527" s="1" t="s">
        <v>1839</v>
      </c>
      <c r="E31527" s="1" t="s">
        <v>20</v>
      </c>
      <c r="F31527" t="b">
        <v>1</v>
      </c>
      <c r="G31527" s="1" t="s">
        <v>21</v>
      </c>
      <c r="H31527" s="2">
        <v>45265.500439814816</v>
      </c>
      <c r="I31527" t="b">
        <v>0</v>
      </c>
      <c r="J31527" t="b">
        <v>1</v>
      </c>
      <c r="K31527" s="1" t="s">
        <v>22</v>
      </c>
      <c r="L31527" s="1" t="s">
        <v>23</v>
      </c>
      <c r="M31527">
        <v>91000</v>
      </c>
      <c r="O31527" s="1" t="s">
        <v>11329</v>
      </c>
      <c r="P31527" s="1" t="s">
        <v>42843</v>
      </c>
    </row>
    <row r="31528" spans="1:16" x14ac:dyDescent="0.2">
      <c r="A31528" s="1" t="s">
        <v>92</v>
      </c>
      <c r="B31528" s="1" t="s">
        <v>16966</v>
      </c>
      <c r="C31528" s="1" t="s">
        <v>98</v>
      </c>
      <c r="D31528" s="1" t="s">
        <v>37500</v>
      </c>
      <c r="E31528" s="1" t="s">
        <v>33363</v>
      </c>
      <c r="F31528" t="b">
        <v>0</v>
      </c>
      <c r="G31528" s="1" t="s">
        <v>47</v>
      </c>
      <c r="H31528" s="2">
        <v>45288.973668981482</v>
      </c>
      <c r="I31528" t="b">
        <v>0</v>
      </c>
      <c r="J31528" t="b">
        <v>1</v>
      </c>
      <c r="K31528" s="1" t="s">
        <v>22</v>
      </c>
      <c r="L31528" s="1" t="s">
        <v>23</v>
      </c>
      <c r="M31528">
        <v>60000</v>
      </c>
      <c r="O31528" s="1" t="s">
        <v>42844</v>
      </c>
      <c r="P31528" s="1"/>
    </row>
    <row r="31529" spans="1:16" x14ac:dyDescent="0.2">
      <c r="A31529" s="1" t="s">
        <v>92</v>
      </c>
      <c r="B31529" s="1" t="s">
        <v>42845</v>
      </c>
      <c r="C31529" s="1" t="s">
        <v>86</v>
      </c>
      <c r="D31529" s="1" t="s">
        <v>65</v>
      </c>
      <c r="E31529" s="1" t="s">
        <v>20</v>
      </c>
      <c r="F31529" t="b">
        <v>0</v>
      </c>
      <c r="G31529" s="1" t="s">
        <v>21</v>
      </c>
      <c r="H31529" s="2">
        <v>45287.626759259256</v>
      </c>
      <c r="I31529" t="b">
        <v>0</v>
      </c>
      <c r="J31529" t="b">
        <v>0</v>
      </c>
      <c r="K31529" s="1" t="s">
        <v>22</v>
      </c>
      <c r="L31529" s="1" t="s">
        <v>23</v>
      </c>
      <c r="M31529">
        <v>90000</v>
      </c>
      <c r="O31529" s="1" t="s">
        <v>22125</v>
      </c>
      <c r="P31529" s="1" t="s">
        <v>34054</v>
      </c>
    </row>
    <row r="31530" spans="1:16" x14ac:dyDescent="0.2">
      <c r="A31530" s="1" t="s">
        <v>92</v>
      </c>
      <c r="B31530" s="1" t="s">
        <v>2583</v>
      </c>
      <c r="C31530" s="1" t="s">
        <v>1897</v>
      </c>
      <c r="D31530" s="1" t="s">
        <v>42</v>
      </c>
      <c r="E31530" s="1" t="s">
        <v>20</v>
      </c>
      <c r="F31530" t="b">
        <v>0</v>
      </c>
      <c r="G31530" s="1" t="s">
        <v>21</v>
      </c>
      <c r="H31530" s="2">
        <v>45288.000810185185</v>
      </c>
      <c r="I31530" t="b">
        <v>0</v>
      </c>
      <c r="J31530" t="b">
        <v>1</v>
      </c>
      <c r="K31530" s="1" t="s">
        <v>22</v>
      </c>
      <c r="L31530" s="1" t="s">
        <v>23</v>
      </c>
      <c r="M31530">
        <v>186093</v>
      </c>
      <c r="O31530" s="1" t="s">
        <v>3770</v>
      </c>
      <c r="P31530" s="1" t="s">
        <v>42846</v>
      </c>
    </row>
    <row r="31531" spans="1:16" x14ac:dyDescent="0.2">
      <c r="A31531" s="1" t="s">
        <v>92</v>
      </c>
      <c r="B31531" s="1" t="s">
        <v>26009</v>
      </c>
      <c r="C31531" s="1" t="s">
        <v>76</v>
      </c>
      <c r="D31531" s="1" t="s">
        <v>1839</v>
      </c>
      <c r="E31531" s="1" t="s">
        <v>20</v>
      </c>
      <c r="F31531" t="b">
        <v>1</v>
      </c>
      <c r="G31531" s="1" t="s">
        <v>21</v>
      </c>
      <c r="H31531" s="2">
        <v>45291.333831018521</v>
      </c>
      <c r="I31531" t="b">
        <v>0</v>
      </c>
      <c r="J31531" t="b">
        <v>1</v>
      </c>
      <c r="K31531" s="1" t="s">
        <v>22</v>
      </c>
      <c r="L31531" s="1" t="s">
        <v>23</v>
      </c>
      <c r="M31531">
        <v>144000</v>
      </c>
      <c r="O31531" s="1" t="s">
        <v>11329</v>
      </c>
      <c r="P31531" s="1" t="s">
        <v>42847</v>
      </c>
    </row>
    <row r="31532" spans="1:16" x14ac:dyDescent="0.2">
      <c r="A31532" s="1" t="s">
        <v>92</v>
      </c>
      <c r="B31532" s="1" t="s">
        <v>42848</v>
      </c>
      <c r="C31532" s="1" t="s">
        <v>1378</v>
      </c>
      <c r="D31532" s="1" t="s">
        <v>42</v>
      </c>
      <c r="E31532" s="1" t="s">
        <v>33645</v>
      </c>
      <c r="F31532" t="b">
        <v>0</v>
      </c>
      <c r="G31532" s="1" t="s">
        <v>99</v>
      </c>
      <c r="H31532" s="2">
        <v>45261.322442129633</v>
      </c>
      <c r="I31532" t="b">
        <v>0</v>
      </c>
      <c r="J31532" t="b">
        <v>0</v>
      </c>
      <c r="K31532" s="1" t="s">
        <v>99</v>
      </c>
      <c r="L31532" s="1" t="s">
        <v>23</v>
      </c>
      <c r="M31532">
        <v>116393</v>
      </c>
      <c r="O31532" s="1" t="s">
        <v>159</v>
      </c>
      <c r="P31532" s="1" t="s">
        <v>745</v>
      </c>
    </row>
    <row r="31533" spans="1:16" x14ac:dyDescent="0.2">
      <c r="A31533" s="1" t="s">
        <v>16</v>
      </c>
      <c r="B31533" s="1" t="s">
        <v>21198</v>
      </c>
      <c r="C31533" s="1" t="s">
        <v>76</v>
      </c>
      <c r="D31533" s="1" t="s">
        <v>1839</v>
      </c>
      <c r="E31533" s="1" t="s">
        <v>20</v>
      </c>
      <c r="F31533" t="b">
        <v>1</v>
      </c>
      <c r="G31533" s="1" t="s">
        <v>47</v>
      </c>
      <c r="H31533" s="2">
        <v>45291.54184027778</v>
      </c>
      <c r="I31533" t="b">
        <v>0</v>
      </c>
      <c r="J31533" t="b">
        <v>1</v>
      </c>
      <c r="K31533" s="1" t="s">
        <v>22</v>
      </c>
      <c r="L31533" s="1" t="s">
        <v>23</v>
      </c>
      <c r="M31533">
        <v>84500</v>
      </c>
      <c r="O31533" s="1" t="s">
        <v>18172</v>
      </c>
      <c r="P31533" s="1"/>
    </row>
    <row r="31534" spans="1:16" x14ac:dyDescent="0.2">
      <c r="A31534" s="1" t="s">
        <v>92</v>
      </c>
      <c r="B31534" s="1" t="s">
        <v>92</v>
      </c>
      <c r="C31534" s="1" t="s">
        <v>5220</v>
      </c>
      <c r="D31534" s="1" t="s">
        <v>37500</v>
      </c>
      <c r="E31534" s="1" t="s">
        <v>20</v>
      </c>
      <c r="F31534" t="b">
        <v>0</v>
      </c>
      <c r="G31534" s="1" t="s">
        <v>73</v>
      </c>
      <c r="H31534" s="2">
        <v>45261.334074074075</v>
      </c>
      <c r="I31534" t="b">
        <v>1</v>
      </c>
      <c r="J31534" t="b">
        <v>1</v>
      </c>
      <c r="K31534" s="1" t="s">
        <v>22</v>
      </c>
      <c r="L31534" s="1" t="s">
        <v>23</v>
      </c>
      <c r="M31534">
        <v>65000</v>
      </c>
      <c r="O31534" s="1" t="s">
        <v>42849</v>
      </c>
      <c r="P31534" s="1"/>
    </row>
    <row r="31535" spans="1:16" x14ac:dyDescent="0.2">
      <c r="A31535" s="1" t="s">
        <v>16</v>
      </c>
      <c r="B31535" s="1" t="s">
        <v>16</v>
      </c>
      <c r="C31535" s="1" t="s">
        <v>16228</v>
      </c>
      <c r="D31535" s="1" t="s">
        <v>37500</v>
      </c>
      <c r="E31535" s="1" t="s">
        <v>20</v>
      </c>
      <c r="F31535" t="b">
        <v>0</v>
      </c>
      <c r="G31535" s="1" t="s">
        <v>77</v>
      </c>
      <c r="H31535" s="2">
        <v>45266.335381944446</v>
      </c>
      <c r="I31535" t="b">
        <v>0</v>
      </c>
      <c r="J31535" t="b">
        <v>0</v>
      </c>
      <c r="K31535" s="1" t="s">
        <v>22</v>
      </c>
      <c r="L31535" s="1" t="s">
        <v>23</v>
      </c>
      <c r="M31535">
        <v>100000</v>
      </c>
      <c r="O31535" s="1" t="s">
        <v>33608</v>
      </c>
      <c r="P31535" s="1" t="s">
        <v>42850</v>
      </c>
    </row>
    <row r="31536" spans="1:16" x14ac:dyDescent="0.2">
      <c r="A31536" s="1" t="s">
        <v>16</v>
      </c>
      <c r="B31536" s="1" t="s">
        <v>41391</v>
      </c>
      <c r="C31536" s="1" t="s">
        <v>259</v>
      </c>
      <c r="D31536" s="1" t="s">
        <v>19</v>
      </c>
      <c r="E31536" s="1" t="s">
        <v>20</v>
      </c>
      <c r="F31536" t="b">
        <v>0</v>
      </c>
      <c r="G31536" s="1" t="s">
        <v>21</v>
      </c>
      <c r="H31536" s="2">
        <v>45267.669583333336</v>
      </c>
      <c r="I31536" t="b">
        <v>0</v>
      </c>
      <c r="J31536" t="b">
        <v>1</v>
      </c>
      <c r="K31536" s="1" t="s">
        <v>22</v>
      </c>
      <c r="L31536" s="1" t="s">
        <v>23</v>
      </c>
      <c r="M31536">
        <v>182500</v>
      </c>
      <c r="O31536" s="1" t="s">
        <v>24</v>
      </c>
      <c r="P31536" s="1" t="s">
        <v>909</v>
      </c>
    </row>
    <row r="31537" spans="1:16" x14ac:dyDescent="0.2">
      <c r="A31537" s="1" t="s">
        <v>16</v>
      </c>
      <c r="B31537" s="1" t="s">
        <v>1992</v>
      </c>
      <c r="C31537" s="1" t="s">
        <v>13859</v>
      </c>
      <c r="D31537" s="1" t="s">
        <v>37500</v>
      </c>
      <c r="E31537" s="1" t="s">
        <v>20</v>
      </c>
      <c r="F31537" t="b">
        <v>0</v>
      </c>
      <c r="G31537" s="1" t="s">
        <v>21</v>
      </c>
      <c r="H31537" s="2">
        <v>45284.417650462965</v>
      </c>
      <c r="I31537" t="b">
        <v>0</v>
      </c>
      <c r="J31537" t="b">
        <v>1</v>
      </c>
      <c r="K31537" s="1" t="s">
        <v>22</v>
      </c>
      <c r="L31537" s="1" t="s">
        <v>23</v>
      </c>
      <c r="M31537">
        <v>150000</v>
      </c>
      <c r="O31537" s="1" t="s">
        <v>15617</v>
      </c>
      <c r="P31537" s="1" t="s">
        <v>27</v>
      </c>
    </row>
    <row r="31538" spans="1:16" x14ac:dyDescent="0.2">
      <c r="A31538" s="1" t="s">
        <v>92</v>
      </c>
      <c r="B31538" s="1" t="s">
        <v>2831</v>
      </c>
      <c r="C31538" s="1" t="s">
        <v>1477</v>
      </c>
      <c r="D31538" s="1" t="s">
        <v>65</v>
      </c>
      <c r="E31538" s="1" t="s">
        <v>20</v>
      </c>
      <c r="F31538" t="b">
        <v>0</v>
      </c>
      <c r="G31538" s="1" t="s">
        <v>73</v>
      </c>
      <c r="H31538" s="2">
        <v>45273.626631944448</v>
      </c>
      <c r="I31538" t="b">
        <v>0</v>
      </c>
      <c r="J31538" t="b">
        <v>1</v>
      </c>
      <c r="K31538" s="1" t="s">
        <v>22</v>
      </c>
      <c r="L31538" s="1" t="s">
        <v>23</v>
      </c>
      <c r="M31538">
        <v>80500</v>
      </c>
      <c r="O31538" s="1" t="s">
        <v>42851</v>
      </c>
      <c r="P31538" s="1" t="s">
        <v>38397</v>
      </c>
    </row>
    <row r="31539" spans="1:16" x14ac:dyDescent="0.2">
      <c r="A31539" s="1" t="s">
        <v>55</v>
      </c>
      <c r="B31539" s="1" t="s">
        <v>42852</v>
      </c>
      <c r="C31539" s="1" t="s">
        <v>76</v>
      </c>
      <c r="D31539" s="1" t="s">
        <v>14712</v>
      </c>
      <c r="E31539" s="1" t="s">
        <v>33363</v>
      </c>
      <c r="F31539" t="b">
        <v>1</v>
      </c>
      <c r="G31539" s="1" t="s">
        <v>53</v>
      </c>
      <c r="H31539" s="2">
        <v>45263.418634259258</v>
      </c>
      <c r="I31539" t="b">
        <v>0</v>
      </c>
      <c r="J31539" t="b">
        <v>0</v>
      </c>
      <c r="K31539" s="1" t="s">
        <v>22</v>
      </c>
      <c r="L31539" s="1" t="s">
        <v>37</v>
      </c>
      <c r="N31539">
        <v>54.420001983642578</v>
      </c>
      <c r="O31539" s="1" t="s">
        <v>42853</v>
      </c>
      <c r="P31539" s="1" t="s">
        <v>42854</v>
      </c>
    </row>
    <row r="31540" spans="1:16" x14ac:dyDescent="0.2">
      <c r="A31540" s="1" t="s">
        <v>92</v>
      </c>
      <c r="B31540" s="1" t="s">
        <v>42855</v>
      </c>
      <c r="C31540" s="1" t="s">
        <v>640</v>
      </c>
      <c r="D31540" s="1" t="s">
        <v>30</v>
      </c>
      <c r="E31540" s="1" t="s">
        <v>20</v>
      </c>
      <c r="F31540" t="b">
        <v>0</v>
      </c>
      <c r="G31540" s="1" t="s">
        <v>640</v>
      </c>
      <c r="H31540" s="2">
        <v>45280.508622685185</v>
      </c>
      <c r="I31540" t="b">
        <v>0</v>
      </c>
      <c r="J31540" t="b">
        <v>0</v>
      </c>
      <c r="K31540" s="1" t="s">
        <v>640</v>
      </c>
      <c r="L31540" s="1" t="s">
        <v>23</v>
      </c>
      <c r="M31540">
        <v>75067.5</v>
      </c>
      <c r="O31540" s="1" t="s">
        <v>41271</v>
      </c>
      <c r="P31540" s="1" t="s">
        <v>394</v>
      </c>
    </row>
    <row r="31541" spans="1:16" x14ac:dyDescent="0.2">
      <c r="A31541" s="1" t="s">
        <v>580</v>
      </c>
      <c r="B31541" s="1" t="s">
        <v>42856</v>
      </c>
      <c r="C31541" s="1" t="s">
        <v>586</v>
      </c>
      <c r="D31541" s="1" t="s">
        <v>30</v>
      </c>
      <c r="E31541" s="1" t="s">
        <v>20</v>
      </c>
      <c r="F31541" t="b">
        <v>0</v>
      </c>
      <c r="G31541" s="1" t="s">
        <v>586</v>
      </c>
      <c r="H31541" s="2">
        <v>45280.009629629632</v>
      </c>
      <c r="I31541" t="b">
        <v>0</v>
      </c>
      <c r="J31541" t="b">
        <v>0</v>
      </c>
      <c r="K31541" s="1" t="s">
        <v>586</v>
      </c>
      <c r="L31541" s="1" t="s">
        <v>23</v>
      </c>
      <c r="M31541">
        <v>123000</v>
      </c>
      <c r="O31541" s="1" t="s">
        <v>42110</v>
      </c>
      <c r="P31541" s="1" t="s">
        <v>42857</v>
      </c>
    </row>
    <row r="31542" spans="1:16" x14ac:dyDescent="0.2">
      <c r="A31542" s="1" t="s">
        <v>92</v>
      </c>
      <c r="B31542" s="1" t="s">
        <v>4236</v>
      </c>
      <c r="C31542" s="1" t="s">
        <v>464</v>
      </c>
      <c r="D31542" s="1" t="s">
        <v>42</v>
      </c>
      <c r="E31542" s="1" t="s">
        <v>20</v>
      </c>
      <c r="F31542" t="b">
        <v>0</v>
      </c>
      <c r="G31542" s="1" t="s">
        <v>21</v>
      </c>
      <c r="H31542" s="2">
        <v>45282.750567129631</v>
      </c>
      <c r="I31542" t="b">
        <v>0</v>
      </c>
      <c r="J31542" t="b">
        <v>0</v>
      </c>
      <c r="K31542" s="1" t="s">
        <v>22</v>
      </c>
      <c r="L31542" s="1" t="s">
        <v>23</v>
      </c>
      <c r="M31542">
        <v>95000</v>
      </c>
      <c r="O31542" s="1" t="s">
        <v>42858</v>
      </c>
      <c r="P31542" s="1" t="s">
        <v>394</v>
      </c>
    </row>
    <row r="31543" spans="1:16" x14ac:dyDescent="0.2">
      <c r="A31543" s="1" t="s">
        <v>170</v>
      </c>
      <c r="B31543" s="1" t="s">
        <v>42859</v>
      </c>
      <c r="C31543" s="1" t="s">
        <v>76</v>
      </c>
      <c r="D31543" s="1" t="s">
        <v>19</v>
      </c>
      <c r="E31543" s="1" t="s">
        <v>122</v>
      </c>
      <c r="F31543" t="b">
        <v>1</v>
      </c>
      <c r="G31543" s="1" t="s">
        <v>77</v>
      </c>
      <c r="H31543" s="2">
        <v>45281.423020833332</v>
      </c>
      <c r="I31543" t="b">
        <v>1</v>
      </c>
      <c r="J31543" t="b">
        <v>0</v>
      </c>
      <c r="K31543" s="1" t="s">
        <v>22</v>
      </c>
      <c r="L31543" s="1" t="s">
        <v>37</v>
      </c>
      <c r="N31543">
        <v>66</v>
      </c>
      <c r="O31543" s="1" t="s">
        <v>40477</v>
      </c>
      <c r="P31543" s="1" t="s">
        <v>60</v>
      </c>
    </row>
    <row r="31544" spans="1:16" x14ac:dyDescent="0.2">
      <c r="A31544" s="1" t="s">
        <v>16</v>
      </c>
      <c r="B31544" s="1" t="s">
        <v>42860</v>
      </c>
      <c r="C31544" s="1" t="s">
        <v>2863</v>
      </c>
      <c r="D31544" s="1" t="s">
        <v>177</v>
      </c>
      <c r="E31544" s="1" t="s">
        <v>20</v>
      </c>
      <c r="F31544" t="b">
        <v>0</v>
      </c>
      <c r="G31544" s="1" t="s">
        <v>21</v>
      </c>
      <c r="H31544" s="2">
        <v>45272.04347222222</v>
      </c>
      <c r="I31544" t="b">
        <v>0</v>
      </c>
      <c r="J31544" t="b">
        <v>1</v>
      </c>
      <c r="K31544" s="1" t="s">
        <v>22</v>
      </c>
      <c r="L31544" s="1" t="s">
        <v>23</v>
      </c>
      <c r="M31544">
        <v>309152</v>
      </c>
      <c r="O31544" s="1" t="s">
        <v>3851</v>
      </c>
      <c r="P31544" s="1"/>
    </row>
    <row r="31545" spans="1:16" x14ac:dyDescent="0.2">
      <c r="A31545" s="1" t="s">
        <v>55</v>
      </c>
      <c r="B31545" s="1" t="s">
        <v>55</v>
      </c>
      <c r="C31545" s="1" t="s">
        <v>64</v>
      </c>
      <c r="D31545" s="1" t="s">
        <v>19</v>
      </c>
      <c r="E31545" s="1" t="s">
        <v>20</v>
      </c>
      <c r="F31545" t="b">
        <v>0</v>
      </c>
      <c r="G31545" s="1" t="s">
        <v>47</v>
      </c>
      <c r="H31545" s="2">
        <v>45275.379479166666</v>
      </c>
      <c r="I31545" t="b">
        <v>0</v>
      </c>
      <c r="J31545" t="b">
        <v>1</v>
      </c>
      <c r="K31545" s="1" t="s">
        <v>22</v>
      </c>
      <c r="L31545" s="1" t="s">
        <v>23</v>
      </c>
      <c r="M31545">
        <v>120000</v>
      </c>
      <c r="O31545" s="1" t="s">
        <v>147</v>
      </c>
      <c r="P31545" s="1" t="s">
        <v>21849</v>
      </c>
    </row>
    <row r="31546" spans="1:16" x14ac:dyDescent="0.2">
      <c r="A31546" s="1" t="s">
        <v>669</v>
      </c>
      <c r="B31546" s="1" t="s">
        <v>42861</v>
      </c>
      <c r="C31546" s="1" t="s">
        <v>425</v>
      </c>
      <c r="D31546" s="1" t="s">
        <v>30</v>
      </c>
      <c r="E31546" s="1" t="s">
        <v>20</v>
      </c>
      <c r="F31546" t="b">
        <v>0</v>
      </c>
      <c r="G31546" s="1" t="s">
        <v>425</v>
      </c>
      <c r="H31546" s="2">
        <v>45274.715300925927</v>
      </c>
      <c r="I31546" t="b">
        <v>1</v>
      </c>
      <c r="J31546" t="b">
        <v>0</v>
      </c>
      <c r="K31546" s="1" t="s">
        <v>425</v>
      </c>
      <c r="L31546" s="1" t="s">
        <v>23</v>
      </c>
      <c r="M31546">
        <v>43200</v>
      </c>
      <c r="O31546" s="1" t="s">
        <v>41887</v>
      </c>
      <c r="P31546" s="1"/>
    </row>
    <row r="31547" spans="1:16" x14ac:dyDescent="0.2">
      <c r="A31547" s="1" t="s">
        <v>92</v>
      </c>
      <c r="B31547" s="1" t="s">
        <v>4236</v>
      </c>
      <c r="C31547" s="1" t="s">
        <v>1477</v>
      </c>
      <c r="D31547" s="1" t="s">
        <v>82</v>
      </c>
      <c r="E31547" s="1" t="s">
        <v>20</v>
      </c>
      <c r="F31547" t="b">
        <v>0</v>
      </c>
      <c r="G31547" s="1" t="s">
        <v>73</v>
      </c>
      <c r="H31547" s="2">
        <v>45263.542199074072</v>
      </c>
      <c r="I31547" t="b">
        <v>0</v>
      </c>
      <c r="J31547" t="b">
        <v>1</v>
      </c>
      <c r="K31547" s="1" t="s">
        <v>22</v>
      </c>
      <c r="L31547" s="1" t="s">
        <v>23</v>
      </c>
      <c r="M31547">
        <v>81311.5</v>
      </c>
      <c r="O31547" s="1" t="s">
        <v>578</v>
      </c>
      <c r="P31547" s="1" t="s">
        <v>42862</v>
      </c>
    </row>
    <row r="31548" spans="1:16" x14ac:dyDescent="0.2">
      <c r="A31548" s="1" t="s">
        <v>92</v>
      </c>
      <c r="B31548" s="1" t="s">
        <v>42863</v>
      </c>
      <c r="C31548" s="1" t="s">
        <v>436</v>
      </c>
      <c r="D31548" s="1" t="s">
        <v>18236</v>
      </c>
      <c r="E31548" s="1" t="s">
        <v>122</v>
      </c>
      <c r="F31548" t="b">
        <v>0</v>
      </c>
      <c r="G31548" s="1" t="s">
        <v>21</v>
      </c>
      <c r="H31548" s="2">
        <v>45267.750821759262</v>
      </c>
      <c r="I31548" t="b">
        <v>1</v>
      </c>
      <c r="J31548" t="b">
        <v>0</v>
      </c>
      <c r="K31548" s="1" t="s">
        <v>22</v>
      </c>
      <c r="L31548" s="1" t="s">
        <v>23</v>
      </c>
      <c r="M31548">
        <v>110000</v>
      </c>
      <c r="O31548" s="1" t="s">
        <v>42864</v>
      </c>
      <c r="P31548" s="1" t="s">
        <v>42865</v>
      </c>
    </row>
    <row r="31549" spans="1:16" x14ac:dyDescent="0.2">
      <c r="A31549" s="1" t="s">
        <v>55</v>
      </c>
      <c r="B31549" s="1" t="s">
        <v>36868</v>
      </c>
      <c r="C31549" s="1" t="s">
        <v>538</v>
      </c>
      <c r="D31549" s="1" t="s">
        <v>19</v>
      </c>
      <c r="E31549" s="1" t="s">
        <v>33375</v>
      </c>
      <c r="F31549" t="b">
        <v>0</v>
      </c>
      <c r="G31549" s="1" t="s">
        <v>53</v>
      </c>
      <c r="H31549" s="2">
        <v>45287.419629629629</v>
      </c>
      <c r="I31549" t="b">
        <v>0</v>
      </c>
      <c r="J31549" t="b">
        <v>1</v>
      </c>
      <c r="K31549" s="1" t="s">
        <v>22</v>
      </c>
      <c r="L31549" s="1" t="s">
        <v>37</v>
      </c>
      <c r="N31549">
        <v>97.5</v>
      </c>
      <c r="O31549" s="1" t="s">
        <v>1834</v>
      </c>
      <c r="P31549" s="1" t="s">
        <v>36869</v>
      </c>
    </row>
    <row r="31550" spans="1:16" x14ac:dyDescent="0.2">
      <c r="A31550" s="1" t="s">
        <v>55</v>
      </c>
      <c r="B31550" s="1" t="s">
        <v>42866</v>
      </c>
      <c r="C31550" s="1" t="s">
        <v>2042</v>
      </c>
      <c r="D31550" s="1" t="s">
        <v>65</v>
      </c>
      <c r="E31550" s="1" t="s">
        <v>20</v>
      </c>
      <c r="F31550" t="b">
        <v>0</v>
      </c>
      <c r="G31550" s="1" t="s">
        <v>99</v>
      </c>
      <c r="H31550" s="2">
        <v>45274.692291666666</v>
      </c>
      <c r="I31550" t="b">
        <v>1</v>
      </c>
      <c r="J31550" t="b">
        <v>0</v>
      </c>
      <c r="K31550" s="1" t="s">
        <v>99</v>
      </c>
      <c r="L31550" s="1" t="s">
        <v>37</v>
      </c>
      <c r="N31550">
        <v>57.925003051757812</v>
      </c>
      <c r="O31550" s="1" t="s">
        <v>13466</v>
      </c>
      <c r="P31550" s="1"/>
    </row>
    <row r="31551" spans="1:16" x14ac:dyDescent="0.2">
      <c r="A31551" s="1" t="s">
        <v>16</v>
      </c>
      <c r="B31551" s="1" t="s">
        <v>16</v>
      </c>
      <c r="C31551" s="1" t="s">
        <v>2440</v>
      </c>
      <c r="D31551" s="1" t="s">
        <v>82</v>
      </c>
      <c r="E31551" s="1" t="s">
        <v>20</v>
      </c>
      <c r="F31551" t="b">
        <v>0</v>
      </c>
      <c r="G31551" s="1" t="s">
        <v>129</v>
      </c>
      <c r="H31551" s="2">
        <v>45274.523773148147</v>
      </c>
      <c r="I31551" t="b">
        <v>0</v>
      </c>
      <c r="J31551" t="b">
        <v>1</v>
      </c>
      <c r="K31551" s="1" t="s">
        <v>22</v>
      </c>
      <c r="L31551" s="1" t="s">
        <v>23</v>
      </c>
      <c r="M31551">
        <v>136875</v>
      </c>
      <c r="O31551" s="1" t="s">
        <v>42867</v>
      </c>
      <c r="P31551" s="1" t="s">
        <v>668</v>
      </c>
    </row>
    <row r="31552" spans="1:16" x14ac:dyDescent="0.2">
      <c r="A31552" s="1" t="s">
        <v>16</v>
      </c>
      <c r="B31552" s="1" t="s">
        <v>42868</v>
      </c>
      <c r="C31552" s="1" t="s">
        <v>22</v>
      </c>
      <c r="D31552" s="1" t="s">
        <v>30</v>
      </c>
      <c r="E31552" s="1" t="s">
        <v>20</v>
      </c>
      <c r="F31552" t="b">
        <v>0</v>
      </c>
      <c r="G31552" s="1" t="s">
        <v>73</v>
      </c>
      <c r="H31552" s="2">
        <v>45273.295497685183</v>
      </c>
      <c r="I31552" t="b">
        <v>0</v>
      </c>
      <c r="J31552" t="b">
        <v>1</v>
      </c>
      <c r="K31552" s="1" t="s">
        <v>22</v>
      </c>
      <c r="L31552" s="1" t="s">
        <v>23</v>
      </c>
      <c r="M31552">
        <v>170500</v>
      </c>
      <c r="O31552" s="1" t="s">
        <v>42869</v>
      </c>
      <c r="P31552" s="1" t="s">
        <v>42870</v>
      </c>
    </row>
    <row r="31553" spans="1:16" x14ac:dyDescent="0.2">
      <c r="A31553" s="1" t="s">
        <v>16</v>
      </c>
      <c r="B31553" s="1" t="s">
        <v>42871</v>
      </c>
      <c r="C31553" s="1" t="s">
        <v>42872</v>
      </c>
      <c r="D31553" s="1" t="s">
        <v>42</v>
      </c>
      <c r="E31553" s="1" t="s">
        <v>33363</v>
      </c>
      <c r="F31553" t="b">
        <v>0</v>
      </c>
      <c r="G31553" s="1" t="s">
        <v>21</v>
      </c>
      <c r="H31553" s="2">
        <v>45286.334849537037</v>
      </c>
      <c r="I31553" t="b">
        <v>0</v>
      </c>
      <c r="J31553" t="b">
        <v>0</v>
      </c>
      <c r="K31553" s="1" t="s">
        <v>22</v>
      </c>
      <c r="L31553" s="1" t="s">
        <v>23</v>
      </c>
      <c r="M31553">
        <v>86962</v>
      </c>
      <c r="O31553" s="1" t="s">
        <v>23238</v>
      </c>
      <c r="P31553" s="1"/>
    </row>
    <row r="31554" spans="1:16" x14ac:dyDescent="0.2">
      <c r="A31554" s="1" t="s">
        <v>61</v>
      </c>
      <c r="B31554" s="1" t="s">
        <v>1792</v>
      </c>
      <c r="C31554" s="1" t="s">
        <v>76</v>
      </c>
      <c r="D31554" s="1" t="s">
        <v>701</v>
      </c>
      <c r="E31554" s="1" t="s">
        <v>20</v>
      </c>
      <c r="F31554" t="b">
        <v>1</v>
      </c>
      <c r="G31554" s="1" t="s">
        <v>53</v>
      </c>
      <c r="H31554" s="2">
        <v>45281.126099537039</v>
      </c>
      <c r="I31554" t="b">
        <v>0</v>
      </c>
      <c r="J31554" t="b">
        <v>1</v>
      </c>
      <c r="K31554" s="1" t="s">
        <v>22</v>
      </c>
      <c r="L31554" s="1" t="s">
        <v>23</v>
      </c>
      <c r="M31554">
        <v>197500</v>
      </c>
      <c r="O31554" s="1" t="s">
        <v>16706</v>
      </c>
      <c r="P31554" s="1" t="s">
        <v>1257</v>
      </c>
    </row>
    <row r="31555" spans="1:16" x14ac:dyDescent="0.2">
      <c r="A31555" s="1" t="s">
        <v>16</v>
      </c>
      <c r="B31555" s="1" t="s">
        <v>42873</v>
      </c>
      <c r="C31555" s="1" t="s">
        <v>76</v>
      </c>
      <c r="D31555" s="1" t="s">
        <v>19</v>
      </c>
      <c r="E31555" s="1" t="s">
        <v>33368</v>
      </c>
      <c r="F31555" t="b">
        <v>1</v>
      </c>
      <c r="G31555" s="1" t="s">
        <v>99</v>
      </c>
      <c r="H31555" s="2">
        <v>45267.671041666668</v>
      </c>
      <c r="I31555" t="b">
        <v>0</v>
      </c>
      <c r="J31555" t="b">
        <v>0</v>
      </c>
      <c r="K31555" s="1" t="s">
        <v>99</v>
      </c>
      <c r="L31555" s="1" t="s">
        <v>37</v>
      </c>
      <c r="N31555">
        <v>50</v>
      </c>
      <c r="O31555" s="1" t="s">
        <v>6953</v>
      </c>
      <c r="P31555" s="1" t="s">
        <v>336</v>
      </c>
    </row>
    <row r="31556" spans="1:16" x14ac:dyDescent="0.2">
      <c r="A31556" s="1" t="s">
        <v>92</v>
      </c>
      <c r="B31556" s="1" t="s">
        <v>92</v>
      </c>
      <c r="C31556" s="1" t="s">
        <v>1537</v>
      </c>
      <c r="D31556" s="1" t="s">
        <v>30</v>
      </c>
      <c r="E31556" s="1" t="s">
        <v>20</v>
      </c>
      <c r="F31556" t="b">
        <v>0</v>
      </c>
      <c r="G31556" s="1" t="s">
        <v>1537</v>
      </c>
      <c r="H31556" s="2">
        <v>45281.396527777775</v>
      </c>
      <c r="I31556" t="b">
        <v>0</v>
      </c>
      <c r="J31556" t="b">
        <v>0</v>
      </c>
      <c r="K31556" s="1" t="s">
        <v>1537</v>
      </c>
      <c r="L31556" s="1" t="s">
        <v>23</v>
      </c>
      <c r="M31556">
        <v>75067.5</v>
      </c>
      <c r="O31556" s="1" t="s">
        <v>41954</v>
      </c>
      <c r="P31556" s="1" t="s">
        <v>42874</v>
      </c>
    </row>
    <row r="31557" spans="1:16" x14ac:dyDescent="0.2">
      <c r="A31557" s="1" t="s">
        <v>55</v>
      </c>
      <c r="B31557" s="1" t="s">
        <v>42875</v>
      </c>
      <c r="C31557" s="1" t="s">
        <v>76</v>
      </c>
      <c r="D31557" s="1" t="s">
        <v>252</v>
      </c>
      <c r="E31557" s="1" t="s">
        <v>33368</v>
      </c>
      <c r="F31557" t="b">
        <v>1</v>
      </c>
      <c r="G31557" s="1" t="s">
        <v>99</v>
      </c>
      <c r="H31557" s="2">
        <v>45274.650370370371</v>
      </c>
      <c r="I31557" t="b">
        <v>1</v>
      </c>
      <c r="J31557" t="b">
        <v>0</v>
      </c>
      <c r="K31557" s="1" t="s">
        <v>99</v>
      </c>
      <c r="L31557" s="1" t="s">
        <v>37</v>
      </c>
      <c r="N31557">
        <v>100</v>
      </c>
      <c r="O31557" s="1" t="s">
        <v>253</v>
      </c>
      <c r="P31557" s="1" t="s">
        <v>8207</v>
      </c>
    </row>
    <row r="31558" spans="1:16" x14ac:dyDescent="0.2">
      <c r="A31558" s="1" t="s">
        <v>61</v>
      </c>
      <c r="B31558" s="1" t="s">
        <v>61</v>
      </c>
      <c r="C31558" s="1" t="s">
        <v>13859</v>
      </c>
      <c r="D31558" s="1" t="s">
        <v>37500</v>
      </c>
      <c r="E31558" s="1" t="s">
        <v>20</v>
      </c>
      <c r="F31558" t="b">
        <v>0</v>
      </c>
      <c r="G31558" s="1" t="s">
        <v>21</v>
      </c>
      <c r="H31558" s="2">
        <v>45273.419849537036</v>
      </c>
      <c r="I31558" t="b">
        <v>0</v>
      </c>
      <c r="J31558" t="b">
        <v>1</v>
      </c>
      <c r="K31558" s="1" t="s">
        <v>22</v>
      </c>
      <c r="L31558" s="1" t="s">
        <v>23</v>
      </c>
      <c r="M31558">
        <v>125000</v>
      </c>
      <c r="O31558" s="1" t="s">
        <v>42876</v>
      </c>
      <c r="P31558" s="1" t="s">
        <v>921</v>
      </c>
    </row>
    <row r="31559" spans="1:16" x14ac:dyDescent="0.2">
      <c r="A31559" s="1" t="s">
        <v>92</v>
      </c>
      <c r="B31559" s="1" t="s">
        <v>42877</v>
      </c>
      <c r="C31559" s="1" t="s">
        <v>1319</v>
      </c>
      <c r="D31559" s="1" t="s">
        <v>33611</v>
      </c>
      <c r="E31559" s="1" t="s">
        <v>20</v>
      </c>
      <c r="F31559" t="b">
        <v>0</v>
      </c>
      <c r="G31559" s="1" t="s">
        <v>21</v>
      </c>
      <c r="H31559" s="2">
        <v>45270.667037037034</v>
      </c>
      <c r="I31559" t="b">
        <v>1</v>
      </c>
      <c r="J31559" t="b">
        <v>0</v>
      </c>
      <c r="K31559" s="1" t="s">
        <v>22</v>
      </c>
      <c r="L31559" s="1" t="s">
        <v>37</v>
      </c>
      <c r="N31559">
        <v>77.5</v>
      </c>
      <c r="O31559" s="1" t="s">
        <v>20528</v>
      </c>
      <c r="P31559" s="1"/>
    </row>
    <row r="31560" spans="1:16" x14ac:dyDescent="0.2">
      <c r="A31560" s="1" t="s">
        <v>92</v>
      </c>
      <c r="B31560" s="1" t="s">
        <v>42878</v>
      </c>
      <c r="C31560" s="1" t="s">
        <v>461</v>
      </c>
      <c r="D31560" s="1" t="s">
        <v>177</v>
      </c>
      <c r="E31560" s="1" t="s">
        <v>122</v>
      </c>
      <c r="F31560" t="b">
        <v>0</v>
      </c>
      <c r="G31560" s="1" t="s">
        <v>53</v>
      </c>
      <c r="H31560" s="2">
        <v>45280.66678240741</v>
      </c>
      <c r="I31560" t="b">
        <v>1</v>
      </c>
      <c r="J31560" t="b">
        <v>0</v>
      </c>
      <c r="K31560" s="1" t="s">
        <v>22</v>
      </c>
      <c r="L31560" s="1" t="s">
        <v>37</v>
      </c>
      <c r="N31560">
        <v>61.5</v>
      </c>
      <c r="O31560" s="1" t="s">
        <v>16287</v>
      </c>
      <c r="P31560" s="1" t="s">
        <v>394</v>
      </c>
    </row>
    <row r="31561" spans="1:16" x14ac:dyDescent="0.2">
      <c r="A31561" s="1" t="s">
        <v>55</v>
      </c>
      <c r="B31561" s="1" t="s">
        <v>15789</v>
      </c>
      <c r="C31561" s="1" t="s">
        <v>2655</v>
      </c>
      <c r="D31561" s="1" t="s">
        <v>41919</v>
      </c>
      <c r="E31561" s="1" t="s">
        <v>20</v>
      </c>
      <c r="F31561" t="b">
        <v>0</v>
      </c>
      <c r="G31561" s="1" t="s">
        <v>306</v>
      </c>
      <c r="H31561" s="2">
        <v>45263.337407407409</v>
      </c>
      <c r="I31561" t="b">
        <v>1</v>
      </c>
      <c r="J31561" t="b">
        <v>0</v>
      </c>
      <c r="K31561" s="1" t="s">
        <v>306</v>
      </c>
      <c r="L31561" s="1" t="s">
        <v>23</v>
      </c>
      <c r="M31561">
        <v>140000</v>
      </c>
      <c r="O31561" s="1" t="s">
        <v>14793</v>
      </c>
      <c r="P31561" s="1"/>
    </row>
    <row r="31562" spans="1:16" x14ac:dyDescent="0.2">
      <c r="A31562" s="1" t="s">
        <v>61</v>
      </c>
      <c r="B31562" s="1" t="s">
        <v>42605</v>
      </c>
      <c r="C31562" s="1" t="s">
        <v>4308</v>
      </c>
      <c r="D31562" s="1" t="s">
        <v>37500</v>
      </c>
      <c r="E31562" s="1" t="s">
        <v>20</v>
      </c>
      <c r="F31562" t="b">
        <v>0</v>
      </c>
      <c r="G31562" s="1" t="s">
        <v>99</v>
      </c>
      <c r="H31562" s="2">
        <v>45267.296481481484</v>
      </c>
      <c r="I31562" t="b">
        <v>0</v>
      </c>
      <c r="J31562" t="b">
        <v>0</v>
      </c>
      <c r="K31562" s="1" t="s">
        <v>99</v>
      </c>
      <c r="L31562" s="1" t="s">
        <v>23</v>
      </c>
      <c r="M31562">
        <v>125000</v>
      </c>
      <c r="O31562" s="1" t="s">
        <v>14265</v>
      </c>
      <c r="P31562" s="1" t="s">
        <v>42393</v>
      </c>
    </row>
    <row r="31563" spans="1:16" x14ac:dyDescent="0.2">
      <c r="A31563" s="1" t="s">
        <v>55</v>
      </c>
      <c r="B31563" s="1" t="s">
        <v>29373</v>
      </c>
      <c r="C31563" s="1" t="s">
        <v>68</v>
      </c>
      <c r="D31563" s="1" t="s">
        <v>14712</v>
      </c>
      <c r="E31563" s="1" t="s">
        <v>33363</v>
      </c>
      <c r="F31563" t="b">
        <v>0</v>
      </c>
      <c r="G31563" s="1" t="s">
        <v>21</v>
      </c>
      <c r="H31563" s="2">
        <v>45278.795393518521</v>
      </c>
      <c r="I31563" t="b">
        <v>0</v>
      </c>
      <c r="J31563" t="b">
        <v>1</v>
      </c>
      <c r="K31563" s="1" t="s">
        <v>22</v>
      </c>
      <c r="L31563" s="1" t="s">
        <v>37</v>
      </c>
      <c r="N31563">
        <v>67.379997253417969</v>
      </c>
      <c r="O31563" s="1" t="s">
        <v>299</v>
      </c>
      <c r="P31563" s="1" t="s">
        <v>42879</v>
      </c>
    </row>
    <row r="31564" spans="1:16" x14ac:dyDescent="0.2">
      <c r="A31564" s="1" t="s">
        <v>55</v>
      </c>
      <c r="B31564" s="1" t="s">
        <v>42880</v>
      </c>
      <c r="C31564" s="1" t="s">
        <v>14951</v>
      </c>
      <c r="D31564" s="1" t="s">
        <v>19</v>
      </c>
      <c r="E31564" s="1" t="s">
        <v>20</v>
      </c>
      <c r="F31564" t="b">
        <v>0</v>
      </c>
      <c r="G31564" s="1" t="s">
        <v>73</v>
      </c>
      <c r="H31564" s="2">
        <v>45273.381840277776</v>
      </c>
      <c r="I31564" t="b">
        <v>0</v>
      </c>
      <c r="J31564" t="b">
        <v>1</v>
      </c>
      <c r="K31564" s="1" t="s">
        <v>22</v>
      </c>
      <c r="L31564" s="1" t="s">
        <v>23</v>
      </c>
      <c r="M31564">
        <v>145250</v>
      </c>
      <c r="O31564" s="1" t="s">
        <v>147</v>
      </c>
      <c r="P31564" s="1" t="s">
        <v>42881</v>
      </c>
    </row>
    <row r="31565" spans="1:16" x14ac:dyDescent="0.2">
      <c r="A31565" s="1" t="s">
        <v>55</v>
      </c>
      <c r="B31565" s="1" t="s">
        <v>42882</v>
      </c>
      <c r="C31565" s="1" t="s">
        <v>76</v>
      </c>
      <c r="D31565" s="1" t="s">
        <v>929</v>
      </c>
      <c r="E31565" s="1" t="s">
        <v>20</v>
      </c>
      <c r="F31565" t="b">
        <v>1</v>
      </c>
      <c r="G31565" s="1" t="s">
        <v>129</v>
      </c>
      <c r="H31565" s="2">
        <v>45262.281886574077</v>
      </c>
      <c r="I31565" t="b">
        <v>0</v>
      </c>
      <c r="J31565" t="b">
        <v>1</v>
      </c>
      <c r="K31565" s="1" t="s">
        <v>22</v>
      </c>
      <c r="L31565" s="1" t="s">
        <v>23</v>
      </c>
      <c r="M31565">
        <v>151500</v>
      </c>
      <c r="O31565" s="1" t="s">
        <v>1793</v>
      </c>
      <c r="P31565" s="1" t="s">
        <v>42883</v>
      </c>
    </row>
    <row r="31566" spans="1:16" x14ac:dyDescent="0.2">
      <c r="A31566" s="1" t="s">
        <v>92</v>
      </c>
      <c r="B31566" s="1" t="s">
        <v>1885</v>
      </c>
      <c r="C31566" s="1" t="s">
        <v>42884</v>
      </c>
      <c r="D31566" s="1" t="s">
        <v>30</v>
      </c>
      <c r="E31566" s="1" t="s">
        <v>20</v>
      </c>
      <c r="F31566" t="b">
        <v>0</v>
      </c>
      <c r="G31566" s="1" t="s">
        <v>17300</v>
      </c>
      <c r="H31566" s="2">
        <v>45274.476342592592</v>
      </c>
      <c r="I31566" t="b">
        <v>0</v>
      </c>
      <c r="J31566" t="b">
        <v>0</v>
      </c>
      <c r="K31566" s="1" t="s">
        <v>17300</v>
      </c>
      <c r="L31566" s="1" t="s">
        <v>23</v>
      </c>
      <c r="M31566">
        <v>118640</v>
      </c>
      <c r="O31566" s="1" t="s">
        <v>19654</v>
      </c>
      <c r="P31566" s="1" t="s">
        <v>1494</v>
      </c>
    </row>
    <row r="31567" spans="1:16" x14ac:dyDescent="0.2">
      <c r="A31567" s="1" t="s">
        <v>16</v>
      </c>
      <c r="B31567" s="1" t="s">
        <v>42885</v>
      </c>
      <c r="C31567" s="1" t="s">
        <v>76</v>
      </c>
      <c r="D31567" s="1" t="s">
        <v>1569</v>
      </c>
      <c r="E31567" s="1" t="s">
        <v>20</v>
      </c>
      <c r="F31567" t="b">
        <v>1</v>
      </c>
      <c r="G31567" s="1" t="s">
        <v>21</v>
      </c>
      <c r="H31567" s="2">
        <v>45261.00240740741</v>
      </c>
      <c r="I31567" t="b">
        <v>0</v>
      </c>
      <c r="J31567" t="b">
        <v>0</v>
      </c>
      <c r="K31567" s="1" t="s">
        <v>22</v>
      </c>
      <c r="L31567" s="1" t="s">
        <v>23</v>
      </c>
      <c r="M31567">
        <v>140250.5</v>
      </c>
      <c r="O31567" s="1" t="s">
        <v>42886</v>
      </c>
      <c r="P31567" s="1" t="s">
        <v>650</v>
      </c>
    </row>
    <row r="31568" spans="1:16" x14ac:dyDescent="0.2">
      <c r="A31568" s="1" t="s">
        <v>50</v>
      </c>
      <c r="B31568" s="1" t="s">
        <v>42887</v>
      </c>
      <c r="C31568" s="1" t="s">
        <v>831</v>
      </c>
      <c r="D31568" s="1" t="s">
        <v>30</v>
      </c>
      <c r="E31568" s="1" t="s">
        <v>20</v>
      </c>
      <c r="F31568" t="b">
        <v>0</v>
      </c>
      <c r="G31568" s="1" t="s">
        <v>831</v>
      </c>
      <c r="H31568" s="2">
        <v>45287.471608796295</v>
      </c>
      <c r="I31568" t="b">
        <v>0</v>
      </c>
      <c r="J31568" t="b">
        <v>0</v>
      </c>
      <c r="K31568" s="1" t="s">
        <v>831</v>
      </c>
      <c r="L31568" s="1" t="s">
        <v>23</v>
      </c>
      <c r="M31568">
        <v>111983.5</v>
      </c>
      <c r="O31568" s="1" t="s">
        <v>2910</v>
      </c>
      <c r="P31568" s="1" t="s">
        <v>16741</v>
      </c>
    </row>
    <row r="31569" spans="1:16" x14ac:dyDescent="0.2">
      <c r="A31569" s="1" t="s">
        <v>92</v>
      </c>
      <c r="B31569" s="1" t="s">
        <v>92</v>
      </c>
      <c r="C31569" s="1" t="s">
        <v>153</v>
      </c>
      <c r="D31569" s="1" t="s">
        <v>19</v>
      </c>
      <c r="E31569" s="1" t="s">
        <v>20</v>
      </c>
      <c r="F31569" t="b">
        <v>0</v>
      </c>
      <c r="G31569" s="1" t="s">
        <v>53</v>
      </c>
      <c r="H31569" s="2">
        <v>45274.333368055559</v>
      </c>
      <c r="I31569" t="b">
        <v>0</v>
      </c>
      <c r="J31569" t="b">
        <v>1</v>
      </c>
      <c r="K31569" s="1" t="s">
        <v>22</v>
      </c>
      <c r="L31569" s="1" t="s">
        <v>23</v>
      </c>
      <c r="M31569">
        <v>77500</v>
      </c>
      <c r="O31569" s="1" t="s">
        <v>42888</v>
      </c>
      <c r="P31569" s="1" t="s">
        <v>8404</v>
      </c>
    </row>
    <row r="31570" spans="1:16" x14ac:dyDescent="0.2">
      <c r="A31570" s="1" t="s">
        <v>55</v>
      </c>
      <c r="B31570" s="1" t="s">
        <v>30413</v>
      </c>
      <c r="C31570" s="1" t="s">
        <v>1711</v>
      </c>
      <c r="D31570" s="1" t="s">
        <v>19</v>
      </c>
      <c r="E31570" s="1" t="s">
        <v>20</v>
      </c>
      <c r="F31570" t="b">
        <v>0</v>
      </c>
      <c r="G31570" s="1" t="s">
        <v>99</v>
      </c>
      <c r="H31570" s="2">
        <v>45282.416215277779</v>
      </c>
      <c r="I31570" t="b">
        <v>0</v>
      </c>
      <c r="J31570" t="b">
        <v>1</v>
      </c>
      <c r="K31570" s="1" t="s">
        <v>99</v>
      </c>
      <c r="L31570" s="1" t="s">
        <v>23</v>
      </c>
      <c r="M31570">
        <v>94837.5</v>
      </c>
      <c r="O31570" s="1" t="s">
        <v>37933</v>
      </c>
      <c r="P31570" s="1" t="s">
        <v>42889</v>
      </c>
    </row>
    <row r="31571" spans="1:16" x14ac:dyDescent="0.2">
      <c r="A31571" s="1" t="s">
        <v>16</v>
      </c>
      <c r="B31571" s="1" t="s">
        <v>16</v>
      </c>
      <c r="C31571" s="1" t="s">
        <v>396</v>
      </c>
      <c r="D31571" s="1" t="s">
        <v>30</v>
      </c>
      <c r="E31571" s="1" t="s">
        <v>20</v>
      </c>
      <c r="F31571" t="b">
        <v>0</v>
      </c>
      <c r="G31571" s="1" t="s">
        <v>396</v>
      </c>
      <c r="H31571" s="2">
        <v>45275.860590277778</v>
      </c>
      <c r="I31571" t="b">
        <v>0</v>
      </c>
      <c r="J31571" t="b">
        <v>0</v>
      </c>
      <c r="K31571" s="1" t="s">
        <v>396</v>
      </c>
      <c r="L31571" s="1" t="s">
        <v>23</v>
      </c>
      <c r="M31571">
        <v>123000</v>
      </c>
      <c r="O31571" s="1" t="s">
        <v>42890</v>
      </c>
      <c r="P31571" s="1" t="s">
        <v>16534</v>
      </c>
    </row>
    <row r="31572" spans="1:16" x14ac:dyDescent="0.2">
      <c r="A31572" s="1" t="s">
        <v>16</v>
      </c>
      <c r="B31572" s="1" t="s">
        <v>42891</v>
      </c>
      <c r="C31572" s="1" t="s">
        <v>351</v>
      </c>
      <c r="D31572" s="1" t="s">
        <v>14712</v>
      </c>
      <c r="E31572" s="1" t="s">
        <v>33363</v>
      </c>
      <c r="F31572" t="b">
        <v>0</v>
      </c>
      <c r="G31572" s="1" t="s">
        <v>129</v>
      </c>
      <c r="H31572" s="2">
        <v>45262.323379629626</v>
      </c>
      <c r="I31572" t="b">
        <v>0</v>
      </c>
      <c r="J31572" t="b">
        <v>1</v>
      </c>
      <c r="K31572" s="1" t="s">
        <v>22</v>
      </c>
      <c r="L31572" s="1" t="s">
        <v>37</v>
      </c>
      <c r="N31572">
        <v>47.620002746582031</v>
      </c>
      <c r="O31572" s="1" t="s">
        <v>773</v>
      </c>
      <c r="P31572" s="1" t="s">
        <v>11116</v>
      </c>
    </row>
    <row r="31573" spans="1:16" x14ac:dyDescent="0.2">
      <c r="A31573" s="1" t="s">
        <v>55</v>
      </c>
      <c r="B31573" s="1" t="s">
        <v>332</v>
      </c>
      <c r="C31573" s="1" t="s">
        <v>609</v>
      </c>
      <c r="D31573" s="1" t="s">
        <v>37500</v>
      </c>
      <c r="E31573" s="1" t="s">
        <v>33363</v>
      </c>
      <c r="F31573" t="b">
        <v>0</v>
      </c>
      <c r="G31573" s="1" t="s">
        <v>21</v>
      </c>
      <c r="H31573" s="2">
        <v>45285.37667824074</v>
      </c>
      <c r="I31573" t="b">
        <v>0</v>
      </c>
      <c r="J31573" t="b">
        <v>1</v>
      </c>
      <c r="K31573" s="1" t="s">
        <v>22</v>
      </c>
      <c r="L31573" s="1" t="s">
        <v>23</v>
      </c>
      <c r="M31573">
        <v>125000</v>
      </c>
      <c r="O31573" s="1" t="s">
        <v>227</v>
      </c>
      <c r="P31573" s="1" t="s">
        <v>33773</v>
      </c>
    </row>
    <row r="31574" spans="1:16" x14ac:dyDescent="0.2">
      <c r="A31574" s="1" t="s">
        <v>170</v>
      </c>
      <c r="B31574" s="1" t="s">
        <v>42892</v>
      </c>
      <c r="C31574" s="1" t="s">
        <v>22</v>
      </c>
      <c r="D31574" s="1" t="s">
        <v>30</v>
      </c>
      <c r="E31574" s="1" t="s">
        <v>20</v>
      </c>
      <c r="F31574" t="b">
        <v>0</v>
      </c>
      <c r="G31574" s="1" t="s">
        <v>73</v>
      </c>
      <c r="H31574" s="2">
        <v>45271.627418981479</v>
      </c>
      <c r="I31574" t="b">
        <v>0</v>
      </c>
      <c r="J31574" t="b">
        <v>0</v>
      </c>
      <c r="K31574" s="1" t="s">
        <v>22</v>
      </c>
      <c r="L31574" s="1" t="s">
        <v>23</v>
      </c>
      <c r="M31574">
        <v>155000</v>
      </c>
      <c r="O31574" s="1" t="s">
        <v>8077</v>
      </c>
      <c r="P31574" s="1" t="s">
        <v>42893</v>
      </c>
    </row>
    <row r="31575" spans="1:16" x14ac:dyDescent="0.2">
      <c r="A31575" s="1" t="s">
        <v>16</v>
      </c>
      <c r="B31575" s="1" t="s">
        <v>23366</v>
      </c>
      <c r="C31575" s="1" t="s">
        <v>76</v>
      </c>
      <c r="D31575" s="1" t="s">
        <v>252</v>
      </c>
      <c r="E31575" s="1" t="s">
        <v>33763</v>
      </c>
      <c r="F31575" t="b">
        <v>1</v>
      </c>
      <c r="G31575" s="1" t="s">
        <v>99</v>
      </c>
      <c r="H31575" s="2">
        <v>45266.556944444441</v>
      </c>
      <c r="I31575" t="b">
        <v>0</v>
      </c>
      <c r="J31575" t="b">
        <v>0</v>
      </c>
      <c r="K31575" s="1" t="s">
        <v>99</v>
      </c>
      <c r="L31575" s="1" t="s">
        <v>37</v>
      </c>
      <c r="N31575">
        <v>35</v>
      </c>
      <c r="O31575" s="1" t="s">
        <v>253</v>
      </c>
      <c r="P31575" s="1" t="s">
        <v>336</v>
      </c>
    </row>
    <row r="31576" spans="1:16" x14ac:dyDescent="0.2">
      <c r="A31576" s="1" t="s">
        <v>92</v>
      </c>
      <c r="B31576" s="1" t="s">
        <v>39641</v>
      </c>
      <c r="C31576" s="1" t="s">
        <v>16298</v>
      </c>
      <c r="D31576" s="1" t="s">
        <v>42</v>
      </c>
      <c r="E31576" s="1" t="s">
        <v>20</v>
      </c>
      <c r="F31576" t="b">
        <v>0</v>
      </c>
      <c r="G31576" s="1" t="s">
        <v>21</v>
      </c>
      <c r="H31576" s="2">
        <v>45275.376909722225</v>
      </c>
      <c r="I31576" t="b">
        <v>1</v>
      </c>
      <c r="J31576" t="b">
        <v>0</v>
      </c>
      <c r="K31576" s="1" t="s">
        <v>22</v>
      </c>
      <c r="L31576" s="1" t="s">
        <v>37</v>
      </c>
      <c r="N31576">
        <v>23.154998779296879</v>
      </c>
      <c r="O31576" s="1" t="s">
        <v>39642</v>
      </c>
      <c r="P31576" s="1"/>
    </row>
    <row r="31577" spans="1:16" x14ac:dyDescent="0.2">
      <c r="A31577" s="1" t="s">
        <v>16</v>
      </c>
      <c r="B31577" s="1" t="s">
        <v>42894</v>
      </c>
      <c r="C31577" s="1" t="s">
        <v>37548</v>
      </c>
      <c r="D31577" s="1" t="s">
        <v>30</v>
      </c>
      <c r="E31577" s="1" t="s">
        <v>20</v>
      </c>
      <c r="F31577" t="b">
        <v>0</v>
      </c>
      <c r="G31577" s="1" t="s">
        <v>1989</v>
      </c>
      <c r="H31577" s="2">
        <v>45274.43645833333</v>
      </c>
      <c r="I31577" t="b">
        <v>0</v>
      </c>
      <c r="J31577" t="b">
        <v>0</v>
      </c>
      <c r="K31577" s="1" t="s">
        <v>1989</v>
      </c>
      <c r="L31577" s="1" t="s">
        <v>23</v>
      </c>
      <c r="M31577">
        <v>90000</v>
      </c>
      <c r="O31577" s="1" t="s">
        <v>28459</v>
      </c>
      <c r="P31577" s="1"/>
    </row>
    <row r="31578" spans="1:16" x14ac:dyDescent="0.2">
      <c r="A31578" s="1" t="s">
        <v>16</v>
      </c>
      <c r="B31578" s="1" t="s">
        <v>42823</v>
      </c>
      <c r="C31578" s="1" t="s">
        <v>13942</v>
      </c>
      <c r="D31578" s="1" t="s">
        <v>14712</v>
      </c>
      <c r="E31578" s="1" t="s">
        <v>34037</v>
      </c>
      <c r="F31578" t="b">
        <v>0</v>
      </c>
      <c r="G31578" s="1" t="s">
        <v>53</v>
      </c>
      <c r="H31578" s="2">
        <v>45267.918877314813</v>
      </c>
      <c r="I31578" t="b">
        <v>0</v>
      </c>
      <c r="J31578" t="b">
        <v>0</v>
      </c>
      <c r="K31578" s="1" t="s">
        <v>22</v>
      </c>
      <c r="L31578" s="1" t="s">
        <v>37</v>
      </c>
      <c r="N31578">
        <v>51.239997863769531</v>
      </c>
      <c r="O31578" s="1" t="s">
        <v>34649</v>
      </c>
      <c r="P31578" s="1" t="s">
        <v>42824</v>
      </c>
    </row>
    <row r="31579" spans="1:16" x14ac:dyDescent="0.2">
      <c r="A31579" s="1" t="s">
        <v>170</v>
      </c>
      <c r="B31579" s="1" t="s">
        <v>42895</v>
      </c>
      <c r="C31579" s="1" t="s">
        <v>42896</v>
      </c>
      <c r="D31579" s="1" t="s">
        <v>177</v>
      </c>
      <c r="E31579" s="1" t="s">
        <v>122</v>
      </c>
      <c r="F31579" t="b">
        <v>0</v>
      </c>
      <c r="G31579" s="1" t="s">
        <v>47</v>
      </c>
      <c r="H31579" s="2">
        <v>45278.629293981481</v>
      </c>
      <c r="I31579" t="b">
        <v>1</v>
      </c>
      <c r="J31579" t="b">
        <v>0</v>
      </c>
      <c r="K31579" s="1" t="s">
        <v>22</v>
      </c>
      <c r="L31579" s="1" t="s">
        <v>37</v>
      </c>
      <c r="N31579">
        <v>55</v>
      </c>
      <c r="O31579" s="1" t="s">
        <v>39713</v>
      </c>
      <c r="P31579" s="1" t="s">
        <v>1030</v>
      </c>
    </row>
    <row r="31580" spans="1:16" x14ac:dyDescent="0.2">
      <c r="A31580" s="1" t="s">
        <v>16</v>
      </c>
      <c r="B31580" s="1" t="s">
        <v>16</v>
      </c>
      <c r="C31580" s="1"/>
      <c r="D31580" s="1" t="s">
        <v>19</v>
      </c>
      <c r="E31580" s="1" t="s">
        <v>33363</v>
      </c>
      <c r="F31580" t="b">
        <v>0</v>
      </c>
      <c r="G31580" s="1" t="s">
        <v>53</v>
      </c>
      <c r="H31580" s="2">
        <v>45270.416678240741</v>
      </c>
      <c r="I31580" t="b">
        <v>0</v>
      </c>
      <c r="J31580" t="b">
        <v>0</v>
      </c>
      <c r="K31580" s="1" t="s">
        <v>22</v>
      </c>
      <c r="L31580" s="1" t="s">
        <v>23</v>
      </c>
      <c r="M31580">
        <v>100000</v>
      </c>
      <c r="O31580" s="1" t="s">
        <v>42897</v>
      </c>
      <c r="P31580" s="1" t="s">
        <v>12363</v>
      </c>
    </row>
    <row r="31581" spans="1:16" x14ac:dyDescent="0.2">
      <c r="A31581" s="1" t="s">
        <v>55</v>
      </c>
      <c r="B31581" s="1" t="s">
        <v>18557</v>
      </c>
      <c r="C31581" s="1" t="s">
        <v>5926</v>
      </c>
      <c r="D31581" s="1" t="s">
        <v>296</v>
      </c>
      <c r="E31581" s="1" t="s">
        <v>20</v>
      </c>
      <c r="F31581" t="b">
        <v>0</v>
      </c>
      <c r="G31581" s="1" t="s">
        <v>77</v>
      </c>
      <c r="H31581" s="2">
        <v>45262.72388888889</v>
      </c>
      <c r="I31581" t="b">
        <v>1</v>
      </c>
      <c r="J31581" t="b">
        <v>0</v>
      </c>
      <c r="K31581" s="1" t="s">
        <v>22</v>
      </c>
      <c r="L31581" s="1" t="s">
        <v>23</v>
      </c>
      <c r="M31581">
        <v>100000</v>
      </c>
      <c r="O31581" s="1" t="s">
        <v>103</v>
      </c>
      <c r="P31581" s="1" t="s">
        <v>42898</v>
      </c>
    </row>
    <row r="31582" spans="1:16" x14ac:dyDescent="0.2">
      <c r="A31582" s="1" t="s">
        <v>92</v>
      </c>
      <c r="B31582" s="1" t="s">
        <v>92</v>
      </c>
      <c r="C31582" s="1" t="s">
        <v>259</v>
      </c>
      <c r="D31582" s="1" t="s">
        <v>65</v>
      </c>
      <c r="E31582" s="1" t="s">
        <v>20</v>
      </c>
      <c r="F31582" t="b">
        <v>0</v>
      </c>
      <c r="G31582" s="1" t="s">
        <v>21</v>
      </c>
      <c r="H31582" s="2">
        <v>45267.750821759262</v>
      </c>
      <c r="I31582" t="b">
        <v>0</v>
      </c>
      <c r="J31582" t="b">
        <v>1</v>
      </c>
      <c r="K31582" s="1" t="s">
        <v>22</v>
      </c>
      <c r="L31582" s="1" t="s">
        <v>37</v>
      </c>
      <c r="N31582">
        <v>27.045000076293949</v>
      </c>
      <c r="O31582" s="1" t="s">
        <v>42899</v>
      </c>
      <c r="P31582" s="1" t="s">
        <v>42900</v>
      </c>
    </row>
    <row r="31583" spans="1:16" x14ac:dyDescent="0.2">
      <c r="A31583" s="1" t="s">
        <v>61</v>
      </c>
      <c r="B31583" s="1" t="s">
        <v>42901</v>
      </c>
      <c r="C31583" s="1" t="s">
        <v>72</v>
      </c>
      <c r="D31583" s="1" t="s">
        <v>1857</v>
      </c>
      <c r="E31583" s="1" t="s">
        <v>20</v>
      </c>
      <c r="F31583" t="b">
        <v>0</v>
      </c>
      <c r="G31583" s="1" t="s">
        <v>53</v>
      </c>
      <c r="H31583" s="2">
        <v>45265.793113425927</v>
      </c>
      <c r="I31583" t="b">
        <v>0</v>
      </c>
      <c r="J31583" t="b">
        <v>1</v>
      </c>
      <c r="K31583" s="1" t="s">
        <v>22</v>
      </c>
      <c r="L31583" s="1" t="s">
        <v>23</v>
      </c>
      <c r="M31583">
        <v>196000</v>
      </c>
      <c r="O31583" s="1" t="s">
        <v>37573</v>
      </c>
      <c r="P31583" s="1" t="s">
        <v>336</v>
      </c>
    </row>
    <row r="31584" spans="1:16" x14ac:dyDescent="0.2">
      <c r="A31584" s="1" t="s">
        <v>92</v>
      </c>
      <c r="B31584" s="1" t="s">
        <v>42902</v>
      </c>
      <c r="C31584" s="1" t="s">
        <v>76</v>
      </c>
      <c r="D31584" s="1" t="s">
        <v>14712</v>
      </c>
      <c r="E31584" s="1" t="s">
        <v>33420</v>
      </c>
      <c r="F31584" t="b">
        <v>1</v>
      </c>
      <c r="G31584" s="1" t="s">
        <v>53</v>
      </c>
      <c r="H31584" s="2">
        <v>45284.791655092595</v>
      </c>
      <c r="I31584" t="b">
        <v>0</v>
      </c>
      <c r="J31584" t="b">
        <v>0</v>
      </c>
      <c r="K31584" s="1" t="s">
        <v>22</v>
      </c>
      <c r="L31584" s="1" t="s">
        <v>37</v>
      </c>
      <c r="N31584">
        <v>26.389999389648441</v>
      </c>
      <c r="O31584" s="1" t="s">
        <v>29139</v>
      </c>
      <c r="P31584" s="1" t="s">
        <v>42903</v>
      </c>
    </row>
    <row r="31585" spans="1:16" x14ac:dyDescent="0.2">
      <c r="A31585" s="1" t="s">
        <v>170</v>
      </c>
      <c r="B31585" s="1" t="s">
        <v>170</v>
      </c>
      <c r="C31585" s="1" t="s">
        <v>37310</v>
      </c>
      <c r="D31585" s="1" t="s">
        <v>82</v>
      </c>
      <c r="E31585" s="1" t="s">
        <v>20</v>
      </c>
      <c r="F31585" t="b">
        <v>0</v>
      </c>
      <c r="G31585" s="1" t="s">
        <v>99</v>
      </c>
      <c r="H31585" s="2">
        <v>45285.499456018515</v>
      </c>
      <c r="I31585" t="b">
        <v>0</v>
      </c>
      <c r="J31585" t="b">
        <v>0</v>
      </c>
      <c r="K31585" s="1" t="s">
        <v>99</v>
      </c>
      <c r="L31585" s="1" t="s">
        <v>23</v>
      </c>
      <c r="M31585">
        <v>126268</v>
      </c>
      <c r="O31585" s="1" t="s">
        <v>42252</v>
      </c>
      <c r="P31585" s="1" t="s">
        <v>42253</v>
      </c>
    </row>
    <row r="31586" spans="1:16" x14ac:dyDescent="0.2">
      <c r="A31586" s="1" t="s">
        <v>92</v>
      </c>
      <c r="B31586" s="1" t="s">
        <v>42904</v>
      </c>
      <c r="C31586" s="1" t="s">
        <v>1866</v>
      </c>
      <c r="D31586" s="1" t="s">
        <v>65</v>
      </c>
      <c r="E31586" s="1" t="s">
        <v>20</v>
      </c>
      <c r="F31586" t="b">
        <v>0</v>
      </c>
      <c r="G31586" s="1" t="s">
        <v>53</v>
      </c>
      <c r="H31586" s="2">
        <v>45278.541712962964</v>
      </c>
      <c r="I31586" t="b">
        <v>0</v>
      </c>
      <c r="J31586" t="b">
        <v>1</v>
      </c>
      <c r="K31586" s="1" t="s">
        <v>22</v>
      </c>
      <c r="L31586" s="1" t="s">
        <v>23</v>
      </c>
      <c r="M31586">
        <v>52500</v>
      </c>
      <c r="O31586" s="1" t="s">
        <v>42768</v>
      </c>
      <c r="P31586" s="1" t="s">
        <v>7565</v>
      </c>
    </row>
    <row r="31587" spans="1:16" x14ac:dyDescent="0.2">
      <c r="A31587" s="1" t="s">
        <v>170</v>
      </c>
      <c r="B31587" s="1" t="s">
        <v>170</v>
      </c>
      <c r="C31587" s="1" t="s">
        <v>802</v>
      </c>
      <c r="D31587" s="1" t="s">
        <v>19</v>
      </c>
      <c r="E31587" s="1" t="s">
        <v>20</v>
      </c>
      <c r="F31587" t="b">
        <v>0</v>
      </c>
      <c r="G31587" s="1" t="s">
        <v>47</v>
      </c>
      <c r="H31587" s="2">
        <v>45280.67119212963</v>
      </c>
      <c r="I31587" t="b">
        <v>0</v>
      </c>
      <c r="J31587" t="b">
        <v>0</v>
      </c>
      <c r="K31587" s="1" t="s">
        <v>22</v>
      </c>
      <c r="L31587" s="1" t="s">
        <v>23</v>
      </c>
      <c r="M31587">
        <v>117500</v>
      </c>
      <c r="O31587" s="1" t="s">
        <v>15230</v>
      </c>
      <c r="P31587" s="1" t="s">
        <v>42905</v>
      </c>
    </row>
    <row r="31588" spans="1:16" x14ac:dyDescent="0.2">
      <c r="A31588" s="1" t="s">
        <v>92</v>
      </c>
      <c r="B31588" s="1" t="s">
        <v>42906</v>
      </c>
      <c r="C31588" s="1" t="s">
        <v>76</v>
      </c>
      <c r="D31588" s="1" t="s">
        <v>1839</v>
      </c>
      <c r="E31588" s="1" t="s">
        <v>20</v>
      </c>
      <c r="F31588" t="b">
        <v>1</v>
      </c>
      <c r="G31588" s="1" t="s">
        <v>53</v>
      </c>
      <c r="H31588" s="2">
        <v>45262.666770833333</v>
      </c>
      <c r="I31588" t="b">
        <v>0</v>
      </c>
      <c r="J31588" t="b">
        <v>1</v>
      </c>
      <c r="K31588" s="1" t="s">
        <v>22</v>
      </c>
      <c r="L31588" s="1" t="s">
        <v>23</v>
      </c>
      <c r="M31588">
        <v>73631</v>
      </c>
      <c r="O31588" s="1" t="s">
        <v>25717</v>
      </c>
      <c r="P31588" s="1" t="s">
        <v>42907</v>
      </c>
    </row>
    <row r="31589" spans="1:16" x14ac:dyDescent="0.2">
      <c r="A31589" s="1" t="s">
        <v>187</v>
      </c>
      <c r="B31589" s="1" t="s">
        <v>42908</v>
      </c>
      <c r="C31589" s="1" t="s">
        <v>12867</v>
      </c>
      <c r="D31589" s="1" t="s">
        <v>30</v>
      </c>
      <c r="E31589" s="1" t="s">
        <v>20</v>
      </c>
      <c r="F31589" t="b">
        <v>0</v>
      </c>
      <c r="G31589" s="1" t="s">
        <v>12867</v>
      </c>
      <c r="H31589" s="2">
        <v>45281.285162037035</v>
      </c>
      <c r="I31589" t="b">
        <v>0</v>
      </c>
      <c r="J31589" t="b">
        <v>0</v>
      </c>
      <c r="K31589" s="1" t="s">
        <v>12867</v>
      </c>
      <c r="L31589" s="1" t="s">
        <v>23</v>
      </c>
      <c r="M31589">
        <v>164500</v>
      </c>
      <c r="O31589" s="1" t="s">
        <v>42161</v>
      </c>
      <c r="P31589" s="1" t="s">
        <v>42909</v>
      </c>
    </row>
    <row r="31590" spans="1:16" x14ac:dyDescent="0.2">
      <c r="A31590" s="1" t="s">
        <v>16</v>
      </c>
      <c r="B31590" s="1" t="s">
        <v>42910</v>
      </c>
      <c r="C31590" s="1" t="s">
        <v>86</v>
      </c>
      <c r="D31590" s="1" t="s">
        <v>19</v>
      </c>
      <c r="E31590" s="1" t="s">
        <v>20</v>
      </c>
      <c r="F31590" t="b">
        <v>0</v>
      </c>
      <c r="G31590" s="1" t="s">
        <v>21</v>
      </c>
      <c r="H31590" s="2">
        <v>45284.625960648147</v>
      </c>
      <c r="I31590" t="b">
        <v>0</v>
      </c>
      <c r="J31590" t="b">
        <v>1</v>
      </c>
      <c r="K31590" s="1" t="s">
        <v>22</v>
      </c>
      <c r="L31590" s="1" t="s">
        <v>23</v>
      </c>
      <c r="M31590">
        <v>236666.5</v>
      </c>
      <c r="O31590" s="1" t="s">
        <v>24</v>
      </c>
      <c r="P31590" s="1" t="s">
        <v>27</v>
      </c>
    </row>
    <row r="31591" spans="1:16" x14ac:dyDescent="0.2">
      <c r="A31591" s="1" t="s">
        <v>92</v>
      </c>
      <c r="B31591" s="1" t="s">
        <v>7823</v>
      </c>
      <c r="C31591" s="1" t="s">
        <v>42911</v>
      </c>
      <c r="D31591" s="1" t="s">
        <v>41919</v>
      </c>
      <c r="E31591" s="1" t="s">
        <v>33375</v>
      </c>
      <c r="F31591" t="b">
        <v>0</v>
      </c>
      <c r="G31591" s="1" t="s">
        <v>47</v>
      </c>
      <c r="H31591" s="2">
        <v>45269.70888888889</v>
      </c>
      <c r="I31591" t="b">
        <v>1</v>
      </c>
      <c r="J31591" t="b">
        <v>0</v>
      </c>
      <c r="K31591" s="1" t="s">
        <v>22</v>
      </c>
      <c r="L31591" s="1" t="s">
        <v>37</v>
      </c>
      <c r="N31591">
        <v>55</v>
      </c>
      <c r="O31591" s="1" t="s">
        <v>42912</v>
      </c>
      <c r="P31591" s="1" t="s">
        <v>42913</v>
      </c>
    </row>
    <row r="31592" spans="1:16" x14ac:dyDescent="0.2">
      <c r="A31592" s="1" t="s">
        <v>92</v>
      </c>
      <c r="B31592" s="1" t="s">
        <v>42914</v>
      </c>
      <c r="C31592" s="1" t="s">
        <v>42915</v>
      </c>
      <c r="D31592" s="1" t="s">
        <v>14712</v>
      </c>
      <c r="E31592" s="1" t="s">
        <v>33363</v>
      </c>
      <c r="F31592" t="b">
        <v>0</v>
      </c>
      <c r="G31592" s="1" t="s">
        <v>53</v>
      </c>
      <c r="H31592" s="2">
        <v>45261.000300925924</v>
      </c>
      <c r="I31592" t="b">
        <v>0</v>
      </c>
      <c r="J31592" t="b">
        <v>1</v>
      </c>
      <c r="K31592" s="1" t="s">
        <v>22</v>
      </c>
      <c r="L31592" s="1" t="s">
        <v>37</v>
      </c>
      <c r="N31592">
        <v>22.694999694824219</v>
      </c>
      <c r="O31592" s="1" t="s">
        <v>6527</v>
      </c>
      <c r="P31592" s="1" t="s">
        <v>909</v>
      </c>
    </row>
    <row r="31593" spans="1:16" x14ac:dyDescent="0.2">
      <c r="A31593" s="1" t="s">
        <v>16</v>
      </c>
      <c r="B31593" s="1" t="s">
        <v>4333</v>
      </c>
      <c r="C31593" s="1" t="s">
        <v>18</v>
      </c>
      <c r="D31593" s="1" t="s">
        <v>19</v>
      </c>
      <c r="E31593" s="1" t="s">
        <v>20</v>
      </c>
      <c r="F31593" t="b">
        <v>0</v>
      </c>
      <c r="G31593" s="1" t="s">
        <v>21</v>
      </c>
      <c r="H31593" s="2">
        <v>45267.752858796295</v>
      </c>
      <c r="I31593" t="b">
        <v>0</v>
      </c>
      <c r="J31593" t="b">
        <v>1</v>
      </c>
      <c r="K31593" s="1" t="s">
        <v>22</v>
      </c>
      <c r="L31593" s="1" t="s">
        <v>23</v>
      </c>
      <c r="M31593">
        <v>224500</v>
      </c>
      <c r="O31593" s="1" t="s">
        <v>598</v>
      </c>
      <c r="P31593" s="1" t="s">
        <v>4334</v>
      </c>
    </row>
    <row r="31594" spans="1:16" x14ac:dyDescent="0.2">
      <c r="A31594" s="1" t="s">
        <v>16</v>
      </c>
      <c r="B31594" s="1" t="s">
        <v>16</v>
      </c>
      <c r="C31594" s="1" t="s">
        <v>586</v>
      </c>
      <c r="D31594" s="1" t="s">
        <v>30</v>
      </c>
      <c r="E31594" s="1" t="s">
        <v>20</v>
      </c>
      <c r="F31594" t="b">
        <v>0</v>
      </c>
      <c r="G31594" s="1" t="s">
        <v>586</v>
      </c>
      <c r="H31594" s="2">
        <v>45270.42664351852</v>
      </c>
      <c r="I31594" t="b">
        <v>0</v>
      </c>
      <c r="J31594" t="b">
        <v>0</v>
      </c>
      <c r="K31594" s="1" t="s">
        <v>586</v>
      </c>
      <c r="L31594" s="1" t="s">
        <v>23</v>
      </c>
      <c r="M31594">
        <v>121000</v>
      </c>
      <c r="O31594" s="1" t="s">
        <v>41954</v>
      </c>
      <c r="P31594" s="1" t="s">
        <v>42916</v>
      </c>
    </row>
    <row r="31595" spans="1:16" x14ac:dyDescent="0.2">
      <c r="A31595" s="1" t="s">
        <v>92</v>
      </c>
      <c r="B31595" s="1" t="s">
        <v>1475</v>
      </c>
      <c r="C31595" s="1" t="s">
        <v>554</v>
      </c>
      <c r="D31595" s="1" t="s">
        <v>42</v>
      </c>
      <c r="E31595" s="1" t="s">
        <v>20</v>
      </c>
      <c r="F31595" t="b">
        <v>0</v>
      </c>
      <c r="G31595" s="1" t="s">
        <v>129</v>
      </c>
      <c r="H31595" s="2">
        <v>45268.823194444441</v>
      </c>
      <c r="I31595" t="b">
        <v>0</v>
      </c>
      <c r="J31595" t="b">
        <v>0</v>
      </c>
      <c r="K31595" s="1" t="s">
        <v>22</v>
      </c>
      <c r="L31595" s="1" t="s">
        <v>23</v>
      </c>
      <c r="M31595">
        <v>67500</v>
      </c>
      <c r="O31595" s="1" t="s">
        <v>1599</v>
      </c>
      <c r="P31595" s="1"/>
    </row>
    <row r="31596" spans="1:16" x14ac:dyDescent="0.2">
      <c r="A31596" s="1" t="s">
        <v>92</v>
      </c>
      <c r="B31596" s="1" t="s">
        <v>92</v>
      </c>
      <c r="C31596" s="1" t="s">
        <v>1638</v>
      </c>
      <c r="D31596" s="1" t="s">
        <v>14712</v>
      </c>
      <c r="E31596" s="1" t="s">
        <v>33363</v>
      </c>
      <c r="F31596" t="b">
        <v>0</v>
      </c>
      <c r="G31596" s="1" t="s">
        <v>53</v>
      </c>
      <c r="H31596" s="2">
        <v>45264.791875000003</v>
      </c>
      <c r="I31596" t="b">
        <v>0</v>
      </c>
      <c r="J31596" t="b">
        <v>1</v>
      </c>
      <c r="K31596" s="1" t="s">
        <v>22</v>
      </c>
      <c r="L31596" s="1" t="s">
        <v>37</v>
      </c>
      <c r="N31596">
        <v>26.389999389648441</v>
      </c>
      <c r="O31596" s="1" t="s">
        <v>42917</v>
      </c>
      <c r="P31596" s="1" t="s">
        <v>4840</v>
      </c>
    </row>
    <row r="31597" spans="1:16" x14ac:dyDescent="0.2">
      <c r="A31597" s="1" t="s">
        <v>16</v>
      </c>
      <c r="B31597" s="1" t="s">
        <v>42918</v>
      </c>
      <c r="C31597" s="1" t="s">
        <v>396</v>
      </c>
      <c r="D31597" s="1" t="s">
        <v>30</v>
      </c>
      <c r="E31597" s="1" t="s">
        <v>20</v>
      </c>
      <c r="F31597" t="b">
        <v>0</v>
      </c>
      <c r="G31597" s="1" t="s">
        <v>396</v>
      </c>
      <c r="H31597" s="2">
        <v>45276.38722222222</v>
      </c>
      <c r="I31597" t="b">
        <v>0</v>
      </c>
      <c r="J31597" t="b">
        <v>0</v>
      </c>
      <c r="K31597" s="1" t="s">
        <v>396</v>
      </c>
      <c r="L31597" s="1" t="s">
        <v>23</v>
      </c>
      <c r="M31597">
        <v>57600</v>
      </c>
      <c r="O31597" s="1" t="s">
        <v>22549</v>
      </c>
      <c r="P31597" s="1" t="s">
        <v>42919</v>
      </c>
    </row>
    <row r="31598" spans="1:16" x14ac:dyDescent="0.2">
      <c r="A31598" s="1" t="s">
        <v>16</v>
      </c>
      <c r="B31598" s="1" t="s">
        <v>508</v>
      </c>
      <c r="C31598" s="1" t="s">
        <v>72</v>
      </c>
      <c r="D31598" s="1" t="s">
        <v>19</v>
      </c>
      <c r="E31598" s="1" t="s">
        <v>20</v>
      </c>
      <c r="F31598" t="b">
        <v>0</v>
      </c>
      <c r="G31598" s="1" t="s">
        <v>53</v>
      </c>
      <c r="H31598" s="2">
        <v>45279.835740740738</v>
      </c>
      <c r="I31598" t="b">
        <v>0</v>
      </c>
      <c r="J31598" t="b">
        <v>1</v>
      </c>
      <c r="K31598" s="1" t="s">
        <v>22</v>
      </c>
      <c r="L31598" s="1" t="s">
        <v>23</v>
      </c>
      <c r="M31598">
        <v>220000</v>
      </c>
      <c r="O31598" s="1" t="s">
        <v>12020</v>
      </c>
      <c r="P31598" s="1" t="s">
        <v>7554</v>
      </c>
    </row>
    <row r="31599" spans="1:16" x14ac:dyDescent="0.2">
      <c r="A31599" s="1" t="s">
        <v>669</v>
      </c>
      <c r="B31599" s="1" t="s">
        <v>42920</v>
      </c>
      <c r="C31599" s="1" t="s">
        <v>425</v>
      </c>
      <c r="D31599" s="1" t="s">
        <v>30</v>
      </c>
      <c r="E31599" s="1" t="s">
        <v>20</v>
      </c>
      <c r="F31599" t="b">
        <v>0</v>
      </c>
      <c r="G31599" s="1" t="s">
        <v>425</v>
      </c>
      <c r="H31599" s="2">
        <v>45273.675659722219</v>
      </c>
      <c r="I31599" t="b">
        <v>0</v>
      </c>
      <c r="J31599" t="b">
        <v>0</v>
      </c>
      <c r="K31599" s="1" t="s">
        <v>425</v>
      </c>
      <c r="L31599" s="1" t="s">
        <v>23</v>
      </c>
      <c r="M31599">
        <v>64800</v>
      </c>
      <c r="O31599" s="1" t="s">
        <v>35183</v>
      </c>
      <c r="P31599" s="1" t="s">
        <v>2631</v>
      </c>
    </row>
    <row r="31600" spans="1:16" x14ac:dyDescent="0.2">
      <c r="A31600" s="1" t="s">
        <v>50</v>
      </c>
      <c r="B31600" s="1" t="s">
        <v>50</v>
      </c>
      <c r="C31600" s="1" t="s">
        <v>76</v>
      </c>
      <c r="D31600" s="1" t="s">
        <v>14712</v>
      </c>
      <c r="E31600" s="1" t="s">
        <v>33363</v>
      </c>
      <c r="F31600" t="b">
        <v>1</v>
      </c>
      <c r="G31600" s="1" t="s">
        <v>73</v>
      </c>
      <c r="H31600" s="2">
        <v>45264.792824074073</v>
      </c>
      <c r="I31600" t="b">
        <v>0</v>
      </c>
      <c r="J31600" t="b">
        <v>1</v>
      </c>
      <c r="K31600" s="1" t="s">
        <v>22</v>
      </c>
      <c r="L31600" s="1" t="s">
        <v>37</v>
      </c>
      <c r="N31600">
        <v>18.069999694824219</v>
      </c>
      <c r="O31600" s="1" t="s">
        <v>39234</v>
      </c>
      <c r="P31600" s="1" t="s">
        <v>2764</v>
      </c>
    </row>
    <row r="31601" spans="1:16" x14ac:dyDescent="0.2">
      <c r="A31601" s="1" t="s">
        <v>170</v>
      </c>
      <c r="B31601" s="1" t="s">
        <v>170</v>
      </c>
      <c r="C31601" s="1" t="s">
        <v>76</v>
      </c>
      <c r="D31601" s="1" t="s">
        <v>19</v>
      </c>
      <c r="E31601" s="1" t="s">
        <v>20</v>
      </c>
      <c r="F31601" t="b">
        <v>1</v>
      </c>
      <c r="G31601" s="1" t="s">
        <v>99</v>
      </c>
      <c r="H31601" s="2">
        <v>45267.463935185187</v>
      </c>
      <c r="I31601" t="b">
        <v>0</v>
      </c>
      <c r="J31601" t="b">
        <v>1</v>
      </c>
      <c r="K31601" s="1" t="s">
        <v>99</v>
      </c>
      <c r="L31601" s="1" t="s">
        <v>23</v>
      </c>
      <c r="M31601">
        <v>151500</v>
      </c>
      <c r="O31601" s="1" t="s">
        <v>42921</v>
      </c>
      <c r="P31601" s="1" t="s">
        <v>42922</v>
      </c>
    </row>
    <row r="31602" spans="1:16" x14ac:dyDescent="0.2">
      <c r="A31602" s="1" t="s">
        <v>55</v>
      </c>
      <c r="B31602" s="1" t="s">
        <v>42923</v>
      </c>
      <c r="C31602" s="1" t="s">
        <v>3928</v>
      </c>
      <c r="D31602" s="1" t="s">
        <v>42924</v>
      </c>
      <c r="E31602" s="1" t="s">
        <v>20</v>
      </c>
      <c r="F31602" t="b">
        <v>0</v>
      </c>
      <c r="G31602" s="1" t="s">
        <v>3929</v>
      </c>
      <c r="H31602" s="2">
        <v>45285.997824074075</v>
      </c>
      <c r="I31602" t="b">
        <v>1</v>
      </c>
      <c r="J31602" t="b">
        <v>0</v>
      </c>
      <c r="K31602" s="1" t="s">
        <v>3929</v>
      </c>
      <c r="L31602" s="1" t="s">
        <v>23</v>
      </c>
      <c r="M31602">
        <v>62859</v>
      </c>
      <c r="O31602" s="1" t="s">
        <v>7032</v>
      </c>
      <c r="P31602" s="1" t="s">
        <v>21189</v>
      </c>
    </row>
    <row r="31603" spans="1:16" x14ac:dyDescent="0.2">
      <c r="A31603" s="1" t="s">
        <v>16</v>
      </c>
      <c r="B31603" s="1" t="s">
        <v>16</v>
      </c>
      <c r="C31603" s="1" t="s">
        <v>1612</v>
      </c>
      <c r="D31603" s="1" t="s">
        <v>42</v>
      </c>
      <c r="E31603" s="1" t="s">
        <v>20</v>
      </c>
      <c r="F31603" t="b">
        <v>0</v>
      </c>
      <c r="G31603" s="1" t="s">
        <v>129</v>
      </c>
      <c r="H31603" s="2">
        <v>45287.319490740738</v>
      </c>
      <c r="I31603" t="b">
        <v>0</v>
      </c>
      <c r="J31603" t="b">
        <v>0</v>
      </c>
      <c r="K31603" s="1" t="s">
        <v>22</v>
      </c>
      <c r="L31603" s="1" t="s">
        <v>23</v>
      </c>
      <c r="M31603">
        <v>99714</v>
      </c>
      <c r="O31603" s="1" t="s">
        <v>26484</v>
      </c>
      <c r="P31603" s="1" t="s">
        <v>42925</v>
      </c>
    </row>
    <row r="31604" spans="1:16" x14ac:dyDescent="0.2">
      <c r="A31604" s="1" t="s">
        <v>669</v>
      </c>
      <c r="B31604" s="1" t="s">
        <v>1609</v>
      </c>
      <c r="C31604" s="1" t="s">
        <v>807</v>
      </c>
      <c r="D31604" s="1" t="s">
        <v>30</v>
      </c>
      <c r="E31604" s="1" t="s">
        <v>20</v>
      </c>
      <c r="F31604" t="b">
        <v>0</v>
      </c>
      <c r="G31604" s="1" t="s">
        <v>807</v>
      </c>
      <c r="H31604" s="2">
        <v>45270.616736111115</v>
      </c>
      <c r="I31604" t="b">
        <v>0</v>
      </c>
      <c r="J31604" t="b">
        <v>0</v>
      </c>
      <c r="K31604" s="1" t="s">
        <v>807</v>
      </c>
      <c r="L31604" s="1" t="s">
        <v>23</v>
      </c>
      <c r="M31604">
        <v>123500</v>
      </c>
      <c r="O31604" s="1" t="s">
        <v>42926</v>
      </c>
      <c r="P31604" s="1" t="s">
        <v>42927</v>
      </c>
    </row>
    <row r="31605" spans="1:16" x14ac:dyDescent="0.2">
      <c r="A31605" s="1" t="s">
        <v>16</v>
      </c>
      <c r="B31605" s="1" t="s">
        <v>42391</v>
      </c>
      <c r="C31605" s="1" t="s">
        <v>1357</v>
      </c>
      <c r="D31605" s="1" t="s">
        <v>37500</v>
      </c>
      <c r="E31605" s="1" t="s">
        <v>20</v>
      </c>
      <c r="F31605" t="b">
        <v>0</v>
      </c>
      <c r="G31605" s="1" t="s">
        <v>77</v>
      </c>
      <c r="H31605" s="2">
        <v>45273.462743055556</v>
      </c>
      <c r="I31605" t="b">
        <v>0</v>
      </c>
      <c r="J31605" t="b">
        <v>1</v>
      </c>
      <c r="K31605" s="1" t="s">
        <v>22</v>
      </c>
      <c r="L31605" s="1" t="s">
        <v>23</v>
      </c>
      <c r="M31605">
        <v>150000</v>
      </c>
      <c r="O31605" s="1" t="s">
        <v>19424</v>
      </c>
      <c r="P31605" s="1" t="s">
        <v>34357</v>
      </c>
    </row>
    <row r="31606" spans="1:16" x14ac:dyDescent="0.2">
      <c r="A31606" s="1" t="s">
        <v>170</v>
      </c>
      <c r="B31606" s="1" t="s">
        <v>3497</v>
      </c>
      <c r="C31606" s="1" t="s">
        <v>42087</v>
      </c>
      <c r="D31606" s="1" t="s">
        <v>41919</v>
      </c>
      <c r="E31606" s="1" t="s">
        <v>33363</v>
      </c>
      <c r="F31606" t="b">
        <v>0</v>
      </c>
      <c r="G31606" s="1" t="s">
        <v>21</v>
      </c>
      <c r="H31606" s="2">
        <v>45279.211875000001</v>
      </c>
      <c r="I31606" t="b">
        <v>0</v>
      </c>
      <c r="J31606" t="b">
        <v>1</v>
      </c>
      <c r="K31606" s="1" t="s">
        <v>22</v>
      </c>
      <c r="L31606" s="1" t="s">
        <v>23</v>
      </c>
      <c r="M31606">
        <v>173500</v>
      </c>
      <c r="O31606" s="1" t="s">
        <v>227</v>
      </c>
      <c r="P31606" s="1" t="s">
        <v>39559</v>
      </c>
    </row>
    <row r="31607" spans="1:16" x14ac:dyDescent="0.2">
      <c r="A31607" s="1" t="s">
        <v>16</v>
      </c>
      <c r="B31607" s="1" t="s">
        <v>42928</v>
      </c>
      <c r="C31607" s="1" t="s">
        <v>432</v>
      </c>
      <c r="D31607" s="1" t="s">
        <v>82</v>
      </c>
      <c r="E31607" s="1" t="s">
        <v>20</v>
      </c>
      <c r="F31607" t="b">
        <v>0</v>
      </c>
      <c r="G31607" s="1" t="s">
        <v>21</v>
      </c>
      <c r="H31607" s="2">
        <v>45279.502789351849</v>
      </c>
      <c r="I31607" t="b">
        <v>0</v>
      </c>
      <c r="J31607" t="b">
        <v>1</v>
      </c>
      <c r="K31607" s="1" t="s">
        <v>22</v>
      </c>
      <c r="L31607" s="1" t="s">
        <v>23</v>
      </c>
      <c r="M31607">
        <v>148500</v>
      </c>
      <c r="O31607" s="1" t="s">
        <v>42929</v>
      </c>
      <c r="P31607" s="1" t="s">
        <v>42930</v>
      </c>
    </row>
    <row r="31608" spans="1:16" x14ac:dyDescent="0.2">
      <c r="A31608" s="1" t="s">
        <v>170</v>
      </c>
      <c r="B31608" s="1" t="s">
        <v>42931</v>
      </c>
      <c r="C31608" s="1" t="s">
        <v>538</v>
      </c>
      <c r="D31608" s="1" t="s">
        <v>1002</v>
      </c>
      <c r="E31608" s="1" t="s">
        <v>20</v>
      </c>
      <c r="F31608" t="b">
        <v>0</v>
      </c>
      <c r="G31608" s="1" t="s">
        <v>73</v>
      </c>
      <c r="H31608" s="2">
        <v>45278.046967592592</v>
      </c>
      <c r="I31608" t="b">
        <v>0</v>
      </c>
      <c r="J31608" t="b">
        <v>1</v>
      </c>
      <c r="K31608" s="1" t="s">
        <v>22</v>
      </c>
      <c r="L31608" s="1" t="s">
        <v>23</v>
      </c>
      <c r="M31608">
        <v>111608.5</v>
      </c>
      <c r="O31608" s="1" t="s">
        <v>7032</v>
      </c>
      <c r="P31608" s="1" t="s">
        <v>29376</v>
      </c>
    </row>
    <row r="31609" spans="1:16" x14ac:dyDescent="0.2">
      <c r="A31609" s="1" t="s">
        <v>55</v>
      </c>
      <c r="B31609" s="1" t="s">
        <v>55</v>
      </c>
      <c r="C31609" s="1" t="s">
        <v>76</v>
      </c>
      <c r="D31609" s="1" t="s">
        <v>1839</v>
      </c>
      <c r="E31609" s="1" t="s">
        <v>20</v>
      </c>
      <c r="F31609" t="b">
        <v>1</v>
      </c>
      <c r="G31609" s="1" t="s">
        <v>53</v>
      </c>
      <c r="H31609" s="2">
        <v>45290.376469907409</v>
      </c>
      <c r="I31609" t="b">
        <v>0</v>
      </c>
      <c r="J31609" t="b">
        <v>1</v>
      </c>
      <c r="K31609" s="1" t="s">
        <v>22</v>
      </c>
      <c r="L31609" s="1" t="s">
        <v>23</v>
      </c>
      <c r="M31609">
        <v>119000</v>
      </c>
      <c r="O31609" s="1" t="s">
        <v>11329</v>
      </c>
      <c r="P31609" s="1" t="s">
        <v>42932</v>
      </c>
    </row>
    <row r="31610" spans="1:16" x14ac:dyDescent="0.2">
      <c r="A31610" s="1" t="s">
        <v>61</v>
      </c>
      <c r="B31610" s="1" t="s">
        <v>61</v>
      </c>
      <c r="C31610" s="1" t="s">
        <v>153</v>
      </c>
      <c r="D31610" s="1" t="s">
        <v>19</v>
      </c>
      <c r="E31610" s="1" t="s">
        <v>20</v>
      </c>
      <c r="F31610" t="b">
        <v>0</v>
      </c>
      <c r="G31610" s="1" t="s">
        <v>53</v>
      </c>
      <c r="H31610" s="2">
        <v>45288.640960648147</v>
      </c>
      <c r="I31610" t="b">
        <v>0</v>
      </c>
      <c r="J31610" t="b">
        <v>1</v>
      </c>
      <c r="K31610" s="1" t="s">
        <v>22</v>
      </c>
      <c r="L31610" s="1" t="s">
        <v>23</v>
      </c>
      <c r="M31610">
        <v>187500</v>
      </c>
      <c r="O31610" s="1" t="s">
        <v>42085</v>
      </c>
      <c r="P31610" s="1" t="s">
        <v>968</v>
      </c>
    </row>
    <row r="31611" spans="1:16" x14ac:dyDescent="0.2">
      <c r="A31611" s="1" t="s">
        <v>55</v>
      </c>
      <c r="B31611" s="1" t="s">
        <v>132</v>
      </c>
      <c r="C31611" s="1" t="s">
        <v>64</v>
      </c>
      <c r="D31611" s="1" t="s">
        <v>65</v>
      </c>
      <c r="E31611" s="1" t="s">
        <v>122</v>
      </c>
      <c r="F31611" t="b">
        <v>0</v>
      </c>
      <c r="G31611" s="1" t="s">
        <v>77</v>
      </c>
      <c r="H31611" s="2">
        <v>45261.756527777776</v>
      </c>
      <c r="I31611" t="b">
        <v>0</v>
      </c>
      <c r="J31611" t="b">
        <v>1</v>
      </c>
      <c r="K31611" s="1" t="s">
        <v>22</v>
      </c>
      <c r="L31611" s="1" t="s">
        <v>37</v>
      </c>
      <c r="N31611">
        <v>67.5</v>
      </c>
      <c r="O31611" s="1" t="s">
        <v>4929</v>
      </c>
      <c r="P31611" s="1" t="s">
        <v>11187</v>
      </c>
    </row>
    <row r="31612" spans="1:16" x14ac:dyDescent="0.2">
      <c r="A31612" s="1" t="s">
        <v>16</v>
      </c>
      <c r="B31612" s="1" t="s">
        <v>42933</v>
      </c>
      <c r="C31612" s="1" t="s">
        <v>233</v>
      </c>
      <c r="D31612" s="1" t="s">
        <v>65</v>
      </c>
      <c r="E31612" s="1" t="s">
        <v>20</v>
      </c>
      <c r="F31612" t="b">
        <v>0</v>
      </c>
      <c r="G31612" s="1" t="s">
        <v>99</v>
      </c>
      <c r="H31612" s="2">
        <v>45264.361655092594</v>
      </c>
      <c r="I31612" t="b">
        <v>0</v>
      </c>
      <c r="J31612" t="b">
        <v>0</v>
      </c>
      <c r="K31612" s="1" t="s">
        <v>99</v>
      </c>
      <c r="L31612" s="1" t="s">
        <v>23</v>
      </c>
      <c r="M31612">
        <v>144880.5</v>
      </c>
      <c r="O31612" s="1" t="s">
        <v>27914</v>
      </c>
      <c r="P31612" s="1" t="s">
        <v>9878</v>
      </c>
    </row>
    <row r="31613" spans="1:16" x14ac:dyDescent="0.2">
      <c r="A31613" s="1" t="s">
        <v>92</v>
      </c>
      <c r="B31613" s="1" t="s">
        <v>92</v>
      </c>
      <c r="C31613" s="1" t="s">
        <v>76</v>
      </c>
      <c r="D31613" s="1" t="s">
        <v>1839</v>
      </c>
      <c r="E31613" s="1" t="s">
        <v>20</v>
      </c>
      <c r="F31613" t="b">
        <v>1</v>
      </c>
      <c r="G31613" s="1" t="s">
        <v>73</v>
      </c>
      <c r="H31613" s="2">
        <v>45265.584282407406</v>
      </c>
      <c r="I31613" t="b">
        <v>0</v>
      </c>
      <c r="J31613" t="b">
        <v>0</v>
      </c>
      <c r="K31613" s="1" t="s">
        <v>22</v>
      </c>
      <c r="L31613" s="1" t="s">
        <v>23</v>
      </c>
      <c r="M31613">
        <v>76842</v>
      </c>
      <c r="O31613" s="1" t="s">
        <v>25717</v>
      </c>
      <c r="P31613" s="1" t="s">
        <v>42934</v>
      </c>
    </row>
    <row r="31614" spans="1:16" x14ac:dyDescent="0.2">
      <c r="A31614" s="1" t="s">
        <v>50</v>
      </c>
      <c r="B31614" s="1" t="s">
        <v>50</v>
      </c>
      <c r="C31614" s="1" t="s">
        <v>76</v>
      </c>
      <c r="D31614" s="1" t="s">
        <v>11166</v>
      </c>
      <c r="E31614" s="1" t="s">
        <v>20</v>
      </c>
      <c r="F31614" t="b">
        <v>1</v>
      </c>
      <c r="G31614" s="1" t="s">
        <v>3590</v>
      </c>
      <c r="H31614" s="2">
        <v>45267.454212962963</v>
      </c>
      <c r="I31614" t="b">
        <v>0</v>
      </c>
      <c r="J31614" t="b">
        <v>0</v>
      </c>
      <c r="K31614" s="1" t="s">
        <v>3590</v>
      </c>
      <c r="L31614" s="1" t="s">
        <v>23</v>
      </c>
      <c r="M31614">
        <v>160000</v>
      </c>
      <c r="O31614" s="1" t="s">
        <v>42935</v>
      </c>
      <c r="P31614" s="1" t="s">
        <v>42936</v>
      </c>
    </row>
    <row r="31615" spans="1:16" x14ac:dyDescent="0.2">
      <c r="A31615" s="1" t="s">
        <v>92</v>
      </c>
      <c r="B31615" s="1" t="s">
        <v>92</v>
      </c>
      <c r="C31615" s="1" t="s">
        <v>22</v>
      </c>
      <c r="D31615" s="1" t="s">
        <v>19</v>
      </c>
      <c r="E31615" s="1" t="s">
        <v>20</v>
      </c>
      <c r="F31615" t="b">
        <v>0</v>
      </c>
      <c r="G31615" s="1" t="s">
        <v>47</v>
      </c>
      <c r="H31615" s="2">
        <v>45278.751979166664</v>
      </c>
      <c r="I31615" t="b">
        <v>0</v>
      </c>
      <c r="J31615" t="b">
        <v>1</v>
      </c>
      <c r="K31615" s="1" t="s">
        <v>22</v>
      </c>
      <c r="L31615" s="1" t="s">
        <v>23</v>
      </c>
      <c r="M31615">
        <v>151000</v>
      </c>
      <c r="O31615" s="1" t="s">
        <v>40147</v>
      </c>
      <c r="P31615" s="1"/>
    </row>
    <row r="31616" spans="1:16" x14ac:dyDescent="0.2">
      <c r="A31616" s="1" t="s">
        <v>92</v>
      </c>
      <c r="B31616" s="1" t="s">
        <v>92</v>
      </c>
      <c r="C31616" s="1" t="s">
        <v>1492</v>
      </c>
      <c r="D31616" s="1" t="s">
        <v>37500</v>
      </c>
      <c r="E31616" s="1" t="s">
        <v>33363</v>
      </c>
      <c r="F31616" t="b">
        <v>0</v>
      </c>
      <c r="G31616" s="1" t="s">
        <v>129</v>
      </c>
      <c r="H31616" s="2">
        <v>45269.326631944445</v>
      </c>
      <c r="I31616" t="b">
        <v>0</v>
      </c>
      <c r="J31616" t="b">
        <v>1</v>
      </c>
      <c r="K31616" s="1" t="s">
        <v>22</v>
      </c>
      <c r="L31616" s="1" t="s">
        <v>23</v>
      </c>
      <c r="M31616">
        <v>100000</v>
      </c>
      <c r="O31616" s="1" t="s">
        <v>773</v>
      </c>
      <c r="P31616" s="1" t="s">
        <v>42680</v>
      </c>
    </row>
    <row r="31617" spans="1:16" x14ac:dyDescent="0.2">
      <c r="A31617" s="1" t="s">
        <v>16</v>
      </c>
      <c r="B31617" s="1" t="s">
        <v>42937</v>
      </c>
      <c r="C31617" s="1" t="s">
        <v>4353</v>
      </c>
      <c r="D31617" s="1" t="s">
        <v>65</v>
      </c>
      <c r="E31617" s="1" t="s">
        <v>33645</v>
      </c>
      <c r="F31617" t="b">
        <v>0</v>
      </c>
      <c r="G31617" s="1" t="s">
        <v>21</v>
      </c>
      <c r="H31617" s="2">
        <v>45275.79347222222</v>
      </c>
      <c r="I31617" t="b">
        <v>0</v>
      </c>
      <c r="J31617" t="b">
        <v>1</v>
      </c>
      <c r="K31617" s="1" t="s">
        <v>22</v>
      </c>
      <c r="L31617" s="1" t="s">
        <v>23</v>
      </c>
      <c r="M31617">
        <v>70000</v>
      </c>
      <c r="O31617" s="1" t="s">
        <v>42938</v>
      </c>
      <c r="P31617" s="1" t="s">
        <v>42939</v>
      </c>
    </row>
    <row r="31618" spans="1:16" x14ac:dyDescent="0.2">
      <c r="A31618" s="1" t="s">
        <v>92</v>
      </c>
      <c r="B31618" s="1" t="s">
        <v>92</v>
      </c>
      <c r="C31618" s="1" t="s">
        <v>5127</v>
      </c>
      <c r="D31618" s="1" t="s">
        <v>37500</v>
      </c>
      <c r="E31618" s="1" t="s">
        <v>20</v>
      </c>
      <c r="F31618" t="b">
        <v>0</v>
      </c>
      <c r="G31618" s="1" t="s">
        <v>53</v>
      </c>
      <c r="H31618" s="2">
        <v>45266.500277777777</v>
      </c>
      <c r="I31618" t="b">
        <v>0</v>
      </c>
      <c r="J31618" t="b">
        <v>0</v>
      </c>
      <c r="K31618" s="1" t="s">
        <v>22</v>
      </c>
      <c r="L31618" s="1" t="s">
        <v>23</v>
      </c>
      <c r="M31618">
        <v>75000</v>
      </c>
      <c r="O31618" s="1" t="s">
        <v>3101</v>
      </c>
      <c r="P31618" s="1" t="s">
        <v>42940</v>
      </c>
    </row>
    <row r="31619" spans="1:16" x14ac:dyDescent="0.2">
      <c r="A31619" s="1" t="s">
        <v>170</v>
      </c>
      <c r="B31619" s="1" t="s">
        <v>36672</v>
      </c>
      <c r="C31619" s="1" t="s">
        <v>1796</v>
      </c>
      <c r="D31619" s="1" t="s">
        <v>36148</v>
      </c>
      <c r="E31619" s="1" t="s">
        <v>33363</v>
      </c>
      <c r="F31619" t="b">
        <v>0</v>
      </c>
      <c r="G31619" s="1" t="s">
        <v>99</v>
      </c>
      <c r="H31619" s="2">
        <v>45270.997476851851</v>
      </c>
      <c r="I31619" t="b">
        <v>0</v>
      </c>
      <c r="J31619" t="b">
        <v>1</v>
      </c>
      <c r="K31619" s="1" t="s">
        <v>99</v>
      </c>
      <c r="L31619" s="1" t="s">
        <v>23</v>
      </c>
      <c r="M31619">
        <v>173500</v>
      </c>
      <c r="O31619" s="1" t="s">
        <v>227</v>
      </c>
      <c r="P31619" s="1" t="s">
        <v>37010</v>
      </c>
    </row>
    <row r="31620" spans="1:16" x14ac:dyDescent="0.2">
      <c r="A31620" s="1" t="s">
        <v>92</v>
      </c>
      <c r="B31620" s="1" t="s">
        <v>42941</v>
      </c>
      <c r="C31620" s="1" t="s">
        <v>4470</v>
      </c>
      <c r="D31620" s="1" t="s">
        <v>37500</v>
      </c>
      <c r="E31620" s="1" t="s">
        <v>20</v>
      </c>
      <c r="F31620" t="b">
        <v>0</v>
      </c>
      <c r="G31620" s="1" t="s">
        <v>73</v>
      </c>
      <c r="H31620" s="2">
        <v>45274.376076388886</v>
      </c>
      <c r="I31620" t="b">
        <v>0</v>
      </c>
      <c r="J31620" t="b">
        <v>0</v>
      </c>
      <c r="K31620" s="1" t="s">
        <v>22</v>
      </c>
      <c r="L31620" s="1" t="s">
        <v>23</v>
      </c>
      <c r="M31620">
        <v>60000</v>
      </c>
      <c r="O31620" s="1" t="s">
        <v>42487</v>
      </c>
      <c r="P31620" s="1" t="s">
        <v>42488</v>
      </c>
    </row>
    <row r="31621" spans="1:16" x14ac:dyDescent="0.2">
      <c r="A31621" s="1" t="s">
        <v>92</v>
      </c>
      <c r="B31621" s="1" t="s">
        <v>92</v>
      </c>
      <c r="C31621" s="1" t="s">
        <v>76</v>
      </c>
      <c r="D31621" s="1" t="s">
        <v>1839</v>
      </c>
      <c r="E31621" s="1" t="s">
        <v>20</v>
      </c>
      <c r="F31621" t="b">
        <v>1</v>
      </c>
      <c r="G31621" s="1" t="s">
        <v>73</v>
      </c>
      <c r="H31621" s="2">
        <v>45284.375347222223</v>
      </c>
      <c r="I31621" t="b">
        <v>0</v>
      </c>
      <c r="J31621" t="b">
        <v>1</v>
      </c>
      <c r="K31621" s="1" t="s">
        <v>22</v>
      </c>
      <c r="L31621" s="1" t="s">
        <v>23</v>
      </c>
      <c r="M31621">
        <v>115000</v>
      </c>
      <c r="O31621" s="1" t="s">
        <v>11329</v>
      </c>
      <c r="P31621" s="1" t="s">
        <v>968</v>
      </c>
    </row>
    <row r="31622" spans="1:16" x14ac:dyDescent="0.2">
      <c r="A31622" s="1" t="s">
        <v>16</v>
      </c>
      <c r="B31622" s="1" t="s">
        <v>42942</v>
      </c>
      <c r="C31622" s="1" t="s">
        <v>76</v>
      </c>
      <c r="D31622" s="1" t="s">
        <v>65</v>
      </c>
      <c r="E31622" s="1" t="s">
        <v>20</v>
      </c>
      <c r="F31622" t="b">
        <v>1</v>
      </c>
      <c r="G31622" s="1" t="s">
        <v>129</v>
      </c>
      <c r="H31622" s="2">
        <v>45276.687488425923</v>
      </c>
      <c r="I31622" t="b">
        <v>1</v>
      </c>
      <c r="J31622" t="b">
        <v>0</v>
      </c>
      <c r="K31622" s="1" t="s">
        <v>22</v>
      </c>
      <c r="L31622" s="1" t="s">
        <v>37</v>
      </c>
      <c r="N31622">
        <v>23</v>
      </c>
      <c r="O31622" s="1" t="s">
        <v>42943</v>
      </c>
      <c r="P31622" s="1" t="s">
        <v>26800</v>
      </c>
    </row>
    <row r="31623" spans="1:16" x14ac:dyDescent="0.2">
      <c r="A31623" s="1" t="s">
        <v>580</v>
      </c>
      <c r="B31623" s="1" t="s">
        <v>42944</v>
      </c>
      <c r="C31623" s="1" t="s">
        <v>76</v>
      </c>
      <c r="D31623" s="1" t="s">
        <v>33390</v>
      </c>
      <c r="E31623" s="1" t="s">
        <v>20</v>
      </c>
      <c r="F31623" t="b">
        <v>1</v>
      </c>
      <c r="G31623" s="1" t="s">
        <v>825</v>
      </c>
      <c r="H31623" s="2">
        <v>45286.640023148146</v>
      </c>
      <c r="I31623" t="b">
        <v>1</v>
      </c>
      <c r="J31623" t="b">
        <v>1</v>
      </c>
      <c r="K31623" s="1" t="s">
        <v>825</v>
      </c>
      <c r="L31623" s="1" t="s">
        <v>23</v>
      </c>
      <c r="M31623">
        <v>133000</v>
      </c>
      <c r="O31623" s="1" t="s">
        <v>25984</v>
      </c>
      <c r="P31623" s="1" t="s">
        <v>42945</v>
      </c>
    </row>
    <row r="31624" spans="1:16" x14ac:dyDescent="0.2">
      <c r="A31624" s="1" t="s">
        <v>16</v>
      </c>
      <c r="B31624" s="1" t="s">
        <v>42946</v>
      </c>
      <c r="C31624" s="1"/>
      <c r="D31624" s="1" t="s">
        <v>30</v>
      </c>
      <c r="E31624" s="1" t="s">
        <v>20</v>
      </c>
      <c r="F31624" t="b">
        <v>0</v>
      </c>
      <c r="G31624" s="1" t="s">
        <v>370</v>
      </c>
      <c r="H31624" s="2">
        <v>45290.389849537038</v>
      </c>
      <c r="I31624" t="b">
        <v>0</v>
      </c>
      <c r="J31624" t="b">
        <v>0</v>
      </c>
      <c r="K31624" s="1" t="s">
        <v>370</v>
      </c>
      <c r="L31624" s="1" t="s">
        <v>23</v>
      </c>
      <c r="M31624">
        <v>170500</v>
      </c>
      <c r="O31624" s="1" t="s">
        <v>371</v>
      </c>
      <c r="P31624" s="1" t="s">
        <v>7027</v>
      </c>
    </row>
    <row r="31625" spans="1:16" x14ac:dyDescent="0.2">
      <c r="A31625" s="1" t="s">
        <v>92</v>
      </c>
      <c r="B31625" s="1" t="s">
        <v>42947</v>
      </c>
      <c r="C31625" s="1" t="s">
        <v>76</v>
      </c>
      <c r="D31625" s="1" t="s">
        <v>14712</v>
      </c>
      <c r="E31625" s="1" t="s">
        <v>33363</v>
      </c>
      <c r="F31625" t="b">
        <v>1</v>
      </c>
      <c r="G31625" s="1" t="s">
        <v>129</v>
      </c>
      <c r="H31625" s="2">
        <v>45280.313125000001</v>
      </c>
      <c r="I31625" t="b">
        <v>0</v>
      </c>
      <c r="J31625" t="b">
        <v>0</v>
      </c>
      <c r="K31625" s="1" t="s">
        <v>22</v>
      </c>
      <c r="L31625" s="1" t="s">
        <v>37</v>
      </c>
      <c r="N31625">
        <v>22.694999694824219</v>
      </c>
      <c r="O31625" s="1" t="s">
        <v>42948</v>
      </c>
      <c r="P31625" s="1" t="s">
        <v>42949</v>
      </c>
    </row>
    <row r="31626" spans="1:16" x14ac:dyDescent="0.2">
      <c r="A31626" s="1" t="s">
        <v>55</v>
      </c>
      <c r="B31626" s="1" t="s">
        <v>55</v>
      </c>
      <c r="C31626" s="1" t="s">
        <v>76</v>
      </c>
      <c r="D31626" s="1" t="s">
        <v>65</v>
      </c>
      <c r="E31626" s="1" t="s">
        <v>20</v>
      </c>
      <c r="F31626" t="b">
        <v>1</v>
      </c>
      <c r="G31626" s="1" t="s">
        <v>47</v>
      </c>
      <c r="H31626" s="2">
        <v>45274.921249999999</v>
      </c>
      <c r="I31626" t="b">
        <v>0</v>
      </c>
      <c r="J31626" t="b">
        <v>1</v>
      </c>
      <c r="K31626" s="1" t="s">
        <v>22</v>
      </c>
      <c r="L31626" s="1" t="s">
        <v>37</v>
      </c>
      <c r="N31626">
        <v>48.040000915527337</v>
      </c>
      <c r="O31626" s="1" t="s">
        <v>42950</v>
      </c>
      <c r="P31626" s="1" t="s">
        <v>14140</v>
      </c>
    </row>
    <row r="31627" spans="1:16" x14ac:dyDescent="0.2">
      <c r="A31627" s="1" t="s">
        <v>16</v>
      </c>
      <c r="B31627" s="1" t="s">
        <v>41827</v>
      </c>
      <c r="C31627" s="1" t="s">
        <v>76</v>
      </c>
      <c r="D31627" s="1" t="s">
        <v>14712</v>
      </c>
      <c r="E31627" s="1" t="s">
        <v>33363</v>
      </c>
      <c r="F31627" t="b">
        <v>1</v>
      </c>
      <c r="G31627" s="1" t="s">
        <v>21</v>
      </c>
      <c r="H31627" s="2">
        <v>45284.292650462965</v>
      </c>
      <c r="I31627" t="b">
        <v>0</v>
      </c>
      <c r="J31627" t="b">
        <v>1</v>
      </c>
      <c r="K31627" s="1" t="s">
        <v>22</v>
      </c>
      <c r="L31627" s="1" t="s">
        <v>37</v>
      </c>
      <c r="N31627">
        <v>33.944999694824219</v>
      </c>
      <c r="O31627" s="1" t="s">
        <v>5533</v>
      </c>
      <c r="P31627" s="1" t="s">
        <v>15408</v>
      </c>
    </row>
    <row r="31628" spans="1:16" x14ac:dyDescent="0.2">
      <c r="A31628" s="1" t="s">
        <v>92</v>
      </c>
      <c r="B31628" s="1" t="s">
        <v>92</v>
      </c>
      <c r="C31628" s="1" t="s">
        <v>153</v>
      </c>
      <c r="D31628" s="1" t="s">
        <v>209</v>
      </c>
      <c r="E31628" s="1" t="s">
        <v>20</v>
      </c>
      <c r="F31628" t="b">
        <v>0</v>
      </c>
      <c r="G31628" s="1" t="s">
        <v>53</v>
      </c>
      <c r="H31628" s="2">
        <v>45270.500011574077</v>
      </c>
      <c r="I31628" t="b">
        <v>0</v>
      </c>
      <c r="J31628" t="b">
        <v>1</v>
      </c>
      <c r="K31628" s="1" t="s">
        <v>22</v>
      </c>
      <c r="L31628" s="1" t="s">
        <v>23</v>
      </c>
      <c r="M31628">
        <v>69500</v>
      </c>
      <c r="O31628" s="1" t="s">
        <v>36792</v>
      </c>
      <c r="P31628" s="1" t="s">
        <v>3195</v>
      </c>
    </row>
    <row r="31629" spans="1:16" x14ac:dyDescent="0.2">
      <c r="A31629" s="1" t="s">
        <v>92</v>
      </c>
      <c r="B31629" s="1" t="s">
        <v>42951</v>
      </c>
      <c r="C31629" s="1" t="s">
        <v>396</v>
      </c>
      <c r="D31629" s="1" t="s">
        <v>30</v>
      </c>
      <c r="E31629" s="1" t="s">
        <v>20</v>
      </c>
      <c r="F31629" t="b">
        <v>0</v>
      </c>
      <c r="G31629" s="1" t="s">
        <v>396</v>
      </c>
      <c r="H31629" s="2">
        <v>45275.485590277778</v>
      </c>
      <c r="I31629" t="b">
        <v>0</v>
      </c>
      <c r="J31629" t="b">
        <v>0</v>
      </c>
      <c r="K31629" s="1" t="s">
        <v>396</v>
      </c>
      <c r="L31629" s="1" t="s">
        <v>23</v>
      </c>
      <c r="M31629">
        <v>118640</v>
      </c>
      <c r="O31629" s="1" t="s">
        <v>19402</v>
      </c>
      <c r="P31629" s="1" t="s">
        <v>18320</v>
      </c>
    </row>
    <row r="31630" spans="1:16" x14ac:dyDescent="0.2">
      <c r="A31630" s="1" t="s">
        <v>92</v>
      </c>
      <c r="B31630" s="1" t="s">
        <v>41143</v>
      </c>
      <c r="C31630" s="1" t="s">
        <v>789</v>
      </c>
      <c r="D31630" s="1" t="s">
        <v>1102</v>
      </c>
      <c r="E31630" s="1" t="s">
        <v>20</v>
      </c>
      <c r="F31630" t="b">
        <v>0</v>
      </c>
      <c r="G31630" s="1" t="s">
        <v>99</v>
      </c>
      <c r="H31630" s="2">
        <v>45263.530821759261</v>
      </c>
      <c r="I31630" t="b">
        <v>0</v>
      </c>
      <c r="J31630" t="b">
        <v>0</v>
      </c>
      <c r="K31630" s="1" t="s">
        <v>99</v>
      </c>
      <c r="L31630" s="1" t="s">
        <v>23</v>
      </c>
      <c r="M31630">
        <v>65000</v>
      </c>
      <c r="O31630" s="1" t="s">
        <v>41144</v>
      </c>
      <c r="P31630" s="1" t="s">
        <v>42952</v>
      </c>
    </row>
    <row r="31631" spans="1:16" x14ac:dyDescent="0.2">
      <c r="A31631" s="1" t="s">
        <v>61</v>
      </c>
      <c r="B31631" s="1" t="s">
        <v>33522</v>
      </c>
      <c r="C31631" s="1" t="s">
        <v>509</v>
      </c>
      <c r="D31631" s="1" t="s">
        <v>14712</v>
      </c>
      <c r="E31631" s="1" t="s">
        <v>33363</v>
      </c>
      <c r="F31631" t="b">
        <v>0</v>
      </c>
      <c r="G31631" s="1" t="s">
        <v>77</v>
      </c>
      <c r="H31631" s="2">
        <v>45268.794374999998</v>
      </c>
      <c r="I31631" t="b">
        <v>0</v>
      </c>
      <c r="J31631" t="b">
        <v>0</v>
      </c>
      <c r="K31631" s="1" t="s">
        <v>22</v>
      </c>
      <c r="L31631" s="1" t="s">
        <v>37</v>
      </c>
      <c r="N31631">
        <v>40.099998474121087</v>
      </c>
      <c r="O31631" s="1" t="s">
        <v>4684</v>
      </c>
      <c r="P31631" s="1" t="s">
        <v>968</v>
      </c>
    </row>
    <row r="31632" spans="1:16" x14ac:dyDescent="0.2">
      <c r="A31632" s="1" t="s">
        <v>92</v>
      </c>
      <c r="B31632" s="1" t="s">
        <v>23862</v>
      </c>
      <c r="C31632" s="1" t="s">
        <v>202</v>
      </c>
      <c r="D31632" s="1" t="s">
        <v>30</v>
      </c>
      <c r="E31632" s="1" t="s">
        <v>20</v>
      </c>
      <c r="F31632" t="b">
        <v>0</v>
      </c>
      <c r="G31632" s="1" t="s">
        <v>202</v>
      </c>
      <c r="H31632" s="2">
        <v>45282.516331018516</v>
      </c>
      <c r="I31632" t="b">
        <v>0</v>
      </c>
      <c r="J31632" t="b">
        <v>0</v>
      </c>
      <c r="K31632" s="1" t="s">
        <v>202</v>
      </c>
      <c r="L31632" s="1" t="s">
        <v>23</v>
      </c>
      <c r="M31632">
        <v>75067.5</v>
      </c>
      <c r="O31632" s="1" t="s">
        <v>6622</v>
      </c>
      <c r="P31632" s="1" t="s">
        <v>835</v>
      </c>
    </row>
    <row r="31633" spans="1:16" x14ac:dyDescent="0.2">
      <c r="A31633" s="1" t="s">
        <v>16</v>
      </c>
      <c r="B31633" s="1" t="s">
        <v>42953</v>
      </c>
      <c r="C31633" s="1" t="s">
        <v>2440</v>
      </c>
      <c r="D31633" s="1" t="s">
        <v>14712</v>
      </c>
      <c r="E31633" s="1" t="s">
        <v>33363</v>
      </c>
      <c r="F31633" t="b">
        <v>0</v>
      </c>
      <c r="G31633" s="1" t="s">
        <v>53</v>
      </c>
      <c r="H31633" s="2">
        <v>45263.792743055557</v>
      </c>
      <c r="I31633" t="b">
        <v>0</v>
      </c>
      <c r="J31633" t="b">
        <v>1</v>
      </c>
      <c r="K31633" s="1" t="s">
        <v>22</v>
      </c>
      <c r="L31633" s="1" t="s">
        <v>37</v>
      </c>
      <c r="N31633">
        <v>44.735000610351562</v>
      </c>
      <c r="O31633" s="1" t="s">
        <v>773</v>
      </c>
      <c r="P31633" s="1" t="s">
        <v>42680</v>
      </c>
    </row>
    <row r="31634" spans="1:16" x14ac:dyDescent="0.2">
      <c r="A31634" s="1" t="s">
        <v>92</v>
      </c>
      <c r="B31634" s="1" t="s">
        <v>20792</v>
      </c>
      <c r="C31634" s="1" t="s">
        <v>5929</v>
      </c>
      <c r="D31634" s="1" t="s">
        <v>14712</v>
      </c>
      <c r="E31634" s="1" t="s">
        <v>33363</v>
      </c>
      <c r="F31634" t="b">
        <v>0</v>
      </c>
      <c r="G31634" s="1" t="s">
        <v>77</v>
      </c>
      <c r="H31634" s="2">
        <v>45272.887604166666</v>
      </c>
      <c r="I31634" t="b">
        <v>1</v>
      </c>
      <c r="J31634" t="b">
        <v>0</v>
      </c>
      <c r="K31634" s="1" t="s">
        <v>22</v>
      </c>
      <c r="L31634" s="1" t="s">
        <v>37</v>
      </c>
      <c r="N31634">
        <v>19.579999923706051</v>
      </c>
      <c r="O31634" s="1" t="s">
        <v>42954</v>
      </c>
      <c r="P31634" s="1" t="s">
        <v>42955</v>
      </c>
    </row>
    <row r="31635" spans="1:16" x14ac:dyDescent="0.2">
      <c r="A31635" s="1" t="s">
        <v>16</v>
      </c>
      <c r="B31635" s="1" t="s">
        <v>42956</v>
      </c>
      <c r="C31635" s="1" t="s">
        <v>3871</v>
      </c>
      <c r="D31635" s="1" t="s">
        <v>19</v>
      </c>
      <c r="E31635" s="1" t="s">
        <v>20</v>
      </c>
      <c r="F31635" t="b">
        <v>0</v>
      </c>
      <c r="G31635" s="1" t="s">
        <v>21</v>
      </c>
      <c r="H31635" s="2">
        <v>45275.460023148145</v>
      </c>
      <c r="I31635" t="b">
        <v>0</v>
      </c>
      <c r="J31635" t="b">
        <v>0</v>
      </c>
      <c r="K31635" s="1" t="s">
        <v>22</v>
      </c>
      <c r="L31635" s="1" t="s">
        <v>23</v>
      </c>
      <c r="M31635">
        <v>233000</v>
      </c>
      <c r="O31635" s="1" t="s">
        <v>4368</v>
      </c>
      <c r="P31635" s="1"/>
    </row>
    <row r="31636" spans="1:16" x14ac:dyDescent="0.2">
      <c r="A31636" s="1" t="s">
        <v>16</v>
      </c>
      <c r="B31636" s="1" t="s">
        <v>5950</v>
      </c>
      <c r="C31636" s="1" t="s">
        <v>190</v>
      </c>
      <c r="D31636" s="1" t="s">
        <v>30</v>
      </c>
      <c r="E31636" s="1" t="s">
        <v>20</v>
      </c>
      <c r="F31636" t="b">
        <v>0</v>
      </c>
      <c r="G31636" s="1" t="s">
        <v>190</v>
      </c>
      <c r="H31636" s="2">
        <v>45274.309803240743</v>
      </c>
      <c r="I31636" t="b">
        <v>0</v>
      </c>
      <c r="J31636" t="b">
        <v>0</v>
      </c>
      <c r="K31636" s="1" t="s">
        <v>190</v>
      </c>
      <c r="L31636" s="1" t="s">
        <v>23</v>
      </c>
      <c r="M31636">
        <v>43200</v>
      </c>
      <c r="O31636" s="1" t="s">
        <v>41849</v>
      </c>
      <c r="P31636" s="1" t="s">
        <v>1107</v>
      </c>
    </row>
    <row r="31637" spans="1:16" x14ac:dyDescent="0.2">
      <c r="A31637" s="1" t="s">
        <v>16</v>
      </c>
      <c r="B31637" s="1" t="s">
        <v>6397</v>
      </c>
      <c r="C31637" s="1" t="s">
        <v>22</v>
      </c>
      <c r="D31637" s="1" t="s">
        <v>82</v>
      </c>
      <c r="E31637" s="1" t="s">
        <v>20</v>
      </c>
      <c r="F31637" t="b">
        <v>0</v>
      </c>
      <c r="G31637" s="1" t="s">
        <v>47</v>
      </c>
      <c r="H31637" s="2">
        <v>45261.50167824074</v>
      </c>
      <c r="I31637" t="b">
        <v>0</v>
      </c>
      <c r="J31637" t="b">
        <v>1</v>
      </c>
      <c r="K31637" s="1" t="s">
        <v>22</v>
      </c>
      <c r="L31637" s="1" t="s">
        <v>23</v>
      </c>
      <c r="M31637">
        <v>166500</v>
      </c>
      <c r="O31637" s="1" t="s">
        <v>1373</v>
      </c>
      <c r="P31637" s="1" t="s">
        <v>42173</v>
      </c>
    </row>
    <row r="31638" spans="1:16" x14ac:dyDescent="0.2">
      <c r="A31638" s="1" t="s">
        <v>55</v>
      </c>
      <c r="B31638" s="1" t="s">
        <v>55</v>
      </c>
      <c r="C31638" s="1" t="s">
        <v>10216</v>
      </c>
      <c r="D31638" s="1" t="s">
        <v>19</v>
      </c>
      <c r="E31638" s="1" t="s">
        <v>20</v>
      </c>
      <c r="F31638" t="b">
        <v>0</v>
      </c>
      <c r="G31638" s="1" t="s">
        <v>21</v>
      </c>
      <c r="H31638" s="2">
        <v>45261.625324074077</v>
      </c>
      <c r="I31638" t="b">
        <v>1</v>
      </c>
      <c r="J31638" t="b">
        <v>0</v>
      </c>
      <c r="K31638" s="1" t="s">
        <v>22</v>
      </c>
      <c r="L31638" s="1" t="s">
        <v>23</v>
      </c>
      <c r="M31638">
        <v>110000</v>
      </c>
      <c r="O31638" s="1" t="s">
        <v>42957</v>
      </c>
      <c r="P31638" s="1" t="s">
        <v>42958</v>
      </c>
    </row>
    <row r="31639" spans="1:16" x14ac:dyDescent="0.2">
      <c r="A31639" s="1" t="s">
        <v>55</v>
      </c>
      <c r="B31639" s="1" t="s">
        <v>33679</v>
      </c>
      <c r="C31639" s="1" t="s">
        <v>76</v>
      </c>
      <c r="D31639" s="1" t="s">
        <v>42</v>
      </c>
      <c r="E31639" s="1" t="s">
        <v>33368</v>
      </c>
      <c r="F31639" t="b">
        <v>1</v>
      </c>
      <c r="G31639" s="1" t="s">
        <v>99</v>
      </c>
      <c r="H31639" s="2">
        <v>45275.679849537039</v>
      </c>
      <c r="I31639" t="b">
        <v>1</v>
      </c>
      <c r="J31639" t="b">
        <v>0</v>
      </c>
      <c r="K31639" s="1" t="s">
        <v>99</v>
      </c>
      <c r="L31639" s="1" t="s">
        <v>37</v>
      </c>
      <c r="N31639">
        <v>65.5</v>
      </c>
      <c r="O31639" s="1" t="s">
        <v>12340</v>
      </c>
      <c r="P31639" s="1" t="s">
        <v>33680</v>
      </c>
    </row>
    <row r="31640" spans="1:16" x14ac:dyDescent="0.2">
      <c r="A31640" s="1" t="s">
        <v>669</v>
      </c>
      <c r="B31640" s="1" t="s">
        <v>42959</v>
      </c>
      <c r="C31640" s="1" t="s">
        <v>838</v>
      </c>
      <c r="D31640" s="1" t="s">
        <v>30</v>
      </c>
      <c r="E31640" s="1" t="s">
        <v>20</v>
      </c>
      <c r="F31640" t="b">
        <v>0</v>
      </c>
      <c r="G31640" s="1" t="s">
        <v>838</v>
      </c>
      <c r="H31640" s="2">
        <v>45266.262685185182</v>
      </c>
      <c r="I31640" t="b">
        <v>0</v>
      </c>
      <c r="J31640" t="b">
        <v>0</v>
      </c>
      <c r="K31640" s="1" t="s">
        <v>838</v>
      </c>
      <c r="L31640" s="1" t="s">
        <v>23</v>
      </c>
      <c r="M31640">
        <v>43200</v>
      </c>
      <c r="O31640" s="1" t="s">
        <v>42960</v>
      </c>
      <c r="P31640" s="1" t="s">
        <v>42961</v>
      </c>
    </row>
    <row r="31641" spans="1:16" x14ac:dyDescent="0.2">
      <c r="A31641" s="1" t="s">
        <v>92</v>
      </c>
      <c r="B31641" s="1" t="s">
        <v>92</v>
      </c>
      <c r="C31641" s="1" t="s">
        <v>3473</v>
      </c>
      <c r="D31641" s="1" t="s">
        <v>65</v>
      </c>
      <c r="E31641" s="1" t="s">
        <v>20</v>
      </c>
      <c r="F31641" t="b">
        <v>0</v>
      </c>
      <c r="G31641" s="1" t="s">
        <v>47</v>
      </c>
      <c r="H31641" s="2">
        <v>45261.917141203703</v>
      </c>
      <c r="I31641" t="b">
        <v>1</v>
      </c>
      <c r="J31641" t="b">
        <v>1</v>
      </c>
      <c r="K31641" s="1" t="s">
        <v>22</v>
      </c>
      <c r="L31641" s="1" t="s">
        <v>23</v>
      </c>
      <c r="M31641">
        <v>38750</v>
      </c>
      <c r="O31641" s="1" t="s">
        <v>31819</v>
      </c>
      <c r="P31641" s="1" t="s">
        <v>394</v>
      </c>
    </row>
    <row r="31642" spans="1:16" x14ac:dyDescent="0.2">
      <c r="A31642" s="1" t="s">
        <v>669</v>
      </c>
      <c r="B31642" s="1" t="s">
        <v>3075</v>
      </c>
      <c r="C31642" s="1" t="s">
        <v>1492</v>
      </c>
      <c r="D31642" s="1" t="s">
        <v>1569</v>
      </c>
      <c r="E31642" s="1" t="s">
        <v>20</v>
      </c>
      <c r="F31642" t="b">
        <v>0</v>
      </c>
      <c r="G31642" s="1" t="s">
        <v>129</v>
      </c>
      <c r="H31642" s="2">
        <v>45263.988564814812</v>
      </c>
      <c r="I31642" t="b">
        <v>0</v>
      </c>
      <c r="J31642" t="b">
        <v>0</v>
      </c>
      <c r="K31642" s="1" t="s">
        <v>22</v>
      </c>
      <c r="L31642" s="1" t="s">
        <v>37</v>
      </c>
      <c r="N31642">
        <v>20</v>
      </c>
      <c r="O31642" s="1" t="s">
        <v>42962</v>
      </c>
      <c r="P31642" s="1" t="s">
        <v>394</v>
      </c>
    </row>
    <row r="31643" spans="1:16" x14ac:dyDescent="0.2">
      <c r="A31643" s="1" t="s">
        <v>92</v>
      </c>
      <c r="B31643" s="1" t="s">
        <v>92</v>
      </c>
      <c r="C31643" s="1" t="s">
        <v>640</v>
      </c>
      <c r="D31643" s="1" t="s">
        <v>30</v>
      </c>
      <c r="E31643" s="1" t="s">
        <v>33645</v>
      </c>
      <c r="F31643" t="b">
        <v>0</v>
      </c>
      <c r="G31643" s="1" t="s">
        <v>640</v>
      </c>
      <c r="H31643" s="2">
        <v>45271.324548611112</v>
      </c>
      <c r="I31643" t="b">
        <v>1</v>
      </c>
      <c r="J31643" t="b">
        <v>0</v>
      </c>
      <c r="K31643" s="1" t="s">
        <v>640</v>
      </c>
      <c r="L31643" s="1" t="s">
        <v>23</v>
      </c>
      <c r="M31643">
        <v>77017.5</v>
      </c>
      <c r="O31643" s="1" t="s">
        <v>42963</v>
      </c>
      <c r="P31643" s="1" t="s">
        <v>830</v>
      </c>
    </row>
    <row r="31644" spans="1:16" x14ac:dyDescent="0.2">
      <c r="A31644" s="1" t="s">
        <v>55</v>
      </c>
      <c r="B31644" s="1" t="s">
        <v>38786</v>
      </c>
      <c r="C31644" s="1" t="s">
        <v>22</v>
      </c>
      <c r="D31644" s="1" t="s">
        <v>65</v>
      </c>
      <c r="E31644" s="1" t="s">
        <v>20</v>
      </c>
      <c r="F31644" t="b">
        <v>0</v>
      </c>
      <c r="G31644" s="1" t="s">
        <v>73</v>
      </c>
      <c r="H31644" s="2">
        <v>45267.754074074073</v>
      </c>
      <c r="I31644" t="b">
        <v>0</v>
      </c>
      <c r="J31644" t="b">
        <v>0</v>
      </c>
      <c r="K31644" s="1" t="s">
        <v>22</v>
      </c>
      <c r="L31644" s="1" t="s">
        <v>23</v>
      </c>
      <c r="M31644">
        <v>87499.5</v>
      </c>
      <c r="O31644" s="1" t="s">
        <v>12594</v>
      </c>
      <c r="P31644" s="1" t="s">
        <v>42964</v>
      </c>
    </row>
    <row r="31645" spans="1:16" x14ac:dyDescent="0.2">
      <c r="A31645" s="1" t="s">
        <v>580</v>
      </c>
      <c r="B31645" s="1" t="s">
        <v>30801</v>
      </c>
      <c r="C31645" s="1" t="s">
        <v>436</v>
      </c>
      <c r="D31645" s="1" t="s">
        <v>19</v>
      </c>
      <c r="E31645" s="1" t="s">
        <v>20</v>
      </c>
      <c r="F31645" t="b">
        <v>0</v>
      </c>
      <c r="G31645" s="1" t="s">
        <v>21</v>
      </c>
      <c r="H31645" s="2">
        <v>45280.458912037036</v>
      </c>
      <c r="I31645" t="b">
        <v>0</v>
      </c>
      <c r="J31645" t="b">
        <v>1</v>
      </c>
      <c r="K31645" s="1" t="s">
        <v>22</v>
      </c>
      <c r="L31645" s="1" t="s">
        <v>23</v>
      </c>
      <c r="M31645">
        <v>156500</v>
      </c>
      <c r="O31645" s="1" t="s">
        <v>4368</v>
      </c>
      <c r="P31645" s="1" t="s">
        <v>363</v>
      </c>
    </row>
    <row r="31646" spans="1:16" x14ac:dyDescent="0.2">
      <c r="A31646" s="1" t="s">
        <v>16</v>
      </c>
      <c r="B31646" s="1" t="s">
        <v>42965</v>
      </c>
      <c r="C31646" s="1" t="s">
        <v>554</v>
      </c>
      <c r="D31646" s="1" t="s">
        <v>19</v>
      </c>
      <c r="E31646" s="1" t="s">
        <v>33363</v>
      </c>
      <c r="F31646" t="b">
        <v>0</v>
      </c>
      <c r="G31646" s="1" t="s">
        <v>73</v>
      </c>
      <c r="H31646" s="2">
        <v>45274.919386574074</v>
      </c>
      <c r="I31646" t="b">
        <v>0</v>
      </c>
      <c r="J31646" t="b">
        <v>1</v>
      </c>
      <c r="K31646" s="1" t="s">
        <v>22</v>
      </c>
      <c r="L31646" s="1" t="s">
        <v>23</v>
      </c>
      <c r="M31646">
        <v>107000</v>
      </c>
      <c r="O31646" s="1" t="s">
        <v>678</v>
      </c>
      <c r="P31646" s="1" t="s">
        <v>38087</v>
      </c>
    </row>
    <row r="31647" spans="1:16" x14ac:dyDescent="0.2">
      <c r="A31647" s="1" t="s">
        <v>16</v>
      </c>
      <c r="B31647" s="1" t="s">
        <v>42966</v>
      </c>
      <c r="C31647" s="1" t="s">
        <v>162</v>
      </c>
      <c r="D31647" s="1" t="s">
        <v>1784</v>
      </c>
      <c r="E31647" s="1" t="s">
        <v>20</v>
      </c>
      <c r="F31647" t="b">
        <v>0</v>
      </c>
      <c r="G31647" s="1" t="s">
        <v>53</v>
      </c>
      <c r="H31647" s="2">
        <v>45281.334652777776</v>
      </c>
      <c r="I31647" t="b">
        <v>0</v>
      </c>
      <c r="J31647" t="b">
        <v>1</v>
      </c>
      <c r="K31647" s="1" t="s">
        <v>22</v>
      </c>
      <c r="L31647" s="1" t="s">
        <v>23</v>
      </c>
      <c r="M31647">
        <v>155000</v>
      </c>
      <c r="O31647" s="1" t="s">
        <v>1785</v>
      </c>
      <c r="P31647" s="1" t="s">
        <v>37564</v>
      </c>
    </row>
    <row r="31648" spans="1:16" x14ac:dyDescent="0.2">
      <c r="A31648" s="1" t="s">
        <v>16</v>
      </c>
      <c r="B31648" s="1" t="s">
        <v>42967</v>
      </c>
      <c r="C31648" s="1" t="s">
        <v>29030</v>
      </c>
      <c r="D31648" s="1" t="s">
        <v>42</v>
      </c>
      <c r="E31648" s="1" t="s">
        <v>20</v>
      </c>
      <c r="F31648" t="b">
        <v>0</v>
      </c>
      <c r="G31648" s="1" t="s">
        <v>53</v>
      </c>
      <c r="H31648" s="2">
        <v>45265.334861111114</v>
      </c>
      <c r="I31648" t="b">
        <v>0</v>
      </c>
      <c r="J31648" t="b">
        <v>0</v>
      </c>
      <c r="K31648" s="1" t="s">
        <v>22</v>
      </c>
      <c r="L31648" s="1" t="s">
        <v>23</v>
      </c>
      <c r="M31648">
        <v>86293</v>
      </c>
      <c r="O31648" s="1" t="s">
        <v>36127</v>
      </c>
      <c r="P31648" s="1"/>
    </row>
    <row r="31649" spans="1:16" x14ac:dyDescent="0.2">
      <c r="A31649" s="1" t="s">
        <v>16</v>
      </c>
      <c r="B31649" s="1" t="s">
        <v>42968</v>
      </c>
      <c r="C31649" s="1" t="s">
        <v>8669</v>
      </c>
      <c r="D31649" s="1" t="s">
        <v>14712</v>
      </c>
      <c r="E31649" s="1" t="s">
        <v>33363</v>
      </c>
      <c r="F31649" t="b">
        <v>0</v>
      </c>
      <c r="G31649" s="1" t="s">
        <v>47</v>
      </c>
      <c r="H31649" s="2">
        <v>45268.627141203702</v>
      </c>
      <c r="I31649" t="b">
        <v>0</v>
      </c>
      <c r="J31649" t="b">
        <v>1</v>
      </c>
      <c r="K31649" s="1" t="s">
        <v>22</v>
      </c>
      <c r="L31649" s="1" t="s">
        <v>37</v>
      </c>
      <c r="N31649">
        <v>39.795001983642578</v>
      </c>
      <c r="O31649" s="1" t="s">
        <v>40304</v>
      </c>
      <c r="P31649" s="1" t="s">
        <v>42969</v>
      </c>
    </row>
    <row r="31650" spans="1:16" x14ac:dyDescent="0.2">
      <c r="A31650" s="1" t="s">
        <v>61</v>
      </c>
      <c r="B31650" s="1" t="s">
        <v>42970</v>
      </c>
      <c r="C31650" s="1" t="s">
        <v>8600</v>
      </c>
      <c r="D31650" s="1" t="s">
        <v>14712</v>
      </c>
      <c r="E31650" s="1" t="s">
        <v>33363</v>
      </c>
      <c r="F31650" t="b">
        <v>0</v>
      </c>
      <c r="G31650" s="1" t="s">
        <v>53</v>
      </c>
      <c r="H31650" s="2">
        <v>45281.751319444447</v>
      </c>
      <c r="I31650" t="b">
        <v>0</v>
      </c>
      <c r="J31650" t="b">
        <v>0</v>
      </c>
      <c r="K31650" s="1" t="s">
        <v>22</v>
      </c>
      <c r="L31650" s="1" t="s">
        <v>37</v>
      </c>
      <c r="N31650">
        <v>46.845001220703118</v>
      </c>
      <c r="O31650" s="1" t="s">
        <v>9510</v>
      </c>
      <c r="P31650" s="1" t="s">
        <v>42971</v>
      </c>
    </row>
    <row r="31651" spans="1:16" x14ac:dyDescent="0.2">
      <c r="A31651" s="1" t="s">
        <v>16</v>
      </c>
      <c r="B31651" s="1" t="s">
        <v>16</v>
      </c>
      <c r="C31651" s="1" t="s">
        <v>10970</v>
      </c>
      <c r="D31651" s="1" t="s">
        <v>177</v>
      </c>
      <c r="E31651" s="1" t="s">
        <v>122</v>
      </c>
      <c r="F31651" t="b">
        <v>0</v>
      </c>
      <c r="G31651" s="1" t="s">
        <v>73</v>
      </c>
      <c r="H31651" s="2">
        <v>45289.626689814817</v>
      </c>
      <c r="I31651" t="b">
        <v>0</v>
      </c>
      <c r="J31651" t="b">
        <v>0</v>
      </c>
      <c r="K31651" s="1" t="s">
        <v>22</v>
      </c>
      <c r="L31651" s="1" t="s">
        <v>37</v>
      </c>
      <c r="N31651">
        <v>65</v>
      </c>
      <c r="O31651" s="1" t="s">
        <v>22679</v>
      </c>
      <c r="P31651" s="1" t="s">
        <v>42972</v>
      </c>
    </row>
    <row r="31652" spans="1:16" x14ac:dyDescent="0.2">
      <c r="A31652" s="1" t="s">
        <v>16</v>
      </c>
      <c r="B31652" s="1" t="s">
        <v>42973</v>
      </c>
      <c r="C31652" s="1" t="s">
        <v>22</v>
      </c>
      <c r="D31652" s="1" t="s">
        <v>65</v>
      </c>
      <c r="E31652" s="1" t="s">
        <v>20</v>
      </c>
      <c r="F31652" t="b">
        <v>0</v>
      </c>
      <c r="G31652" s="1" t="s">
        <v>73</v>
      </c>
      <c r="H31652" s="2">
        <v>45272.930590277778</v>
      </c>
      <c r="I31652" t="b">
        <v>0</v>
      </c>
      <c r="J31652" t="b">
        <v>0</v>
      </c>
      <c r="K31652" s="1" t="s">
        <v>22</v>
      </c>
      <c r="L31652" s="1" t="s">
        <v>23</v>
      </c>
      <c r="M31652">
        <v>50273.5</v>
      </c>
      <c r="O31652" s="1" t="s">
        <v>23066</v>
      </c>
      <c r="P31652" s="1"/>
    </row>
    <row r="31653" spans="1:16" x14ac:dyDescent="0.2">
      <c r="A31653" s="1" t="s">
        <v>187</v>
      </c>
      <c r="B31653" s="1" t="s">
        <v>11944</v>
      </c>
      <c r="C31653" s="1" t="s">
        <v>21646</v>
      </c>
      <c r="D31653" s="1" t="s">
        <v>30</v>
      </c>
      <c r="E31653" s="1" t="s">
        <v>20</v>
      </c>
      <c r="F31653" t="b">
        <v>0</v>
      </c>
      <c r="G31653" s="1" t="s">
        <v>2926</v>
      </c>
      <c r="H31653" s="2">
        <v>45262.773553240739</v>
      </c>
      <c r="I31653" t="b">
        <v>0</v>
      </c>
      <c r="J31653" t="b">
        <v>0</v>
      </c>
      <c r="K31653" s="1" t="s">
        <v>2926</v>
      </c>
      <c r="L31653" s="1" t="s">
        <v>23</v>
      </c>
      <c r="M31653">
        <v>137500</v>
      </c>
      <c r="O31653" s="1" t="s">
        <v>15065</v>
      </c>
      <c r="P31653" s="1" t="s">
        <v>22368</v>
      </c>
    </row>
    <row r="31654" spans="1:16" x14ac:dyDescent="0.2">
      <c r="A31654" s="1" t="s">
        <v>55</v>
      </c>
      <c r="B31654" s="1" t="s">
        <v>42974</v>
      </c>
      <c r="C31654" s="1" t="s">
        <v>58</v>
      </c>
      <c r="D31654" s="1" t="s">
        <v>30</v>
      </c>
      <c r="E31654" s="1" t="s">
        <v>20</v>
      </c>
      <c r="F31654" t="b">
        <v>0</v>
      </c>
      <c r="G31654" s="1" t="s">
        <v>58</v>
      </c>
      <c r="H31654" s="2">
        <v>45269.633564814816</v>
      </c>
      <c r="I31654" t="b">
        <v>1</v>
      </c>
      <c r="J31654" t="b">
        <v>0</v>
      </c>
      <c r="K31654" s="1" t="s">
        <v>58</v>
      </c>
      <c r="L31654" s="1" t="s">
        <v>23</v>
      </c>
      <c r="M31654">
        <v>146000</v>
      </c>
      <c r="O31654" s="1" t="s">
        <v>42975</v>
      </c>
      <c r="P31654" s="1" t="s">
        <v>336</v>
      </c>
    </row>
    <row r="31655" spans="1:16" x14ac:dyDescent="0.2">
      <c r="A31655" s="1" t="s">
        <v>16</v>
      </c>
      <c r="B31655" s="1" t="s">
        <v>21049</v>
      </c>
      <c r="C31655" s="1" t="s">
        <v>4021</v>
      </c>
      <c r="D31655" s="1" t="s">
        <v>14712</v>
      </c>
      <c r="E31655" s="1" t="s">
        <v>33363</v>
      </c>
      <c r="F31655" t="b">
        <v>0</v>
      </c>
      <c r="G31655" s="1" t="s">
        <v>129</v>
      </c>
      <c r="H31655" s="2">
        <v>45262.323344907411</v>
      </c>
      <c r="I31655" t="b">
        <v>0</v>
      </c>
      <c r="J31655" t="b">
        <v>1</v>
      </c>
      <c r="K31655" s="1" t="s">
        <v>22</v>
      </c>
      <c r="L31655" s="1" t="s">
        <v>37</v>
      </c>
      <c r="N31655">
        <v>38.630001068115227</v>
      </c>
      <c r="O31655" s="1" t="s">
        <v>773</v>
      </c>
      <c r="P31655" s="1" t="s">
        <v>42976</v>
      </c>
    </row>
    <row r="31656" spans="1:16" x14ac:dyDescent="0.2">
      <c r="A31656" s="1" t="s">
        <v>580</v>
      </c>
      <c r="B31656" s="1" t="s">
        <v>42977</v>
      </c>
      <c r="C31656" s="1" t="s">
        <v>76</v>
      </c>
      <c r="D31656" s="1" t="s">
        <v>42</v>
      </c>
      <c r="E31656" s="1" t="s">
        <v>20</v>
      </c>
      <c r="F31656" t="b">
        <v>1</v>
      </c>
      <c r="G31656" s="1" t="s">
        <v>21</v>
      </c>
      <c r="H31656" s="2">
        <v>45282.336006944446</v>
      </c>
      <c r="I31656" t="b">
        <v>0</v>
      </c>
      <c r="J31656" t="b">
        <v>0</v>
      </c>
      <c r="K31656" s="1" t="s">
        <v>22</v>
      </c>
      <c r="L31656" s="1" t="s">
        <v>23</v>
      </c>
      <c r="M31656">
        <v>97500</v>
      </c>
      <c r="O31656" s="1" t="s">
        <v>42978</v>
      </c>
      <c r="P31656" s="1" t="s">
        <v>42364</v>
      </c>
    </row>
    <row r="31657" spans="1:16" x14ac:dyDescent="0.2">
      <c r="A31657" s="1" t="s">
        <v>669</v>
      </c>
      <c r="B31657" s="1" t="s">
        <v>3075</v>
      </c>
      <c r="C31657" s="1" t="s">
        <v>76</v>
      </c>
      <c r="D31657" s="1" t="s">
        <v>11166</v>
      </c>
      <c r="E31657" s="1" t="s">
        <v>20</v>
      </c>
      <c r="F31657" t="b">
        <v>1</v>
      </c>
      <c r="G31657" s="1" t="s">
        <v>306</v>
      </c>
      <c r="H31657" s="2">
        <v>45268.299953703703</v>
      </c>
      <c r="I31657" t="b">
        <v>0</v>
      </c>
      <c r="J31657" t="b">
        <v>0</v>
      </c>
      <c r="K31657" s="1" t="s">
        <v>306</v>
      </c>
      <c r="L31657" s="1" t="s">
        <v>23</v>
      </c>
      <c r="M31657">
        <v>95000</v>
      </c>
      <c r="O31657" s="1" t="s">
        <v>42979</v>
      </c>
      <c r="P31657" s="1" t="s">
        <v>42980</v>
      </c>
    </row>
    <row r="31658" spans="1:16" x14ac:dyDescent="0.2">
      <c r="A31658" s="1" t="s">
        <v>50</v>
      </c>
      <c r="B31658" s="1" t="s">
        <v>42981</v>
      </c>
      <c r="C31658" s="1" t="s">
        <v>344</v>
      </c>
      <c r="D31658" s="1" t="s">
        <v>30</v>
      </c>
      <c r="E31658" s="1" t="s">
        <v>20</v>
      </c>
      <c r="F31658" t="b">
        <v>0</v>
      </c>
      <c r="G31658" s="1" t="s">
        <v>344</v>
      </c>
      <c r="H31658" s="2">
        <v>45280.311724537038</v>
      </c>
      <c r="I31658" t="b">
        <v>1</v>
      </c>
      <c r="J31658" t="b">
        <v>0</v>
      </c>
      <c r="K31658" s="1" t="s">
        <v>344</v>
      </c>
      <c r="L31658" s="1" t="s">
        <v>23</v>
      </c>
      <c r="M31658">
        <v>86400</v>
      </c>
      <c r="O31658" s="1" t="s">
        <v>37531</v>
      </c>
      <c r="P31658" s="1"/>
    </row>
    <row r="31659" spans="1:16" x14ac:dyDescent="0.2">
      <c r="A31659" s="1" t="s">
        <v>187</v>
      </c>
      <c r="B31659" s="1" t="s">
        <v>42982</v>
      </c>
      <c r="C31659" s="1" t="s">
        <v>586</v>
      </c>
      <c r="D31659" s="1" t="s">
        <v>30</v>
      </c>
      <c r="E31659" s="1" t="s">
        <v>20</v>
      </c>
      <c r="F31659" t="b">
        <v>0</v>
      </c>
      <c r="G31659" s="1" t="s">
        <v>586</v>
      </c>
      <c r="H31659" s="2">
        <v>45281.924270833333</v>
      </c>
      <c r="I31659" t="b">
        <v>0</v>
      </c>
      <c r="J31659" t="b">
        <v>0</v>
      </c>
      <c r="K31659" s="1" t="s">
        <v>586</v>
      </c>
      <c r="L31659" s="1" t="s">
        <v>23</v>
      </c>
      <c r="M31659">
        <v>126550</v>
      </c>
      <c r="O31659" s="1" t="s">
        <v>22549</v>
      </c>
      <c r="P31659" s="1" t="s">
        <v>42983</v>
      </c>
    </row>
    <row r="31660" spans="1:16" x14ac:dyDescent="0.2">
      <c r="A31660" s="1" t="s">
        <v>16</v>
      </c>
      <c r="B31660" s="1" t="s">
        <v>42967</v>
      </c>
      <c r="C31660" s="1" t="s">
        <v>29030</v>
      </c>
      <c r="D31660" s="1" t="s">
        <v>65</v>
      </c>
      <c r="E31660" s="1" t="s">
        <v>33363</v>
      </c>
      <c r="F31660" t="b">
        <v>0</v>
      </c>
      <c r="G31660" s="1" t="s">
        <v>77</v>
      </c>
      <c r="H31660" s="2">
        <v>45265.669907407406</v>
      </c>
      <c r="I31660" t="b">
        <v>0</v>
      </c>
      <c r="J31660" t="b">
        <v>1</v>
      </c>
      <c r="K31660" s="1" t="s">
        <v>22</v>
      </c>
      <c r="L31660" s="1" t="s">
        <v>23</v>
      </c>
      <c r="M31660">
        <v>99237</v>
      </c>
      <c r="O31660" s="1" t="s">
        <v>36127</v>
      </c>
      <c r="P31660" s="1"/>
    </row>
    <row r="31661" spans="1:16" x14ac:dyDescent="0.2">
      <c r="A31661" s="1" t="s">
        <v>170</v>
      </c>
      <c r="B31661" s="1" t="s">
        <v>42984</v>
      </c>
      <c r="C31661" s="1" t="s">
        <v>162</v>
      </c>
      <c r="D31661" s="1" t="s">
        <v>1784</v>
      </c>
      <c r="E31661" s="1" t="s">
        <v>33375</v>
      </c>
      <c r="F31661" t="b">
        <v>0</v>
      </c>
      <c r="G31661" s="1" t="s">
        <v>129</v>
      </c>
      <c r="H31661" s="2">
        <v>45268.323819444442</v>
      </c>
      <c r="I31661" t="b">
        <v>1</v>
      </c>
      <c r="J31661" t="b">
        <v>1</v>
      </c>
      <c r="K31661" s="1" t="s">
        <v>22</v>
      </c>
      <c r="L31661" s="1" t="s">
        <v>37</v>
      </c>
      <c r="N31661">
        <v>77.5</v>
      </c>
      <c r="O31661" s="1" t="s">
        <v>1785</v>
      </c>
      <c r="P31661" s="1" t="s">
        <v>42985</v>
      </c>
    </row>
    <row r="31662" spans="1:16" x14ac:dyDescent="0.2">
      <c r="A31662" s="1" t="s">
        <v>16</v>
      </c>
      <c r="B31662" s="1" t="s">
        <v>42986</v>
      </c>
      <c r="C31662" s="1" t="s">
        <v>9250</v>
      </c>
      <c r="D31662" s="1" t="s">
        <v>19</v>
      </c>
      <c r="E31662" s="1" t="s">
        <v>20</v>
      </c>
      <c r="F31662" t="b">
        <v>0</v>
      </c>
      <c r="G31662" s="1" t="s">
        <v>21</v>
      </c>
      <c r="H31662" s="2">
        <v>45279.627789351849</v>
      </c>
      <c r="I31662" t="b">
        <v>0</v>
      </c>
      <c r="J31662" t="b">
        <v>1</v>
      </c>
      <c r="K31662" s="1" t="s">
        <v>22</v>
      </c>
      <c r="L31662" s="1" t="s">
        <v>23</v>
      </c>
      <c r="M31662">
        <v>122500</v>
      </c>
      <c r="O31662" s="1" t="s">
        <v>22050</v>
      </c>
      <c r="P31662" s="1" t="s">
        <v>42987</v>
      </c>
    </row>
    <row r="31663" spans="1:16" x14ac:dyDescent="0.2">
      <c r="A31663" s="1" t="s">
        <v>16</v>
      </c>
      <c r="B31663" s="1" t="s">
        <v>42988</v>
      </c>
      <c r="C31663" s="1" t="s">
        <v>484</v>
      </c>
      <c r="D31663" s="1" t="s">
        <v>65</v>
      </c>
      <c r="E31663" s="1" t="s">
        <v>20</v>
      </c>
      <c r="F31663" t="b">
        <v>0</v>
      </c>
      <c r="G31663" s="1" t="s">
        <v>53</v>
      </c>
      <c r="H31663" s="2">
        <v>45273.377337962964</v>
      </c>
      <c r="I31663" t="b">
        <v>0</v>
      </c>
      <c r="J31663" t="b">
        <v>0</v>
      </c>
      <c r="K31663" s="1" t="s">
        <v>22</v>
      </c>
      <c r="L31663" s="1" t="s">
        <v>23</v>
      </c>
      <c r="M31663">
        <v>135000</v>
      </c>
      <c r="O31663" s="1" t="s">
        <v>42989</v>
      </c>
      <c r="P31663" s="1"/>
    </row>
    <row r="31664" spans="1:16" x14ac:dyDescent="0.2">
      <c r="A31664" s="1" t="s">
        <v>92</v>
      </c>
      <c r="B31664" s="1" t="s">
        <v>42990</v>
      </c>
      <c r="C31664" s="1" t="s">
        <v>509</v>
      </c>
      <c r="D31664" s="1" t="s">
        <v>14712</v>
      </c>
      <c r="E31664" s="1" t="s">
        <v>33363</v>
      </c>
      <c r="F31664" t="b">
        <v>0</v>
      </c>
      <c r="G31664" s="1" t="s">
        <v>77</v>
      </c>
      <c r="H31664" s="2">
        <v>45265.584421296298</v>
      </c>
      <c r="I31664" t="b">
        <v>0</v>
      </c>
      <c r="J31664" t="b">
        <v>0</v>
      </c>
      <c r="K31664" s="1" t="s">
        <v>22</v>
      </c>
      <c r="L31664" s="1" t="s">
        <v>37</v>
      </c>
      <c r="N31664">
        <v>19.579999923706051</v>
      </c>
      <c r="O31664" s="1" t="s">
        <v>15957</v>
      </c>
      <c r="P31664" s="1" t="s">
        <v>42991</v>
      </c>
    </row>
    <row r="31665" spans="1:16" x14ac:dyDescent="0.2">
      <c r="A31665" s="1" t="s">
        <v>669</v>
      </c>
      <c r="B31665" s="1" t="s">
        <v>1609</v>
      </c>
      <c r="C31665" s="1" t="s">
        <v>640</v>
      </c>
      <c r="D31665" s="1" t="s">
        <v>30</v>
      </c>
      <c r="E31665" s="1" t="s">
        <v>20</v>
      </c>
      <c r="F31665" t="b">
        <v>0</v>
      </c>
      <c r="G31665" s="1" t="s">
        <v>640</v>
      </c>
      <c r="H31665" s="2">
        <v>45276.673807870371</v>
      </c>
      <c r="I31665" t="b">
        <v>1</v>
      </c>
      <c r="J31665" t="b">
        <v>0</v>
      </c>
      <c r="K31665" s="1" t="s">
        <v>640</v>
      </c>
      <c r="L31665" s="1" t="s">
        <v>23</v>
      </c>
      <c r="M31665">
        <v>73500</v>
      </c>
      <c r="O31665" s="1" t="s">
        <v>16792</v>
      </c>
      <c r="P31665" s="1" t="s">
        <v>42992</v>
      </c>
    </row>
    <row r="31666" spans="1:16" x14ac:dyDescent="0.2">
      <c r="A31666" s="1" t="s">
        <v>16</v>
      </c>
      <c r="B31666" s="1" t="s">
        <v>42993</v>
      </c>
      <c r="C31666" s="1" t="s">
        <v>76</v>
      </c>
      <c r="D31666" s="1" t="s">
        <v>252</v>
      </c>
      <c r="E31666" s="1" t="s">
        <v>33368</v>
      </c>
      <c r="F31666" t="b">
        <v>1</v>
      </c>
      <c r="G31666" s="1" t="s">
        <v>73</v>
      </c>
      <c r="H31666" s="2">
        <v>45290.917719907404</v>
      </c>
      <c r="I31666" t="b">
        <v>0</v>
      </c>
      <c r="J31666" t="b">
        <v>0</v>
      </c>
      <c r="K31666" s="1" t="s">
        <v>22</v>
      </c>
      <c r="L31666" s="1" t="s">
        <v>37</v>
      </c>
      <c r="N31666">
        <v>41</v>
      </c>
      <c r="O31666" s="1" t="s">
        <v>253</v>
      </c>
      <c r="P31666" s="1" t="s">
        <v>42994</v>
      </c>
    </row>
    <row r="31667" spans="1:16" x14ac:dyDescent="0.2">
      <c r="A31667" s="1" t="s">
        <v>16</v>
      </c>
      <c r="B31667" s="1" t="s">
        <v>508</v>
      </c>
      <c r="C31667" s="1" t="s">
        <v>16228</v>
      </c>
      <c r="D31667" s="1" t="s">
        <v>37500</v>
      </c>
      <c r="E31667" s="1" t="s">
        <v>20</v>
      </c>
      <c r="F31667" t="b">
        <v>0</v>
      </c>
      <c r="G31667" s="1" t="s">
        <v>129</v>
      </c>
      <c r="H31667" s="2">
        <v>45261.488310185188</v>
      </c>
      <c r="I31667" t="b">
        <v>0</v>
      </c>
      <c r="J31667" t="b">
        <v>0</v>
      </c>
      <c r="K31667" s="1" t="s">
        <v>22</v>
      </c>
      <c r="L31667" s="1" t="s">
        <v>23</v>
      </c>
      <c r="M31667">
        <v>135000</v>
      </c>
      <c r="O31667" s="1" t="s">
        <v>42995</v>
      </c>
      <c r="P31667" s="1" t="s">
        <v>42996</v>
      </c>
    </row>
    <row r="31668" spans="1:16" x14ac:dyDescent="0.2">
      <c r="A31668" s="1" t="s">
        <v>55</v>
      </c>
      <c r="B31668" s="1" t="s">
        <v>42997</v>
      </c>
      <c r="C31668" s="1" t="s">
        <v>838</v>
      </c>
      <c r="D31668" s="1" t="s">
        <v>30</v>
      </c>
      <c r="E31668" s="1" t="s">
        <v>20</v>
      </c>
      <c r="F31668" t="b">
        <v>0</v>
      </c>
      <c r="G31668" s="1" t="s">
        <v>838</v>
      </c>
      <c r="H31668" s="2">
        <v>45284.273252314815</v>
      </c>
      <c r="I31668" t="b">
        <v>0</v>
      </c>
      <c r="J31668" t="b">
        <v>0</v>
      </c>
      <c r="K31668" s="1" t="s">
        <v>838</v>
      </c>
      <c r="L31668" s="1" t="s">
        <v>23</v>
      </c>
      <c r="M31668">
        <v>154000</v>
      </c>
      <c r="O31668" s="1" t="s">
        <v>19402</v>
      </c>
      <c r="P31668" s="1" t="s">
        <v>42998</v>
      </c>
    </row>
    <row r="31669" spans="1:16" x14ac:dyDescent="0.2">
      <c r="A31669" s="1" t="s">
        <v>55</v>
      </c>
      <c r="B31669" s="1" t="s">
        <v>33988</v>
      </c>
      <c r="C31669" s="1" t="s">
        <v>2325</v>
      </c>
      <c r="D31669" s="1" t="s">
        <v>30</v>
      </c>
      <c r="E31669" s="1" t="s">
        <v>20</v>
      </c>
      <c r="F31669" t="b">
        <v>0</v>
      </c>
      <c r="G31669" s="1" t="s">
        <v>586</v>
      </c>
      <c r="H31669" s="2">
        <v>45282.007581018515</v>
      </c>
      <c r="I31669" t="b">
        <v>0</v>
      </c>
      <c r="J31669" t="b">
        <v>0</v>
      </c>
      <c r="K31669" s="1" t="s">
        <v>586</v>
      </c>
      <c r="L31669" s="1" t="s">
        <v>23</v>
      </c>
      <c r="M31669">
        <v>120000</v>
      </c>
      <c r="O31669" s="1" t="s">
        <v>42999</v>
      </c>
      <c r="P31669" s="1" t="s">
        <v>43000</v>
      </c>
    </row>
    <row r="31670" spans="1:16" x14ac:dyDescent="0.2">
      <c r="A31670" s="1" t="s">
        <v>187</v>
      </c>
      <c r="B31670" s="1" t="s">
        <v>43001</v>
      </c>
      <c r="C31670" s="1" t="s">
        <v>22</v>
      </c>
      <c r="D31670" s="1" t="s">
        <v>30</v>
      </c>
      <c r="E31670" s="1" t="s">
        <v>20</v>
      </c>
      <c r="F31670" t="b">
        <v>0</v>
      </c>
      <c r="G31670" s="1" t="s">
        <v>47</v>
      </c>
      <c r="H31670" s="2">
        <v>45276.585115740738</v>
      </c>
      <c r="I31670" t="b">
        <v>0</v>
      </c>
      <c r="J31670" t="b">
        <v>0</v>
      </c>
      <c r="K31670" s="1" t="s">
        <v>22</v>
      </c>
      <c r="L31670" s="1" t="s">
        <v>23</v>
      </c>
      <c r="M31670">
        <v>107800</v>
      </c>
      <c r="O31670" s="1" t="s">
        <v>41849</v>
      </c>
      <c r="P31670" s="1"/>
    </row>
    <row r="31671" spans="1:16" x14ac:dyDescent="0.2">
      <c r="A31671" s="1" t="s">
        <v>16</v>
      </c>
      <c r="B31671" s="1" t="s">
        <v>39670</v>
      </c>
      <c r="C31671" s="1" t="s">
        <v>39671</v>
      </c>
      <c r="D31671" s="1" t="s">
        <v>19</v>
      </c>
      <c r="E31671" s="1" t="s">
        <v>20</v>
      </c>
      <c r="F31671" t="b">
        <v>0</v>
      </c>
      <c r="G31671" s="1" t="s">
        <v>99</v>
      </c>
      <c r="H31671" s="2">
        <v>45273.894317129627</v>
      </c>
      <c r="I31671" t="b">
        <v>0</v>
      </c>
      <c r="J31671" t="b">
        <v>1</v>
      </c>
      <c r="K31671" s="1" t="s">
        <v>99</v>
      </c>
      <c r="L31671" s="1" t="s">
        <v>23</v>
      </c>
      <c r="M31671">
        <v>77500</v>
      </c>
      <c r="O31671" s="1" t="s">
        <v>69</v>
      </c>
      <c r="P31671" s="1" t="s">
        <v>13376</v>
      </c>
    </row>
    <row r="31672" spans="1:16" x14ac:dyDescent="0.2">
      <c r="A31672" s="1" t="s">
        <v>16</v>
      </c>
      <c r="B31672" s="1" t="s">
        <v>43002</v>
      </c>
      <c r="C31672" s="1" t="s">
        <v>76</v>
      </c>
      <c r="D31672" s="1" t="s">
        <v>1784</v>
      </c>
      <c r="E31672" s="1" t="s">
        <v>20</v>
      </c>
      <c r="F31672" t="b">
        <v>1</v>
      </c>
      <c r="G31672" s="1" t="s">
        <v>53</v>
      </c>
      <c r="H31672" s="2">
        <v>45288.349317129629</v>
      </c>
      <c r="I31672" t="b">
        <v>1</v>
      </c>
      <c r="J31672" t="b">
        <v>1</v>
      </c>
      <c r="K31672" s="1" t="s">
        <v>22</v>
      </c>
      <c r="L31672" s="1" t="s">
        <v>23</v>
      </c>
      <c r="M31672">
        <v>125000</v>
      </c>
      <c r="O31672" s="1" t="s">
        <v>1785</v>
      </c>
      <c r="P31672" s="1" t="s">
        <v>43003</v>
      </c>
    </row>
    <row r="31673" spans="1:16" x14ac:dyDescent="0.2">
      <c r="A31673" s="1" t="s">
        <v>92</v>
      </c>
      <c r="B31673" s="1" t="s">
        <v>43004</v>
      </c>
      <c r="C31673" s="1" t="s">
        <v>554</v>
      </c>
      <c r="D31673" s="1" t="s">
        <v>14712</v>
      </c>
      <c r="E31673" s="1" t="s">
        <v>33420</v>
      </c>
      <c r="F31673" t="b">
        <v>0</v>
      </c>
      <c r="G31673" s="1" t="s">
        <v>129</v>
      </c>
      <c r="H31673" s="2">
        <v>45280.313171296293</v>
      </c>
      <c r="I31673" t="b">
        <v>0</v>
      </c>
      <c r="J31673" t="b">
        <v>0</v>
      </c>
      <c r="K31673" s="1" t="s">
        <v>22</v>
      </c>
      <c r="L31673" s="1" t="s">
        <v>37</v>
      </c>
      <c r="N31673">
        <v>18.70999908447266</v>
      </c>
      <c r="O31673" s="1" t="s">
        <v>43005</v>
      </c>
      <c r="P31673" s="1" t="s">
        <v>42467</v>
      </c>
    </row>
    <row r="31674" spans="1:16" x14ac:dyDescent="0.2">
      <c r="A31674" s="1" t="s">
        <v>55</v>
      </c>
      <c r="B31674" s="1" t="s">
        <v>43006</v>
      </c>
      <c r="C31674" s="1" t="s">
        <v>153</v>
      </c>
      <c r="D31674" s="1" t="s">
        <v>177</v>
      </c>
      <c r="E31674" s="1" t="s">
        <v>122</v>
      </c>
      <c r="F31674" t="b">
        <v>0</v>
      </c>
      <c r="G31674" s="1" t="s">
        <v>47</v>
      </c>
      <c r="H31674" s="2">
        <v>45271.893310185187</v>
      </c>
      <c r="I31674" t="b">
        <v>1</v>
      </c>
      <c r="J31674" t="b">
        <v>0</v>
      </c>
      <c r="K31674" s="1" t="s">
        <v>22</v>
      </c>
      <c r="L31674" s="1" t="s">
        <v>23</v>
      </c>
      <c r="M31674">
        <v>50000</v>
      </c>
      <c r="O31674" s="1" t="s">
        <v>39713</v>
      </c>
      <c r="P31674" s="1" t="s">
        <v>43007</v>
      </c>
    </row>
    <row r="31675" spans="1:16" x14ac:dyDescent="0.2">
      <c r="A31675" s="1" t="s">
        <v>55</v>
      </c>
      <c r="B31675" s="1" t="s">
        <v>18637</v>
      </c>
      <c r="C31675" s="1" t="s">
        <v>6546</v>
      </c>
      <c r="D31675" s="1" t="s">
        <v>177</v>
      </c>
      <c r="E31675" s="1" t="s">
        <v>20</v>
      </c>
      <c r="F31675" t="b">
        <v>0</v>
      </c>
      <c r="G31675" s="1" t="s">
        <v>53</v>
      </c>
      <c r="H31675" s="2">
        <v>45272.806423611109</v>
      </c>
      <c r="I31675" t="b">
        <v>1</v>
      </c>
      <c r="J31675" t="b">
        <v>0</v>
      </c>
      <c r="K31675" s="1" t="s">
        <v>22</v>
      </c>
      <c r="L31675" s="1" t="s">
        <v>23</v>
      </c>
      <c r="M31675">
        <v>130000</v>
      </c>
      <c r="O31675" s="1" t="s">
        <v>27713</v>
      </c>
      <c r="P31675" s="1" t="s">
        <v>43008</v>
      </c>
    </row>
    <row r="31676" spans="1:16" x14ac:dyDescent="0.2">
      <c r="A31676" s="1" t="s">
        <v>50</v>
      </c>
      <c r="B31676" s="1" t="s">
        <v>16824</v>
      </c>
      <c r="C31676" s="1" t="s">
        <v>3119</v>
      </c>
      <c r="D31676" s="1" t="s">
        <v>37500</v>
      </c>
      <c r="E31676" s="1" t="s">
        <v>20</v>
      </c>
      <c r="F31676" t="b">
        <v>0</v>
      </c>
      <c r="G31676" s="1" t="s">
        <v>53</v>
      </c>
      <c r="H31676" s="2">
        <v>45272.666979166665</v>
      </c>
      <c r="I31676" t="b">
        <v>0</v>
      </c>
      <c r="J31676" t="b">
        <v>0</v>
      </c>
      <c r="K31676" s="1" t="s">
        <v>22</v>
      </c>
      <c r="L31676" s="1" t="s">
        <v>23</v>
      </c>
      <c r="M31676">
        <v>100000</v>
      </c>
      <c r="O31676" s="1" t="s">
        <v>17345</v>
      </c>
      <c r="P31676" s="1" t="s">
        <v>43009</v>
      </c>
    </row>
    <row r="31677" spans="1:16" x14ac:dyDescent="0.2">
      <c r="A31677" s="1" t="s">
        <v>55</v>
      </c>
      <c r="B31677" s="1" t="s">
        <v>55</v>
      </c>
      <c r="C31677" s="1" t="s">
        <v>76</v>
      </c>
      <c r="D31677" s="1" t="s">
        <v>1839</v>
      </c>
      <c r="E31677" s="1" t="s">
        <v>20</v>
      </c>
      <c r="F31677" t="b">
        <v>1</v>
      </c>
      <c r="G31677" s="1" t="s">
        <v>77</v>
      </c>
      <c r="H31677" s="2">
        <v>45282.421458333331</v>
      </c>
      <c r="I31677" t="b">
        <v>0</v>
      </c>
      <c r="J31677" t="b">
        <v>1</v>
      </c>
      <c r="K31677" s="1" t="s">
        <v>22</v>
      </c>
      <c r="L31677" s="1" t="s">
        <v>23</v>
      </c>
      <c r="M31677">
        <v>124500</v>
      </c>
      <c r="O31677" s="1" t="s">
        <v>11329</v>
      </c>
      <c r="P31677" s="1" t="s">
        <v>43010</v>
      </c>
    </row>
    <row r="31678" spans="1:16" x14ac:dyDescent="0.2">
      <c r="A31678" s="1" t="s">
        <v>55</v>
      </c>
      <c r="B31678" s="1" t="s">
        <v>42287</v>
      </c>
      <c r="C31678" s="1" t="s">
        <v>3052</v>
      </c>
      <c r="D31678" s="1" t="s">
        <v>14712</v>
      </c>
      <c r="E31678" s="1" t="s">
        <v>33363</v>
      </c>
      <c r="F31678" t="b">
        <v>0</v>
      </c>
      <c r="G31678" s="1" t="s">
        <v>77</v>
      </c>
      <c r="H31678" s="2">
        <v>45277.129212962966</v>
      </c>
      <c r="I31678" t="b">
        <v>0</v>
      </c>
      <c r="J31678" t="b">
        <v>1</v>
      </c>
      <c r="K31678" s="1" t="s">
        <v>22</v>
      </c>
      <c r="L31678" s="1" t="s">
        <v>37</v>
      </c>
      <c r="N31678">
        <v>56.740001678466797</v>
      </c>
      <c r="O31678" s="1" t="s">
        <v>164</v>
      </c>
      <c r="P31678" s="1"/>
    </row>
    <row r="31679" spans="1:16" x14ac:dyDescent="0.2">
      <c r="A31679" s="1" t="s">
        <v>92</v>
      </c>
      <c r="B31679" s="1" t="s">
        <v>43011</v>
      </c>
      <c r="C31679" s="1" t="s">
        <v>375</v>
      </c>
      <c r="D31679" s="1" t="s">
        <v>30</v>
      </c>
      <c r="E31679" s="1" t="s">
        <v>20</v>
      </c>
      <c r="F31679" t="b">
        <v>0</v>
      </c>
      <c r="G31679" s="1" t="s">
        <v>375</v>
      </c>
      <c r="H31679" s="2">
        <v>45270.512118055558</v>
      </c>
      <c r="I31679" t="b">
        <v>0</v>
      </c>
      <c r="J31679" t="b">
        <v>0</v>
      </c>
      <c r="K31679" s="1" t="s">
        <v>375</v>
      </c>
      <c r="L31679" s="1" t="s">
        <v>23</v>
      </c>
      <c r="M31679">
        <v>75550</v>
      </c>
      <c r="O31679" s="1" t="s">
        <v>41954</v>
      </c>
      <c r="P31679" s="1" t="s">
        <v>43012</v>
      </c>
    </row>
    <row r="31680" spans="1:16" x14ac:dyDescent="0.2">
      <c r="A31680" s="1" t="s">
        <v>92</v>
      </c>
      <c r="B31680" s="1" t="s">
        <v>92</v>
      </c>
      <c r="C31680" s="1" t="s">
        <v>8723</v>
      </c>
      <c r="D31680" s="1" t="s">
        <v>39657</v>
      </c>
      <c r="E31680" s="1" t="s">
        <v>33363</v>
      </c>
      <c r="F31680" t="b">
        <v>0</v>
      </c>
      <c r="G31680" s="1" t="s">
        <v>73</v>
      </c>
      <c r="H31680" s="2">
        <v>45272.126284722224</v>
      </c>
      <c r="I31680" t="b">
        <v>0</v>
      </c>
      <c r="J31680" t="b">
        <v>0</v>
      </c>
      <c r="K31680" s="1" t="s">
        <v>22</v>
      </c>
      <c r="L31680" s="1" t="s">
        <v>37</v>
      </c>
      <c r="N31680">
        <v>15</v>
      </c>
      <c r="O31680" s="1" t="s">
        <v>10894</v>
      </c>
      <c r="P31680" s="1" t="s">
        <v>2011</v>
      </c>
    </row>
    <row r="31681" spans="1:16" x14ac:dyDescent="0.2">
      <c r="A31681" s="1" t="s">
        <v>16</v>
      </c>
      <c r="B31681" s="1" t="s">
        <v>43013</v>
      </c>
      <c r="C31681" s="1" t="s">
        <v>76</v>
      </c>
      <c r="D31681" s="1" t="s">
        <v>252</v>
      </c>
      <c r="E31681" s="1" t="s">
        <v>33368</v>
      </c>
      <c r="F31681" t="b">
        <v>1</v>
      </c>
      <c r="G31681" s="1" t="s">
        <v>73</v>
      </c>
      <c r="H31681" s="2">
        <v>45276.793530092589</v>
      </c>
      <c r="I31681" t="b">
        <v>0</v>
      </c>
      <c r="J31681" t="b">
        <v>0</v>
      </c>
      <c r="K31681" s="1" t="s">
        <v>22</v>
      </c>
      <c r="L31681" s="1" t="s">
        <v>37</v>
      </c>
      <c r="N31681">
        <v>12.5</v>
      </c>
      <c r="O31681" s="1" t="s">
        <v>253</v>
      </c>
      <c r="P31681" s="1"/>
    </row>
    <row r="31682" spans="1:16" x14ac:dyDescent="0.2">
      <c r="A31682" s="1" t="s">
        <v>16</v>
      </c>
      <c r="B31682" s="1" t="s">
        <v>16</v>
      </c>
      <c r="C31682" s="1" t="s">
        <v>68</v>
      </c>
      <c r="D31682" s="1" t="s">
        <v>65</v>
      </c>
      <c r="E31682" s="1" t="s">
        <v>122</v>
      </c>
      <c r="F31682" t="b">
        <v>0</v>
      </c>
      <c r="G31682" s="1" t="s">
        <v>99</v>
      </c>
      <c r="H31682" s="2">
        <v>45274.649872685186</v>
      </c>
      <c r="I31682" t="b">
        <v>0</v>
      </c>
      <c r="J31682" t="b">
        <v>1</v>
      </c>
      <c r="K31682" s="1" t="s">
        <v>99</v>
      </c>
      <c r="L31682" s="1" t="s">
        <v>37</v>
      </c>
      <c r="N31682">
        <v>58.739997863769531</v>
      </c>
      <c r="O31682" s="1" t="s">
        <v>43014</v>
      </c>
      <c r="P31682" s="1" t="s">
        <v>43015</v>
      </c>
    </row>
    <row r="31683" spans="1:16" x14ac:dyDescent="0.2">
      <c r="A31683" s="1" t="s">
        <v>55</v>
      </c>
      <c r="B31683" s="1" t="s">
        <v>43016</v>
      </c>
      <c r="C31683" s="1" t="s">
        <v>43017</v>
      </c>
      <c r="D31683" s="1" t="s">
        <v>41919</v>
      </c>
      <c r="E31683" s="1" t="s">
        <v>20</v>
      </c>
      <c r="F31683" t="b">
        <v>0</v>
      </c>
      <c r="G31683" s="1" t="s">
        <v>21</v>
      </c>
      <c r="H31683" s="2">
        <v>45272.682002314818</v>
      </c>
      <c r="I31683" t="b">
        <v>1</v>
      </c>
      <c r="J31683" t="b">
        <v>0</v>
      </c>
      <c r="K31683" s="1" t="s">
        <v>22</v>
      </c>
      <c r="L31683" s="1" t="s">
        <v>37</v>
      </c>
      <c r="N31683">
        <v>72.5</v>
      </c>
      <c r="O31683" s="1" t="s">
        <v>4267</v>
      </c>
      <c r="P31683" s="1" t="s">
        <v>29800</v>
      </c>
    </row>
    <row r="31684" spans="1:16" x14ac:dyDescent="0.2">
      <c r="A31684" s="1" t="s">
        <v>669</v>
      </c>
      <c r="B31684" s="1" t="s">
        <v>43018</v>
      </c>
      <c r="C31684" s="1" t="s">
        <v>554</v>
      </c>
      <c r="D31684" s="1" t="s">
        <v>177</v>
      </c>
      <c r="E31684" s="1" t="s">
        <v>122</v>
      </c>
      <c r="F31684" t="b">
        <v>0</v>
      </c>
      <c r="G31684" s="1" t="s">
        <v>129</v>
      </c>
      <c r="H31684" s="2">
        <v>45275.829687500001</v>
      </c>
      <c r="I31684" t="b">
        <v>0</v>
      </c>
      <c r="J31684" t="b">
        <v>0</v>
      </c>
      <c r="K31684" s="1" t="s">
        <v>22</v>
      </c>
      <c r="L31684" s="1" t="s">
        <v>37</v>
      </c>
      <c r="N31684">
        <v>75</v>
      </c>
      <c r="O31684" s="1" t="s">
        <v>31266</v>
      </c>
      <c r="P31684" s="1" t="s">
        <v>43019</v>
      </c>
    </row>
    <row r="31685" spans="1:16" x14ac:dyDescent="0.2">
      <c r="A31685" s="1" t="s">
        <v>92</v>
      </c>
      <c r="B31685" s="1" t="s">
        <v>92</v>
      </c>
      <c r="C31685" s="1" t="s">
        <v>630</v>
      </c>
      <c r="D31685" s="1" t="s">
        <v>37500</v>
      </c>
      <c r="E31685" s="1" t="s">
        <v>20</v>
      </c>
      <c r="F31685" t="b">
        <v>0</v>
      </c>
      <c r="G31685" s="1" t="s">
        <v>77</v>
      </c>
      <c r="H31685" s="2">
        <v>45279.543761574074</v>
      </c>
      <c r="I31685" t="b">
        <v>0</v>
      </c>
      <c r="J31685" t="b">
        <v>1</v>
      </c>
      <c r="K31685" s="1" t="s">
        <v>22</v>
      </c>
      <c r="L31685" s="1" t="s">
        <v>23</v>
      </c>
      <c r="M31685">
        <v>100000</v>
      </c>
      <c r="O31685" s="1" t="s">
        <v>43020</v>
      </c>
      <c r="P31685" s="1" t="s">
        <v>2580</v>
      </c>
    </row>
    <row r="31686" spans="1:16" x14ac:dyDescent="0.2">
      <c r="A31686" s="1" t="s">
        <v>92</v>
      </c>
      <c r="B31686" s="1" t="s">
        <v>92</v>
      </c>
      <c r="C31686" s="1" t="s">
        <v>5847</v>
      </c>
      <c r="D31686" s="1" t="s">
        <v>37500</v>
      </c>
      <c r="E31686" s="1" t="s">
        <v>20</v>
      </c>
      <c r="F31686" t="b">
        <v>0</v>
      </c>
      <c r="G31686" s="1" t="s">
        <v>21</v>
      </c>
      <c r="H31686" s="2">
        <v>45273.378182870372</v>
      </c>
      <c r="I31686" t="b">
        <v>1</v>
      </c>
      <c r="J31686" t="b">
        <v>1</v>
      </c>
      <c r="K31686" s="1" t="s">
        <v>22</v>
      </c>
      <c r="L31686" s="1" t="s">
        <v>23</v>
      </c>
      <c r="M31686">
        <v>100000</v>
      </c>
      <c r="O31686" s="1" t="s">
        <v>5848</v>
      </c>
      <c r="P31686" s="1" t="s">
        <v>43021</v>
      </c>
    </row>
    <row r="31687" spans="1:16" x14ac:dyDescent="0.2">
      <c r="A31687" s="1" t="s">
        <v>50</v>
      </c>
      <c r="B31687" s="1" t="s">
        <v>43022</v>
      </c>
      <c r="C31687" s="1" t="s">
        <v>5614</v>
      </c>
      <c r="D31687" s="1" t="s">
        <v>42</v>
      </c>
      <c r="E31687" s="1" t="s">
        <v>20</v>
      </c>
      <c r="F31687" t="b">
        <v>0</v>
      </c>
      <c r="G31687" s="1" t="s">
        <v>73</v>
      </c>
      <c r="H31687" s="2">
        <v>45268.584328703706</v>
      </c>
      <c r="I31687" t="b">
        <v>0</v>
      </c>
      <c r="J31687" t="b">
        <v>1</v>
      </c>
      <c r="K31687" s="1" t="s">
        <v>22</v>
      </c>
      <c r="L31687" s="1" t="s">
        <v>23</v>
      </c>
      <c r="M31687">
        <v>91000</v>
      </c>
      <c r="O31687" s="1" t="s">
        <v>1934</v>
      </c>
      <c r="P31687" s="1" t="s">
        <v>788</v>
      </c>
    </row>
    <row r="31688" spans="1:16" x14ac:dyDescent="0.2">
      <c r="A31688" s="1" t="s">
        <v>92</v>
      </c>
      <c r="B31688" s="1" t="s">
        <v>43023</v>
      </c>
      <c r="C31688" s="1" t="s">
        <v>43024</v>
      </c>
      <c r="D31688" s="1" t="s">
        <v>14712</v>
      </c>
      <c r="E31688" s="1" t="s">
        <v>33363</v>
      </c>
      <c r="F31688" t="b">
        <v>0</v>
      </c>
      <c r="G31688" s="1" t="s">
        <v>47</v>
      </c>
      <c r="H31688" s="2">
        <v>45261.333807870367</v>
      </c>
      <c r="I31688" t="b">
        <v>0</v>
      </c>
      <c r="J31688" t="b">
        <v>1</v>
      </c>
      <c r="K31688" s="1" t="s">
        <v>22</v>
      </c>
      <c r="L31688" s="1" t="s">
        <v>37</v>
      </c>
      <c r="N31688">
        <v>16.510000228881839</v>
      </c>
      <c r="O31688" s="1" t="s">
        <v>773</v>
      </c>
      <c r="P31688" s="1" t="s">
        <v>13885</v>
      </c>
    </row>
    <row r="31689" spans="1:16" x14ac:dyDescent="0.2">
      <c r="A31689" s="1" t="s">
        <v>16</v>
      </c>
      <c r="B31689" s="1" t="s">
        <v>43025</v>
      </c>
      <c r="C31689" s="1" t="s">
        <v>76</v>
      </c>
      <c r="D31689" s="1" t="s">
        <v>252</v>
      </c>
      <c r="E31689" s="1" t="s">
        <v>33368</v>
      </c>
      <c r="F31689" t="b">
        <v>1</v>
      </c>
      <c r="G31689" s="1" t="s">
        <v>47</v>
      </c>
      <c r="H31689" s="2">
        <v>45271.543773148151</v>
      </c>
      <c r="I31689" t="b">
        <v>0</v>
      </c>
      <c r="J31689" t="b">
        <v>0</v>
      </c>
      <c r="K31689" s="1" t="s">
        <v>22</v>
      </c>
      <c r="L31689" s="1" t="s">
        <v>37</v>
      </c>
      <c r="N31689">
        <v>50</v>
      </c>
      <c r="O31689" s="1" t="s">
        <v>253</v>
      </c>
      <c r="P31689" s="1" t="s">
        <v>336</v>
      </c>
    </row>
    <row r="31690" spans="1:16" x14ac:dyDescent="0.2">
      <c r="A31690" s="1" t="s">
        <v>55</v>
      </c>
      <c r="B31690" s="1" t="s">
        <v>43026</v>
      </c>
      <c r="C31690" s="1" t="s">
        <v>1144</v>
      </c>
      <c r="D31690" s="1" t="s">
        <v>177</v>
      </c>
      <c r="E31690" s="1" t="s">
        <v>122</v>
      </c>
      <c r="F31690" t="b">
        <v>0</v>
      </c>
      <c r="G31690" s="1" t="s">
        <v>77</v>
      </c>
      <c r="H31690" s="2">
        <v>45281.672824074078</v>
      </c>
      <c r="I31690" t="b">
        <v>1</v>
      </c>
      <c r="J31690" t="b">
        <v>0</v>
      </c>
      <c r="K31690" s="1" t="s">
        <v>22</v>
      </c>
      <c r="L31690" s="1" t="s">
        <v>37</v>
      </c>
      <c r="N31690">
        <v>70</v>
      </c>
      <c r="O31690" s="1" t="s">
        <v>10606</v>
      </c>
      <c r="P31690" s="1" t="s">
        <v>43027</v>
      </c>
    </row>
    <row r="31691" spans="1:16" x14ac:dyDescent="0.2">
      <c r="A31691" s="1" t="s">
        <v>16</v>
      </c>
      <c r="B31691" s="1" t="s">
        <v>43028</v>
      </c>
      <c r="C31691" s="1" t="s">
        <v>31</v>
      </c>
      <c r="D31691" s="1" t="s">
        <v>30</v>
      </c>
      <c r="E31691" s="1" t="s">
        <v>20</v>
      </c>
      <c r="F31691" t="b">
        <v>0</v>
      </c>
      <c r="G31691" s="1" t="s">
        <v>31</v>
      </c>
      <c r="H31691" s="2">
        <v>45266.843344907407</v>
      </c>
      <c r="I31691" t="b">
        <v>0</v>
      </c>
      <c r="J31691" t="b">
        <v>0</v>
      </c>
      <c r="K31691" s="1" t="s">
        <v>31</v>
      </c>
      <c r="L31691" s="1" t="s">
        <v>23</v>
      </c>
      <c r="M31691">
        <v>163525</v>
      </c>
      <c r="O31691" s="1" t="s">
        <v>43029</v>
      </c>
      <c r="P31691" s="1" t="s">
        <v>289</v>
      </c>
    </row>
    <row r="31692" spans="1:16" x14ac:dyDescent="0.2">
      <c r="A31692" s="1" t="s">
        <v>92</v>
      </c>
      <c r="B31692" s="1" t="s">
        <v>39835</v>
      </c>
      <c r="C31692" s="1" t="s">
        <v>1638</v>
      </c>
      <c r="D31692" s="1" t="s">
        <v>14712</v>
      </c>
      <c r="E31692" s="1" t="s">
        <v>33363</v>
      </c>
      <c r="F31692" t="b">
        <v>0</v>
      </c>
      <c r="G31692" s="1" t="s">
        <v>53</v>
      </c>
      <c r="H31692" s="2">
        <v>45263.792743055557</v>
      </c>
      <c r="I31692" t="b">
        <v>0</v>
      </c>
      <c r="J31692" t="b">
        <v>1</v>
      </c>
      <c r="K31692" s="1" t="s">
        <v>22</v>
      </c>
      <c r="L31692" s="1" t="s">
        <v>37</v>
      </c>
      <c r="N31692">
        <v>47.620002746582031</v>
      </c>
      <c r="O31692" s="1" t="s">
        <v>773</v>
      </c>
      <c r="P31692" s="1" t="s">
        <v>25218</v>
      </c>
    </row>
    <row r="31693" spans="1:16" x14ac:dyDescent="0.2">
      <c r="A31693" s="1" t="s">
        <v>16</v>
      </c>
      <c r="B31693" s="1" t="s">
        <v>43030</v>
      </c>
      <c r="C31693" s="1" t="s">
        <v>3066</v>
      </c>
      <c r="D31693" s="1" t="s">
        <v>14712</v>
      </c>
      <c r="E31693" s="1" t="s">
        <v>33363</v>
      </c>
      <c r="F31693" t="b">
        <v>0</v>
      </c>
      <c r="G31693" s="1" t="s">
        <v>129</v>
      </c>
      <c r="H31693" s="2">
        <v>45280.313425925924</v>
      </c>
      <c r="I31693" t="b">
        <v>0</v>
      </c>
      <c r="J31693" t="b">
        <v>0</v>
      </c>
      <c r="K31693" s="1" t="s">
        <v>22</v>
      </c>
      <c r="L31693" s="1" t="s">
        <v>37</v>
      </c>
      <c r="N31693">
        <v>47.620002746582031</v>
      </c>
      <c r="O31693" s="1" t="s">
        <v>29139</v>
      </c>
      <c r="P31693" s="1" t="s">
        <v>43031</v>
      </c>
    </row>
    <row r="31694" spans="1:16" x14ac:dyDescent="0.2">
      <c r="A31694" s="1" t="s">
        <v>92</v>
      </c>
      <c r="B31694" s="1" t="s">
        <v>41143</v>
      </c>
      <c r="C31694" s="1" t="s">
        <v>789</v>
      </c>
      <c r="D31694" s="1" t="s">
        <v>1102</v>
      </c>
      <c r="E31694" s="1" t="s">
        <v>20</v>
      </c>
      <c r="F31694" t="b">
        <v>0</v>
      </c>
      <c r="G31694" s="1" t="s">
        <v>47</v>
      </c>
      <c r="H31694" s="2">
        <v>45280.500625000001</v>
      </c>
      <c r="I31694" t="b">
        <v>0</v>
      </c>
      <c r="J31694" t="b">
        <v>0</v>
      </c>
      <c r="K31694" s="1" t="s">
        <v>22</v>
      </c>
      <c r="L31694" s="1" t="s">
        <v>23</v>
      </c>
      <c r="M31694">
        <v>65000</v>
      </c>
      <c r="O31694" s="1" t="s">
        <v>41144</v>
      </c>
      <c r="P31694" s="1" t="s">
        <v>42952</v>
      </c>
    </row>
    <row r="31695" spans="1:16" x14ac:dyDescent="0.2">
      <c r="A31695" s="1" t="s">
        <v>16</v>
      </c>
      <c r="B31695" s="1" t="s">
        <v>43032</v>
      </c>
      <c r="C31695" s="1" t="s">
        <v>432</v>
      </c>
      <c r="D31695" s="1" t="s">
        <v>14712</v>
      </c>
      <c r="E31695" s="1" t="s">
        <v>33363</v>
      </c>
      <c r="F31695" t="b">
        <v>0</v>
      </c>
      <c r="G31695" s="1" t="s">
        <v>21</v>
      </c>
      <c r="H31695" s="2">
        <v>45291.292199074072</v>
      </c>
      <c r="I31695" t="b">
        <v>0</v>
      </c>
      <c r="J31695" t="b">
        <v>0</v>
      </c>
      <c r="K31695" s="1" t="s">
        <v>22</v>
      </c>
      <c r="L31695" s="1" t="s">
        <v>37</v>
      </c>
      <c r="N31695">
        <v>78.544998168945312</v>
      </c>
      <c r="O31695" s="1" t="s">
        <v>17201</v>
      </c>
      <c r="P31695" s="1"/>
    </row>
    <row r="31696" spans="1:16" x14ac:dyDescent="0.2">
      <c r="A31696" s="1" t="s">
        <v>16</v>
      </c>
      <c r="B31696" s="1" t="s">
        <v>43033</v>
      </c>
      <c r="C31696" s="1" t="s">
        <v>22</v>
      </c>
      <c r="D31696" s="1" t="s">
        <v>1002</v>
      </c>
      <c r="E31696" s="1" t="s">
        <v>33363</v>
      </c>
      <c r="F31696" t="b">
        <v>0</v>
      </c>
      <c r="G31696" s="1" t="s">
        <v>73</v>
      </c>
      <c r="H31696" s="2">
        <v>45289.016655092593</v>
      </c>
      <c r="I31696" t="b">
        <v>0</v>
      </c>
      <c r="J31696" t="b">
        <v>1</v>
      </c>
      <c r="K31696" s="1" t="s">
        <v>22</v>
      </c>
      <c r="L31696" s="1" t="s">
        <v>23</v>
      </c>
      <c r="M31696">
        <v>119500</v>
      </c>
      <c r="O31696" s="1" t="s">
        <v>773</v>
      </c>
      <c r="P31696" s="1" t="s">
        <v>28090</v>
      </c>
    </row>
    <row r="31697" spans="1:16" x14ac:dyDescent="0.2">
      <c r="A31697" s="1" t="s">
        <v>170</v>
      </c>
      <c r="B31697" s="1" t="s">
        <v>43034</v>
      </c>
      <c r="C31697" s="1" t="s">
        <v>396</v>
      </c>
      <c r="D31697" s="1" t="s">
        <v>30</v>
      </c>
      <c r="E31697" s="1" t="s">
        <v>20</v>
      </c>
      <c r="F31697" t="b">
        <v>0</v>
      </c>
      <c r="G31697" s="1" t="s">
        <v>396</v>
      </c>
      <c r="H31697" s="2">
        <v>45270.138935185183</v>
      </c>
      <c r="I31697" t="b">
        <v>0</v>
      </c>
      <c r="J31697" t="b">
        <v>0</v>
      </c>
      <c r="K31697" s="1" t="s">
        <v>396</v>
      </c>
      <c r="L31697" s="1" t="s">
        <v>23</v>
      </c>
      <c r="M31697">
        <v>176500</v>
      </c>
      <c r="O31697" s="1" t="s">
        <v>6622</v>
      </c>
      <c r="P31697" s="1" t="s">
        <v>43035</v>
      </c>
    </row>
    <row r="31698" spans="1:16" x14ac:dyDescent="0.2">
      <c r="A31698" s="1" t="s">
        <v>669</v>
      </c>
      <c r="B31698" s="1" t="s">
        <v>43036</v>
      </c>
      <c r="C31698" s="1" t="s">
        <v>76</v>
      </c>
      <c r="D31698" s="1" t="s">
        <v>11166</v>
      </c>
      <c r="E31698" s="1" t="s">
        <v>20</v>
      </c>
      <c r="F31698" t="b">
        <v>1</v>
      </c>
      <c r="G31698" s="1" t="s">
        <v>306</v>
      </c>
      <c r="H31698" s="2">
        <v>45280.430752314816</v>
      </c>
      <c r="I31698" t="b">
        <v>0</v>
      </c>
      <c r="J31698" t="b">
        <v>0</v>
      </c>
      <c r="K31698" s="1" t="s">
        <v>306</v>
      </c>
      <c r="L31698" s="1" t="s">
        <v>23</v>
      </c>
      <c r="M31698">
        <v>85000</v>
      </c>
      <c r="O31698" s="1" t="s">
        <v>43037</v>
      </c>
      <c r="P31698" s="1" t="s">
        <v>43038</v>
      </c>
    </row>
    <row r="31699" spans="1:16" x14ac:dyDescent="0.2">
      <c r="A31699" s="1" t="s">
        <v>16</v>
      </c>
      <c r="B31699" s="1" t="s">
        <v>43039</v>
      </c>
      <c r="C31699" s="1" t="s">
        <v>671</v>
      </c>
      <c r="D31699" s="1" t="s">
        <v>42</v>
      </c>
      <c r="E31699" s="1" t="s">
        <v>33363</v>
      </c>
      <c r="F31699" t="b">
        <v>0</v>
      </c>
      <c r="G31699" s="1" t="s">
        <v>53</v>
      </c>
      <c r="H31699" s="2">
        <v>45267.877280092594</v>
      </c>
      <c r="I31699" t="b">
        <v>0</v>
      </c>
      <c r="J31699" t="b">
        <v>1</v>
      </c>
      <c r="K31699" s="1" t="s">
        <v>22</v>
      </c>
      <c r="L31699" s="1" t="s">
        <v>23</v>
      </c>
      <c r="M31699">
        <v>70800</v>
      </c>
      <c r="O31699" s="1" t="s">
        <v>539</v>
      </c>
      <c r="P31699" s="1" t="s">
        <v>43040</v>
      </c>
    </row>
    <row r="31700" spans="1:16" x14ac:dyDescent="0.2">
      <c r="A31700" s="1" t="s">
        <v>16</v>
      </c>
      <c r="B31700" s="1" t="s">
        <v>6497</v>
      </c>
      <c r="C31700" s="1" t="s">
        <v>6185</v>
      </c>
      <c r="D31700" s="1" t="s">
        <v>65</v>
      </c>
      <c r="E31700" s="1" t="s">
        <v>20</v>
      </c>
      <c r="F31700" t="b">
        <v>0</v>
      </c>
      <c r="G31700" s="1" t="s">
        <v>73</v>
      </c>
      <c r="H31700" s="2">
        <v>45288.00136574074</v>
      </c>
      <c r="I31700" t="b">
        <v>0</v>
      </c>
      <c r="J31700" t="b">
        <v>0</v>
      </c>
      <c r="K31700" s="1" t="s">
        <v>22</v>
      </c>
      <c r="L31700" s="1" t="s">
        <v>37</v>
      </c>
      <c r="N31700">
        <v>20.739999771118161</v>
      </c>
      <c r="O31700" s="1" t="s">
        <v>43041</v>
      </c>
      <c r="P31700" s="1"/>
    </row>
    <row r="31701" spans="1:16" x14ac:dyDescent="0.2">
      <c r="A31701" s="1" t="s">
        <v>92</v>
      </c>
      <c r="B31701" s="1" t="s">
        <v>92</v>
      </c>
      <c r="C31701" s="1" t="s">
        <v>9438</v>
      </c>
      <c r="D31701" s="1" t="s">
        <v>30</v>
      </c>
      <c r="E31701" s="1" t="s">
        <v>20</v>
      </c>
      <c r="F31701" t="b">
        <v>0</v>
      </c>
      <c r="G31701" s="1" t="s">
        <v>190</v>
      </c>
      <c r="H31701" s="2">
        <v>45282.351539351854</v>
      </c>
      <c r="I31701" t="b">
        <v>0</v>
      </c>
      <c r="J31701" t="b">
        <v>0</v>
      </c>
      <c r="K31701" s="1" t="s">
        <v>190</v>
      </c>
      <c r="L31701" s="1" t="s">
        <v>23</v>
      </c>
      <c r="M31701">
        <v>75067.5</v>
      </c>
      <c r="O31701" s="1" t="s">
        <v>40383</v>
      </c>
      <c r="P31701" s="1"/>
    </row>
    <row r="31702" spans="1:16" x14ac:dyDescent="0.2">
      <c r="A31702" s="1" t="s">
        <v>16</v>
      </c>
      <c r="B31702" s="1" t="s">
        <v>43042</v>
      </c>
      <c r="C31702" s="1" t="s">
        <v>43043</v>
      </c>
      <c r="D31702" s="1" t="s">
        <v>14712</v>
      </c>
      <c r="E31702" s="1" t="s">
        <v>33363</v>
      </c>
      <c r="F31702" t="b">
        <v>0</v>
      </c>
      <c r="G31702" s="1" t="s">
        <v>73</v>
      </c>
      <c r="H31702" s="2">
        <v>45287.502326388887</v>
      </c>
      <c r="I31702" t="b">
        <v>0</v>
      </c>
      <c r="J31702" t="b">
        <v>1</v>
      </c>
      <c r="K31702" s="1" t="s">
        <v>22</v>
      </c>
      <c r="L31702" s="1" t="s">
        <v>37</v>
      </c>
      <c r="N31702">
        <v>32.5</v>
      </c>
      <c r="O31702" s="1" t="s">
        <v>96</v>
      </c>
      <c r="P31702" s="1" t="s">
        <v>25718</v>
      </c>
    </row>
    <row r="31703" spans="1:16" x14ac:dyDescent="0.2">
      <c r="A31703" s="1" t="s">
        <v>16</v>
      </c>
      <c r="B31703" s="1" t="s">
        <v>43044</v>
      </c>
      <c r="C31703" s="1" t="s">
        <v>76</v>
      </c>
      <c r="D31703" s="1" t="s">
        <v>65</v>
      </c>
      <c r="E31703" s="1" t="s">
        <v>20</v>
      </c>
      <c r="F31703" t="b">
        <v>1</v>
      </c>
      <c r="G31703" s="1" t="s">
        <v>21</v>
      </c>
      <c r="H31703" s="2">
        <v>45265.668680555558</v>
      </c>
      <c r="I31703" t="b">
        <v>0</v>
      </c>
      <c r="J31703" t="b">
        <v>1</v>
      </c>
      <c r="K31703" s="1" t="s">
        <v>22</v>
      </c>
      <c r="L31703" s="1" t="s">
        <v>23</v>
      </c>
      <c r="M31703">
        <v>135356</v>
      </c>
      <c r="O31703" s="1" t="s">
        <v>39219</v>
      </c>
      <c r="P31703" s="1" t="s">
        <v>43045</v>
      </c>
    </row>
    <row r="31704" spans="1:16" x14ac:dyDescent="0.2">
      <c r="A31704" s="1" t="s">
        <v>16</v>
      </c>
      <c r="B31704" s="1" t="s">
        <v>43046</v>
      </c>
      <c r="C31704" s="1" t="s">
        <v>68</v>
      </c>
      <c r="D31704" s="1" t="s">
        <v>177</v>
      </c>
      <c r="E31704" s="1" t="s">
        <v>122</v>
      </c>
      <c r="F31704" t="b">
        <v>0</v>
      </c>
      <c r="G31704" s="1" t="s">
        <v>99</v>
      </c>
      <c r="H31704" s="2">
        <v>45272.706192129626</v>
      </c>
      <c r="I31704" t="b">
        <v>0</v>
      </c>
      <c r="J31704" t="b">
        <v>0</v>
      </c>
      <c r="K31704" s="1" t="s">
        <v>99</v>
      </c>
      <c r="L31704" s="1" t="s">
        <v>37</v>
      </c>
      <c r="N31704">
        <v>55</v>
      </c>
      <c r="O31704" s="1" t="s">
        <v>14986</v>
      </c>
      <c r="P31704" s="1" t="s">
        <v>19499</v>
      </c>
    </row>
    <row r="31705" spans="1:16" x14ac:dyDescent="0.2">
      <c r="A31705" s="1" t="s">
        <v>16</v>
      </c>
      <c r="B31705" s="1" t="s">
        <v>43047</v>
      </c>
      <c r="C31705" s="1" t="s">
        <v>76</v>
      </c>
      <c r="D31705" s="1" t="s">
        <v>177</v>
      </c>
      <c r="E31705" s="1" t="s">
        <v>33368</v>
      </c>
      <c r="F31705" t="b">
        <v>1</v>
      </c>
      <c r="G31705" s="1" t="s">
        <v>73</v>
      </c>
      <c r="H31705" s="2">
        <v>45287.793749999997</v>
      </c>
      <c r="I31705" t="b">
        <v>0</v>
      </c>
      <c r="J31705" t="b">
        <v>0</v>
      </c>
      <c r="K31705" s="1" t="s">
        <v>22</v>
      </c>
      <c r="L31705" s="1" t="s">
        <v>37</v>
      </c>
      <c r="N31705">
        <v>70</v>
      </c>
      <c r="O31705" s="1" t="s">
        <v>26591</v>
      </c>
      <c r="P31705" s="1" t="s">
        <v>43048</v>
      </c>
    </row>
    <row r="31706" spans="1:16" x14ac:dyDescent="0.2">
      <c r="A31706" s="1" t="s">
        <v>16</v>
      </c>
      <c r="B31706" s="1" t="s">
        <v>21502</v>
      </c>
      <c r="C31706" s="1" t="s">
        <v>153</v>
      </c>
      <c r="D31706" s="1" t="s">
        <v>4722</v>
      </c>
      <c r="E31706" s="1" t="s">
        <v>20</v>
      </c>
      <c r="F31706" t="b">
        <v>0</v>
      </c>
      <c r="G31706" s="1" t="s">
        <v>53</v>
      </c>
      <c r="H31706" s="2">
        <v>45278.751180555555</v>
      </c>
      <c r="I31706" t="b">
        <v>0</v>
      </c>
      <c r="J31706" t="b">
        <v>0</v>
      </c>
      <c r="K31706" s="1" t="s">
        <v>22</v>
      </c>
      <c r="L31706" s="1" t="s">
        <v>23</v>
      </c>
      <c r="M31706">
        <v>100000</v>
      </c>
      <c r="O31706" s="1" t="s">
        <v>21503</v>
      </c>
      <c r="P31706" s="1" t="s">
        <v>21504</v>
      </c>
    </row>
    <row r="31707" spans="1:16" x14ac:dyDescent="0.2">
      <c r="A31707" s="1" t="s">
        <v>92</v>
      </c>
      <c r="B31707" s="1" t="s">
        <v>43049</v>
      </c>
      <c r="C31707" s="1" t="s">
        <v>76</v>
      </c>
      <c r="D31707" s="1" t="s">
        <v>252</v>
      </c>
      <c r="E31707" s="1" t="s">
        <v>33368</v>
      </c>
      <c r="F31707" t="b">
        <v>1</v>
      </c>
      <c r="G31707" s="1" t="s">
        <v>47</v>
      </c>
      <c r="H31707" s="2">
        <v>45274.877141203702</v>
      </c>
      <c r="I31707" t="b">
        <v>0</v>
      </c>
      <c r="J31707" t="b">
        <v>0</v>
      </c>
      <c r="K31707" s="1" t="s">
        <v>22</v>
      </c>
      <c r="L31707" s="1" t="s">
        <v>37</v>
      </c>
      <c r="N31707">
        <v>12.5</v>
      </c>
      <c r="O31707" s="1" t="s">
        <v>253</v>
      </c>
      <c r="P31707" s="1" t="s">
        <v>43050</v>
      </c>
    </row>
    <row r="31708" spans="1:16" x14ac:dyDescent="0.2">
      <c r="A31708" s="1" t="s">
        <v>16</v>
      </c>
      <c r="B31708" s="1" t="s">
        <v>16</v>
      </c>
      <c r="C31708" s="1" t="s">
        <v>2440</v>
      </c>
      <c r="D31708" s="1" t="s">
        <v>65</v>
      </c>
      <c r="E31708" s="1" t="s">
        <v>20</v>
      </c>
      <c r="F31708" t="b">
        <v>0</v>
      </c>
      <c r="G31708" s="1" t="s">
        <v>129</v>
      </c>
      <c r="H31708" s="2">
        <v>45265.818969907406</v>
      </c>
      <c r="I31708" t="b">
        <v>0</v>
      </c>
      <c r="J31708" t="b">
        <v>1</v>
      </c>
      <c r="K31708" s="1" t="s">
        <v>22</v>
      </c>
      <c r="L31708" s="1" t="s">
        <v>23</v>
      </c>
      <c r="M31708">
        <v>172500</v>
      </c>
      <c r="O31708" s="1" t="s">
        <v>24828</v>
      </c>
      <c r="P31708" s="1" t="s">
        <v>27707</v>
      </c>
    </row>
    <row r="31709" spans="1:16" x14ac:dyDescent="0.2">
      <c r="A31709" s="1" t="s">
        <v>55</v>
      </c>
      <c r="B31709" s="1" t="s">
        <v>7206</v>
      </c>
      <c r="C31709" s="1" t="s">
        <v>1711</v>
      </c>
      <c r="D31709" s="1" t="s">
        <v>19</v>
      </c>
      <c r="E31709" s="1" t="s">
        <v>20</v>
      </c>
      <c r="F31709" t="b">
        <v>0</v>
      </c>
      <c r="G31709" s="1" t="s">
        <v>21</v>
      </c>
      <c r="H31709" s="2">
        <v>45272.974074074074</v>
      </c>
      <c r="I31709" t="b">
        <v>0</v>
      </c>
      <c r="J31709" t="b">
        <v>1</v>
      </c>
      <c r="K31709" s="1" t="s">
        <v>22</v>
      </c>
      <c r="L31709" s="1" t="s">
        <v>23</v>
      </c>
      <c r="M31709">
        <v>78295.5</v>
      </c>
      <c r="O31709" s="1" t="s">
        <v>37933</v>
      </c>
      <c r="P31709" s="1" t="s">
        <v>43051</v>
      </c>
    </row>
    <row r="31710" spans="1:16" x14ac:dyDescent="0.2">
      <c r="A31710" s="1" t="s">
        <v>16</v>
      </c>
      <c r="B31710" s="1" t="s">
        <v>43052</v>
      </c>
      <c r="C31710" s="1" t="s">
        <v>18</v>
      </c>
      <c r="D31710" s="1" t="s">
        <v>42</v>
      </c>
      <c r="E31710" s="1" t="s">
        <v>20</v>
      </c>
      <c r="F31710" t="b">
        <v>0</v>
      </c>
      <c r="G31710" s="1" t="s">
        <v>21</v>
      </c>
      <c r="H31710" s="2">
        <v>45264.710277777776</v>
      </c>
      <c r="I31710" t="b">
        <v>0</v>
      </c>
      <c r="J31710" t="b">
        <v>0</v>
      </c>
      <c r="K31710" s="1" t="s">
        <v>22</v>
      </c>
      <c r="L31710" s="1" t="s">
        <v>23</v>
      </c>
      <c r="M31710">
        <v>107500</v>
      </c>
      <c r="O31710" s="1" t="s">
        <v>43053</v>
      </c>
      <c r="P31710" s="1" t="s">
        <v>43054</v>
      </c>
    </row>
    <row r="31711" spans="1:16" x14ac:dyDescent="0.2">
      <c r="A31711" s="1" t="s">
        <v>61</v>
      </c>
      <c r="B31711" s="1" t="s">
        <v>4525</v>
      </c>
      <c r="C31711" s="1" t="s">
        <v>303</v>
      </c>
      <c r="D31711" s="1" t="s">
        <v>14712</v>
      </c>
      <c r="E31711" s="1" t="s">
        <v>33363</v>
      </c>
      <c r="F31711" t="b">
        <v>0</v>
      </c>
      <c r="G31711" s="1" t="s">
        <v>129</v>
      </c>
      <c r="H31711" s="2">
        <v>45270.287824074076</v>
      </c>
      <c r="I31711" t="b">
        <v>0</v>
      </c>
      <c r="J31711" t="b">
        <v>1</v>
      </c>
      <c r="K31711" s="1" t="s">
        <v>22</v>
      </c>
      <c r="L31711" s="1" t="s">
        <v>37</v>
      </c>
      <c r="N31711">
        <v>47.620002746582031</v>
      </c>
      <c r="O31711" s="1" t="s">
        <v>773</v>
      </c>
      <c r="P31711" s="1" t="s">
        <v>43055</v>
      </c>
    </row>
    <row r="31712" spans="1:16" x14ac:dyDescent="0.2">
      <c r="A31712" s="1" t="s">
        <v>92</v>
      </c>
      <c r="B31712" s="1" t="s">
        <v>23797</v>
      </c>
      <c r="C31712" s="1" t="s">
        <v>3493</v>
      </c>
      <c r="D31712" s="1" t="s">
        <v>37500</v>
      </c>
      <c r="E31712" s="1" t="s">
        <v>1850</v>
      </c>
      <c r="F31712" t="b">
        <v>0</v>
      </c>
      <c r="G31712" s="1" t="s">
        <v>77</v>
      </c>
      <c r="H31712" s="2">
        <v>45261.334432870368</v>
      </c>
      <c r="I31712" t="b">
        <v>1</v>
      </c>
      <c r="J31712" t="b">
        <v>0</v>
      </c>
      <c r="K31712" s="1" t="s">
        <v>22</v>
      </c>
      <c r="L31712" s="1" t="s">
        <v>23</v>
      </c>
      <c r="M31712">
        <v>60000</v>
      </c>
      <c r="O31712" s="1" t="s">
        <v>40123</v>
      </c>
      <c r="P31712" s="1"/>
    </row>
    <row r="31713" spans="1:16" x14ac:dyDescent="0.2">
      <c r="A31713" s="1" t="s">
        <v>61</v>
      </c>
      <c r="B31713" s="1" t="s">
        <v>43056</v>
      </c>
      <c r="C31713" s="1" t="s">
        <v>22</v>
      </c>
      <c r="D31713" s="1" t="s">
        <v>30</v>
      </c>
      <c r="E31713" s="1" t="s">
        <v>20</v>
      </c>
      <c r="F31713" t="b">
        <v>0</v>
      </c>
      <c r="G31713" s="1" t="s">
        <v>73</v>
      </c>
      <c r="H31713" s="2">
        <v>45274.710798611108</v>
      </c>
      <c r="I31713" t="b">
        <v>0</v>
      </c>
      <c r="J31713" t="b">
        <v>0</v>
      </c>
      <c r="K31713" s="1" t="s">
        <v>22</v>
      </c>
      <c r="L31713" s="1" t="s">
        <v>23</v>
      </c>
      <c r="M31713">
        <v>107800</v>
      </c>
      <c r="O31713" s="1" t="s">
        <v>11953</v>
      </c>
      <c r="P31713" s="1"/>
    </row>
    <row r="31714" spans="1:16" x14ac:dyDescent="0.2">
      <c r="A31714" s="1" t="s">
        <v>16</v>
      </c>
      <c r="B31714" s="1" t="s">
        <v>208</v>
      </c>
      <c r="C31714" s="1" t="s">
        <v>233</v>
      </c>
      <c r="D31714" s="1" t="s">
        <v>65</v>
      </c>
      <c r="E31714" s="1" t="s">
        <v>20</v>
      </c>
      <c r="F31714" t="b">
        <v>0</v>
      </c>
      <c r="G31714" s="1" t="s">
        <v>47</v>
      </c>
      <c r="H31714" s="2">
        <v>45274.377175925925</v>
      </c>
      <c r="I31714" t="b">
        <v>0</v>
      </c>
      <c r="J31714" t="b">
        <v>1</v>
      </c>
      <c r="K31714" s="1" t="s">
        <v>22</v>
      </c>
      <c r="L31714" s="1" t="s">
        <v>23</v>
      </c>
      <c r="M31714">
        <v>138000</v>
      </c>
      <c r="O31714" s="1" t="s">
        <v>3947</v>
      </c>
      <c r="P31714" s="1" t="s">
        <v>968</v>
      </c>
    </row>
    <row r="31715" spans="1:16" x14ac:dyDescent="0.2">
      <c r="A31715" s="1" t="s">
        <v>92</v>
      </c>
      <c r="B31715" s="1" t="s">
        <v>39641</v>
      </c>
      <c r="C31715" s="1" t="s">
        <v>8555</v>
      </c>
      <c r="D31715" s="1" t="s">
        <v>42</v>
      </c>
      <c r="E31715" s="1" t="s">
        <v>20</v>
      </c>
      <c r="F31715" t="b">
        <v>0</v>
      </c>
      <c r="G31715" s="1" t="s">
        <v>21</v>
      </c>
      <c r="H31715" s="2">
        <v>45275.376909722225</v>
      </c>
      <c r="I31715" t="b">
        <v>1</v>
      </c>
      <c r="J31715" t="b">
        <v>0</v>
      </c>
      <c r="K31715" s="1" t="s">
        <v>22</v>
      </c>
      <c r="L31715" s="1" t="s">
        <v>37</v>
      </c>
      <c r="N31715">
        <v>23.154998779296879</v>
      </c>
      <c r="O31715" s="1" t="s">
        <v>39642</v>
      </c>
      <c r="P31715" s="1"/>
    </row>
    <row r="31716" spans="1:16" x14ac:dyDescent="0.2">
      <c r="A31716" s="1" t="s">
        <v>92</v>
      </c>
      <c r="B31716" s="1" t="s">
        <v>92</v>
      </c>
      <c r="C31716" s="1" t="s">
        <v>1477</v>
      </c>
      <c r="D31716" s="1" t="s">
        <v>37500</v>
      </c>
      <c r="E31716" s="1" t="s">
        <v>20</v>
      </c>
      <c r="F31716" t="b">
        <v>0</v>
      </c>
      <c r="G31716" s="1" t="s">
        <v>73</v>
      </c>
      <c r="H31716" s="2">
        <v>45273.41846064815</v>
      </c>
      <c r="I31716" t="b">
        <v>0</v>
      </c>
      <c r="J31716" t="b">
        <v>0</v>
      </c>
      <c r="K31716" s="1" t="s">
        <v>22</v>
      </c>
      <c r="L31716" s="1" t="s">
        <v>23</v>
      </c>
      <c r="M31716">
        <v>75000</v>
      </c>
      <c r="O31716" s="1" t="s">
        <v>43057</v>
      </c>
      <c r="P31716" s="1" t="s">
        <v>43058</v>
      </c>
    </row>
    <row r="31717" spans="1:16" x14ac:dyDescent="0.2">
      <c r="A31717" s="1" t="s">
        <v>92</v>
      </c>
      <c r="B31717" s="1" t="s">
        <v>92</v>
      </c>
      <c r="C31717" s="1" t="s">
        <v>1492</v>
      </c>
      <c r="D31717" s="1" t="s">
        <v>37500</v>
      </c>
      <c r="E31717" s="1" t="s">
        <v>33363</v>
      </c>
      <c r="F31717" t="b">
        <v>0</v>
      </c>
      <c r="G31717" s="1" t="s">
        <v>129</v>
      </c>
      <c r="H31717" s="2">
        <v>45279.661759259259</v>
      </c>
      <c r="I31717" t="b">
        <v>0</v>
      </c>
      <c r="J31717" t="b">
        <v>1</v>
      </c>
      <c r="K31717" s="1" t="s">
        <v>22</v>
      </c>
      <c r="L31717" s="1" t="s">
        <v>23</v>
      </c>
      <c r="M31717">
        <v>65000</v>
      </c>
      <c r="O31717" s="1" t="s">
        <v>20243</v>
      </c>
      <c r="P31717" s="1" t="s">
        <v>43059</v>
      </c>
    </row>
    <row r="31718" spans="1:16" x14ac:dyDescent="0.2">
      <c r="A31718" s="1" t="s">
        <v>16</v>
      </c>
      <c r="B31718" s="1" t="s">
        <v>43060</v>
      </c>
      <c r="C31718" s="1" t="s">
        <v>76</v>
      </c>
      <c r="D31718" s="1" t="s">
        <v>252</v>
      </c>
      <c r="E31718" s="1" t="s">
        <v>33368</v>
      </c>
      <c r="F31718" t="b">
        <v>1</v>
      </c>
      <c r="G31718" s="1" t="s">
        <v>73</v>
      </c>
      <c r="H31718" s="2">
        <v>45279.420081018521</v>
      </c>
      <c r="I31718" t="b">
        <v>0</v>
      </c>
      <c r="J31718" t="b">
        <v>0</v>
      </c>
      <c r="K31718" s="1" t="s">
        <v>22</v>
      </c>
      <c r="L31718" s="1" t="s">
        <v>37</v>
      </c>
      <c r="N31718">
        <v>32.5</v>
      </c>
      <c r="O31718" s="1" t="s">
        <v>253</v>
      </c>
      <c r="P31718" s="1"/>
    </row>
    <row r="31719" spans="1:16" x14ac:dyDescent="0.2">
      <c r="A31719" s="1" t="s">
        <v>669</v>
      </c>
      <c r="B31719" s="1" t="s">
        <v>43061</v>
      </c>
      <c r="C31719" s="1" t="s">
        <v>14651</v>
      </c>
      <c r="D31719" s="1" t="s">
        <v>42</v>
      </c>
      <c r="E31719" s="1" t="s">
        <v>20</v>
      </c>
      <c r="F31719" t="b">
        <v>0</v>
      </c>
      <c r="G31719" s="1" t="s">
        <v>21</v>
      </c>
      <c r="H31719" s="2">
        <v>45272.92863425926</v>
      </c>
      <c r="I31719" t="b">
        <v>0</v>
      </c>
      <c r="J31719" t="b">
        <v>1</v>
      </c>
      <c r="K31719" s="1" t="s">
        <v>22</v>
      </c>
      <c r="L31719" s="1" t="s">
        <v>37</v>
      </c>
      <c r="N31719">
        <v>67.5</v>
      </c>
      <c r="O31719" s="1" t="s">
        <v>1178</v>
      </c>
      <c r="P31719" s="1" t="s">
        <v>26800</v>
      </c>
    </row>
    <row r="31720" spans="1:16" x14ac:dyDescent="0.2">
      <c r="A31720" s="1" t="s">
        <v>16</v>
      </c>
      <c r="B31720" s="1" t="s">
        <v>43062</v>
      </c>
      <c r="C31720" s="1" t="s">
        <v>554</v>
      </c>
      <c r="D31720" s="1" t="s">
        <v>1002</v>
      </c>
      <c r="E31720" s="1" t="s">
        <v>20</v>
      </c>
      <c r="F31720" t="b">
        <v>0</v>
      </c>
      <c r="G31720" s="1" t="s">
        <v>77</v>
      </c>
      <c r="H31720" s="2">
        <v>45267.712962962964</v>
      </c>
      <c r="I31720" t="b">
        <v>0</v>
      </c>
      <c r="J31720" t="b">
        <v>1</v>
      </c>
      <c r="K31720" s="1" t="s">
        <v>22</v>
      </c>
      <c r="L31720" s="1" t="s">
        <v>23</v>
      </c>
      <c r="M31720">
        <v>177000</v>
      </c>
      <c r="O31720" s="1" t="s">
        <v>19967</v>
      </c>
      <c r="P31720" s="1" t="s">
        <v>650</v>
      </c>
    </row>
    <row r="31721" spans="1:16" x14ac:dyDescent="0.2">
      <c r="A31721" s="1" t="s">
        <v>16</v>
      </c>
      <c r="B31721" s="1" t="s">
        <v>43063</v>
      </c>
      <c r="C31721" s="1" t="s">
        <v>7918</v>
      </c>
      <c r="D31721" s="1" t="s">
        <v>42</v>
      </c>
      <c r="E31721" s="1" t="s">
        <v>20</v>
      </c>
      <c r="F31721" t="b">
        <v>0</v>
      </c>
      <c r="G31721" s="1" t="s">
        <v>73</v>
      </c>
      <c r="H31721" s="2">
        <v>45286.335381944446</v>
      </c>
      <c r="I31721" t="b">
        <v>0</v>
      </c>
      <c r="J31721" t="b">
        <v>0</v>
      </c>
      <c r="K31721" s="1" t="s">
        <v>22</v>
      </c>
      <c r="L31721" s="1" t="s">
        <v>23</v>
      </c>
      <c r="M31721">
        <v>129671</v>
      </c>
      <c r="O31721" s="1" t="s">
        <v>43064</v>
      </c>
      <c r="P31721" s="1"/>
    </row>
    <row r="31722" spans="1:16" x14ac:dyDescent="0.2">
      <c r="A31722" s="1" t="s">
        <v>92</v>
      </c>
      <c r="B31722" s="1" t="s">
        <v>43065</v>
      </c>
      <c r="C31722" s="1" t="s">
        <v>153</v>
      </c>
      <c r="D31722" s="1" t="s">
        <v>19</v>
      </c>
      <c r="E31722" s="1" t="s">
        <v>20</v>
      </c>
      <c r="F31722" t="b">
        <v>0</v>
      </c>
      <c r="G31722" s="1" t="s">
        <v>53</v>
      </c>
      <c r="H31722" s="2">
        <v>45268.583391203705</v>
      </c>
      <c r="I31722" t="b">
        <v>0</v>
      </c>
      <c r="J31722" t="b">
        <v>1</v>
      </c>
      <c r="K31722" s="1" t="s">
        <v>22</v>
      </c>
      <c r="L31722" s="1" t="s">
        <v>23</v>
      </c>
      <c r="M31722">
        <v>90000</v>
      </c>
      <c r="O31722" s="1" t="s">
        <v>24</v>
      </c>
      <c r="P31722" s="1" t="s">
        <v>35431</v>
      </c>
    </row>
    <row r="31723" spans="1:16" x14ac:dyDescent="0.2">
      <c r="A31723" s="1" t="s">
        <v>92</v>
      </c>
      <c r="B31723" s="1" t="s">
        <v>43066</v>
      </c>
      <c r="C31723" s="1" t="s">
        <v>22</v>
      </c>
      <c r="D31723" s="1" t="s">
        <v>30</v>
      </c>
      <c r="E31723" s="1" t="s">
        <v>20</v>
      </c>
      <c r="F31723" t="b">
        <v>0</v>
      </c>
      <c r="G31723" s="1" t="s">
        <v>47</v>
      </c>
      <c r="H31723" s="2">
        <v>45275.710462962961</v>
      </c>
      <c r="I31723" t="b">
        <v>0</v>
      </c>
      <c r="J31723" t="b">
        <v>0</v>
      </c>
      <c r="K31723" s="1" t="s">
        <v>22</v>
      </c>
      <c r="L31723" s="1" t="s">
        <v>23</v>
      </c>
      <c r="M31723">
        <v>77017.5</v>
      </c>
      <c r="O31723" s="1" t="s">
        <v>3235</v>
      </c>
      <c r="P31723" s="1" t="s">
        <v>43067</v>
      </c>
    </row>
    <row r="31724" spans="1:16" x14ac:dyDescent="0.2">
      <c r="A31724" s="1" t="s">
        <v>92</v>
      </c>
      <c r="B31724" s="1" t="s">
        <v>92</v>
      </c>
      <c r="C31724" s="1" t="s">
        <v>76</v>
      </c>
      <c r="D31724" s="1" t="s">
        <v>42</v>
      </c>
      <c r="E31724" s="1" t="s">
        <v>33701</v>
      </c>
      <c r="F31724" t="b">
        <v>1</v>
      </c>
      <c r="G31724" s="1" t="s">
        <v>73</v>
      </c>
      <c r="H31724" s="2">
        <v>45275.626018518517</v>
      </c>
      <c r="I31724" t="b">
        <v>1</v>
      </c>
      <c r="J31724" t="b">
        <v>0</v>
      </c>
      <c r="K31724" s="1" t="s">
        <v>22</v>
      </c>
      <c r="L31724" s="1" t="s">
        <v>37</v>
      </c>
      <c r="N31724">
        <v>39.5</v>
      </c>
      <c r="O31724" s="1" t="s">
        <v>103</v>
      </c>
      <c r="P31724" s="1" t="s">
        <v>4244</v>
      </c>
    </row>
    <row r="31725" spans="1:16" x14ac:dyDescent="0.2">
      <c r="A31725" s="1" t="s">
        <v>55</v>
      </c>
      <c r="B31725" s="1" t="s">
        <v>242</v>
      </c>
      <c r="C31725" s="1" t="s">
        <v>533</v>
      </c>
      <c r="D31725" s="1" t="s">
        <v>82</v>
      </c>
      <c r="E31725" s="1" t="s">
        <v>20</v>
      </c>
      <c r="F31725" t="b">
        <v>0</v>
      </c>
      <c r="G31725" s="1" t="s">
        <v>21</v>
      </c>
      <c r="H31725" s="2">
        <v>45284.460763888892</v>
      </c>
      <c r="I31725" t="b">
        <v>0</v>
      </c>
      <c r="J31725" t="b">
        <v>0</v>
      </c>
      <c r="K31725" s="1" t="s">
        <v>22</v>
      </c>
      <c r="L31725" s="1" t="s">
        <v>23</v>
      </c>
      <c r="M31725">
        <v>176775.5</v>
      </c>
      <c r="O31725" s="1" t="s">
        <v>5628</v>
      </c>
      <c r="P31725" s="1" t="s">
        <v>42638</v>
      </c>
    </row>
    <row r="31726" spans="1:16" x14ac:dyDescent="0.2">
      <c r="A31726" s="1" t="s">
        <v>92</v>
      </c>
      <c r="B31726" s="1" t="s">
        <v>92</v>
      </c>
      <c r="C31726" s="1" t="s">
        <v>76</v>
      </c>
      <c r="D31726" s="1" t="s">
        <v>1839</v>
      </c>
      <c r="E31726" s="1" t="s">
        <v>20</v>
      </c>
      <c r="F31726" t="b">
        <v>1</v>
      </c>
      <c r="G31726" s="1" t="s">
        <v>47</v>
      </c>
      <c r="H31726" s="2">
        <v>45264.375844907408</v>
      </c>
      <c r="I31726" t="b">
        <v>0</v>
      </c>
      <c r="J31726" t="b">
        <v>1</v>
      </c>
      <c r="K31726" s="1" t="s">
        <v>22</v>
      </c>
      <c r="L31726" s="1" t="s">
        <v>23</v>
      </c>
      <c r="M31726">
        <v>104000</v>
      </c>
      <c r="O31726" s="1" t="s">
        <v>11329</v>
      </c>
      <c r="P31726" s="1" t="s">
        <v>43068</v>
      </c>
    </row>
    <row r="31727" spans="1:16" x14ac:dyDescent="0.2">
      <c r="A31727" s="1" t="s">
        <v>92</v>
      </c>
      <c r="B31727" s="1" t="s">
        <v>92</v>
      </c>
      <c r="C31727" s="1" t="s">
        <v>76</v>
      </c>
      <c r="D31727" s="1" t="s">
        <v>42</v>
      </c>
      <c r="E31727" s="1" t="s">
        <v>33701</v>
      </c>
      <c r="F31727" t="b">
        <v>1</v>
      </c>
      <c r="G31727" s="1" t="s">
        <v>53</v>
      </c>
      <c r="H31727" s="2">
        <v>45274.625069444446</v>
      </c>
      <c r="I31727" t="b">
        <v>1</v>
      </c>
      <c r="J31727" t="b">
        <v>0</v>
      </c>
      <c r="K31727" s="1" t="s">
        <v>22</v>
      </c>
      <c r="L31727" s="1" t="s">
        <v>37</v>
      </c>
      <c r="N31727">
        <v>51.25</v>
      </c>
      <c r="O31727" s="1" t="s">
        <v>103</v>
      </c>
      <c r="P31727" s="1" t="s">
        <v>2716</v>
      </c>
    </row>
    <row r="31728" spans="1:16" x14ac:dyDescent="0.2">
      <c r="A31728" s="1" t="s">
        <v>92</v>
      </c>
      <c r="B31728" s="1" t="s">
        <v>43069</v>
      </c>
      <c r="C31728" s="1" t="s">
        <v>43070</v>
      </c>
      <c r="D31728" s="1" t="s">
        <v>14712</v>
      </c>
      <c r="E31728" s="1" t="s">
        <v>34037</v>
      </c>
      <c r="F31728" t="b">
        <v>0</v>
      </c>
      <c r="G31728" s="1" t="s">
        <v>73</v>
      </c>
      <c r="H31728" s="2">
        <v>45277.334432870368</v>
      </c>
      <c r="I31728" t="b">
        <v>0</v>
      </c>
      <c r="J31728" t="b">
        <v>0</v>
      </c>
      <c r="K31728" s="1" t="s">
        <v>22</v>
      </c>
      <c r="L31728" s="1" t="s">
        <v>37</v>
      </c>
      <c r="N31728">
        <v>23.10000038146973</v>
      </c>
      <c r="O31728" s="1" t="s">
        <v>30879</v>
      </c>
      <c r="P31728" s="1" t="s">
        <v>43071</v>
      </c>
    </row>
    <row r="31729" spans="1:16" x14ac:dyDescent="0.2">
      <c r="A31729" s="1" t="s">
        <v>55</v>
      </c>
      <c r="B31729" s="1" t="s">
        <v>55</v>
      </c>
      <c r="C31729" s="1" t="s">
        <v>586</v>
      </c>
      <c r="D31729" s="1" t="s">
        <v>30</v>
      </c>
      <c r="E31729" s="1" t="s">
        <v>20</v>
      </c>
      <c r="F31729" t="b">
        <v>0</v>
      </c>
      <c r="G31729" s="1" t="s">
        <v>586</v>
      </c>
      <c r="H31729" s="2">
        <v>45270.551666666666</v>
      </c>
      <c r="I31729" t="b">
        <v>1</v>
      </c>
      <c r="J31729" t="b">
        <v>0</v>
      </c>
      <c r="K31729" s="1" t="s">
        <v>586</v>
      </c>
      <c r="L31729" s="1" t="s">
        <v>23</v>
      </c>
      <c r="M31729">
        <v>146000</v>
      </c>
      <c r="O31729" s="1" t="s">
        <v>41954</v>
      </c>
      <c r="P31729" s="1" t="s">
        <v>43072</v>
      </c>
    </row>
    <row r="31730" spans="1:16" x14ac:dyDescent="0.2">
      <c r="A31730" s="1" t="s">
        <v>16</v>
      </c>
      <c r="B31730" s="1" t="s">
        <v>43073</v>
      </c>
      <c r="C31730" s="1" t="s">
        <v>76</v>
      </c>
      <c r="D31730" s="1" t="s">
        <v>14712</v>
      </c>
      <c r="E31730" s="1" t="s">
        <v>33363</v>
      </c>
      <c r="F31730" t="b">
        <v>1</v>
      </c>
      <c r="G31730" s="1" t="s">
        <v>53</v>
      </c>
      <c r="H31730" s="2">
        <v>45277.293321759258</v>
      </c>
      <c r="I31730" t="b">
        <v>0</v>
      </c>
      <c r="J31730" t="b">
        <v>1</v>
      </c>
      <c r="K31730" s="1" t="s">
        <v>22</v>
      </c>
      <c r="L31730" s="1" t="s">
        <v>37</v>
      </c>
      <c r="N31730">
        <v>41.505001068115227</v>
      </c>
      <c r="O31730" s="1" t="s">
        <v>5533</v>
      </c>
      <c r="P31730" s="1" t="s">
        <v>3810</v>
      </c>
    </row>
    <row r="31731" spans="1:16" x14ac:dyDescent="0.2">
      <c r="A31731" s="1" t="s">
        <v>92</v>
      </c>
      <c r="B31731" s="1" t="s">
        <v>4818</v>
      </c>
      <c r="C31731" s="1" t="s">
        <v>630</v>
      </c>
      <c r="D31731" s="1" t="s">
        <v>31235</v>
      </c>
      <c r="E31731" s="1" t="s">
        <v>20</v>
      </c>
      <c r="F31731" t="b">
        <v>0</v>
      </c>
      <c r="G31731" s="1" t="s">
        <v>77</v>
      </c>
      <c r="H31731" s="2">
        <v>45271.418055555558</v>
      </c>
      <c r="I31731" t="b">
        <v>0</v>
      </c>
      <c r="J31731" t="b">
        <v>0</v>
      </c>
      <c r="K31731" s="1" t="s">
        <v>22</v>
      </c>
      <c r="L31731" s="1" t="s">
        <v>23</v>
      </c>
      <c r="M31731">
        <v>98900</v>
      </c>
      <c r="O31731" s="1" t="s">
        <v>108</v>
      </c>
      <c r="P31731" s="1" t="s">
        <v>363</v>
      </c>
    </row>
    <row r="31732" spans="1:16" x14ac:dyDescent="0.2">
      <c r="A31732" s="1" t="s">
        <v>92</v>
      </c>
      <c r="B31732" s="1" t="s">
        <v>92</v>
      </c>
      <c r="C31732" s="1" t="s">
        <v>76</v>
      </c>
      <c r="D31732" s="1" t="s">
        <v>1839</v>
      </c>
      <c r="E31732" s="1" t="s">
        <v>20</v>
      </c>
      <c r="F31732" t="b">
        <v>1</v>
      </c>
      <c r="G31732" s="1" t="s">
        <v>73</v>
      </c>
      <c r="H31732" s="2">
        <v>45274.375972222224</v>
      </c>
      <c r="I31732" t="b">
        <v>0</v>
      </c>
      <c r="J31732" t="b">
        <v>1</v>
      </c>
      <c r="K31732" s="1" t="s">
        <v>22</v>
      </c>
      <c r="L31732" s="1" t="s">
        <v>23</v>
      </c>
      <c r="M31732">
        <v>84000</v>
      </c>
      <c r="O31732" s="1" t="s">
        <v>11329</v>
      </c>
      <c r="P31732" s="1" t="s">
        <v>43074</v>
      </c>
    </row>
    <row r="31733" spans="1:16" x14ac:dyDescent="0.2">
      <c r="A31733" s="1" t="s">
        <v>55</v>
      </c>
      <c r="B31733" s="1" t="s">
        <v>132</v>
      </c>
      <c r="C31733" s="1" t="s">
        <v>5596</v>
      </c>
      <c r="D31733" s="1" t="s">
        <v>14712</v>
      </c>
      <c r="E31733" s="1" t="s">
        <v>20</v>
      </c>
      <c r="F31733" t="b">
        <v>0</v>
      </c>
      <c r="G31733" s="1" t="s">
        <v>73</v>
      </c>
      <c r="H31733" s="2">
        <v>45263.877210648148</v>
      </c>
      <c r="I31733" t="b">
        <v>0</v>
      </c>
      <c r="J31733" t="b">
        <v>1</v>
      </c>
      <c r="K31733" s="1" t="s">
        <v>22</v>
      </c>
      <c r="L31733" s="1" t="s">
        <v>37</v>
      </c>
      <c r="N31733">
        <v>90.5</v>
      </c>
      <c r="O31733" s="1" t="s">
        <v>43075</v>
      </c>
      <c r="P31733" s="1" t="s">
        <v>43076</v>
      </c>
    </row>
    <row r="31734" spans="1:16" x14ac:dyDescent="0.2">
      <c r="A31734" s="1" t="s">
        <v>16</v>
      </c>
      <c r="B31734" s="1" t="s">
        <v>43077</v>
      </c>
      <c r="C31734" s="1" t="s">
        <v>76</v>
      </c>
      <c r="D31734" s="1" t="s">
        <v>252</v>
      </c>
      <c r="E31734" s="1" t="s">
        <v>33368</v>
      </c>
      <c r="F31734" t="b">
        <v>1</v>
      </c>
      <c r="G31734" s="1" t="s">
        <v>99</v>
      </c>
      <c r="H31734" s="2">
        <v>45285.999282407407</v>
      </c>
      <c r="I31734" t="b">
        <v>0</v>
      </c>
      <c r="J31734" t="b">
        <v>0</v>
      </c>
      <c r="K31734" s="1" t="s">
        <v>99</v>
      </c>
      <c r="L31734" s="1" t="s">
        <v>37</v>
      </c>
      <c r="N31734">
        <v>51</v>
      </c>
      <c r="O31734" s="1" t="s">
        <v>253</v>
      </c>
      <c r="P31734" s="1"/>
    </row>
    <row r="31735" spans="1:16" x14ac:dyDescent="0.2">
      <c r="A31735" s="1" t="s">
        <v>61</v>
      </c>
      <c r="B31735" s="1" t="s">
        <v>43078</v>
      </c>
      <c r="C31735" s="1" t="s">
        <v>22</v>
      </c>
      <c r="D31735" s="1" t="s">
        <v>30</v>
      </c>
      <c r="E31735" s="1" t="s">
        <v>20</v>
      </c>
      <c r="F31735" t="b">
        <v>0</v>
      </c>
      <c r="G31735" s="1" t="s">
        <v>47</v>
      </c>
      <c r="H31735" s="2">
        <v>45280.460416666669</v>
      </c>
      <c r="I31735" t="b">
        <v>1</v>
      </c>
      <c r="J31735" t="b">
        <v>0</v>
      </c>
      <c r="K31735" s="1" t="s">
        <v>22</v>
      </c>
      <c r="L31735" s="1" t="s">
        <v>23</v>
      </c>
      <c r="M31735">
        <v>91750</v>
      </c>
      <c r="O31735" s="1" t="s">
        <v>35183</v>
      </c>
      <c r="P31735" s="1" t="s">
        <v>43079</v>
      </c>
    </row>
    <row r="31736" spans="1:16" x14ac:dyDescent="0.2">
      <c r="A31736" s="1" t="s">
        <v>92</v>
      </c>
      <c r="B31736" s="1" t="s">
        <v>43080</v>
      </c>
      <c r="C31736" s="1" t="s">
        <v>1897</v>
      </c>
      <c r="D31736" s="1" t="s">
        <v>41928</v>
      </c>
      <c r="E31736" s="1" t="s">
        <v>40884</v>
      </c>
      <c r="F31736" t="b">
        <v>0</v>
      </c>
      <c r="G31736" s="1" t="s">
        <v>21</v>
      </c>
      <c r="H31736" s="2">
        <v>45273.876261574071</v>
      </c>
      <c r="I31736" t="b">
        <v>0</v>
      </c>
      <c r="J31736" t="b">
        <v>0</v>
      </c>
      <c r="K31736" s="1" t="s">
        <v>22</v>
      </c>
      <c r="L31736" s="1" t="s">
        <v>23</v>
      </c>
      <c r="M31736">
        <v>67818</v>
      </c>
      <c r="O31736" s="1" t="s">
        <v>1686</v>
      </c>
      <c r="P31736" s="1" t="s">
        <v>43081</v>
      </c>
    </row>
    <row r="31737" spans="1:16" x14ac:dyDescent="0.2">
      <c r="A31737" s="1" t="s">
        <v>92</v>
      </c>
      <c r="B31737" s="1" t="s">
        <v>92</v>
      </c>
      <c r="C31737" s="1" t="s">
        <v>162</v>
      </c>
      <c r="D31737" s="1" t="s">
        <v>37500</v>
      </c>
      <c r="E31737" s="1" t="s">
        <v>20</v>
      </c>
      <c r="F31737" t="b">
        <v>0</v>
      </c>
      <c r="G31737" s="1" t="s">
        <v>53</v>
      </c>
      <c r="H31737" s="2">
        <v>45273.417118055557</v>
      </c>
      <c r="I31737" t="b">
        <v>0</v>
      </c>
      <c r="J31737" t="b">
        <v>0</v>
      </c>
      <c r="K31737" s="1" t="s">
        <v>22</v>
      </c>
      <c r="L31737" s="1" t="s">
        <v>23</v>
      </c>
      <c r="M31737">
        <v>100000</v>
      </c>
      <c r="O31737" s="1" t="s">
        <v>43082</v>
      </c>
      <c r="P31737" s="1" t="s">
        <v>921</v>
      </c>
    </row>
    <row r="31738" spans="1:16" x14ac:dyDescent="0.2">
      <c r="A31738" s="1" t="s">
        <v>92</v>
      </c>
      <c r="B31738" s="1" t="s">
        <v>35199</v>
      </c>
      <c r="C31738" s="1" t="s">
        <v>76</v>
      </c>
      <c r="D31738" s="1" t="s">
        <v>14712</v>
      </c>
      <c r="E31738" s="1" t="s">
        <v>33420</v>
      </c>
      <c r="F31738" t="b">
        <v>1</v>
      </c>
      <c r="G31738" s="1" t="s">
        <v>77</v>
      </c>
      <c r="H31738" s="2">
        <v>45272.887638888889</v>
      </c>
      <c r="I31738" t="b">
        <v>0</v>
      </c>
      <c r="J31738" t="b">
        <v>1</v>
      </c>
      <c r="K31738" s="1" t="s">
        <v>22</v>
      </c>
      <c r="L31738" s="1" t="s">
        <v>37</v>
      </c>
      <c r="N31738">
        <v>19.579999923706051</v>
      </c>
      <c r="O31738" s="1" t="s">
        <v>641</v>
      </c>
      <c r="P31738" s="1" t="s">
        <v>35201</v>
      </c>
    </row>
    <row r="31739" spans="1:16" x14ac:dyDescent="0.2">
      <c r="A31739" s="1" t="s">
        <v>16</v>
      </c>
      <c r="B31739" s="1" t="s">
        <v>16</v>
      </c>
      <c r="C31739" s="1" t="s">
        <v>76</v>
      </c>
      <c r="D31739" s="1" t="s">
        <v>177</v>
      </c>
      <c r="E31739" s="1" t="s">
        <v>20</v>
      </c>
      <c r="F31739" t="b">
        <v>1</v>
      </c>
      <c r="G31739" s="1" t="s">
        <v>73</v>
      </c>
      <c r="H31739" s="2">
        <v>45261.960312499999</v>
      </c>
      <c r="I31739" t="b">
        <v>0</v>
      </c>
      <c r="J31739" t="b">
        <v>0</v>
      </c>
      <c r="K31739" s="1" t="s">
        <v>22</v>
      </c>
      <c r="L31739" s="1" t="s">
        <v>23</v>
      </c>
      <c r="M31739">
        <v>141000</v>
      </c>
      <c r="O31739" s="1" t="s">
        <v>292</v>
      </c>
      <c r="P31739" s="1" t="s">
        <v>33752</v>
      </c>
    </row>
    <row r="31740" spans="1:16" x14ac:dyDescent="0.2">
      <c r="A31740" s="1" t="s">
        <v>16</v>
      </c>
      <c r="B31740" s="1" t="s">
        <v>43083</v>
      </c>
      <c r="C31740" s="1" t="s">
        <v>310</v>
      </c>
      <c r="D31740" s="1" t="s">
        <v>1002</v>
      </c>
      <c r="E31740" s="1" t="s">
        <v>20</v>
      </c>
      <c r="F31740" t="b">
        <v>0</v>
      </c>
      <c r="G31740" s="1" t="s">
        <v>77</v>
      </c>
      <c r="H31740" s="2">
        <v>45262.08556712963</v>
      </c>
      <c r="I31740" t="b">
        <v>0</v>
      </c>
      <c r="J31740" t="b">
        <v>1</v>
      </c>
      <c r="K31740" s="1" t="s">
        <v>22</v>
      </c>
      <c r="L31740" s="1" t="s">
        <v>23</v>
      </c>
      <c r="M31740">
        <v>164500</v>
      </c>
      <c r="O31740" s="1" t="s">
        <v>4922</v>
      </c>
      <c r="P31740" s="1" t="s">
        <v>7453</v>
      </c>
    </row>
    <row r="31741" spans="1:16" x14ac:dyDescent="0.2">
      <c r="A31741" s="1" t="s">
        <v>16</v>
      </c>
      <c r="B31741" s="1" t="s">
        <v>246</v>
      </c>
      <c r="C31741" s="1" t="s">
        <v>22</v>
      </c>
      <c r="D31741" s="1" t="s">
        <v>65</v>
      </c>
      <c r="E31741" s="1" t="s">
        <v>20</v>
      </c>
      <c r="F31741" t="b">
        <v>0</v>
      </c>
      <c r="G31741" s="1" t="s">
        <v>47</v>
      </c>
      <c r="H31741" s="2">
        <v>45287.168240740742</v>
      </c>
      <c r="I31741" t="b">
        <v>0</v>
      </c>
      <c r="J31741" t="b">
        <v>1</v>
      </c>
      <c r="K31741" s="1" t="s">
        <v>22</v>
      </c>
      <c r="L31741" s="1" t="s">
        <v>23</v>
      </c>
      <c r="M31741">
        <v>125654.5</v>
      </c>
      <c r="O31741" s="1" t="s">
        <v>713</v>
      </c>
      <c r="P31741" s="1" t="s">
        <v>25718</v>
      </c>
    </row>
    <row r="31742" spans="1:16" x14ac:dyDescent="0.2">
      <c r="A31742" s="1" t="s">
        <v>16</v>
      </c>
      <c r="B31742" s="1" t="s">
        <v>43084</v>
      </c>
      <c r="C31742" s="1" t="s">
        <v>1537</v>
      </c>
      <c r="D31742" s="1" t="s">
        <v>30</v>
      </c>
      <c r="E31742" s="1" t="s">
        <v>20</v>
      </c>
      <c r="F31742" t="b">
        <v>0</v>
      </c>
      <c r="G31742" s="1" t="s">
        <v>1537</v>
      </c>
      <c r="H31742" s="2">
        <v>45273.845127314817</v>
      </c>
      <c r="I31742" t="b">
        <v>0</v>
      </c>
      <c r="J31742" t="b">
        <v>0</v>
      </c>
      <c r="K31742" s="1" t="s">
        <v>1537</v>
      </c>
      <c r="L31742" s="1" t="s">
        <v>23</v>
      </c>
      <c r="M31742">
        <v>170500</v>
      </c>
      <c r="O31742" s="1" t="s">
        <v>42106</v>
      </c>
      <c r="P31742" s="1" t="s">
        <v>43085</v>
      </c>
    </row>
    <row r="31743" spans="1:16" x14ac:dyDescent="0.2">
      <c r="A31743" s="1" t="s">
        <v>92</v>
      </c>
      <c r="B31743" s="1" t="s">
        <v>43086</v>
      </c>
      <c r="C31743" s="1" t="s">
        <v>899</v>
      </c>
      <c r="D31743" s="1" t="s">
        <v>42</v>
      </c>
      <c r="E31743" s="1" t="s">
        <v>20</v>
      </c>
      <c r="F31743" t="b">
        <v>0</v>
      </c>
      <c r="G31743" s="1" t="s">
        <v>21</v>
      </c>
      <c r="H31743" s="2">
        <v>45275.583738425928</v>
      </c>
      <c r="I31743" t="b">
        <v>0</v>
      </c>
      <c r="J31743" t="b">
        <v>1</v>
      </c>
      <c r="K31743" s="1" t="s">
        <v>22</v>
      </c>
      <c r="L31743" s="1" t="s">
        <v>23</v>
      </c>
      <c r="M31743">
        <v>77500</v>
      </c>
      <c r="O31743" s="1" t="s">
        <v>43087</v>
      </c>
      <c r="P31743" s="1" t="s">
        <v>127</v>
      </c>
    </row>
    <row r="31744" spans="1:16" x14ac:dyDescent="0.2">
      <c r="A31744" s="1" t="s">
        <v>16</v>
      </c>
      <c r="B31744" s="1" t="s">
        <v>43088</v>
      </c>
      <c r="C31744" s="1" t="s">
        <v>76</v>
      </c>
      <c r="D31744" s="1" t="s">
        <v>65</v>
      </c>
      <c r="E31744" s="1" t="s">
        <v>20</v>
      </c>
      <c r="F31744" t="b">
        <v>1</v>
      </c>
      <c r="G31744" s="1" t="s">
        <v>73</v>
      </c>
      <c r="H31744" s="2">
        <v>45262.835081018522</v>
      </c>
      <c r="I31744" t="b">
        <v>0</v>
      </c>
      <c r="J31744" t="b">
        <v>1</v>
      </c>
      <c r="K31744" s="1" t="s">
        <v>22</v>
      </c>
      <c r="L31744" s="1" t="s">
        <v>23</v>
      </c>
      <c r="M31744">
        <v>135000</v>
      </c>
      <c r="O31744" s="1" t="s">
        <v>4696</v>
      </c>
      <c r="P31744" s="1" t="s">
        <v>8513</v>
      </c>
    </row>
    <row r="31745" spans="1:16" x14ac:dyDescent="0.2">
      <c r="A31745" s="1" t="s">
        <v>16</v>
      </c>
      <c r="B31745" s="1" t="s">
        <v>43089</v>
      </c>
      <c r="C31745" s="1" t="s">
        <v>76</v>
      </c>
      <c r="D31745" s="1" t="s">
        <v>252</v>
      </c>
      <c r="E31745" s="1" t="s">
        <v>33368</v>
      </c>
      <c r="F31745" t="b">
        <v>1</v>
      </c>
      <c r="G31745" s="1" t="s">
        <v>47</v>
      </c>
      <c r="H31745" s="2">
        <v>45263.501215277778</v>
      </c>
      <c r="I31745" t="b">
        <v>0</v>
      </c>
      <c r="J31745" t="b">
        <v>0</v>
      </c>
      <c r="K31745" s="1" t="s">
        <v>22</v>
      </c>
      <c r="L31745" s="1" t="s">
        <v>37</v>
      </c>
      <c r="N31745">
        <v>25</v>
      </c>
      <c r="O31745" s="1" t="s">
        <v>253</v>
      </c>
      <c r="P31745" s="1" t="s">
        <v>1755</v>
      </c>
    </row>
    <row r="31746" spans="1:16" x14ac:dyDescent="0.2">
      <c r="A31746" s="1" t="s">
        <v>16</v>
      </c>
      <c r="B31746" s="1" t="s">
        <v>16</v>
      </c>
      <c r="C31746" s="1" t="s">
        <v>43090</v>
      </c>
      <c r="D31746" s="1" t="s">
        <v>37500</v>
      </c>
      <c r="E31746" s="1" t="s">
        <v>20</v>
      </c>
      <c r="F31746" t="b">
        <v>0</v>
      </c>
      <c r="G31746" s="1" t="s">
        <v>129</v>
      </c>
      <c r="H31746" s="2">
        <v>45268.948506944442</v>
      </c>
      <c r="I31746" t="b">
        <v>0</v>
      </c>
      <c r="J31746" t="b">
        <v>0</v>
      </c>
      <c r="K31746" s="1" t="s">
        <v>22</v>
      </c>
      <c r="L31746" s="1" t="s">
        <v>23</v>
      </c>
      <c r="M31746">
        <v>75000</v>
      </c>
      <c r="O31746" s="1" t="s">
        <v>14939</v>
      </c>
      <c r="P31746" s="1"/>
    </row>
    <row r="31747" spans="1:16" x14ac:dyDescent="0.2">
      <c r="A31747" s="1" t="s">
        <v>92</v>
      </c>
      <c r="B31747" s="1" t="s">
        <v>1179</v>
      </c>
      <c r="C31747" s="1" t="s">
        <v>425</v>
      </c>
      <c r="D31747" s="1" t="s">
        <v>30</v>
      </c>
      <c r="E31747" s="1" t="s">
        <v>20</v>
      </c>
      <c r="F31747" t="b">
        <v>0</v>
      </c>
      <c r="G31747" s="1" t="s">
        <v>425</v>
      </c>
      <c r="H31747" s="2">
        <v>45276.880115740743</v>
      </c>
      <c r="I31747" t="b">
        <v>0</v>
      </c>
      <c r="J31747" t="b">
        <v>0</v>
      </c>
      <c r="K31747" s="1" t="s">
        <v>425</v>
      </c>
      <c r="L31747" s="1" t="s">
        <v>23</v>
      </c>
      <c r="M31747">
        <v>54988</v>
      </c>
      <c r="O31747" s="1" t="s">
        <v>43091</v>
      </c>
      <c r="P31747" s="1" t="s">
        <v>835</v>
      </c>
    </row>
    <row r="31748" spans="1:16" x14ac:dyDescent="0.2">
      <c r="A31748" s="1" t="s">
        <v>92</v>
      </c>
      <c r="B31748" s="1" t="s">
        <v>7637</v>
      </c>
      <c r="C31748" s="1" t="s">
        <v>406</v>
      </c>
      <c r="D31748" s="1" t="s">
        <v>82</v>
      </c>
      <c r="E31748" s="1" t="s">
        <v>33363</v>
      </c>
      <c r="F31748" t="b">
        <v>0</v>
      </c>
      <c r="G31748" s="1" t="s">
        <v>47</v>
      </c>
      <c r="H31748" s="2">
        <v>45284.500196759262</v>
      </c>
      <c r="I31748" t="b">
        <v>0</v>
      </c>
      <c r="J31748" t="b">
        <v>1</v>
      </c>
      <c r="K31748" s="1" t="s">
        <v>22</v>
      </c>
      <c r="L31748" s="1" t="s">
        <v>23</v>
      </c>
      <c r="M31748">
        <v>117500</v>
      </c>
      <c r="O31748" s="1" t="s">
        <v>3770</v>
      </c>
      <c r="P31748" s="1" t="s">
        <v>41070</v>
      </c>
    </row>
    <row r="31749" spans="1:16" x14ac:dyDescent="0.2">
      <c r="A31749" s="1" t="s">
        <v>55</v>
      </c>
      <c r="B31749" s="1" t="s">
        <v>335</v>
      </c>
      <c r="C31749" s="1" t="s">
        <v>436</v>
      </c>
      <c r="D31749" s="1" t="s">
        <v>1569</v>
      </c>
      <c r="E31749" s="1" t="s">
        <v>20</v>
      </c>
      <c r="F31749" t="b">
        <v>0</v>
      </c>
      <c r="G31749" s="1" t="s">
        <v>73</v>
      </c>
      <c r="H31749" s="2">
        <v>45290.005127314813</v>
      </c>
      <c r="I31749" t="b">
        <v>1</v>
      </c>
      <c r="J31749" t="b">
        <v>1</v>
      </c>
      <c r="K31749" s="1" t="s">
        <v>22</v>
      </c>
      <c r="L31749" s="1" t="s">
        <v>23</v>
      </c>
      <c r="M31749">
        <v>234000</v>
      </c>
      <c r="O31749" s="1" t="s">
        <v>28061</v>
      </c>
      <c r="P31749" s="1" t="s">
        <v>43092</v>
      </c>
    </row>
    <row r="31750" spans="1:16" x14ac:dyDescent="0.2">
      <c r="A31750" s="1" t="s">
        <v>187</v>
      </c>
      <c r="B31750" s="1" t="s">
        <v>40390</v>
      </c>
      <c r="C31750" s="1" t="s">
        <v>484</v>
      </c>
      <c r="D31750" s="1" t="s">
        <v>19</v>
      </c>
      <c r="E31750" s="1" t="s">
        <v>20</v>
      </c>
      <c r="F31750" t="b">
        <v>0</v>
      </c>
      <c r="G31750" s="1" t="s">
        <v>53</v>
      </c>
      <c r="H31750" s="2">
        <v>45267.460972222223</v>
      </c>
      <c r="I31750" t="b">
        <v>0</v>
      </c>
      <c r="J31750" t="b">
        <v>1</v>
      </c>
      <c r="K31750" s="1" t="s">
        <v>22</v>
      </c>
      <c r="L31750" s="1" t="s">
        <v>23</v>
      </c>
      <c r="M31750">
        <v>120000</v>
      </c>
      <c r="O31750" s="1" t="s">
        <v>69</v>
      </c>
      <c r="P31750" s="1" t="s">
        <v>40391</v>
      </c>
    </row>
    <row r="31751" spans="1:16" x14ac:dyDescent="0.2">
      <c r="A31751" s="1" t="s">
        <v>16</v>
      </c>
      <c r="B31751" s="1" t="s">
        <v>16</v>
      </c>
      <c r="C31751" s="1" t="s">
        <v>76</v>
      </c>
      <c r="D31751" s="1" t="s">
        <v>65</v>
      </c>
      <c r="E31751" s="1" t="s">
        <v>33763</v>
      </c>
      <c r="F31751" t="b">
        <v>1</v>
      </c>
      <c r="G31751" s="1" t="s">
        <v>21</v>
      </c>
      <c r="H31751" s="2">
        <v>45267.419490740744</v>
      </c>
      <c r="I31751" t="b">
        <v>0</v>
      </c>
      <c r="J31751" t="b">
        <v>0</v>
      </c>
      <c r="K31751" s="1" t="s">
        <v>22</v>
      </c>
      <c r="L31751" s="1" t="s">
        <v>23</v>
      </c>
      <c r="M31751">
        <v>114903.7265625</v>
      </c>
      <c r="O31751" s="1" t="s">
        <v>43093</v>
      </c>
      <c r="P31751" s="1" t="s">
        <v>43094</v>
      </c>
    </row>
    <row r="31752" spans="1:16" x14ac:dyDescent="0.2">
      <c r="A31752" s="1" t="s">
        <v>16</v>
      </c>
      <c r="B31752" s="1" t="s">
        <v>40348</v>
      </c>
      <c r="C31752" s="1" t="s">
        <v>436</v>
      </c>
      <c r="D31752" s="1" t="s">
        <v>19</v>
      </c>
      <c r="E31752" s="1" t="s">
        <v>20</v>
      </c>
      <c r="F31752" t="b">
        <v>0</v>
      </c>
      <c r="G31752" s="1" t="s">
        <v>21</v>
      </c>
      <c r="H31752" s="2">
        <v>45282.418182870373</v>
      </c>
      <c r="I31752" t="b">
        <v>0</v>
      </c>
      <c r="J31752" t="b">
        <v>1</v>
      </c>
      <c r="K31752" s="1" t="s">
        <v>22</v>
      </c>
      <c r="L31752" s="1" t="s">
        <v>23</v>
      </c>
      <c r="M31752">
        <v>170000</v>
      </c>
      <c r="O31752" s="1" t="s">
        <v>1834</v>
      </c>
      <c r="P31752" s="1" t="s">
        <v>3810</v>
      </c>
    </row>
    <row r="31753" spans="1:16" x14ac:dyDescent="0.2">
      <c r="A31753" s="1" t="s">
        <v>92</v>
      </c>
      <c r="B31753" s="1" t="s">
        <v>470</v>
      </c>
      <c r="C31753" s="1" t="s">
        <v>76</v>
      </c>
      <c r="D31753" s="1" t="s">
        <v>42</v>
      </c>
      <c r="E31753" s="1" t="s">
        <v>20</v>
      </c>
      <c r="F31753" t="b">
        <v>1</v>
      </c>
      <c r="G31753" s="1" t="s">
        <v>47</v>
      </c>
      <c r="H31753" s="2">
        <v>45268.834074074075</v>
      </c>
      <c r="I31753" t="b">
        <v>1</v>
      </c>
      <c r="J31753" t="b">
        <v>0</v>
      </c>
      <c r="K31753" s="1" t="s">
        <v>22</v>
      </c>
      <c r="L31753" s="1" t="s">
        <v>37</v>
      </c>
      <c r="N31753">
        <v>48.5</v>
      </c>
      <c r="O31753" s="1" t="s">
        <v>6845</v>
      </c>
      <c r="P31753" s="1" t="s">
        <v>127</v>
      </c>
    </row>
    <row r="31754" spans="1:16" x14ac:dyDescent="0.2">
      <c r="A31754" s="1" t="s">
        <v>92</v>
      </c>
      <c r="B31754" s="1" t="s">
        <v>43095</v>
      </c>
      <c r="C31754" s="1" t="s">
        <v>22</v>
      </c>
      <c r="D31754" s="1" t="s">
        <v>30</v>
      </c>
      <c r="E31754" s="1" t="s">
        <v>20</v>
      </c>
      <c r="F31754" t="b">
        <v>0</v>
      </c>
      <c r="G31754" s="1" t="s">
        <v>99</v>
      </c>
      <c r="H31754" s="2">
        <v>45281.870509259257</v>
      </c>
      <c r="I31754" t="b">
        <v>0</v>
      </c>
      <c r="J31754" t="b">
        <v>0</v>
      </c>
      <c r="K31754" s="1" t="s">
        <v>99</v>
      </c>
      <c r="L31754" s="1" t="s">
        <v>23</v>
      </c>
      <c r="M31754">
        <v>89204</v>
      </c>
      <c r="O31754" s="1" t="s">
        <v>41849</v>
      </c>
      <c r="P31754" s="1" t="s">
        <v>394</v>
      </c>
    </row>
    <row r="31755" spans="1:16" x14ac:dyDescent="0.2">
      <c r="A31755" s="1" t="s">
        <v>16</v>
      </c>
      <c r="B31755" s="1" t="s">
        <v>43096</v>
      </c>
      <c r="C31755" s="1" t="s">
        <v>306</v>
      </c>
      <c r="D31755" s="1" t="s">
        <v>82</v>
      </c>
      <c r="E31755" s="1" t="s">
        <v>20</v>
      </c>
      <c r="F31755" t="b">
        <v>0</v>
      </c>
      <c r="G31755" s="1" t="s">
        <v>306</v>
      </c>
      <c r="H31755" s="2">
        <v>45284.514039351852</v>
      </c>
      <c r="I31755" t="b">
        <v>0</v>
      </c>
      <c r="J31755" t="b">
        <v>0</v>
      </c>
      <c r="K31755" s="1" t="s">
        <v>306</v>
      </c>
      <c r="L31755" s="1" t="s">
        <v>23</v>
      </c>
      <c r="M31755">
        <v>80811</v>
      </c>
      <c r="O31755" s="1" t="s">
        <v>10338</v>
      </c>
      <c r="P31755" s="1" t="s">
        <v>43097</v>
      </c>
    </row>
    <row r="31756" spans="1:16" x14ac:dyDescent="0.2">
      <c r="A31756" s="1" t="s">
        <v>55</v>
      </c>
      <c r="B31756" s="1" t="s">
        <v>55</v>
      </c>
      <c r="C31756" s="1" t="s">
        <v>153</v>
      </c>
      <c r="D31756" s="1" t="s">
        <v>19</v>
      </c>
      <c r="E31756" s="1" t="s">
        <v>20</v>
      </c>
      <c r="F31756" t="b">
        <v>0</v>
      </c>
      <c r="G31756" s="1" t="s">
        <v>47</v>
      </c>
      <c r="H31756" s="2">
        <v>45286.920972222222</v>
      </c>
      <c r="I31756" t="b">
        <v>0</v>
      </c>
      <c r="J31756" t="b">
        <v>1</v>
      </c>
      <c r="K31756" s="1" t="s">
        <v>22</v>
      </c>
      <c r="L31756" s="1" t="s">
        <v>23</v>
      </c>
      <c r="M31756">
        <v>241500</v>
      </c>
      <c r="O31756" s="1" t="s">
        <v>40147</v>
      </c>
      <c r="P31756" s="1" t="s">
        <v>42431</v>
      </c>
    </row>
    <row r="31757" spans="1:16" x14ac:dyDescent="0.2">
      <c r="A31757" s="1" t="s">
        <v>16</v>
      </c>
      <c r="B31757" s="1" t="s">
        <v>43098</v>
      </c>
      <c r="C31757" s="1" t="s">
        <v>76</v>
      </c>
      <c r="D31757" s="1" t="s">
        <v>1839</v>
      </c>
      <c r="E31757" s="1" t="s">
        <v>20</v>
      </c>
      <c r="F31757" t="b">
        <v>1</v>
      </c>
      <c r="G31757" s="1" t="s">
        <v>53</v>
      </c>
      <c r="H31757" s="2">
        <v>45276.708344907405</v>
      </c>
      <c r="I31757" t="b">
        <v>0</v>
      </c>
      <c r="J31757" t="b">
        <v>1</v>
      </c>
      <c r="K31757" s="1" t="s">
        <v>22</v>
      </c>
      <c r="L31757" s="1" t="s">
        <v>23</v>
      </c>
      <c r="M31757">
        <v>173000</v>
      </c>
      <c r="O31757" s="1" t="s">
        <v>13539</v>
      </c>
      <c r="P31757" s="1" t="s">
        <v>650</v>
      </c>
    </row>
    <row r="31758" spans="1:16" x14ac:dyDescent="0.2">
      <c r="A31758" s="1" t="s">
        <v>55</v>
      </c>
      <c r="B31758" s="1" t="s">
        <v>43099</v>
      </c>
      <c r="C31758" s="1" t="s">
        <v>586</v>
      </c>
      <c r="D31758" s="1" t="s">
        <v>30</v>
      </c>
      <c r="E31758" s="1" t="s">
        <v>1850</v>
      </c>
      <c r="F31758" t="b">
        <v>0</v>
      </c>
      <c r="G31758" s="1" t="s">
        <v>586</v>
      </c>
      <c r="H31758" s="2">
        <v>45279.759351851855</v>
      </c>
      <c r="I31758" t="b">
        <v>0</v>
      </c>
      <c r="J31758" t="b">
        <v>0</v>
      </c>
      <c r="K31758" s="1" t="s">
        <v>586</v>
      </c>
      <c r="L31758" s="1" t="s">
        <v>23</v>
      </c>
      <c r="M31758">
        <v>164500</v>
      </c>
      <c r="O31758" s="1" t="s">
        <v>3520</v>
      </c>
      <c r="P31758" s="1" t="s">
        <v>3632</v>
      </c>
    </row>
    <row r="31759" spans="1:16" x14ac:dyDescent="0.2">
      <c r="A31759" s="1" t="s">
        <v>16</v>
      </c>
      <c r="B31759" s="1" t="s">
        <v>43002</v>
      </c>
      <c r="C31759" s="1" t="s">
        <v>461</v>
      </c>
      <c r="D31759" s="1" t="s">
        <v>82</v>
      </c>
      <c r="E31759" s="1" t="s">
        <v>20</v>
      </c>
      <c r="F31759" t="b">
        <v>0</v>
      </c>
      <c r="G31759" s="1" t="s">
        <v>53</v>
      </c>
      <c r="H31759" s="2">
        <v>45290.375613425924</v>
      </c>
      <c r="I31759" t="b">
        <v>1</v>
      </c>
      <c r="J31759" t="b">
        <v>1</v>
      </c>
      <c r="K31759" s="1" t="s">
        <v>22</v>
      </c>
      <c r="L31759" s="1" t="s">
        <v>23</v>
      </c>
      <c r="M31759">
        <v>101014</v>
      </c>
      <c r="O31759" s="1" t="s">
        <v>1785</v>
      </c>
      <c r="P31759" s="1" t="s">
        <v>43003</v>
      </c>
    </row>
    <row r="31760" spans="1:16" x14ac:dyDescent="0.2">
      <c r="A31760" s="1" t="s">
        <v>580</v>
      </c>
      <c r="B31760" s="1" t="s">
        <v>43100</v>
      </c>
      <c r="C31760" s="1" t="s">
        <v>22584</v>
      </c>
      <c r="D31760" s="1" t="s">
        <v>36950</v>
      </c>
      <c r="E31760" s="1" t="s">
        <v>20</v>
      </c>
      <c r="F31760" t="b">
        <v>0</v>
      </c>
      <c r="G31760" s="1" t="s">
        <v>22584</v>
      </c>
      <c r="H31760" s="2">
        <v>45266.59648148148</v>
      </c>
      <c r="I31760" t="b">
        <v>1</v>
      </c>
      <c r="J31760" t="b">
        <v>0</v>
      </c>
      <c r="K31760" s="1" t="s">
        <v>22584</v>
      </c>
      <c r="L31760" s="1" t="s">
        <v>23</v>
      </c>
      <c r="M31760">
        <v>320000</v>
      </c>
      <c r="O31760" s="1" t="s">
        <v>43101</v>
      </c>
      <c r="P31760" s="1"/>
    </row>
    <row r="31761" spans="1:16" x14ac:dyDescent="0.2">
      <c r="A31761" s="1" t="s">
        <v>92</v>
      </c>
      <c r="B31761" s="1" t="s">
        <v>43102</v>
      </c>
      <c r="C31761" s="1" t="s">
        <v>4758</v>
      </c>
      <c r="D31761" s="1" t="s">
        <v>65</v>
      </c>
      <c r="E31761" s="1" t="s">
        <v>20</v>
      </c>
      <c r="F31761" t="b">
        <v>0</v>
      </c>
      <c r="G31761" s="1" t="s">
        <v>53</v>
      </c>
      <c r="H31761" s="2">
        <v>45265.79184027778</v>
      </c>
      <c r="I31761" t="b">
        <v>0</v>
      </c>
      <c r="J31761" t="b">
        <v>0</v>
      </c>
      <c r="K31761" s="1" t="s">
        <v>22</v>
      </c>
      <c r="L31761" s="1" t="s">
        <v>23</v>
      </c>
      <c r="M31761">
        <v>66000</v>
      </c>
      <c r="O31761" s="1" t="s">
        <v>43103</v>
      </c>
      <c r="P31761" s="1" t="s">
        <v>1380</v>
      </c>
    </row>
    <row r="31762" spans="1:16" x14ac:dyDescent="0.2">
      <c r="A31762" s="1" t="s">
        <v>92</v>
      </c>
      <c r="B31762" s="1" t="s">
        <v>43104</v>
      </c>
      <c r="C31762" s="1" t="s">
        <v>425</v>
      </c>
      <c r="D31762" s="1" t="s">
        <v>30</v>
      </c>
      <c r="E31762" s="1" t="s">
        <v>20</v>
      </c>
      <c r="F31762" t="b">
        <v>0</v>
      </c>
      <c r="G31762" s="1" t="s">
        <v>425</v>
      </c>
      <c r="H31762" s="2">
        <v>45282.713900462964</v>
      </c>
      <c r="I31762" t="b">
        <v>0</v>
      </c>
      <c r="J31762" t="b">
        <v>0</v>
      </c>
      <c r="K31762" s="1" t="s">
        <v>425</v>
      </c>
      <c r="L31762" s="1" t="s">
        <v>23</v>
      </c>
      <c r="M31762">
        <v>64800</v>
      </c>
      <c r="O31762" s="1" t="s">
        <v>42558</v>
      </c>
      <c r="P31762" s="1" t="s">
        <v>27</v>
      </c>
    </row>
    <row r="31763" spans="1:16" x14ac:dyDescent="0.2">
      <c r="A31763" s="1" t="s">
        <v>16</v>
      </c>
      <c r="B31763" s="1" t="s">
        <v>43105</v>
      </c>
      <c r="C31763" s="1" t="s">
        <v>76</v>
      </c>
      <c r="D31763" s="1" t="s">
        <v>1839</v>
      </c>
      <c r="E31763" s="1" t="s">
        <v>20</v>
      </c>
      <c r="F31763" t="b">
        <v>1</v>
      </c>
      <c r="G31763" s="1" t="s">
        <v>21</v>
      </c>
      <c r="H31763" s="2">
        <v>45290.417453703703</v>
      </c>
      <c r="I31763" t="b">
        <v>0</v>
      </c>
      <c r="J31763" t="b">
        <v>1</v>
      </c>
      <c r="K31763" s="1" t="s">
        <v>22</v>
      </c>
      <c r="L31763" s="1" t="s">
        <v>23</v>
      </c>
      <c r="M31763">
        <v>184000</v>
      </c>
      <c r="O31763" s="1" t="s">
        <v>17501</v>
      </c>
      <c r="P31763" s="1"/>
    </row>
    <row r="31764" spans="1:16" x14ac:dyDescent="0.2">
      <c r="A31764" s="1" t="s">
        <v>61</v>
      </c>
      <c r="B31764" s="1" t="s">
        <v>61</v>
      </c>
      <c r="C31764" s="1" t="s">
        <v>671</v>
      </c>
      <c r="D31764" s="1" t="s">
        <v>37500</v>
      </c>
      <c r="E31764" s="1" t="s">
        <v>20</v>
      </c>
      <c r="F31764" t="b">
        <v>0</v>
      </c>
      <c r="G31764" s="1" t="s">
        <v>53</v>
      </c>
      <c r="H31764" s="2">
        <v>45289.29278935185</v>
      </c>
      <c r="I31764" t="b">
        <v>0</v>
      </c>
      <c r="J31764" t="b">
        <v>1</v>
      </c>
      <c r="K31764" s="1" t="s">
        <v>22</v>
      </c>
      <c r="L31764" s="1" t="s">
        <v>23</v>
      </c>
      <c r="M31764">
        <v>125000</v>
      </c>
      <c r="O31764" s="1" t="s">
        <v>7118</v>
      </c>
      <c r="P31764" s="1" t="s">
        <v>43106</v>
      </c>
    </row>
    <row r="31765" spans="1:16" x14ac:dyDescent="0.2">
      <c r="A31765" s="1" t="s">
        <v>55</v>
      </c>
      <c r="B31765" s="1" t="s">
        <v>335</v>
      </c>
      <c r="C31765" s="1" t="s">
        <v>1447</v>
      </c>
      <c r="D31765" s="1" t="s">
        <v>1569</v>
      </c>
      <c r="E31765" s="1" t="s">
        <v>33363</v>
      </c>
      <c r="F31765" t="b">
        <v>0</v>
      </c>
      <c r="G31765" s="1" t="s">
        <v>77</v>
      </c>
      <c r="H31765" s="2">
        <v>45271.00644675926</v>
      </c>
      <c r="I31765" t="b">
        <v>0</v>
      </c>
      <c r="J31765" t="b">
        <v>0</v>
      </c>
      <c r="K31765" s="1" t="s">
        <v>22</v>
      </c>
      <c r="L31765" s="1" t="s">
        <v>23</v>
      </c>
      <c r="M31765">
        <v>87500</v>
      </c>
      <c r="O31765" s="1" t="s">
        <v>23711</v>
      </c>
      <c r="P31765" s="1" t="s">
        <v>43107</v>
      </c>
    </row>
    <row r="31766" spans="1:16" x14ac:dyDescent="0.2">
      <c r="A31766" s="1" t="s">
        <v>61</v>
      </c>
      <c r="B31766" s="1" t="s">
        <v>22019</v>
      </c>
      <c r="C31766" s="1" t="s">
        <v>1866</v>
      </c>
      <c r="D31766" s="1" t="s">
        <v>14712</v>
      </c>
      <c r="E31766" s="1" t="s">
        <v>20</v>
      </c>
      <c r="F31766" t="b">
        <v>0</v>
      </c>
      <c r="G31766" s="1" t="s">
        <v>129</v>
      </c>
      <c r="H31766" s="2">
        <v>45279.912210648145</v>
      </c>
      <c r="I31766" t="b">
        <v>0</v>
      </c>
      <c r="J31766" t="b">
        <v>0</v>
      </c>
      <c r="K31766" s="1" t="s">
        <v>22</v>
      </c>
      <c r="L31766" s="1" t="s">
        <v>37</v>
      </c>
      <c r="N31766">
        <v>44.735000610351562</v>
      </c>
      <c r="O31766" s="1" t="s">
        <v>292</v>
      </c>
      <c r="P31766" s="1" t="s">
        <v>37690</v>
      </c>
    </row>
    <row r="31767" spans="1:16" x14ac:dyDescent="0.2">
      <c r="A31767" s="1" t="s">
        <v>92</v>
      </c>
      <c r="B31767" s="1" t="s">
        <v>43108</v>
      </c>
      <c r="C31767" s="1" t="s">
        <v>5929</v>
      </c>
      <c r="D31767" s="1" t="s">
        <v>37500</v>
      </c>
      <c r="E31767" s="1" t="s">
        <v>20</v>
      </c>
      <c r="F31767" t="b">
        <v>0</v>
      </c>
      <c r="G31767" s="1" t="s">
        <v>77</v>
      </c>
      <c r="H31767" s="2">
        <v>45272.720972222225</v>
      </c>
      <c r="I31767" t="b">
        <v>1</v>
      </c>
      <c r="J31767" t="b">
        <v>0</v>
      </c>
      <c r="K31767" s="1" t="s">
        <v>22</v>
      </c>
      <c r="L31767" s="1" t="s">
        <v>23</v>
      </c>
      <c r="M31767">
        <v>60000</v>
      </c>
      <c r="O31767" s="1" t="s">
        <v>43109</v>
      </c>
      <c r="P31767" s="1" t="s">
        <v>9761</v>
      </c>
    </row>
    <row r="31768" spans="1:16" x14ac:dyDescent="0.2">
      <c r="A31768" s="1" t="s">
        <v>16</v>
      </c>
      <c r="B31768" s="1" t="s">
        <v>16</v>
      </c>
      <c r="C31768" s="1" t="s">
        <v>35951</v>
      </c>
      <c r="D31768" s="1" t="s">
        <v>37500</v>
      </c>
      <c r="E31768" s="1" t="s">
        <v>20</v>
      </c>
      <c r="F31768" t="b">
        <v>0</v>
      </c>
      <c r="G31768" s="1" t="s">
        <v>129</v>
      </c>
      <c r="H31768" s="2">
        <v>45261.363310185188</v>
      </c>
      <c r="I31768" t="b">
        <v>0</v>
      </c>
      <c r="J31768" t="b">
        <v>1</v>
      </c>
      <c r="K31768" s="1" t="s">
        <v>22</v>
      </c>
      <c r="L31768" s="1" t="s">
        <v>23</v>
      </c>
      <c r="M31768">
        <v>75000</v>
      </c>
      <c r="O31768" s="1" t="s">
        <v>43110</v>
      </c>
      <c r="P31768" s="1" t="s">
        <v>35952</v>
      </c>
    </row>
    <row r="31769" spans="1:16" x14ac:dyDescent="0.2">
      <c r="A31769" s="1" t="s">
        <v>92</v>
      </c>
      <c r="B31769" s="1" t="s">
        <v>25294</v>
      </c>
      <c r="C31769" s="1" t="s">
        <v>436</v>
      </c>
      <c r="D31769" s="1" t="s">
        <v>296</v>
      </c>
      <c r="E31769" s="1" t="s">
        <v>33368</v>
      </c>
      <c r="F31769" t="b">
        <v>0</v>
      </c>
      <c r="G31769" s="1" t="s">
        <v>21</v>
      </c>
      <c r="H31769" s="2">
        <v>45272.805</v>
      </c>
      <c r="I31769" t="b">
        <v>0</v>
      </c>
      <c r="J31769" t="b">
        <v>0</v>
      </c>
      <c r="K31769" s="1" t="s">
        <v>22</v>
      </c>
      <c r="L31769" s="1" t="s">
        <v>37</v>
      </c>
      <c r="N31769">
        <v>67.5</v>
      </c>
      <c r="O31769" s="1" t="s">
        <v>103</v>
      </c>
      <c r="P31769" s="1" t="s">
        <v>650</v>
      </c>
    </row>
    <row r="31770" spans="1:16" x14ac:dyDescent="0.2">
      <c r="A31770" s="1" t="s">
        <v>92</v>
      </c>
      <c r="B31770" s="1" t="s">
        <v>43111</v>
      </c>
      <c r="C31770" s="1" t="s">
        <v>22</v>
      </c>
      <c r="D31770" s="1" t="s">
        <v>30</v>
      </c>
      <c r="E31770" s="1" t="s">
        <v>20</v>
      </c>
      <c r="F31770" t="b">
        <v>0</v>
      </c>
      <c r="G31770" s="1" t="s">
        <v>47</v>
      </c>
      <c r="H31770" s="2">
        <v>45276.543414351851</v>
      </c>
      <c r="I31770" t="b">
        <v>0</v>
      </c>
      <c r="J31770" t="b">
        <v>0</v>
      </c>
      <c r="K31770" s="1" t="s">
        <v>22</v>
      </c>
      <c r="L31770" s="1" t="s">
        <v>23</v>
      </c>
      <c r="M31770">
        <v>54000</v>
      </c>
      <c r="O31770" s="1" t="s">
        <v>43112</v>
      </c>
      <c r="P31770" s="1" t="s">
        <v>4595</v>
      </c>
    </row>
    <row r="31771" spans="1:16" x14ac:dyDescent="0.2">
      <c r="A31771" s="1" t="s">
        <v>55</v>
      </c>
      <c r="B31771" s="1" t="s">
        <v>55</v>
      </c>
      <c r="C31771" s="1" t="s">
        <v>4855</v>
      </c>
      <c r="D31771" s="1" t="s">
        <v>19</v>
      </c>
      <c r="E31771" s="1" t="s">
        <v>20</v>
      </c>
      <c r="F31771" t="b">
        <v>0</v>
      </c>
      <c r="G31771" s="1" t="s">
        <v>1160</v>
      </c>
      <c r="H31771" s="2">
        <v>45275.259918981479</v>
      </c>
      <c r="I31771" t="b">
        <v>1</v>
      </c>
      <c r="J31771" t="b">
        <v>0</v>
      </c>
      <c r="K31771" s="1" t="s">
        <v>1160</v>
      </c>
      <c r="L31771" s="1" t="s">
        <v>23</v>
      </c>
      <c r="M31771">
        <v>125000</v>
      </c>
      <c r="O31771" s="1" t="s">
        <v>43113</v>
      </c>
      <c r="P31771" s="1" t="s">
        <v>501</v>
      </c>
    </row>
    <row r="31772" spans="1:16" x14ac:dyDescent="0.2">
      <c r="A31772" s="1" t="s">
        <v>669</v>
      </c>
      <c r="B31772" s="1" t="s">
        <v>3075</v>
      </c>
      <c r="C31772" s="1" t="s">
        <v>76</v>
      </c>
      <c r="D31772" s="1" t="s">
        <v>11166</v>
      </c>
      <c r="E31772" s="1" t="s">
        <v>20</v>
      </c>
      <c r="F31772" t="b">
        <v>1</v>
      </c>
      <c r="G31772" s="1" t="s">
        <v>47</v>
      </c>
      <c r="H31772" s="2">
        <v>45281.542523148149</v>
      </c>
      <c r="I31772" t="b">
        <v>0</v>
      </c>
      <c r="J31772" t="b">
        <v>0</v>
      </c>
      <c r="K31772" s="1" t="s">
        <v>22</v>
      </c>
      <c r="L31772" s="1" t="s">
        <v>23</v>
      </c>
      <c r="M31772">
        <v>200000</v>
      </c>
      <c r="O31772" s="1" t="s">
        <v>39013</v>
      </c>
      <c r="P31772" s="1"/>
    </row>
    <row r="31773" spans="1:16" x14ac:dyDescent="0.2">
      <c r="A31773" s="1" t="s">
        <v>92</v>
      </c>
      <c r="B31773" s="1" t="s">
        <v>43114</v>
      </c>
      <c r="C31773" s="1" t="s">
        <v>7918</v>
      </c>
      <c r="D31773" s="1" t="s">
        <v>42</v>
      </c>
      <c r="E31773" s="1" t="s">
        <v>122</v>
      </c>
      <c r="F31773" t="b">
        <v>0</v>
      </c>
      <c r="G31773" s="1" t="s">
        <v>73</v>
      </c>
      <c r="H31773" s="2">
        <v>45267.751527777778</v>
      </c>
      <c r="I31773" t="b">
        <v>0</v>
      </c>
      <c r="J31773" t="b">
        <v>0</v>
      </c>
      <c r="K31773" s="1" t="s">
        <v>22</v>
      </c>
      <c r="L31773" s="1" t="s">
        <v>37</v>
      </c>
      <c r="N31773">
        <v>52.5</v>
      </c>
      <c r="O31773" s="1" t="s">
        <v>471</v>
      </c>
      <c r="P31773" s="1"/>
    </row>
    <row r="31774" spans="1:16" x14ac:dyDescent="0.2">
      <c r="A31774" s="1" t="s">
        <v>55</v>
      </c>
      <c r="B31774" s="1" t="s">
        <v>38786</v>
      </c>
      <c r="C31774" s="1" t="s">
        <v>76</v>
      </c>
      <c r="D31774" s="1" t="s">
        <v>43115</v>
      </c>
      <c r="E31774" s="1" t="s">
        <v>20</v>
      </c>
      <c r="F31774" t="b">
        <v>1</v>
      </c>
      <c r="G31774" s="1" t="s">
        <v>190</v>
      </c>
      <c r="H31774" s="2">
        <v>45267.576851851853</v>
      </c>
      <c r="I31774" t="b">
        <v>0</v>
      </c>
      <c r="J31774" t="b">
        <v>0</v>
      </c>
      <c r="K31774" s="1" t="s">
        <v>190</v>
      </c>
      <c r="L31774" s="1" t="s">
        <v>23</v>
      </c>
      <c r="M31774">
        <v>75000</v>
      </c>
      <c r="O31774" s="1" t="s">
        <v>12594</v>
      </c>
      <c r="P31774" s="1" t="s">
        <v>42964</v>
      </c>
    </row>
    <row r="31775" spans="1:16" x14ac:dyDescent="0.2">
      <c r="A31775" s="1" t="s">
        <v>55</v>
      </c>
      <c r="B31775" s="1" t="s">
        <v>4854</v>
      </c>
      <c r="C31775" s="1" t="s">
        <v>31</v>
      </c>
      <c r="D31775" s="1" t="s">
        <v>30</v>
      </c>
      <c r="E31775" s="1" t="s">
        <v>20</v>
      </c>
      <c r="F31775" t="b">
        <v>0</v>
      </c>
      <c r="G31775" s="1" t="s">
        <v>31</v>
      </c>
      <c r="H31775" s="2">
        <v>45282.725925925923</v>
      </c>
      <c r="I31775" t="b">
        <v>0</v>
      </c>
      <c r="J31775" t="b">
        <v>0</v>
      </c>
      <c r="K31775" s="1" t="s">
        <v>31</v>
      </c>
      <c r="L31775" s="1" t="s">
        <v>23</v>
      </c>
      <c r="M31775">
        <v>92500</v>
      </c>
      <c r="O31775" s="1" t="s">
        <v>43116</v>
      </c>
      <c r="P31775" s="1" t="s">
        <v>37279</v>
      </c>
    </row>
    <row r="31776" spans="1:16" x14ac:dyDescent="0.2">
      <c r="A31776" s="1" t="s">
        <v>92</v>
      </c>
      <c r="B31776" s="1" t="s">
        <v>92</v>
      </c>
      <c r="C31776" s="1" t="s">
        <v>43117</v>
      </c>
      <c r="D31776" s="1" t="s">
        <v>37500</v>
      </c>
      <c r="E31776" s="1" t="s">
        <v>122</v>
      </c>
      <c r="F31776" t="b">
        <v>0</v>
      </c>
      <c r="G31776" s="1" t="s">
        <v>129</v>
      </c>
      <c r="H31776" s="2">
        <v>45264.27685185185</v>
      </c>
      <c r="I31776" t="b">
        <v>0</v>
      </c>
      <c r="J31776" t="b">
        <v>0</v>
      </c>
      <c r="K31776" s="1" t="s">
        <v>22</v>
      </c>
      <c r="L31776" s="1" t="s">
        <v>23</v>
      </c>
      <c r="M31776">
        <v>75000</v>
      </c>
      <c r="O31776" s="1" t="s">
        <v>613</v>
      </c>
      <c r="P31776" s="1" t="s">
        <v>1534</v>
      </c>
    </row>
    <row r="31777" spans="1:16" x14ac:dyDescent="0.2">
      <c r="A31777" s="1" t="s">
        <v>55</v>
      </c>
      <c r="B31777" s="1" t="s">
        <v>55</v>
      </c>
      <c r="C31777" s="1" t="s">
        <v>6405</v>
      </c>
      <c r="D31777" s="1" t="s">
        <v>19</v>
      </c>
      <c r="E31777" s="1" t="s">
        <v>33368</v>
      </c>
      <c r="F31777" t="b">
        <v>0</v>
      </c>
      <c r="G31777" s="1" t="s">
        <v>129</v>
      </c>
      <c r="H31777" s="2">
        <v>45275.803715277776</v>
      </c>
      <c r="I31777" t="b">
        <v>0</v>
      </c>
      <c r="J31777" t="b">
        <v>1</v>
      </c>
      <c r="K31777" s="1" t="s">
        <v>22</v>
      </c>
      <c r="L31777" s="1" t="s">
        <v>37</v>
      </c>
      <c r="N31777">
        <v>61.5</v>
      </c>
      <c r="O31777" s="1" t="s">
        <v>15159</v>
      </c>
      <c r="P31777" s="1" t="s">
        <v>830</v>
      </c>
    </row>
    <row r="31778" spans="1:16" x14ac:dyDescent="0.2">
      <c r="A31778" s="1" t="s">
        <v>92</v>
      </c>
      <c r="B31778" s="1" t="s">
        <v>92</v>
      </c>
      <c r="C31778" s="1" t="s">
        <v>2351</v>
      </c>
      <c r="D31778" s="1" t="s">
        <v>37500</v>
      </c>
      <c r="E31778" s="1" t="s">
        <v>20</v>
      </c>
      <c r="F31778" t="b">
        <v>0</v>
      </c>
      <c r="G31778" s="1" t="s">
        <v>53</v>
      </c>
      <c r="H31778" s="2">
        <v>45273.417210648149</v>
      </c>
      <c r="I31778" t="b">
        <v>1</v>
      </c>
      <c r="J31778" t="b">
        <v>1</v>
      </c>
      <c r="K31778" s="1" t="s">
        <v>22</v>
      </c>
      <c r="L31778" s="1" t="s">
        <v>23</v>
      </c>
      <c r="M31778">
        <v>100000</v>
      </c>
      <c r="O31778" s="1" t="s">
        <v>43118</v>
      </c>
      <c r="P31778" s="1" t="s">
        <v>43119</v>
      </c>
    </row>
    <row r="31779" spans="1:16" x14ac:dyDescent="0.2">
      <c r="A31779" s="1" t="s">
        <v>55</v>
      </c>
      <c r="B31779" s="1" t="s">
        <v>43120</v>
      </c>
      <c r="C31779" s="1" t="s">
        <v>233</v>
      </c>
      <c r="D31779" s="1" t="s">
        <v>1060</v>
      </c>
      <c r="E31779" s="1" t="s">
        <v>20</v>
      </c>
      <c r="F31779" t="b">
        <v>0</v>
      </c>
      <c r="G31779" s="1" t="s">
        <v>99</v>
      </c>
      <c r="H31779" s="2">
        <v>45266.195451388892</v>
      </c>
      <c r="I31779" t="b">
        <v>0</v>
      </c>
      <c r="J31779" t="b">
        <v>1</v>
      </c>
      <c r="K31779" s="1" t="s">
        <v>99</v>
      </c>
      <c r="L31779" s="1" t="s">
        <v>23</v>
      </c>
      <c r="M31779">
        <v>122600</v>
      </c>
      <c r="O31779" s="1" t="s">
        <v>1864</v>
      </c>
      <c r="P31779" s="1" t="s">
        <v>43121</v>
      </c>
    </row>
    <row r="31780" spans="1:16" x14ac:dyDescent="0.2">
      <c r="A31780" s="1" t="s">
        <v>16</v>
      </c>
      <c r="B31780" s="1" t="s">
        <v>20287</v>
      </c>
      <c r="C31780" s="1" t="s">
        <v>8119</v>
      </c>
      <c r="D31780" s="1" t="s">
        <v>18236</v>
      </c>
      <c r="E31780" s="1" t="s">
        <v>122</v>
      </c>
      <c r="F31780" t="b">
        <v>0</v>
      </c>
      <c r="G31780" s="1" t="s">
        <v>21</v>
      </c>
      <c r="H31780" s="2">
        <v>45274.792256944442</v>
      </c>
      <c r="I31780" t="b">
        <v>0</v>
      </c>
      <c r="J31780" t="b">
        <v>0</v>
      </c>
      <c r="K31780" s="1" t="s">
        <v>22</v>
      </c>
      <c r="L31780" s="1" t="s">
        <v>37</v>
      </c>
      <c r="N31780">
        <v>65</v>
      </c>
      <c r="O31780" s="1" t="s">
        <v>5339</v>
      </c>
      <c r="P31780" s="1" t="s">
        <v>862</v>
      </c>
    </row>
    <row r="31781" spans="1:16" x14ac:dyDescent="0.2">
      <c r="A31781" s="1" t="s">
        <v>580</v>
      </c>
      <c r="B31781" s="1" t="s">
        <v>43122</v>
      </c>
      <c r="C31781" s="1" t="s">
        <v>43123</v>
      </c>
      <c r="D31781" s="1" t="s">
        <v>1002</v>
      </c>
      <c r="E31781" s="1" t="s">
        <v>20</v>
      </c>
      <c r="F31781" t="b">
        <v>0</v>
      </c>
      <c r="G31781" s="1" t="s">
        <v>47</v>
      </c>
      <c r="H31781" s="2">
        <v>45264.043773148151</v>
      </c>
      <c r="I31781" t="b">
        <v>0</v>
      </c>
      <c r="J31781" t="b">
        <v>1</v>
      </c>
      <c r="K31781" s="1" t="s">
        <v>22</v>
      </c>
      <c r="L31781" s="1" t="s">
        <v>23</v>
      </c>
      <c r="M31781">
        <v>109823.546875</v>
      </c>
      <c r="O31781" s="1" t="s">
        <v>43124</v>
      </c>
      <c r="P31781" s="1" t="s">
        <v>37169</v>
      </c>
    </row>
    <row r="31782" spans="1:16" x14ac:dyDescent="0.2">
      <c r="A31782" s="1" t="s">
        <v>92</v>
      </c>
      <c r="B31782" s="1" t="s">
        <v>43125</v>
      </c>
      <c r="C31782" s="1" t="s">
        <v>76</v>
      </c>
      <c r="D31782" s="1" t="s">
        <v>37131</v>
      </c>
      <c r="E31782" s="1" t="s">
        <v>33420</v>
      </c>
      <c r="F31782" t="b">
        <v>1</v>
      </c>
      <c r="G31782" s="1" t="s">
        <v>425</v>
      </c>
      <c r="H31782" s="2">
        <v>45262.011296296296</v>
      </c>
      <c r="I31782" t="b">
        <v>0</v>
      </c>
      <c r="J31782" t="b">
        <v>0</v>
      </c>
      <c r="K31782" s="1" t="s">
        <v>425</v>
      </c>
      <c r="L31782" s="1" t="s">
        <v>37</v>
      </c>
      <c r="N31782">
        <v>25</v>
      </c>
      <c r="O31782" s="1" t="s">
        <v>33450</v>
      </c>
      <c r="P31782" s="1" t="s">
        <v>43126</v>
      </c>
    </row>
    <row r="31783" spans="1:16" x14ac:dyDescent="0.2">
      <c r="A31783" s="1" t="s">
        <v>92</v>
      </c>
      <c r="B31783" s="1" t="s">
        <v>2912</v>
      </c>
      <c r="C31783" s="1" t="s">
        <v>630</v>
      </c>
      <c r="D31783" s="1" t="s">
        <v>65</v>
      </c>
      <c r="E31783" s="1" t="s">
        <v>33473</v>
      </c>
      <c r="F31783" t="b">
        <v>0</v>
      </c>
      <c r="G31783" s="1" t="s">
        <v>77</v>
      </c>
      <c r="H31783" s="2">
        <v>45266.66777777778</v>
      </c>
      <c r="I31783" t="b">
        <v>1</v>
      </c>
      <c r="J31783" t="b">
        <v>1</v>
      </c>
      <c r="K31783" s="1" t="s">
        <v>22</v>
      </c>
      <c r="L31783" s="1" t="s">
        <v>37</v>
      </c>
      <c r="N31783">
        <v>77.5</v>
      </c>
      <c r="O31783" s="1" t="s">
        <v>38715</v>
      </c>
      <c r="P31783" s="1" t="s">
        <v>8059</v>
      </c>
    </row>
    <row r="31784" spans="1:16" x14ac:dyDescent="0.2">
      <c r="A31784" s="1" t="s">
        <v>16</v>
      </c>
      <c r="B31784" s="1" t="s">
        <v>16</v>
      </c>
      <c r="C31784" s="1" t="s">
        <v>162</v>
      </c>
      <c r="D31784" s="1" t="s">
        <v>65</v>
      </c>
      <c r="E31784" s="1" t="s">
        <v>122</v>
      </c>
      <c r="F31784" t="b">
        <v>0</v>
      </c>
      <c r="G31784" s="1" t="s">
        <v>53</v>
      </c>
      <c r="H31784" s="2">
        <v>45265.876342592594</v>
      </c>
      <c r="I31784" t="b">
        <v>0</v>
      </c>
      <c r="J31784" t="b">
        <v>0</v>
      </c>
      <c r="K31784" s="1" t="s">
        <v>22</v>
      </c>
      <c r="L31784" s="1" t="s">
        <v>37</v>
      </c>
      <c r="N31784">
        <v>45</v>
      </c>
      <c r="O31784" s="1" t="s">
        <v>16592</v>
      </c>
      <c r="P31784" s="1" t="s">
        <v>43127</v>
      </c>
    </row>
    <row r="31785" spans="1:16" x14ac:dyDescent="0.2">
      <c r="A31785" s="1" t="s">
        <v>55</v>
      </c>
      <c r="B31785" s="1" t="s">
        <v>55</v>
      </c>
      <c r="C31785" s="1" t="s">
        <v>43128</v>
      </c>
      <c r="D31785" s="1" t="s">
        <v>6200</v>
      </c>
      <c r="E31785" s="1" t="s">
        <v>20</v>
      </c>
      <c r="F31785" t="b">
        <v>0</v>
      </c>
      <c r="G31785" s="1" t="s">
        <v>99</v>
      </c>
      <c r="H31785" s="2">
        <v>45278.01021990741</v>
      </c>
      <c r="I31785" t="b">
        <v>1</v>
      </c>
      <c r="J31785" t="b">
        <v>0</v>
      </c>
      <c r="K31785" s="1" t="s">
        <v>99</v>
      </c>
      <c r="L31785" s="1" t="s">
        <v>23</v>
      </c>
      <c r="M31785">
        <v>136384.5</v>
      </c>
      <c r="O31785" s="1" t="s">
        <v>43129</v>
      </c>
      <c r="P31785" s="1"/>
    </row>
    <row r="31786" spans="1:16" x14ac:dyDescent="0.2">
      <c r="A31786" s="1" t="s">
        <v>55</v>
      </c>
      <c r="B31786" s="1" t="s">
        <v>55</v>
      </c>
      <c r="C31786" s="1" t="s">
        <v>76</v>
      </c>
      <c r="D31786" s="1" t="s">
        <v>19</v>
      </c>
      <c r="E31786" s="1" t="s">
        <v>122</v>
      </c>
      <c r="F31786" t="b">
        <v>1</v>
      </c>
      <c r="G31786" s="1" t="s">
        <v>99</v>
      </c>
      <c r="H31786" s="2">
        <v>45274.733819444446</v>
      </c>
      <c r="I31786" t="b">
        <v>1</v>
      </c>
      <c r="J31786" t="b">
        <v>0</v>
      </c>
      <c r="K31786" s="1" t="s">
        <v>99</v>
      </c>
      <c r="L31786" s="1" t="s">
        <v>37</v>
      </c>
      <c r="N31786">
        <v>67.5</v>
      </c>
      <c r="O31786" s="1" t="s">
        <v>15433</v>
      </c>
      <c r="P31786" s="1" t="s">
        <v>14140</v>
      </c>
    </row>
    <row r="31787" spans="1:16" x14ac:dyDescent="0.2">
      <c r="A31787" s="1" t="s">
        <v>55</v>
      </c>
      <c r="B31787" s="1" t="s">
        <v>43130</v>
      </c>
      <c r="C31787" s="1" t="s">
        <v>1897</v>
      </c>
      <c r="D31787" s="1" t="s">
        <v>18236</v>
      </c>
      <c r="E31787" s="1" t="s">
        <v>33368</v>
      </c>
      <c r="F31787" t="b">
        <v>0</v>
      </c>
      <c r="G31787" s="1" t="s">
        <v>73</v>
      </c>
      <c r="H31787" s="2">
        <v>45275.629861111112</v>
      </c>
      <c r="I31787" t="b">
        <v>1</v>
      </c>
      <c r="J31787" t="b">
        <v>0</v>
      </c>
      <c r="K31787" s="1" t="s">
        <v>22</v>
      </c>
      <c r="L31787" s="1" t="s">
        <v>37</v>
      </c>
      <c r="N31787">
        <v>55</v>
      </c>
      <c r="O31787" s="1" t="s">
        <v>36838</v>
      </c>
      <c r="P31787" s="1" t="s">
        <v>363</v>
      </c>
    </row>
    <row r="31788" spans="1:16" x14ac:dyDescent="0.2">
      <c r="A31788" s="1" t="s">
        <v>50</v>
      </c>
      <c r="B31788" s="1" t="s">
        <v>43131</v>
      </c>
      <c r="C31788" s="1" t="s">
        <v>2028</v>
      </c>
      <c r="D31788" s="1" t="s">
        <v>30</v>
      </c>
      <c r="E31788" s="1" t="s">
        <v>20</v>
      </c>
      <c r="F31788" t="b">
        <v>0</v>
      </c>
      <c r="G31788" s="1" t="s">
        <v>640</v>
      </c>
      <c r="H31788" s="2">
        <v>45280.75880787037</v>
      </c>
      <c r="I31788" t="b">
        <v>1</v>
      </c>
      <c r="J31788" t="b">
        <v>0</v>
      </c>
      <c r="K31788" s="1" t="s">
        <v>640</v>
      </c>
      <c r="L31788" s="1" t="s">
        <v>23</v>
      </c>
      <c r="M31788">
        <v>118140</v>
      </c>
      <c r="O31788" s="1" t="s">
        <v>9947</v>
      </c>
      <c r="P31788" s="1" t="s">
        <v>43132</v>
      </c>
    </row>
    <row r="31789" spans="1:16" x14ac:dyDescent="0.2">
      <c r="A31789" s="1" t="s">
        <v>92</v>
      </c>
      <c r="B31789" s="1" t="s">
        <v>92</v>
      </c>
      <c r="C31789" s="1" t="s">
        <v>554</v>
      </c>
      <c r="D31789" s="1" t="s">
        <v>37500</v>
      </c>
      <c r="E31789" s="1" t="s">
        <v>33701</v>
      </c>
      <c r="F31789" t="b">
        <v>0</v>
      </c>
      <c r="G31789" s="1" t="s">
        <v>129</v>
      </c>
      <c r="H31789" s="2">
        <v>45279.536782407406</v>
      </c>
      <c r="I31789" t="b">
        <v>0</v>
      </c>
      <c r="J31789" t="b">
        <v>0</v>
      </c>
      <c r="K31789" s="1" t="s">
        <v>22</v>
      </c>
      <c r="L31789" s="1" t="s">
        <v>23</v>
      </c>
      <c r="M31789">
        <v>65000</v>
      </c>
      <c r="O31789" s="1" t="s">
        <v>43133</v>
      </c>
      <c r="P31789" s="1" t="s">
        <v>394</v>
      </c>
    </row>
    <row r="31790" spans="1:16" x14ac:dyDescent="0.2">
      <c r="A31790" s="1" t="s">
        <v>92</v>
      </c>
      <c r="B31790" s="1" t="s">
        <v>92</v>
      </c>
      <c r="C31790" s="1" t="s">
        <v>10301</v>
      </c>
      <c r="D31790" s="1" t="s">
        <v>18236</v>
      </c>
      <c r="E31790" s="1" t="s">
        <v>122</v>
      </c>
      <c r="F31790" t="b">
        <v>0</v>
      </c>
      <c r="G31790" s="1" t="s">
        <v>73</v>
      </c>
      <c r="H31790" s="2">
        <v>45265.750879629632</v>
      </c>
      <c r="I31790" t="b">
        <v>0</v>
      </c>
      <c r="J31790" t="b">
        <v>0</v>
      </c>
      <c r="K31790" s="1" t="s">
        <v>22</v>
      </c>
      <c r="L31790" s="1" t="s">
        <v>23</v>
      </c>
      <c r="M31790">
        <v>65000</v>
      </c>
      <c r="O31790" s="1" t="s">
        <v>26386</v>
      </c>
      <c r="P31790" s="1" t="s">
        <v>3199</v>
      </c>
    </row>
    <row r="31791" spans="1:16" x14ac:dyDescent="0.2">
      <c r="A31791" s="1" t="s">
        <v>92</v>
      </c>
      <c r="B31791" s="1" t="s">
        <v>92</v>
      </c>
      <c r="C31791" s="1" t="s">
        <v>1190</v>
      </c>
      <c r="D31791" s="1" t="s">
        <v>37500</v>
      </c>
      <c r="E31791" s="1" t="s">
        <v>20</v>
      </c>
      <c r="F31791" t="b">
        <v>0</v>
      </c>
      <c r="G31791" s="1" t="s">
        <v>21</v>
      </c>
      <c r="H31791" s="2">
        <v>45269.333680555559</v>
      </c>
      <c r="I31791" t="b">
        <v>0</v>
      </c>
      <c r="J31791" t="b">
        <v>1</v>
      </c>
      <c r="K31791" s="1" t="s">
        <v>22</v>
      </c>
      <c r="L31791" s="1" t="s">
        <v>23</v>
      </c>
      <c r="M31791">
        <v>100000</v>
      </c>
      <c r="O31791" s="1" t="s">
        <v>8670</v>
      </c>
      <c r="P31791" s="1" t="s">
        <v>43134</v>
      </c>
    </row>
    <row r="31792" spans="1:16" x14ac:dyDescent="0.2">
      <c r="A31792" s="1" t="s">
        <v>92</v>
      </c>
      <c r="B31792" s="1" t="s">
        <v>20792</v>
      </c>
      <c r="C31792" s="1" t="s">
        <v>1477</v>
      </c>
      <c r="D31792" s="1" t="s">
        <v>14712</v>
      </c>
      <c r="E31792" s="1" t="s">
        <v>33363</v>
      </c>
      <c r="F31792" t="b">
        <v>0</v>
      </c>
      <c r="G31792" s="1" t="s">
        <v>73</v>
      </c>
      <c r="H31792" s="2">
        <v>45271.792743055557</v>
      </c>
      <c r="I31792" t="b">
        <v>0</v>
      </c>
      <c r="J31792" t="b">
        <v>0</v>
      </c>
      <c r="K31792" s="1" t="s">
        <v>22</v>
      </c>
      <c r="L31792" s="1" t="s">
        <v>37</v>
      </c>
      <c r="N31792">
        <v>25.1150016784668</v>
      </c>
      <c r="O31792" s="1" t="s">
        <v>10716</v>
      </c>
      <c r="P31792" s="1" t="s">
        <v>43135</v>
      </c>
    </row>
    <row r="31793" spans="1:16" x14ac:dyDescent="0.2">
      <c r="A31793" s="1" t="s">
        <v>92</v>
      </c>
      <c r="B31793" s="1" t="s">
        <v>43136</v>
      </c>
      <c r="C31793" s="1" t="s">
        <v>76</v>
      </c>
      <c r="D31793" s="1" t="s">
        <v>1839</v>
      </c>
      <c r="E31793" s="1" t="s">
        <v>20</v>
      </c>
      <c r="F31793" t="b">
        <v>1</v>
      </c>
      <c r="G31793" s="1" t="s">
        <v>73</v>
      </c>
      <c r="H31793" s="2">
        <v>45289.500590277778</v>
      </c>
      <c r="I31793" t="b">
        <v>0</v>
      </c>
      <c r="J31793" t="b">
        <v>1</v>
      </c>
      <c r="K31793" s="1" t="s">
        <v>22</v>
      </c>
      <c r="L31793" s="1" t="s">
        <v>23</v>
      </c>
      <c r="M31793">
        <v>90000</v>
      </c>
      <c r="O31793" s="1" t="s">
        <v>13539</v>
      </c>
      <c r="P31793" s="1" t="s">
        <v>921</v>
      </c>
    </row>
    <row r="31794" spans="1:16" x14ac:dyDescent="0.2">
      <c r="A31794" s="1" t="s">
        <v>92</v>
      </c>
      <c r="B31794" s="1" t="s">
        <v>43137</v>
      </c>
      <c r="C31794" s="1" t="s">
        <v>76</v>
      </c>
      <c r="D31794" s="1" t="s">
        <v>65</v>
      </c>
      <c r="E31794" s="1" t="s">
        <v>20</v>
      </c>
      <c r="F31794" t="b">
        <v>1</v>
      </c>
      <c r="G31794" s="1" t="s">
        <v>53</v>
      </c>
      <c r="H31794" s="2">
        <v>45267.625150462962</v>
      </c>
      <c r="I31794" t="b">
        <v>0</v>
      </c>
      <c r="J31794" t="b">
        <v>0</v>
      </c>
      <c r="K31794" s="1" t="s">
        <v>22</v>
      </c>
      <c r="L31794" s="1" t="s">
        <v>23</v>
      </c>
      <c r="M31794">
        <v>189309</v>
      </c>
      <c r="O31794" s="1" t="s">
        <v>11846</v>
      </c>
      <c r="P31794" s="1" t="s">
        <v>43138</v>
      </c>
    </row>
    <row r="31795" spans="1:16" x14ac:dyDescent="0.2">
      <c r="A31795" s="1" t="s">
        <v>170</v>
      </c>
      <c r="B31795" s="1" t="s">
        <v>36674</v>
      </c>
      <c r="C31795" s="1" t="s">
        <v>76</v>
      </c>
      <c r="D31795" s="1" t="s">
        <v>19</v>
      </c>
      <c r="E31795" s="1" t="s">
        <v>33375</v>
      </c>
      <c r="F31795" t="b">
        <v>1</v>
      </c>
      <c r="G31795" s="1" t="s">
        <v>77</v>
      </c>
      <c r="H31795" s="2">
        <v>45291.419293981482</v>
      </c>
      <c r="I31795" t="b">
        <v>0</v>
      </c>
      <c r="J31795" t="b">
        <v>1</v>
      </c>
      <c r="K31795" s="1" t="s">
        <v>22</v>
      </c>
      <c r="L31795" s="1" t="s">
        <v>37</v>
      </c>
      <c r="N31795">
        <v>83.5</v>
      </c>
      <c r="O31795" s="1" t="s">
        <v>1834</v>
      </c>
      <c r="P31795" s="1" t="s">
        <v>36675</v>
      </c>
    </row>
    <row r="31796" spans="1:16" x14ac:dyDescent="0.2">
      <c r="A31796" s="1" t="s">
        <v>92</v>
      </c>
      <c r="B31796" s="1" t="s">
        <v>43139</v>
      </c>
      <c r="C31796" s="1" t="s">
        <v>11013</v>
      </c>
      <c r="D31796" s="1" t="s">
        <v>65</v>
      </c>
      <c r="E31796" s="1" t="s">
        <v>20</v>
      </c>
      <c r="F31796" t="b">
        <v>0</v>
      </c>
      <c r="G31796" s="1" t="s">
        <v>53</v>
      </c>
      <c r="H31796" s="2">
        <v>45271.333657407406</v>
      </c>
      <c r="I31796" t="b">
        <v>1</v>
      </c>
      <c r="J31796" t="b">
        <v>0</v>
      </c>
      <c r="K31796" s="1" t="s">
        <v>22</v>
      </c>
      <c r="L31796" s="1" t="s">
        <v>23</v>
      </c>
      <c r="M31796">
        <v>32516</v>
      </c>
      <c r="O31796" s="1" t="s">
        <v>43140</v>
      </c>
      <c r="P31796" s="1" t="s">
        <v>6054</v>
      </c>
    </row>
    <row r="31797" spans="1:16" x14ac:dyDescent="0.2">
      <c r="A31797" s="1" t="s">
        <v>92</v>
      </c>
      <c r="B31797" s="1" t="s">
        <v>92</v>
      </c>
      <c r="C31797" s="1" t="s">
        <v>291</v>
      </c>
      <c r="D31797" s="1" t="s">
        <v>37500</v>
      </c>
      <c r="E31797" s="1" t="s">
        <v>20</v>
      </c>
      <c r="F31797" t="b">
        <v>0</v>
      </c>
      <c r="G31797" s="1" t="s">
        <v>53</v>
      </c>
      <c r="H31797" s="2">
        <v>45266.291990740741</v>
      </c>
      <c r="I31797" t="b">
        <v>0</v>
      </c>
      <c r="J31797" t="b">
        <v>1</v>
      </c>
      <c r="K31797" s="1" t="s">
        <v>22</v>
      </c>
      <c r="L31797" s="1" t="s">
        <v>23</v>
      </c>
      <c r="M31797">
        <v>75000</v>
      </c>
      <c r="O31797" s="1" t="s">
        <v>42564</v>
      </c>
      <c r="P31797" s="1" t="s">
        <v>117</v>
      </c>
    </row>
    <row r="31798" spans="1:16" x14ac:dyDescent="0.2">
      <c r="A31798" s="1" t="s">
        <v>92</v>
      </c>
      <c r="B31798" s="1" t="s">
        <v>20792</v>
      </c>
      <c r="C31798" s="1" t="s">
        <v>538</v>
      </c>
      <c r="D31798" s="1" t="s">
        <v>14712</v>
      </c>
      <c r="E31798" s="1" t="s">
        <v>33363</v>
      </c>
      <c r="F31798" t="b">
        <v>0</v>
      </c>
      <c r="G31798" s="1" t="s">
        <v>53</v>
      </c>
      <c r="H31798" s="2">
        <v>45287.291875000003</v>
      </c>
      <c r="I31798" t="b">
        <v>0</v>
      </c>
      <c r="J31798" t="b">
        <v>0</v>
      </c>
      <c r="K31798" s="1" t="s">
        <v>22</v>
      </c>
      <c r="L31798" s="1" t="s">
        <v>37</v>
      </c>
      <c r="N31798">
        <v>26.389999389648441</v>
      </c>
      <c r="O31798" s="1" t="s">
        <v>21768</v>
      </c>
      <c r="P31798" s="1" t="s">
        <v>37533</v>
      </c>
    </row>
    <row r="31799" spans="1:16" x14ac:dyDescent="0.2">
      <c r="A31799" s="1" t="s">
        <v>16</v>
      </c>
      <c r="B31799" s="1" t="s">
        <v>43141</v>
      </c>
      <c r="C31799" s="1" t="s">
        <v>1601</v>
      </c>
      <c r="D31799" s="1" t="s">
        <v>37500</v>
      </c>
      <c r="E31799" s="1" t="s">
        <v>20</v>
      </c>
      <c r="F31799" t="b">
        <v>0</v>
      </c>
      <c r="G31799" s="1" t="s">
        <v>53</v>
      </c>
      <c r="H31799" s="2">
        <v>45261.334513888891</v>
      </c>
      <c r="I31799" t="b">
        <v>0</v>
      </c>
      <c r="J31799" t="b">
        <v>0</v>
      </c>
      <c r="K31799" s="1" t="s">
        <v>22</v>
      </c>
      <c r="L31799" s="1" t="s">
        <v>23</v>
      </c>
      <c r="M31799">
        <v>150000</v>
      </c>
      <c r="O31799" s="1" t="s">
        <v>43142</v>
      </c>
      <c r="P31799" s="1"/>
    </row>
    <row r="31800" spans="1:16" x14ac:dyDescent="0.2">
      <c r="A31800" s="1" t="s">
        <v>16</v>
      </c>
      <c r="B31800" s="1" t="s">
        <v>19588</v>
      </c>
      <c r="C31800" s="1" t="s">
        <v>76</v>
      </c>
      <c r="D31800" s="1" t="s">
        <v>1839</v>
      </c>
      <c r="E31800" s="1" t="s">
        <v>20</v>
      </c>
      <c r="F31800" t="b">
        <v>1</v>
      </c>
      <c r="G31800" s="1" t="s">
        <v>77</v>
      </c>
      <c r="H31800" s="2">
        <v>45282.626111111109</v>
      </c>
      <c r="I31800" t="b">
        <v>0</v>
      </c>
      <c r="J31800" t="b">
        <v>1</v>
      </c>
      <c r="K31800" s="1" t="s">
        <v>22</v>
      </c>
      <c r="L31800" s="1" t="s">
        <v>23</v>
      </c>
      <c r="M31800">
        <v>90000</v>
      </c>
      <c r="O31800" s="1" t="s">
        <v>17501</v>
      </c>
      <c r="P31800" s="1" t="s">
        <v>4883</v>
      </c>
    </row>
    <row r="31801" spans="1:16" x14ac:dyDescent="0.2">
      <c r="A31801" s="1" t="s">
        <v>92</v>
      </c>
      <c r="B31801" s="1" t="s">
        <v>13180</v>
      </c>
      <c r="C31801" s="1" t="s">
        <v>72</v>
      </c>
      <c r="D31801" s="1" t="s">
        <v>177</v>
      </c>
      <c r="E31801" s="1" t="s">
        <v>20</v>
      </c>
      <c r="F31801" t="b">
        <v>0</v>
      </c>
      <c r="G31801" s="1" t="s">
        <v>53</v>
      </c>
      <c r="H31801" s="2">
        <v>45275.834722222222</v>
      </c>
      <c r="I31801" t="b">
        <v>0</v>
      </c>
      <c r="J31801" t="b">
        <v>1</v>
      </c>
      <c r="K31801" s="1" t="s">
        <v>22</v>
      </c>
      <c r="L31801" s="1" t="s">
        <v>23</v>
      </c>
      <c r="M31801">
        <v>179000</v>
      </c>
      <c r="O31801" s="1" t="s">
        <v>5554</v>
      </c>
      <c r="P31801" s="1" t="s">
        <v>43143</v>
      </c>
    </row>
    <row r="31802" spans="1:16" x14ac:dyDescent="0.2">
      <c r="A31802" s="1" t="s">
        <v>55</v>
      </c>
      <c r="B31802" s="1" t="s">
        <v>6618</v>
      </c>
      <c r="C31802" s="1" t="s">
        <v>22</v>
      </c>
      <c r="D31802" s="1" t="s">
        <v>19</v>
      </c>
      <c r="E31802" s="1" t="s">
        <v>33645</v>
      </c>
      <c r="F31802" t="b">
        <v>0</v>
      </c>
      <c r="G31802" s="1" t="s">
        <v>129</v>
      </c>
      <c r="H31802" s="2">
        <v>45261.405555555553</v>
      </c>
      <c r="I31802" t="b">
        <v>1</v>
      </c>
      <c r="J31802" t="b">
        <v>0</v>
      </c>
      <c r="K31802" s="1" t="s">
        <v>22</v>
      </c>
      <c r="L31802" s="1" t="s">
        <v>23</v>
      </c>
      <c r="M31802">
        <v>157500</v>
      </c>
      <c r="O31802" s="1" t="s">
        <v>1504</v>
      </c>
      <c r="P31802" s="1" t="s">
        <v>37286</v>
      </c>
    </row>
    <row r="31803" spans="1:16" x14ac:dyDescent="0.2">
      <c r="A31803" s="1" t="s">
        <v>50</v>
      </c>
      <c r="B31803" s="1" t="s">
        <v>43144</v>
      </c>
      <c r="C31803" s="1" t="s">
        <v>436</v>
      </c>
      <c r="D31803" s="1" t="s">
        <v>82</v>
      </c>
      <c r="E31803" s="1" t="s">
        <v>20</v>
      </c>
      <c r="F31803" t="b">
        <v>0</v>
      </c>
      <c r="G31803" s="1" t="s">
        <v>21</v>
      </c>
      <c r="H31803" s="2">
        <v>45284.29173611111</v>
      </c>
      <c r="I31803" t="b">
        <v>0</v>
      </c>
      <c r="J31803" t="b">
        <v>0</v>
      </c>
      <c r="K31803" s="1" t="s">
        <v>22</v>
      </c>
      <c r="L31803" s="1" t="s">
        <v>23</v>
      </c>
      <c r="M31803">
        <v>175375</v>
      </c>
      <c r="O31803" s="1" t="s">
        <v>17201</v>
      </c>
      <c r="P31803" s="1" t="s">
        <v>17539</v>
      </c>
    </row>
    <row r="31804" spans="1:16" x14ac:dyDescent="0.2">
      <c r="A31804" s="1" t="s">
        <v>55</v>
      </c>
      <c r="B31804" s="1" t="s">
        <v>332</v>
      </c>
      <c r="C31804" s="1" t="s">
        <v>1601</v>
      </c>
      <c r="D31804" s="1" t="s">
        <v>41919</v>
      </c>
      <c r="E31804" s="1" t="s">
        <v>33363</v>
      </c>
      <c r="F31804" t="b">
        <v>0</v>
      </c>
      <c r="G31804" s="1" t="s">
        <v>47</v>
      </c>
      <c r="H31804" s="2">
        <v>45266.670231481483</v>
      </c>
      <c r="I31804" t="b">
        <v>0</v>
      </c>
      <c r="J31804" t="b">
        <v>0</v>
      </c>
      <c r="K31804" s="1" t="s">
        <v>22</v>
      </c>
      <c r="L31804" s="1" t="s">
        <v>23</v>
      </c>
      <c r="M31804">
        <v>211000</v>
      </c>
      <c r="O31804" s="1" t="s">
        <v>227</v>
      </c>
      <c r="P31804" s="1" t="s">
        <v>43145</v>
      </c>
    </row>
    <row r="31805" spans="1:16" x14ac:dyDescent="0.2">
      <c r="A31805" s="1" t="s">
        <v>61</v>
      </c>
      <c r="B31805" s="1" t="s">
        <v>43146</v>
      </c>
      <c r="C31805" s="1" t="s">
        <v>436</v>
      </c>
      <c r="D31805" s="1" t="s">
        <v>14712</v>
      </c>
      <c r="E31805" s="1" t="s">
        <v>33363</v>
      </c>
      <c r="F31805" t="b">
        <v>0</v>
      </c>
      <c r="G31805" s="1" t="s">
        <v>21</v>
      </c>
      <c r="H31805" s="2">
        <v>45287.293402777781</v>
      </c>
      <c r="I31805" t="b">
        <v>0</v>
      </c>
      <c r="J31805" t="b">
        <v>0</v>
      </c>
      <c r="K31805" s="1" t="s">
        <v>22</v>
      </c>
      <c r="L31805" s="1" t="s">
        <v>37</v>
      </c>
      <c r="N31805">
        <v>53.385002136230469</v>
      </c>
      <c r="O31805" s="1" t="s">
        <v>17201</v>
      </c>
      <c r="P31805" s="1"/>
    </row>
    <row r="31806" spans="1:16" x14ac:dyDescent="0.2">
      <c r="A31806" s="1" t="s">
        <v>92</v>
      </c>
      <c r="B31806" s="1" t="s">
        <v>1179</v>
      </c>
      <c r="C31806" s="1" t="s">
        <v>46</v>
      </c>
      <c r="D31806" s="1" t="s">
        <v>19</v>
      </c>
      <c r="E31806" s="1" t="s">
        <v>122</v>
      </c>
      <c r="F31806" t="b">
        <v>0</v>
      </c>
      <c r="G31806" s="1" t="s">
        <v>47</v>
      </c>
      <c r="H31806" s="2">
        <v>45261.750497685185</v>
      </c>
      <c r="I31806" t="b">
        <v>0</v>
      </c>
      <c r="J31806" t="b">
        <v>0</v>
      </c>
      <c r="K31806" s="1" t="s">
        <v>22</v>
      </c>
      <c r="L31806" s="1" t="s">
        <v>37</v>
      </c>
      <c r="N31806">
        <v>42.5</v>
      </c>
      <c r="O31806" s="1" t="s">
        <v>6312</v>
      </c>
      <c r="P31806" s="1" t="s">
        <v>1356</v>
      </c>
    </row>
    <row r="31807" spans="1:16" x14ac:dyDescent="0.2">
      <c r="A31807" s="1" t="s">
        <v>187</v>
      </c>
      <c r="B31807" s="1" t="s">
        <v>43147</v>
      </c>
      <c r="C31807" s="1" t="s">
        <v>39295</v>
      </c>
      <c r="D31807" s="1" t="s">
        <v>14712</v>
      </c>
      <c r="E31807" s="1" t="s">
        <v>33363</v>
      </c>
      <c r="F31807" t="b">
        <v>0</v>
      </c>
      <c r="G31807" s="1" t="s">
        <v>53</v>
      </c>
      <c r="H31807" s="2">
        <v>45277.16783564815</v>
      </c>
      <c r="I31807" t="b">
        <v>0</v>
      </c>
      <c r="J31807" t="b">
        <v>1</v>
      </c>
      <c r="K31807" s="1" t="s">
        <v>22</v>
      </c>
      <c r="L31807" s="1" t="s">
        <v>37</v>
      </c>
      <c r="N31807">
        <v>37.854999542236328</v>
      </c>
      <c r="O31807" s="1" t="s">
        <v>39296</v>
      </c>
      <c r="P31807" s="1" t="s">
        <v>336</v>
      </c>
    </row>
    <row r="31808" spans="1:16" x14ac:dyDescent="0.2">
      <c r="A31808" s="1" t="s">
        <v>16</v>
      </c>
      <c r="B31808" s="1" t="s">
        <v>16</v>
      </c>
      <c r="C31808" s="1" t="s">
        <v>1897</v>
      </c>
      <c r="D31808" s="1" t="s">
        <v>41919</v>
      </c>
      <c r="E31808" s="1" t="s">
        <v>20</v>
      </c>
      <c r="F31808" t="b">
        <v>0</v>
      </c>
      <c r="G31808" s="1" t="s">
        <v>21</v>
      </c>
      <c r="H31808" s="2">
        <v>45271.710138888891</v>
      </c>
      <c r="I31808" t="b">
        <v>0</v>
      </c>
      <c r="J31808" t="b">
        <v>1</v>
      </c>
      <c r="K31808" s="1" t="s">
        <v>22</v>
      </c>
      <c r="L31808" s="1" t="s">
        <v>23</v>
      </c>
      <c r="M31808">
        <v>202093</v>
      </c>
      <c r="O31808" s="1" t="s">
        <v>3770</v>
      </c>
      <c r="P31808" s="1" t="s">
        <v>43148</v>
      </c>
    </row>
    <row r="31809" spans="1:16" x14ac:dyDescent="0.2">
      <c r="A31809" s="1" t="s">
        <v>16</v>
      </c>
      <c r="B31809" s="1" t="s">
        <v>21899</v>
      </c>
      <c r="C31809" s="1" t="s">
        <v>76</v>
      </c>
      <c r="D31809" s="1" t="s">
        <v>1002</v>
      </c>
      <c r="E31809" s="1" t="s">
        <v>20</v>
      </c>
      <c r="F31809" t="b">
        <v>1</v>
      </c>
      <c r="G31809" s="1" t="s">
        <v>129</v>
      </c>
      <c r="H31809" s="2">
        <v>45265.068668981483</v>
      </c>
      <c r="I31809" t="b">
        <v>0</v>
      </c>
      <c r="J31809" t="b">
        <v>1</v>
      </c>
      <c r="K31809" s="1" t="s">
        <v>22</v>
      </c>
      <c r="L31809" s="1" t="s">
        <v>23</v>
      </c>
      <c r="M31809">
        <v>105000</v>
      </c>
      <c r="O31809" s="1" t="s">
        <v>43149</v>
      </c>
      <c r="P31809" s="1" t="s">
        <v>1244</v>
      </c>
    </row>
    <row r="31810" spans="1:16" x14ac:dyDescent="0.2">
      <c r="A31810" s="1" t="s">
        <v>61</v>
      </c>
      <c r="B31810" s="1" t="s">
        <v>61</v>
      </c>
      <c r="C31810" s="1" t="s">
        <v>406</v>
      </c>
      <c r="D31810" s="1" t="s">
        <v>65</v>
      </c>
      <c r="E31810" s="1" t="s">
        <v>20</v>
      </c>
      <c r="F31810" t="b">
        <v>0</v>
      </c>
      <c r="G31810" s="1" t="s">
        <v>47</v>
      </c>
      <c r="H31810" s="2">
        <v>45276.668240740742</v>
      </c>
      <c r="I31810" t="b">
        <v>0</v>
      </c>
      <c r="J31810" t="b">
        <v>0</v>
      </c>
      <c r="K31810" s="1" t="s">
        <v>22</v>
      </c>
      <c r="L31810" s="1" t="s">
        <v>37</v>
      </c>
      <c r="N31810">
        <v>55</v>
      </c>
      <c r="O31810" s="1" t="s">
        <v>43150</v>
      </c>
      <c r="P31810" s="1" t="s">
        <v>22464</v>
      </c>
    </row>
    <row r="31811" spans="1:16" x14ac:dyDescent="0.2">
      <c r="A31811" s="1" t="s">
        <v>50</v>
      </c>
      <c r="B31811" s="1" t="s">
        <v>50</v>
      </c>
      <c r="C31811" s="1" t="s">
        <v>22</v>
      </c>
      <c r="D31811" s="1" t="s">
        <v>19</v>
      </c>
      <c r="E31811" s="1" t="s">
        <v>20</v>
      </c>
      <c r="F31811" t="b">
        <v>0</v>
      </c>
      <c r="G31811" s="1" t="s">
        <v>99</v>
      </c>
      <c r="H31811" s="2">
        <v>45279.971307870372</v>
      </c>
      <c r="I31811" t="b">
        <v>0</v>
      </c>
      <c r="J31811" t="b">
        <v>1</v>
      </c>
      <c r="K31811" s="1" t="s">
        <v>99</v>
      </c>
      <c r="L31811" s="1" t="s">
        <v>23</v>
      </c>
      <c r="M31811">
        <v>240000</v>
      </c>
      <c r="O31811" s="1" t="s">
        <v>40147</v>
      </c>
      <c r="P31811" s="1" t="s">
        <v>42431</v>
      </c>
    </row>
    <row r="31812" spans="1:16" x14ac:dyDescent="0.2">
      <c r="A31812" s="1" t="s">
        <v>92</v>
      </c>
      <c r="B31812" s="1" t="s">
        <v>39641</v>
      </c>
      <c r="C31812" s="1" t="s">
        <v>18</v>
      </c>
      <c r="D31812" s="1" t="s">
        <v>42</v>
      </c>
      <c r="E31812" s="1" t="s">
        <v>20</v>
      </c>
      <c r="F31812" t="b">
        <v>0</v>
      </c>
      <c r="G31812" s="1" t="s">
        <v>21</v>
      </c>
      <c r="H31812" s="2">
        <v>45270.375439814816</v>
      </c>
      <c r="I31812" t="b">
        <v>1</v>
      </c>
      <c r="J31812" t="b">
        <v>0</v>
      </c>
      <c r="K31812" s="1" t="s">
        <v>22</v>
      </c>
      <c r="L31812" s="1" t="s">
        <v>37</v>
      </c>
      <c r="N31812">
        <v>23.154998779296879</v>
      </c>
      <c r="O31812" s="1" t="s">
        <v>39642</v>
      </c>
      <c r="P31812" s="1"/>
    </row>
    <row r="31813" spans="1:16" x14ac:dyDescent="0.2">
      <c r="A31813" s="1" t="s">
        <v>92</v>
      </c>
      <c r="B31813" s="1" t="s">
        <v>43151</v>
      </c>
      <c r="C31813" s="1" t="s">
        <v>22</v>
      </c>
      <c r="D31813" s="1" t="s">
        <v>30</v>
      </c>
      <c r="E31813" s="1" t="s">
        <v>20</v>
      </c>
      <c r="F31813" t="b">
        <v>0</v>
      </c>
      <c r="G31813" s="1" t="s">
        <v>47</v>
      </c>
      <c r="H31813" s="2">
        <v>45283.3362037037</v>
      </c>
      <c r="I31813" t="b">
        <v>1</v>
      </c>
      <c r="J31813" t="b">
        <v>1</v>
      </c>
      <c r="K31813" s="1" t="s">
        <v>22</v>
      </c>
      <c r="L31813" s="1" t="s">
        <v>23</v>
      </c>
      <c r="M31813">
        <v>59500</v>
      </c>
      <c r="O31813" s="1" t="s">
        <v>43152</v>
      </c>
      <c r="P31813" s="1" t="s">
        <v>862</v>
      </c>
    </row>
    <row r="31814" spans="1:16" x14ac:dyDescent="0.2">
      <c r="A31814" s="1" t="s">
        <v>92</v>
      </c>
      <c r="B31814" s="1" t="s">
        <v>43153</v>
      </c>
      <c r="C31814" s="1" t="s">
        <v>934</v>
      </c>
      <c r="D31814" s="1" t="s">
        <v>19</v>
      </c>
      <c r="E31814" s="1" t="s">
        <v>20</v>
      </c>
      <c r="F31814" t="b">
        <v>0</v>
      </c>
      <c r="G31814" s="1" t="s">
        <v>21</v>
      </c>
      <c r="H31814" s="2">
        <v>45273.583981481483</v>
      </c>
      <c r="I31814" t="b">
        <v>0</v>
      </c>
      <c r="J31814" t="b">
        <v>0</v>
      </c>
      <c r="K31814" s="1" t="s">
        <v>22</v>
      </c>
      <c r="L31814" s="1" t="s">
        <v>23</v>
      </c>
      <c r="M31814">
        <v>103000</v>
      </c>
      <c r="O31814" s="1" t="s">
        <v>15654</v>
      </c>
      <c r="P31814" s="1" t="s">
        <v>36725</v>
      </c>
    </row>
    <row r="31815" spans="1:16" x14ac:dyDescent="0.2">
      <c r="A31815" s="1" t="s">
        <v>92</v>
      </c>
      <c r="B31815" s="1" t="s">
        <v>43154</v>
      </c>
      <c r="C31815" s="1" t="s">
        <v>729</v>
      </c>
      <c r="D31815" s="1" t="s">
        <v>30</v>
      </c>
      <c r="E31815" s="1" t="s">
        <v>20</v>
      </c>
      <c r="F31815" t="b">
        <v>0</v>
      </c>
      <c r="G31815" s="1" t="s">
        <v>729</v>
      </c>
      <c r="H31815" s="2">
        <v>45289.638194444444</v>
      </c>
      <c r="I31815" t="b">
        <v>0</v>
      </c>
      <c r="J31815" t="b">
        <v>0</v>
      </c>
      <c r="K31815" s="1" t="s">
        <v>729</v>
      </c>
      <c r="L31815" s="1" t="s">
        <v>23</v>
      </c>
      <c r="M31815">
        <v>74368.5</v>
      </c>
      <c r="O31815" s="1" t="s">
        <v>42505</v>
      </c>
      <c r="P31815" s="1" t="s">
        <v>11183</v>
      </c>
    </row>
    <row r="31816" spans="1:16" x14ac:dyDescent="0.2">
      <c r="A31816" s="1" t="s">
        <v>55</v>
      </c>
      <c r="B31816" s="1" t="s">
        <v>193</v>
      </c>
      <c r="C31816" s="1" t="s">
        <v>9253</v>
      </c>
      <c r="D31816" s="1" t="s">
        <v>19</v>
      </c>
      <c r="E31816" s="1" t="s">
        <v>122</v>
      </c>
      <c r="F31816" t="b">
        <v>0</v>
      </c>
      <c r="G31816" s="1" t="s">
        <v>99</v>
      </c>
      <c r="H31816" s="2">
        <v>45283.409745370373</v>
      </c>
      <c r="I31816" t="b">
        <v>1</v>
      </c>
      <c r="J31816" t="b">
        <v>1</v>
      </c>
      <c r="K31816" s="1" t="s">
        <v>99</v>
      </c>
      <c r="L31816" s="1" t="s">
        <v>37</v>
      </c>
      <c r="N31816">
        <v>62.5</v>
      </c>
      <c r="O31816" s="1" t="s">
        <v>3525</v>
      </c>
      <c r="P31816" s="1" t="s">
        <v>43155</v>
      </c>
    </row>
    <row r="31817" spans="1:16" x14ac:dyDescent="0.2">
      <c r="A31817" s="1" t="s">
        <v>16</v>
      </c>
      <c r="B31817" s="1" t="s">
        <v>508</v>
      </c>
      <c r="C31817" s="1" t="s">
        <v>436</v>
      </c>
      <c r="D31817" s="1" t="s">
        <v>37500</v>
      </c>
      <c r="E31817" s="1" t="s">
        <v>20</v>
      </c>
      <c r="F31817" t="b">
        <v>0</v>
      </c>
      <c r="G31817" s="1" t="s">
        <v>21</v>
      </c>
      <c r="H31817" s="2">
        <v>45273.419699074075</v>
      </c>
      <c r="I31817" t="b">
        <v>0</v>
      </c>
      <c r="J31817" t="b">
        <v>0</v>
      </c>
      <c r="K31817" s="1" t="s">
        <v>22</v>
      </c>
      <c r="L31817" s="1" t="s">
        <v>23</v>
      </c>
      <c r="M31817">
        <v>150000</v>
      </c>
      <c r="O31817" s="1" t="s">
        <v>43156</v>
      </c>
      <c r="P31817" s="1" t="s">
        <v>363</v>
      </c>
    </row>
    <row r="31818" spans="1:16" x14ac:dyDescent="0.2">
      <c r="A31818" s="1" t="s">
        <v>50</v>
      </c>
      <c r="B31818" s="1" t="s">
        <v>43157</v>
      </c>
      <c r="C31818" s="1" t="s">
        <v>306</v>
      </c>
      <c r="D31818" s="1" t="s">
        <v>30</v>
      </c>
      <c r="E31818" s="1" t="s">
        <v>20</v>
      </c>
      <c r="F31818" t="b">
        <v>0</v>
      </c>
      <c r="G31818" s="1" t="s">
        <v>306</v>
      </c>
      <c r="H31818" s="2">
        <v>45268.550069444442</v>
      </c>
      <c r="I31818" t="b">
        <v>1</v>
      </c>
      <c r="J31818" t="b">
        <v>0</v>
      </c>
      <c r="K31818" s="1" t="s">
        <v>306</v>
      </c>
      <c r="L31818" s="1" t="s">
        <v>23</v>
      </c>
      <c r="M31818">
        <v>120000</v>
      </c>
      <c r="O31818" s="1" t="s">
        <v>43158</v>
      </c>
      <c r="P31818" s="1" t="s">
        <v>43159</v>
      </c>
    </row>
    <row r="31819" spans="1:16" x14ac:dyDescent="0.2">
      <c r="A31819" s="1" t="s">
        <v>61</v>
      </c>
      <c r="B31819" s="1" t="s">
        <v>43160</v>
      </c>
      <c r="C31819" s="1" t="s">
        <v>395</v>
      </c>
      <c r="D31819" s="1" t="s">
        <v>33390</v>
      </c>
      <c r="E31819" s="1" t="s">
        <v>20</v>
      </c>
      <c r="F31819" t="b">
        <v>0</v>
      </c>
      <c r="G31819" s="1" t="s">
        <v>396</v>
      </c>
      <c r="H31819" s="2">
        <v>45265.475393518522</v>
      </c>
      <c r="I31819" t="b">
        <v>0</v>
      </c>
      <c r="J31819" t="b">
        <v>0</v>
      </c>
      <c r="K31819" s="1" t="s">
        <v>396</v>
      </c>
      <c r="L31819" s="1" t="s">
        <v>23</v>
      </c>
      <c r="M31819">
        <v>72504</v>
      </c>
      <c r="O31819" s="1" t="s">
        <v>43161</v>
      </c>
      <c r="P31819" s="1" t="s">
        <v>43162</v>
      </c>
    </row>
    <row r="31820" spans="1:16" x14ac:dyDescent="0.2">
      <c r="A31820" s="1" t="s">
        <v>16</v>
      </c>
      <c r="B31820" s="1" t="s">
        <v>3328</v>
      </c>
      <c r="C31820" s="1" t="s">
        <v>76</v>
      </c>
      <c r="D31820" s="1" t="s">
        <v>19</v>
      </c>
      <c r="E31820" s="1" t="s">
        <v>20</v>
      </c>
      <c r="F31820" t="b">
        <v>1</v>
      </c>
      <c r="G31820" s="1" t="s">
        <v>129</v>
      </c>
      <c r="H31820" s="2">
        <v>45264.90216435185</v>
      </c>
      <c r="I31820" t="b">
        <v>0</v>
      </c>
      <c r="J31820" t="b">
        <v>1</v>
      </c>
      <c r="K31820" s="1" t="s">
        <v>22</v>
      </c>
      <c r="L31820" s="1" t="s">
        <v>23</v>
      </c>
      <c r="M31820">
        <v>105000</v>
      </c>
      <c r="O31820" s="1" t="s">
        <v>43149</v>
      </c>
      <c r="P31820" s="1" t="s">
        <v>1244</v>
      </c>
    </row>
    <row r="31821" spans="1:16" x14ac:dyDescent="0.2">
      <c r="A31821" s="1" t="s">
        <v>55</v>
      </c>
      <c r="B31821" s="1" t="s">
        <v>42289</v>
      </c>
      <c r="C31821" s="1" t="s">
        <v>461</v>
      </c>
      <c r="D31821" s="1" t="s">
        <v>33611</v>
      </c>
      <c r="E31821" s="1" t="s">
        <v>33363</v>
      </c>
      <c r="F31821" t="b">
        <v>0</v>
      </c>
      <c r="G31821" s="1" t="s">
        <v>53</v>
      </c>
      <c r="H31821" s="2">
        <v>45279.379259259258</v>
      </c>
      <c r="I31821" t="b">
        <v>0</v>
      </c>
      <c r="J31821" t="b">
        <v>1</v>
      </c>
      <c r="K31821" s="1" t="s">
        <v>22</v>
      </c>
      <c r="L31821" s="1" t="s">
        <v>23</v>
      </c>
      <c r="M31821">
        <v>211000</v>
      </c>
      <c r="O31821" s="1" t="s">
        <v>227</v>
      </c>
      <c r="P31821" s="1" t="s">
        <v>7209</v>
      </c>
    </row>
    <row r="31822" spans="1:16" x14ac:dyDescent="0.2">
      <c r="A31822" s="1" t="s">
        <v>669</v>
      </c>
      <c r="B31822" s="1" t="s">
        <v>43163</v>
      </c>
      <c r="C31822" s="1" t="s">
        <v>5180</v>
      </c>
      <c r="D31822" s="1" t="s">
        <v>43164</v>
      </c>
      <c r="E31822" s="1" t="s">
        <v>20</v>
      </c>
      <c r="F31822" t="b">
        <v>0</v>
      </c>
      <c r="G31822" s="1" t="s">
        <v>73</v>
      </c>
      <c r="H31822" s="2">
        <v>45285.000381944446</v>
      </c>
      <c r="I31822" t="b">
        <v>0</v>
      </c>
      <c r="J31822" t="b">
        <v>0</v>
      </c>
      <c r="K31822" s="1" t="s">
        <v>22</v>
      </c>
      <c r="L31822" s="1" t="s">
        <v>37</v>
      </c>
      <c r="N31822">
        <v>20</v>
      </c>
      <c r="O31822" s="1" t="s">
        <v>43165</v>
      </c>
      <c r="P31822" s="1" t="s">
        <v>127</v>
      </c>
    </row>
    <row r="31823" spans="1:16" x14ac:dyDescent="0.2">
      <c r="A31823" s="1" t="s">
        <v>92</v>
      </c>
      <c r="B31823" s="1" t="s">
        <v>92</v>
      </c>
      <c r="C31823" s="1" t="s">
        <v>43166</v>
      </c>
      <c r="D31823" s="1" t="s">
        <v>39657</v>
      </c>
      <c r="E31823" s="1" t="s">
        <v>33363</v>
      </c>
      <c r="F31823" t="b">
        <v>0</v>
      </c>
      <c r="G31823" s="1" t="s">
        <v>21</v>
      </c>
      <c r="H31823" s="2">
        <v>45280.45888888889</v>
      </c>
      <c r="I31823" t="b">
        <v>0</v>
      </c>
      <c r="J31823" t="b">
        <v>0</v>
      </c>
      <c r="K31823" s="1" t="s">
        <v>22</v>
      </c>
      <c r="L31823" s="1" t="s">
        <v>37</v>
      </c>
      <c r="N31823">
        <v>15</v>
      </c>
      <c r="O31823" s="1" t="s">
        <v>10894</v>
      </c>
      <c r="P31823" s="1" t="s">
        <v>2011</v>
      </c>
    </row>
    <row r="31824" spans="1:16" x14ac:dyDescent="0.2">
      <c r="A31824" s="1" t="s">
        <v>16</v>
      </c>
      <c r="B31824" s="1" t="s">
        <v>43167</v>
      </c>
      <c r="C31824" s="1" t="s">
        <v>76</v>
      </c>
      <c r="D31824" s="1" t="s">
        <v>252</v>
      </c>
      <c r="E31824" s="1" t="s">
        <v>33368</v>
      </c>
      <c r="F31824" t="b">
        <v>1</v>
      </c>
      <c r="G31824" s="1" t="s">
        <v>47</v>
      </c>
      <c r="H31824" s="2">
        <v>45279.961435185185</v>
      </c>
      <c r="I31824" t="b">
        <v>0</v>
      </c>
      <c r="J31824" t="b">
        <v>0</v>
      </c>
      <c r="K31824" s="1" t="s">
        <v>22</v>
      </c>
      <c r="L31824" s="1" t="s">
        <v>37</v>
      </c>
      <c r="N31824">
        <v>139.5</v>
      </c>
      <c r="O31824" s="1" t="s">
        <v>253</v>
      </c>
      <c r="P31824" s="1"/>
    </row>
    <row r="31825" spans="1:16" x14ac:dyDescent="0.2">
      <c r="A31825" s="1" t="s">
        <v>92</v>
      </c>
      <c r="B31825" s="1" t="s">
        <v>43168</v>
      </c>
      <c r="C31825" s="1" t="s">
        <v>39973</v>
      </c>
      <c r="D31825" s="1" t="s">
        <v>19</v>
      </c>
      <c r="E31825" s="1" t="s">
        <v>33363</v>
      </c>
      <c r="F31825" t="b">
        <v>0</v>
      </c>
      <c r="G31825" s="1" t="s">
        <v>53</v>
      </c>
      <c r="H31825" s="2">
        <v>45274.875567129631</v>
      </c>
      <c r="I31825" t="b">
        <v>0</v>
      </c>
      <c r="J31825" t="b">
        <v>1</v>
      </c>
      <c r="K31825" s="1" t="s">
        <v>22</v>
      </c>
      <c r="L31825" s="1" t="s">
        <v>23</v>
      </c>
      <c r="M31825">
        <v>87917.5</v>
      </c>
      <c r="O31825" s="1" t="s">
        <v>43169</v>
      </c>
      <c r="P31825" s="1" t="s">
        <v>43170</v>
      </c>
    </row>
    <row r="31826" spans="1:16" x14ac:dyDescent="0.2">
      <c r="A31826" s="1" t="s">
        <v>50</v>
      </c>
      <c r="B31826" s="1" t="s">
        <v>15803</v>
      </c>
      <c r="C31826" s="1" t="s">
        <v>18</v>
      </c>
      <c r="D31826" s="1" t="s">
        <v>19</v>
      </c>
      <c r="E31826" s="1" t="s">
        <v>20</v>
      </c>
      <c r="F31826" t="b">
        <v>0</v>
      </c>
      <c r="G31826" s="1" t="s">
        <v>21</v>
      </c>
      <c r="H31826" s="2">
        <v>45266.625578703701</v>
      </c>
      <c r="I31826" t="b">
        <v>0</v>
      </c>
      <c r="J31826" t="b">
        <v>1</v>
      </c>
      <c r="K31826" s="1" t="s">
        <v>22</v>
      </c>
      <c r="L31826" s="1" t="s">
        <v>23</v>
      </c>
      <c r="M31826">
        <v>200066.5</v>
      </c>
      <c r="O31826" s="1" t="s">
        <v>24</v>
      </c>
      <c r="P31826" s="1" t="s">
        <v>15804</v>
      </c>
    </row>
    <row r="31827" spans="1:16" x14ac:dyDescent="0.2">
      <c r="A31827" s="1" t="s">
        <v>92</v>
      </c>
      <c r="B31827" s="1" t="s">
        <v>16623</v>
      </c>
      <c r="C31827" s="1" t="s">
        <v>86</v>
      </c>
      <c r="D31827" s="1" t="s">
        <v>19</v>
      </c>
      <c r="E31827" s="1" t="s">
        <v>20</v>
      </c>
      <c r="F31827" t="b">
        <v>0</v>
      </c>
      <c r="G31827" s="1" t="s">
        <v>21</v>
      </c>
      <c r="H31827" s="2">
        <v>45267.792812500003</v>
      </c>
      <c r="I31827" t="b">
        <v>0</v>
      </c>
      <c r="J31827" t="b">
        <v>1</v>
      </c>
      <c r="K31827" s="1" t="s">
        <v>22</v>
      </c>
      <c r="L31827" s="1" t="s">
        <v>23</v>
      </c>
      <c r="M31827">
        <v>169311</v>
      </c>
      <c r="O31827" s="1" t="s">
        <v>24</v>
      </c>
      <c r="P31827" s="1" t="s">
        <v>862</v>
      </c>
    </row>
    <row r="31828" spans="1:16" x14ac:dyDescent="0.2">
      <c r="A31828" s="1" t="s">
        <v>16</v>
      </c>
      <c r="B31828" s="1" t="s">
        <v>43171</v>
      </c>
      <c r="C31828" s="1" t="s">
        <v>8468</v>
      </c>
      <c r="D31828" s="1" t="s">
        <v>30</v>
      </c>
      <c r="E31828" s="1" t="s">
        <v>20</v>
      </c>
      <c r="F31828" t="b">
        <v>0</v>
      </c>
      <c r="G31828" s="1" t="s">
        <v>494</v>
      </c>
      <c r="H31828" s="2">
        <v>45266.347118055557</v>
      </c>
      <c r="I31828" t="b">
        <v>0</v>
      </c>
      <c r="J31828" t="b">
        <v>0</v>
      </c>
      <c r="K31828" s="1" t="s">
        <v>494</v>
      </c>
      <c r="L31828" s="1" t="s">
        <v>23</v>
      </c>
      <c r="M31828">
        <v>163525</v>
      </c>
      <c r="O31828" s="1" t="s">
        <v>40595</v>
      </c>
      <c r="P31828" s="1" t="s">
        <v>10875</v>
      </c>
    </row>
    <row r="31829" spans="1:16" x14ac:dyDescent="0.2">
      <c r="A31829" s="1" t="s">
        <v>92</v>
      </c>
      <c r="B31829" s="1" t="s">
        <v>92</v>
      </c>
      <c r="C31829" s="1" t="s">
        <v>2099</v>
      </c>
      <c r="D31829" s="1" t="s">
        <v>42</v>
      </c>
      <c r="E31829" s="1" t="s">
        <v>33701</v>
      </c>
      <c r="F31829" t="b">
        <v>0</v>
      </c>
      <c r="G31829" s="1" t="s">
        <v>53</v>
      </c>
      <c r="H31829" s="2">
        <v>45269.625069444446</v>
      </c>
      <c r="I31829" t="b">
        <v>0</v>
      </c>
      <c r="J31829" t="b">
        <v>0</v>
      </c>
      <c r="K31829" s="1" t="s">
        <v>22</v>
      </c>
      <c r="L31829" s="1" t="s">
        <v>37</v>
      </c>
      <c r="N31829">
        <v>25.625</v>
      </c>
      <c r="O31829" s="1" t="s">
        <v>103</v>
      </c>
      <c r="P31829" s="1" t="s">
        <v>4244</v>
      </c>
    </row>
    <row r="31830" spans="1:16" x14ac:dyDescent="0.2">
      <c r="A31830" s="1" t="s">
        <v>92</v>
      </c>
      <c r="B31830" s="1" t="s">
        <v>43172</v>
      </c>
      <c r="C31830" s="1" t="s">
        <v>76</v>
      </c>
      <c r="D31830" s="1" t="s">
        <v>1839</v>
      </c>
      <c r="E31830" s="1" t="s">
        <v>20</v>
      </c>
      <c r="F31830" t="b">
        <v>1</v>
      </c>
      <c r="G31830" s="1" t="s">
        <v>129</v>
      </c>
      <c r="H31830" s="2">
        <v>45287.56931712963</v>
      </c>
      <c r="I31830" t="b">
        <v>0</v>
      </c>
      <c r="J31830" t="b">
        <v>1</v>
      </c>
      <c r="K31830" s="1" t="s">
        <v>22</v>
      </c>
      <c r="L31830" s="1" t="s">
        <v>23</v>
      </c>
      <c r="M31830">
        <v>103000</v>
      </c>
      <c r="O31830" s="1" t="s">
        <v>11329</v>
      </c>
      <c r="P31830" s="1" t="s">
        <v>43173</v>
      </c>
    </row>
    <row r="31831" spans="1:16" x14ac:dyDescent="0.2">
      <c r="A31831" s="1" t="s">
        <v>170</v>
      </c>
      <c r="B31831" s="1" t="s">
        <v>43174</v>
      </c>
      <c r="C31831" s="1" t="s">
        <v>72</v>
      </c>
      <c r="D31831" s="1" t="s">
        <v>19</v>
      </c>
      <c r="E31831" s="1" t="s">
        <v>122</v>
      </c>
      <c r="F31831" t="b">
        <v>0</v>
      </c>
      <c r="G31831" s="1" t="s">
        <v>21</v>
      </c>
      <c r="H31831" s="2">
        <v>45280.75408564815</v>
      </c>
      <c r="I31831" t="b">
        <v>0</v>
      </c>
      <c r="J31831" t="b">
        <v>0</v>
      </c>
      <c r="K31831" s="1" t="s">
        <v>22</v>
      </c>
      <c r="L31831" s="1" t="s">
        <v>37</v>
      </c>
      <c r="N31831">
        <v>77.5</v>
      </c>
      <c r="O31831" s="1" t="s">
        <v>3660</v>
      </c>
      <c r="P31831" s="1" t="s">
        <v>43175</v>
      </c>
    </row>
    <row r="31832" spans="1:16" x14ac:dyDescent="0.2">
      <c r="A31832" s="1" t="s">
        <v>92</v>
      </c>
      <c r="B31832" s="1" t="s">
        <v>43176</v>
      </c>
      <c r="C31832" s="1" t="s">
        <v>509</v>
      </c>
      <c r="D31832" s="1" t="s">
        <v>37500</v>
      </c>
      <c r="E31832" s="1" t="s">
        <v>33363</v>
      </c>
      <c r="F31832" t="b">
        <v>0</v>
      </c>
      <c r="G31832" s="1" t="s">
        <v>77</v>
      </c>
      <c r="H31832" s="2">
        <v>45272.720995370371</v>
      </c>
      <c r="I31832" t="b">
        <v>0</v>
      </c>
      <c r="J31832" t="b">
        <v>1</v>
      </c>
      <c r="K31832" s="1" t="s">
        <v>22</v>
      </c>
      <c r="L31832" s="1" t="s">
        <v>23</v>
      </c>
      <c r="M31832">
        <v>60000</v>
      </c>
      <c r="O31832" s="1" t="s">
        <v>42336</v>
      </c>
      <c r="P31832" s="1"/>
    </row>
    <row r="31833" spans="1:16" x14ac:dyDescent="0.2">
      <c r="A31833" s="1" t="s">
        <v>16</v>
      </c>
      <c r="B31833" s="1" t="s">
        <v>43177</v>
      </c>
      <c r="C31833" s="1" t="s">
        <v>385</v>
      </c>
      <c r="D31833" s="1" t="s">
        <v>1569</v>
      </c>
      <c r="E31833" s="1" t="s">
        <v>20</v>
      </c>
      <c r="F31833" t="b">
        <v>0</v>
      </c>
      <c r="G31833" s="1" t="s">
        <v>99</v>
      </c>
      <c r="H31833" s="2">
        <v>45286.982974537037</v>
      </c>
      <c r="I31833" t="b">
        <v>0</v>
      </c>
      <c r="J31833" t="b">
        <v>1</v>
      </c>
      <c r="K31833" s="1" t="s">
        <v>99</v>
      </c>
      <c r="L31833" s="1" t="s">
        <v>23</v>
      </c>
      <c r="M31833">
        <v>174667.5</v>
      </c>
      <c r="O31833" s="1" t="s">
        <v>29325</v>
      </c>
      <c r="P31833" s="1" t="s">
        <v>43178</v>
      </c>
    </row>
    <row r="31834" spans="1:16" x14ac:dyDescent="0.2">
      <c r="A31834" s="1" t="s">
        <v>92</v>
      </c>
      <c r="B31834" s="1" t="s">
        <v>16966</v>
      </c>
      <c r="C31834" s="1" t="s">
        <v>936</v>
      </c>
      <c r="D31834" s="1" t="s">
        <v>82</v>
      </c>
      <c r="E31834" s="1" t="s">
        <v>20</v>
      </c>
      <c r="F31834" t="b">
        <v>0</v>
      </c>
      <c r="G31834" s="1" t="s">
        <v>53</v>
      </c>
      <c r="H31834" s="2">
        <v>45283.500011574077</v>
      </c>
      <c r="I31834" t="b">
        <v>0</v>
      </c>
      <c r="J31834" t="b">
        <v>1</v>
      </c>
      <c r="K31834" s="1" t="s">
        <v>22</v>
      </c>
      <c r="L31834" s="1" t="s">
        <v>23</v>
      </c>
      <c r="M31834">
        <v>81311.5</v>
      </c>
      <c r="O31834" s="1" t="s">
        <v>43179</v>
      </c>
      <c r="P31834" s="1" t="s">
        <v>862</v>
      </c>
    </row>
    <row r="31835" spans="1:16" x14ac:dyDescent="0.2">
      <c r="A31835" s="1" t="s">
        <v>92</v>
      </c>
      <c r="B31835" s="1" t="s">
        <v>92</v>
      </c>
      <c r="C31835" s="1" t="s">
        <v>436</v>
      </c>
      <c r="D31835" s="1" t="s">
        <v>37500</v>
      </c>
      <c r="E31835" s="1" t="s">
        <v>20</v>
      </c>
      <c r="F31835" t="b">
        <v>0</v>
      </c>
      <c r="G31835" s="1" t="s">
        <v>21</v>
      </c>
      <c r="H31835" s="2">
        <v>45279.542546296296</v>
      </c>
      <c r="I31835" t="b">
        <v>1</v>
      </c>
      <c r="J31835" t="b">
        <v>1</v>
      </c>
      <c r="K31835" s="1" t="s">
        <v>22</v>
      </c>
      <c r="L31835" s="1" t="s">
        <v>23</v>
      </c>
      <c r="M31835">
        <v>100000</v>
      </c>
      <c r="O31835" s="1" t="s">
        <v>5029</v>
      </c>
      <c r="P31835" s="1" t="s">
        <v>1939</v>
      </c>
    </row>
    <row r="31836" spans="1:16" x14ac:dyDescent="0.2">
      <c r="A31836" s="1" t="s">
        <v>92</v>
      </c>
      <c r="B31836" s="1" t="s">
        <v>5884</v>
      </c>
      <c r="C31836" s="1" t="s">
        <v>554</v>
      </c>
      <c r="D31836" s="1" t="s">
        <v>65</v>
      </c>
      <c r="E31836" s="1" t="s">
        <v>33368</v>
      </c>
      <c r="F31836" t="b">
        <v>0</v>
      </c>
      <c r="G31836" s="1" t="s">
        <v>129</v>
      </c>
      <c r="H31836" s="2">
        <v>45264.693518518521</v>
      </c>
      <c r="I31836" t="b">
        <v>0</v>
      </c>
      <c r="J31836" t="b">
        <v>0</v>
      </c>
      <c r="K31836" s="1" t="s">
        <v>22</v>
      </c>
      <c r="L31836" s="1" t="s">
        <v>37</v>
      </c>
      <c r="N31836">
        <v>50</v>
      </c>
      <c r="O31836" s="1" t="s">
        <v>43180</v>
      </c>
      <c r="P31836" s="1" t="s">
        <v>2631</v>
      </c>
    </row>
    <row r="31837" spans="1:16" x14ac:dyDescent="0.2">
      <c r="A31837" s="1" t="s">
        <v>170</v>
      </c>
      <c r="B31837" s="1" t="s">
        <v>170</v>
      </c>
      <c r="C31837" s="1" t="s">
        <v>2863</v>
      </c>
      <c r="D31837" s="1" t="s">
        <v>42</v>
      </c>
      <c r="E31837" s="1" t="s">
        <v>33645</v>
      </c>
      <c r="F31837" t="b">
        <v>0</v>
      </c>
      <c r="G31837" s="1" t="s">
        <v>77</v>
      </c>
      <c r="H31837" s="2">
        <v>45275.922430555554</v>
      </c>
      <c r="I31837" t="b">
        <v>1</v>
      </c>
      <c r="J31837" t="b">
        <v>0</v>
      </c>
      <c r="K31837" s="1" t="s">
        <v>22</v>
      </c>
      <c r="L31837" s="1" t="s">
        <v>37</v>
      </c>
      <c r="N31837">
        <v>81.285003662109375</v>
      </c>
      <c r="O31837" s="1" t="s">
        <v>24124</v>
      </c>
      <c r="P31837" s="1" t="s">
        <v>43181</v>
      </c>
    </row>
    <row r="31838" spans="1:16" x14ac:dyDescent="0.2">
      <c r="A31838" s="1" t="s">
        <v>92</v>
      </c>
      <c r="B31838" s="1" t="s">
        <v>20792</v>
      </c>
      <c r="C31838" s="1" t="s">
        <v>43182</v>
      </c>
      <c r="D31838" s="1" t="s">
        <v>14712</v>
      </c>
      <c r="E31838" s="1" t="s">
        <v>33363</v>
      </c>
      <c r="F31838" t="b">
        <v>0</v>
      </c>
      <c r="G31838" s="1" t="s">
        <v>77</v>
      </c>
      <c r="H31838" s="2">
        <v>45277.167534722219</v>
      </c>
      <c r="I31838" t="b">
        <v>0</v>
      </c>
      <c r="J31838" t="b">
        <v>0</v>
      </c>
      <c r="K31838" s="1" t="s">
        <v>22</v>
      </c>
      <c r="L31838" s="1" t="s">
        <v>37</v>
      </c>
      <c r="N31838">
        <v>19.579999923706051</v>
      </c>
      <c r="O31838" s="1" t="s">
        <v>16947</v>
      </c>
      <c r="P31838" s="1"/>
    </row>
    <row r="31839" spans="1:16" x14ac:dyDescent="0.2">
      <c r="A31839" s="1" t="s">
        <v>92</v>
      </c>
      <c r="B31839" s="1" t="s">
        <v>43183</v>
      </c>
      <c r="C31839" s="1" t="s">
        <v>68</v>
      </c>
      <c r="D31839" s="1" t="s">
        <v>65</v>
      </c>
      <c r="E31839" s="1" t="s">
        <v>33375</v>
      </c>
      <c r="F31839" t="b">
        <v>0</v>
      </c>
      <c r="G31839" s="1" t="s">
        <v>47</v>
      </c>
      <c r="H31839" s="2">
        <v>45273.667997685188</v>
      </c>
      <c r="I31839" t="b">
        <v>0</v>
      </c>
      <c r="J31839" t="b">
        <v>1</v>
      </c>
      <c r="K31839" s="1" t="s">
        <v>22</v>
      </c>
      <c r="L31839" s="1" t="s">
        <v>37</v>
      </c>
      <c r="N31839">
        <v>46</v>
      </c>
      <c r="O31839" s="1" t="s">
        <v>5055</v>
      </c>
      <c r="P31839" s="1" t="s">
        <v>1119</v>
      </c>
    </row>
    <row r="31840" spans="1:16" x14ac:dyDescent="0.2">
      <c r="A31840" s="1" t="s">
        <v>16</v>
      </c>
      <c r="B31840" s="1" t="s">
        <v>43184</v>
      </c>
      <c r="C31840" s="1" t="s">
        <v>43185</v>
      </c>
      <c r="D31840" s="1" t="s">
        <v>19</v>
      </c>
      <c r="E31840" s="1" t="s">
        <v>20</v>
      </c>
      <c r="F31840" t="b">
        <v>0</v>
      </c>
      <c r="G31840" s="1" t="s">
        <v>53</v>
      </c>
      <c r="H31840" s="2">
        <v>45289.417858796296</v>
      </c>
      <c r="I31840" t="b">
        <v>0</v>
      </c>
      <c r="J31840" t="b">
        <v>1</v>
      </c>
      <c r="K31840" s="1" t="s">
        <v>22</v>
      </c>
      <c r="L31840" s="1" t="s">
        <v>23</v>
      </c>
      <c r="M31840">
        <v>205000</v>
      </c>
      <c r="O31840" s="1" t="s">
        <v>1834</v>
      </c>
      <c r="P31840" s="1" t="s">
        <v>3810</v>
      </c>
    </row>
    <row r="31841" spans="1:16" x14ac:dyDescent="0.2">
      <c r="A31841" s="1" t="s">
        <v>16</v>
      </c>
      <c r="B31841" s="1" t="s">
        <v>43186</v>
      </c>
      <c r="C31841" s="1" t="s">
        <v>461</v>
      </c>
      <c r="D31841" s="1" t="s">
        <v>82</v>
      </c>
      <c r="E31841" s="1" t="s">
        <v>20</v>
      </c>
      <c r="F31841" t="b">
        <v>0</v>
      </c>
      <c r="G31841" s="1" t="s">
        <v>53</v>
      </c>
      <c r="H31841" s="2">
        <v>45275.251331018517</v>
      </c>
      <c r="I31841" t="b">
        <v>0</v>
      </c>
      <c r="J31841" t="b">
        <v>0</v>
      </c>
      <c r="K31841" s="1" t="s">
        <v>22</v>
      </c>
      <c r="L31841" s="1" t="s">
        <v>23</v>
      </c>
      <c r="M31841">
        <v>162623.5</v>
      </c>
      <c r="O31841" s="1" t="s">
        <v>43187</v>
      </c>
      <c r="P31841" s="1" t="s">
        <v>43188</v>
      </c>
    </row>
    <row r="31842" spans="1:16" x14ac:dyDescent="0.2">
      <c r="A31842" s="1" t="s">
        <v>16</v>
      </c>
      <c r="B31842" s="1" t="s">
        <v>16</v>
      </c>
      <c r="C31842" s="1" t="s">
        <v>1866</v>
      </c>
      <c r="D31842" s="1" t="s">
        <v>37500</v>
      </c>
      <c r="E31842" s="1" t="s">
        <v>20</v>
      </c>
      <c r="F31842" t="b">
        <v>0</v>
      </c>
      <c r="G31842" s="1" t="s">
        <v>129</v>
      </c>
      <c r="H31842" s="2">
        <v>45272.705335648148</v>
      </c>
      <c r="I31842" t="b">
        <v>0</v>
      </c>
      <c r="J31842" t="b">
        <v>0</v>
      </c>
      <c r="K31842" s="1" t="s">
        <v>22</v>
      </c>
      <c r="L31842" s="1" t="s">
        <v>23</v>
      </c>
      <c r="M31842">
        <v>75000</v>
      </c>
      <c r="O31842" s="1" t="s">
        <v>43189</v>
      </c>
      <c r="P31842" s="1" t="s">
        <v>6054</v>
      </c>
    </row>
    <row r="31843" spans="1:16" x14ac:dyDescent="0.2">
      <c r="A31843" s="1" t="s">
        <v>16</v>
      </c>
      <c r="B31843" s="1" t="s">
        <v>4118</v>
      </c>
      <c r="C31843" s="1" t="s">
        <v>4308</v>
      </c>
      <c r="D31843" s="1" t="s">
        <v>37500</v>
      </c>
      <c r="E31843" s="1" t="s">
        <v>20</v>
      </c>
      <c r="F31843" t="b">
        <v>0</v>
      </c>
      <c r="G31843" s="1" t="s">
        <v>47</v>
      </c>
      <c r="H31843" s="2">
        <v>45261.335011574076</v>
      </c>
      <c r="I31843" t="b">
        <v>0</v>
      </c>
      <c r="J31843" t="b">
        <v>1</v>
      </c>
      <c r="K31843" s="1" t="s">
        <v>22</v>
      </c>
      <c r="L31843" s="1" t="s">
        <v>23</v>
      </c>
      <c r="M31843">
        <v>100000</v>
      </c>
      <c r="O31843" s="1" t="s">
        <v>7756</v>
      </c>
      <c r="P31843" s="1" t="s">
        <v>1534</v>
      </c>
    </row>
    <row r="31844" spans="1:16" x14ac:dyDescent="0.2">
      <c r="A31844" s="1" t="s">
        <v>92</v>
      </c>
      <c r="B31844" s="1" t="s">
        <v>5467</v>
      </c>
      <c r="C31844" s="1" t="s">
        <v>436</v>
      </c>
      <c r="D31844" s="1" t="s">
        <v>37500</v>
      </c>
      <c r="E31844" s="1" t="s">
        <v>1283</v>
      </c>
      <c r="F31844" t="b">
        <v>0</v>
      </c>
      <c r="G31844" s="1" t="s">
        <v>21</v>
      </c>
      <c r="H31844" s="2">
        <v>45273.45925925926</v>
      </c>
      <c r="I31844" t="b">
        <v>0</v>
      </c>
      <c r="J31844" t="b">
        <v>0</v>
      </c>
      <c r="K31844" s="1" t="s">
        <v>22</v>
      </c>
      <c r="L31844" s="1" t="s">
        <v>23</v>
      </c>
      <c r="M31844">
        <v>125000</v>
      </c>
      <c r="O31844" s="1" t="s">
        <v>3341</v>
      </c>
      <c r="P31844" s="1" t="s">
        <v>650</v>
      </c>
    </row>
    <row r="31845" spans="1:16" x14ac:dyDescent="0.2">
      <c r="A31845" s="1" t="s">
        <v>92</v>
      </c>
      <c r="B31845" s="1" t="s">
        <v>92</v>
      </c>
      <c r="C31845" s="1" t="s">
        <v>1252</v>
      </c>
      <c r="D31845" s="1" t="s">
        <v>37500</v>
      </c>
      <c r="E31845" s="1" t="s">
        <v>20</v>
      </c>
      <c r="F31845" t="b">
        <v>0</v>
      </c>
      <c r="G31845" s="1" t="s">
        <v>53</v>
      </c>
      <c r="H31845" s="2">
        <v>45290.374965277777</v>
      </c>
      <c r="I31845" t="b">
        <v>1</v>
      </c>
      <c r="J31845" t="b">
        <v>0</v>
      </c>
      <c r="K31845" s="1" t="s">
        <v>22</v>
      </c>
      <c r="L31845" s="1" t="s">
        <v>23</v>
      </c>
      <c r="M31845">
        <v>100000</v>
      </c>
      <c r="O31845" s="1" t="s">
        <v>24051</v>
      </c>
      <c r="P31845" s="1" t="s">
        <v>36326</v>
      </c>
    </row>
    <row r="31846" spans="1:16" x14ac:dyDescent="0.2">
      <c r="A31846" s="1" t="s">
        <v>55</v>
      </c>
      <c r="B31846" s="1" t="s">
        <v>43190</v>
      </c>
      <c r="C31846" s="1" t="s">
        <v>76</v>
      </c>
      <c r="D31846" s="1" t="s">
        <v>6569</v>
      </c>
      <c r="E31846" s="1" t="s">
        <v>20</v>
      </c>
      <c r="F31846" t="b">
        <v>1</v>
      </c>
      <c r="G31846" s="1" t="s">
        <v>77</v>
      </c>
      <c r="H31846" s="2">
        <v>45277.589305555557</v>
      </c>
      <c r="I31846" t="b">
        <v>1</v>
      </c>
      <c r="J31846" t="b">
        <v>0</v>
      </c>
      <c r="K31846" s="1" t="s">
        <v>22</v>
      </c>
      <c r="L31846" s="1" t="s">
        <v>23</v>
      </c>
      <c r="M31846">
        <v>85000</v>
      </c>
      <c r="O31846" s="1" t="s">
        <v>43191</v>
      </c>
      <c r="P31846" s="1"/>
    </row>
    <row r="31847" spans="1:16" x14ac:dyDescent="0.2">
      <c r="A31847" s="1" t="s">
        <v>669</v>
      </c>
      <c r="B31847" s="1" t="s">
        <v>669</v>
      </c>
      <c r="C31847" s="1" t="s">
        <v>5562</v>
      </c>
      <c r="D31847" s="1" t="s">
        <v>1839</v>
      </c>
      <c r="E31847" s="1" t="s">
        <v>20</v>
      </c>
      <c r="F31847" t="b">
        <v>0</v>
      </c>
      <c r="G31847" s="1" t="s">
        <v>21</v>
      </c>
      <c r="H31847" s="2">
        <v>45283.292060185187</v>
      </c>
      <c r="I31847" t="b">
        <v>0</v>
      </c>
      <c r="J31847" t="b">
        <v>1</v>
      </c>
      <c r="K31847" s="1" t="s">
        <v>22</v>
      </c>
      <c r="L31847" s="1" t="s">
        <v>23</v>
      </c>
      <c r="M31847">
        <v>75000</v>
      </c>
      <c r="O31847" s="1" t="s">
        <v>11329</v>
      </c>
      <c r="P31847" s="1" t="s">
        <v>43192</v>
      </c>
    </row>
    <row r="31848" spans="1:16" x14ac:dyDescent="0.2">
      <c r="A31848" s="1" t="s">
        <v>16</v>
      </c>
      <c r="B31848" s="1" t="s">
        <v>2652</v>
      </c>
      <c r="C31848" s="1" t="s">
        <v>11243</v>
      </c>
      <c r="D31848" s="1" t="s">
        <v>65</v>
      </c>
      <c r="E31848" s="1" t="s">
        <v>20</v>
      </c>
      <c r="F31848" t="b">
        <v>0</v>
      </c>
      <c r="G31848" s="1" t="s">
        <v>129</v>
      </c>
      <c r="H31848" s="2">
        <v>45281.656481481485</v>
      </c>
      <c r="I31848" t="b">
        <v>0</v>
      </c>
      <c r="J31848" t="b">
        <v>0</v>
      </c>
      <c r="K31848" s="1" t="s">
        <v>22</v>
      </c>
      <c r="L31848" s="1" t="s">
        <v>23</v>
      </c>
      <c r="M31848">
        <v>92500</v>
      </c>
      <c r="O31848" s="1" t="s">
        <v>11244</v>
      </c>
      <c r="P31848" s="1"/>
    </row>
    <row r="31849" spans="1:16" x14ac:dyDescent="0.2">
      <c r="A31849" s="1" t="s">
        <v>92</v>
      </c>
      <c r="B31849" s="1" t="s">
        <v>43193</v>
      </c>
      <c r="C31849" s="1" t="s">
        <v>46</v>
      </c>
      <c r="D31849" s="1" t="s">
        <v>65</v>
      </c>
      <c r="E31849" s="1" t="s">
        <v>33375</v>
      </c>
      <c r="F31849" t="b">
        <v>0</v>
      </c>
      <c r="G31849" s="1" t="s">
        <v>47</v>
      </c>
      <c r="H31849" s="2">
        <v>45270.167222222219</v>
      </c>
      <c r="I31849" t="b">
        <v>0</v>
      </c>
      <c r="J31849" t="b">
        <v>0</v>
      </c>
      <c r="K31849" s="1" t="s">
        <v>22</v>
      </c>
      <c r="L31849" s="1" t="s">
        <v>23</v>
      </c>
      <c r="M31849">
        <v>50000</v>
      </c>
      <c r="O31849" s="1" t="s">
        <v>5482</v>
      </c>
      <c r="P31849" s="1"/>
    </row>
    <row r="31850" spans="1:16" x14ac:dyDescent="0.2">
      <c r="A31850" s="1" t="s">
        <v>92</v>
      </c>
      <c r="B31850" s="1" t="s">
        <v>43194</v>
      </c>
      <c r="C31850" s="1" t="s">
        <v>41397</v>
      </c>
      <c r="D31850" s="1" t="s">
        <v>65</v>
      </c>
      <c r="E31850" s="1" t="s">
        <v>20</v>
      </c>
      <c r="F31850" t="b">
        <v>0</v>
      </c>
      <c r="G31850" s="1" t="s">
        <v>53</v>
      </c>
      <c r="H31850" s="2">
        <v>45276.041817129626</v>
      </c>
      <c r="I31850" t="b">
        <v>0</v>
      </c>
      <c r="J31850" t="b">
        <v>1</v>
      </c>
      <c r="K31850" s="1" t="s">
        <v>22</v>
      </c>
      <c r="L31850" s="1" t="s">
        <v>23</v>
      </c>
      <c r="M31850">
        <v>56302</v>
      </c>
      <c r="O31850" s="1" t="s">
        <v>43195</v>
      </c>
      <c r="P31850" s="1" t="s">
        <v>43196</v>
      </c>
    </row>
    <row r="31851" spans="1:16" x14ac:dyDescent="0.2">
      <c r="A31851" s="1" t="s">
        <v>16</v>
      </c>
      <c r="B31851" s="1" t="s">
        <v>43197</v>
      </c>
      <c r="C31851" s="1" t="s">
        <v>22</v>
      </c>
      <c r="D31851" s="1" t="s">
        <v>1002</v>
      </c>
      <c r="E31851" s="1" t="s">
        <v>33363</v>
      </c>
      <c r="F31851" t="b">
        <v>0</v>
      </c>
      <c r="G31851" s="1" t="s">
        <v>73</v>
      </c>
      <c r="H31851" s="2">
        <v>45289.01667824074</v>
      </c>
      <c r="I31851" t="b">
        <v>0</v>
      </c>
      <c r="J31851" t="b">
        <v>1</v>
      </c>
      <c r="K31851" s="1" t="s">
        <v>22</v>
      </c>
      <c r="L31851" s="1" t="s">
        <v>23</v>
      </c>
      <c r="M31851">
        <v>119550</v>
      </c>
      <c r="O31851" s="1" t="s">
        <v>773</v>
      </c>
      <c r="P31851" s="1" t="s">
        <v>2893</v>
      </c>
    </row>
    <row r="31852" spans="1:16" x14ac:dyDescent="0.2">
      <c r="A31852" s="1" t="s">
        <v>16</v>
      </c>
      <c r="B31852" s="1" t="s">
        <v>5827</v>
      </c>
      <c r="C31852" s="1" t="s">
        <v>162</v>
      </c>
      <c r="D31852" s="1" t="s">
        <v>65</v>
      </c>
      <c r="E31852" s="1" t="s">
        <v>20</v>
      </c>
      <c r="F31852" t="b">
        <v>0</v>
      </c>
      <c r="G31852" s="1" t="s">
        <v>53</v>
      </c>
      <c r="H31852" s="2">
        <v>45265.709814814814</v>
      </c>
      <c r="I31852" t="b">
        <v>0</v>
      </c>
      <c r="J31852" t="b">
        <v>1</v>
      </c>
      <c r="K31852" s="1" t="s">
        <v>22</v>
      </c>
      <c r="L31852" s="1" t="s">
        <v>23</v>
      </c>
      <c r="M31852">
        <v>147500</v>
      </c>
      <c r="O31852" s="1" t="s">
        <v>5828</v>
      </c>
      <c r="P31852" s="1" t="s">
        <v>921</v>
      </c>
    </row>
    <row r="31853" spans="1:16" x14ac:dyDescent="0.2">
      <c r="A31853" s="1" t="s">
        <v>16</v>
      </c>
      <c r="B31853" s="1" t="s">
        <v>43198</v>
      </c>
      <c r="C31853" s="1" t="s">
        <v>16228</v>
      </c>
      <c r="D31853" s="1" t="s">
        <v>18236</v>
      </c>
      <c r="E31853" s="1" t="s">
        <v>122</v>
      </c>
      <c r="F31853" t="b">
        <v>0</v>
      </c>
      <c r="G31853" s="1" t="s">
        <v>77</v>
      </c>
      <c r="H31853" s="2">
        <v>45275.961053240739</v>
      </c>
      <c r="I31853" t="b">
        <v>0</v>
      </c>
      <c r="J31853" t="b">
        <v>1</v>
      </c>
      <c r="K31853" s="1" t="s">
        <v>22</v>
      </c>
      <c r="L31853" s="1" t="s">
        <v>37</v>
      </c>
      <c r="N31853">
        <v>75</v>
      </c>
      <c r="O31853" s="1" t="s">
        <v>11935</v>
      </c>
      <c r="P31853" s="1" t="s">
        <v>43199</v>
      </c>
    </row>
    <row r="31854" spans="1:16" x14ac:dyDescent="0.2">
      <c r="A31854" s="1" t="s">
        <v>55</v>
      </c>
      <c r="B31854" s="1" t="s">
        <v>43200</v>
      </c>
      <c r="C31854" s="1" t="s">
        <v>1319</v>
      </c>
      <c r="D31854" s="1" t="s">
        <v>41919</v>
      </c>
      <c r="E31854" s="1" t="s">
        <v>20</v>
      </c>
      <c r="F31854" t="b">
        <v>0</v>
      </c>
      <c r="G31854" s="1" t="s">
        <v>21</v>
      </c>
      <c r="H31854" s="2">
        <v>45278.668449074074</v>
      </c>
      <c r="I31854" t="b">
        <v>0</v>
      </c>
      <c r="J31854" t="b">
        <v>0</v>
      </c>
      <c r="K31854" s="1" t="s">
        <v>22</v>
      </c>
      <c r="L31854" s="1" t="s">
        <v>23</v>
      </c>
      <c r="M31854">
        <v>212500</v>
      </c>
      <c r="O31854" s="1" t="s">
        <v>4813</v>
      </c>
      <c r="P31854" s="1" t="s">
        <v>43201</v>
      </c>
    </row>
    <row r="31855" spans="1:16" x14ac:dyDescent="0.2">
      <c r="A31855" s="1" t="s">
        <v>92</v>
      </c>
      <c r="B31855" s="1" t="s">
        <v>41126</v>
      </c>
      <c r="C31855" s="1" t="s">
        <v>12628</v>
      </c>
      <c r="D31855" s="1" t="s">
        <v>42</v>
      </c>
      <c r="E31855" s="1" t="s">
        <v>33701</v>
      </c>
      <c r="F31855" t="b">
        <v>0</v>
      </c>
      <c r="G31855" s="1" t="s">
        <v>53</v>
      </c>
      <c r="H31855" s="2">
        <v>45273.833460648151</v>
      </c>
      <c r="I31855" t="b">
        <v>1</v>
      </c>
      <c r="J31855" t="b">
        <v>1</v>
      </c>
      <c r="K31855" s="1" t="s">
        <v>22</v>
      </c>
      <c r="L31855" s="1" t="s">
        <v>37</v>
      </c>
      <c r="N31855">
        <v>27.5</v>
      </c>
      <c r="O31855" s="1" t="s">
        <v>43202</v>
      </c>
      <c r="P31855" s="1"/>
    </row>
    <row r="31856" spans="1:16" x14ac:dyDescent="0.2">
      <c r="A31856" s="1" t="s">
        <v>50</v>
      </c>
      <c r="B31856" s="1" t="s">
        <v>50</v>
      </c>
      <c r="C31856" s="1" t="s">
        <v>153</v>
      </c>
      <c r="D31856" s="1" t="s">
        <v>19</v>
      </c>
      <c r="E31856" s="1" t="s">
        <v>20</v>
      </c>
      <c r="F31856" t="b">
        <v>0</v>
      </c>
      <c r="G31856" s="1" t="s">
        <v>53</v>
      </c>
      <c r="H31856" s="2">
        <v>45281.499965277777</v>
      </c>
      <c r="I31856" t="b">
        <v>0</v>
      </c>
      <c r="J31856" t="b">
        <v>0</v>
      </c>
      <c r="K31856" s="1" t="s">
        <v>22</v>
      </c>
      <c r="L31856" s="1" t="s">
        <v>23</v>
      </c>
      <c r="M31856">
        <v>90000</v>
      </c>
      <c r="O31856" s="1" t="s">
        <v>43203</v>
      </c>
      <c r="P31856" s="1" t="s">
        <v>7559</v>
      </c>
    </row>
    <row r="31857" spans="1:16" x14ac:dyDescent="0.2">
      <c r="A31857" s="1" t="s">
        <v>16</v>
      </c>
      <c r="B31857" s="1" t="s">
        <v>43204</v>
      </c>
      <c r="C31857" s="1" t="s">
        <v>76</v>
      </c>
      <c r="D31857" s="1" t="s">
        <v>1002</v>
      </c>
      <c r="E31857" s="1" t="s">
        <v>20</v>
      </c>
      <c r="F31857" t="b">
        <v>1</v>
      </c>
      <c r="G31857" s="1" t="s">
        <v>21</v>
      </c>
      <c r="H31857" s="2">
        <v>45266.002013888887</v>
      </c>
      <c r="I31857" t="b">
        <v>0</v>
      </c>
      <c r="J31857" t="b">
        <v>1</v>
      </c>
      <c r="K31857" s="1" t="s">
        <v>22</v>
      </c>
      <c r="L31857" s="1" t="s">
        <v>23</v>
      </c>
      <c r="M31857">
        <v>205000</v>
      </c>
      <c r="O31857" s="1" t="s">
        <v>29589</v>
      </c>
      <c r="P31857" s="1" t="s">
        <v>42346</v>
      </c>
    </row>
    <row r="31858" spans="1:16" x14ac:dyDescent="0.2">
      <c r="A31858" s="1" t="s">
        <v>669</v>
      </c>
      <c r="B31858" s="1" t="s">
        <v>29284</v>
      </c>
      <c r="C31858" s="1" t="s">
        <v>43205</v>
      </c>
      <c r="D31858" s="1" t="s">
        <v>14712</v>
      </c>
      <c r="E31858" s="1" t="s">
        <v>20</v>
      </c>
      <c r="F31858" t="b">
        <v>0</v>
      </c>
      <c r="G31858" s="1" t="s">
        <v>21</v>
      </c>
      <c r="H31858" s="2">
        <v>45268.667233796295</v>
      </c>
      <c r="I31858" t="b">
        <v>0</v>
      </c>
      <c r="J31858" t="b">
        <v>1</v>
      </c>
      <c r="K31858" s="1" t="s">
        <v>22</v>
      </c>
      <c r="L31858" s="1" t="s">
        <v>37</v>
      </c>
      <c r="N31858">
        <v>38.334999084472663</v>
      </c>
      <c r="O31858" s="1" t="s">
        <v>30554</v>
      </c>
      <c r="P31858" s="1" t="s">
        <v>394</v>
      </c>
    </row>
    <row r="31859" spans="1:16" x14ac:dyDescent="0.2">
      <c r="A31859" s="1" t="s">
        <v>92</v>
      </c>
      <c r="B31859" s="1" t="s">
        <v>43206</v>
      </c>
      <c r="C31859" s="1" t="s">
        <v>76</v>
      </c>
      <c r="D31859" s="1" t="s">
        <v>14712</v>
      </c>
      <c r="E31859" s="1" t="s">
        <v>33363</v>
      </c>
      <c r="F31859" t="b">
        <v>1</v>
      </c>
      <c r="G31859" s="1" t="s">
        <v>21</v>
      </c>
      <c r="H31859" s="2">
        <v>45276.333749999998</v>
      </c>
      <c r="I31859" t="b">
        <v>0</v>
      </c>
      <c r="J31859" t="b">
        <v>0</v>
      </c>
      <c r="K31859" s="1" t="s">
        <v>22</v>
      </c>
      <c r="L31859" s="1" t="s">
        <v>37</v>
      </c>
      <c r="N31859">
        <v>24.33499908447266</v>
      </c>
      <c r="O31859" s="1" t="s">
        <v>43207</v>
      </c>
      <c r="P31859" s="1" t="s">
        <v>43208</v>
      </c>
    </row>
    <row r="31860" spans="1:16" x14ac:dyDescent="0.2">
      <c r="A31860" s="1" t="s">
        <v>92</v>
      </c>
      <c r="B31860" s="1" t="s">
        <v>39641</v>
      </c>
      <c r="C31860" s="1" t="s">
        <v>43209</v>
      </c>
      <c r="D31860" s="1" t="s">
        <v>42</v>
      </c>
      <c r="E31860" s="1" t="s">
        <v>20</v>
      </c>
      <c r="F31860" t="b">
        <v>0</v>
      </c>
      <c r="G31860" s="1" t="s">
        <v>53</v>
      </c>
      <c r="H31860" s="2">
        <v>45274.376666666663</v>
      </c>
      <c r="I31860" t="b">
        <v>1</v>
      </c>
      <c r="J31860" t="b">
        <v>0</v>
      </c>
      <c r="K31860" s="1" t="s">
        <v>22</v>
      </c>
      <c r="L31860" s="1" t="s">
        <v>37</v>
      </c>
      <c r="N31860">
        <v>24.45999908447266</v>
      </c>
      <c r="O31860" s="1" t="s">
        <v>39642</v>
      </c>
      <c r="P31860" s="1"/>
    </row>
    <row r="31861" spans="1:16" x14ac:dyDescent="0.2">
      <c r="A31861" s="1" t="s">
        <v>92</v>
      </c>
      <c r="B31861" s="1" t="s">
        <v>43210</v>
      </c>
      <c r="C31861" s="1" t="s">
        <v>859</v>
      </c>
      <c r="D31861" s="1" t="s">
        <v>14712</v>
      </c>
      <c r="E31861" s="1" t="s">
        <v>33363</v>
      </c>
      <c r="F31861" t="b">
        <v>0</v>
      </c>
      <c r="G31861" s="1" t="s">
        <v>21</v>
      </c>
      <c r="H31861" s="2">
        <v>45273.292314814818</v>
      </c>
      <c r="I31861" t="b">
        <v>1</v>
      </c>
      <c r="J31861" t="b">
        <v>0</v>
      </c>
      <c r="K31861" s="1" t="s">
        <v>22</v>
      </c>
      <c r="L31861" s="1" t="s">
        <v>37</v>
      </c>
      <c r="N31861">
        <v>24.969999313354489</v>
      </c>
      <c r="O31861" s="1" t="s">
        <v>43211</v>
      </c>
      <c r="P31861" s="1"/>
    </row>
    <row r="31862" spans="1:16" x14ac:dyDescent="0.2">
      <c r="A31862" s="1" t="s">
        <v>580</v>
      </c>
      <c r="B31862" s="1" t="s">
        <v>43212</v>
      </c>
      <c r="C31862" s="1" t="s">
        <v>369</v>
      </c>
      <c r="D31862" s="1" t="s">
        <v>30</v>
      </c>
      <c r="E31862" s="1" t="s">
        <v>20</v>
      </c>
      <c r="F31862" t="b">
        <v>0</v>
      </c>
      <c r="G31862" s="1" t="s">
        <v>370</v>
      </c>
      <c r="H31862" s="2">
        <v>45283.781030092592</v>
      </c>
      <c r="I31862" t="b">
        <v>0</v>
      </c>
      <c r="J31862" t="b">
        <v>0</v>
      </c>
      <c r="K31862" s="1" t="s">
        <v>370</v>
      </c>
      <c r="L31862" s="1" t="s">
        <v>23</v>
      </c>
      <c r="M31862">
        <v>64800</v>
      </c>
      <c r="O31862" s="1" t="s">
        <v>371</v>
      </c>
      <c r="P31862" s="1" t="s">
        <v>43213</v>
      </c>
    </row>
    <row r="31863" spans="1:16" x14ac:dyDescent="0.2">
      <c r="A31863" s="1" t="s">
        <v>92</v>
      </c>
      <c r="B31863" s="1" t="s">
        <v>92</v>
      </c>
      <c r="C31863" s="1" t="s">
        <v>1477</v>
      </c>
      <c r="D31863" s="1" t="s">
        <v>37500</v>
      </c>
      <c r="E31863" s="1" t="s">
        <v>33363</v>
      </c>
      <c r="F31863" t="b">
        <v>0</v>
      </c>
      <c r="G31863" s="1" t="s">
        <v>129</v>
      </c>
      <c r="H31863" s="2">
        <v>45276.354351851849</v>
      </c>
      <c r="I31863" t="b">
        <v>0</v>
      </c>
      <c r="J31863" t="b">
        <v>1</v>
      </c>
      <c r="K31863" s="1" t="s">
        <v>22</v>
      </c>
      <c r="L31863" s="1" t="s">
        <v>23</v>
      </c>
      <c r="M31863">
        <v>100000</v>
      </c>
      <c r="O31863" s="1" t="s">
        <v>773</v>
      </c>
      <c r="P31863" s="1" t="s">
        <v>43214</v>
      </c>
    </row>
    <row r="31864" spans="1:16" x14ac:dyDescent="0.2">
      <c r="A31864" s="1" t="s">
        <v>170</v>
      </c>
      <c r="B31864" s="1" t="s">
        <v>170</v>
      </c>
      <c r="C31864" s="1" t="s">
        <v>1018</v>
      </c>
      <c r="D31864" s="1" t="s">
        <v>30</v>
      </c>
      <c r="E31864" s="1" t="s">
        <v>20</v>
      </c>
      <c r="F31864" t="b">
        <v>0</v>
      </c>
      <c r="G31864" s="1" t="s">
        <v>1018</v>
      </c>
      <c r="H31864" s="2">
        <v>45265.677384259259</v>
      </c>
      <c r="I31864" t="b">
        <v>0</v>
      </c>
      <c r="J31864" t="b">
        <v>0</v>
      </c>
      <c r="K31864" s="1" t="s">
        <v>1018</v>
      </c>
      <c r="L31864" s="1" t="s">
        <v>23</v>
      </c>
      <c r="M31864">
        <v>155500</v>
      </c>
      <c r="O31864" s="1" t="s">
        <v>17312</v>
      </c>
      <c r="P31864" s="1" t="s">
        <v>43215</v>
      </c>
    </row>
    <row r="31865" spans="1:16" x14ac:dyDescent="0.2">
      <c r="A31865" s="1" t="s">
        <v>16</v>
      </c>
      <c r="B31865" s="1" t="s">
        <v>508</v>
      </c>
      <c r="C31865" s="1" t="s">
        <v>385</v>
      </c>
      <c r="D31865" s="1" t="s">
        <v>19</v>
      </c>
      <c r="E31865" s="1" t="s">
        <v>122</v>
      </c>
      <c r="F31865" t="b">
        <v>0</v>
      </c>
      <c r="G31865" s="1" t="s">
        <v>47</v>
      </c>
      <c r="H31865" s="2">
        <v>45266.751828703702</v>
      </c>
      <c r="I31865" t="b">
        <v>0</v>
      </c>
      <c r="J31865" t="b">
        <v>0</v>
      </c>
      <c r="K31865" s="1" t="s">
        <v>22</v>
      </c>
      <c r="L31865" s="1" t="s">
        <v>37</v>
      </c>
      <c r="N31865">
        <v>82.5</v>
      </c>
      <c r="O31865" s="1" t="s">
        <v>13904</v>
      </c>
      <c r="P31865" s="1" t="s">
        <v>17133</v>
      </c>
    </row>
    <row r="31866" spans="1:16" x14ac:dyDescent="0.2">
      <c r="A31866" s="1" t="s">
        <v>16</v>
      </c>
      <c r="B31866" s="1" t="s">
        <v>42516</v>
      </c>
      <c r="C31866" s="1" t="s">
        <v>16413</v>
      </c>
      <c r="D31866" s="1" t="s">
        <v>14712</v>
      </c>
      <c r="E31866" s="1" t="s">
        <v>33420</v>
      </c>
      <c r="F31866" t="b">
        <v>0</v>
      </c>
      <c r="G31866" s="1" t="s">
        <v>129</v>
      </c>
      <c r="H31866" s="2">
        <v>45270.32949074074</v>
      </c>
      <c r="I31866" t="b">
        <v>0</v>
      </c>
      <c r="J31866" t="b">
        <v>1</v>
      </c>
      <c r="K31866" s="1" t="s">
        <v>22</v>
      </c>
      <c r="L31866" s="1" t="s">
        <v>37</v>
      </c>
      <c r="N31866">
        <v>44.595001220703118</v>
      </c>
      <c r="O31866" s="1" t="s">
        <v>773</v>
      </c>
      <c r="P31866" s="1" t="s">
        <v>42517</v>
      </c>
    </row>
    <row r="31867" spans="1:16" x14ac:dyDescent="0.2">
      <c r="A31867" s="1" t="s">
        <v>92</v>
      </c>
      <c r="B31867" s="1" t="s">
        <v>43216</v>
      </c>
      <c r="C31867" s="1" t="s">
        <v>76</v>
      </c>
      <c r="D31867" s="1" t="s">
        <v>1839</v>
      </c>
      <c r="E31867" s="1" t="s">
        <v>20</v>
      </c>
      <c r="F31867" t="b">
        <v>1</v>
      </c>
      <c r="G31867" s="1" t="s">
        <v>21</v>
      </c>
      <c r="H31867" s="2">
        <v>45291.29179398148</v>
      </c>
      <c r="I31867" t="b">
        <v>0</v>
      </c>
      <c r="J31867" t="b">
        <v>1</v>
      </c>
      <c r="K31867" s="1" t="s">
        <v>22</v>
      </c>
      <c r="L31867" s="1" t="s">
        <v>23</v>
      </c>
      <c r="M31867">
        <v>83000</v>
      </c>
      <c r="O31867" s="1" t="s">
        <v>25980</v>
      </c>
      <c r="P31867" s="1"/>
    </row>
    <row r="31868" spans="1:16" x14ac:dyDescent="0.2">
      <c r="A31868" s="1" t="s">
        <v>669</v>
      </c>
      <c r="B31868" s="1" t="s">
        <v>43217</v>
      </c>
      <c r="C31868" s="1" t="s">
        <v>406</v>
      </c>
      <c r="D31868" s="1" t="s">
        <v>65</v>
      </c>
      <c r="E31868" s="1" t="s">
        <v>20</v>
      </c>
      <c r="F31868" t="b">
        <v>0</v>
      </c>
      <c r="G31868" s="1" t="s">
        <v>47</v>
      </c>
      <c r="H31868" s="2">
        <v>45271.709189814814</v>
      </c>
      <c r="I31868" t="b">
        <v>0</v>
      </c>
      <c r="J31868" t="b">
        <v>0</v>
      </c>
      <c r="K31868" s="1" t="s">
        <v>22</v>
      </c>
      <c r="L31868" s="1" t="s">
        <v>37</v>
      </c>
      <c r="N31868">
        <v>33.75</v>
      </c>
      <c r="O31868" s="1" t="s">
        <v>43218</v>
      </c>
      <c r="P31868" s="1" t="s">
        <v>5422</v>
      </c>
    </row>
    <row r="31869" spans="1:16" x14ac:dyDescent="0.2">
      <c r="A31869" s="1" t="s">
        <v>16</v>
      </c>
      <c r="B31869" s="1" t="s">
        <v>16</v>
      </c>
      <c r="C31869" s="1" t="s">
        <v>64</v>
      </c>
      <c r="D31869" s="1" t="s">
        <v>37500</v>
      </c>
      <c r="E31869" s="1" t="s">
        <v>20</v>
      </c>
      <c r="F31869" t="b">
        <v>0</v>
      </c>
      <c r="G31869" s="1" t="s">
        <v>73</v>
      </c>
      <c r="H31869" s="2">
        <v>45267.295729166668</v>
      </c>
      <c r="I31869" t="b">
        <v>0</v>
      </c>
      <c r="J31869" t="b">
        <v>0</v>
      </c>
      <c r="K31869" s="1" t="s">
        <v>22</v>
      </c>
      <c r="L31869" s="1" t="s">
        <v>23</v>
      </c>
      <c r="M31869">
        <v>100000</v>
      </c>
      <c r="O31869" s="1" t="s">
        <v>43219</v>
      </c>
      <c r="P31869" s="1" t="s">
        <v>3919</v>
      </c>
    </row>
    <row r="31870" spans="1:16" x14ac:dyDescent="0.2">
      <c r="A31870" s="1" t="s">
        <v>669</v>
      </c>
      <c r="B31870" s="1" t="s">
        <v>43220</v>
      </c>
      <c r="C31870" s="1" t="s">
        <v>630</v>
      </c>
      <c r="D31870" s="1" t="s">
        <v>37500</v>
      </c>
      <c r="E31870" s="1" t="s">
        <v>20</v>
      </c>
      <c r="F31870" t="b">
        <v>0</v>
      </c>
      <c r="G31870" s="1" t="s">
        <v>77</v>
      </c>
      <c r="H31870" s="2">
        <v>45285.333923611113</v>
      </c>
      <c r="I31870" t="b">
        <v>0</v>
      </c>
      <c r="J31870" t="b">
        <v>0</v>
      </c>
      <c r="K31870" s="1" t="s">
        <v>22</v>
      </c>
      <c r="L31870" s="1" t="s">
        <v>23</v>
      </c>
      <c r="M31870">
        <v>125000</v>
      </c>
      <c r="O31870" s="1" t="s">
        <v>108</v>
      </c>
      <c r="P31870" s="1" t="s">
        <v>43221</v>
      </c>
    </row>
    <row r="31871" spans="1:16" x14ac:dyDescent="0.2">
      <c r="A31871" s="1" t="s">
        <v>61</v>
      </c>
      <c r="B31871" s="1" t="s">
        <v>25300</v>
      </c>
      <c r="C31871" s="1" t="s">
        <v>586</v>
      </c>
      <c r="D31871" s="1" t="s">
        <v>30</v>
      </c>
      <c r="E31871" s="1" t="s">
        <v>20</v>
      </c>
      <c r="F31871" t="b">
        <v>0</v>
      </c>
      <c r="G31871" s="1" t="s">
        <v>586</v>
      </c>
      <c r="H31871" s="2">
        <v>45270.426608796297</v>
      </c>
      <c r="I31871" t="b">
        <v>1</v>
      </c>
      <c r="J31871" t="b">
        <v>0</v>
      </c>
      <c r="K31871" s="1" t="s">
        <v>586</v>
      </c>
      <c r="L31871" s="1" t="s">
        <v>23</v>
      </c>
      <c r="M31871">
        <v>130000</v>
      </c>
      <c r="O31871" s="1" t="s">
        <v>41954</v>
      </c>
      <c r="P31871" s="1" t="s">
        <v>32774</v>
      </c>
    </row>
    <row r="31872" spans="1:16" x14ac:dyDescent="0.2">
      <c r="A31872" s="1" t="s">
        <v>92</v>
      </c>
      <c r="B31872" s="1" t="s">
        <v>43222</v>
      </c>
      <c r="C31872" s="1" t="s">
        <v>17984</v>
      </c>
      <c r="D31872" s="1" t="s">
        <v>19</v>
      </c>
      <c r="E31872" s="1" t="s">
        <v>33363</v>
      </c>
      <c r="F31872" t="b">
        <v>0</v>
      </c>
      <c r="G31872" s="1" t="s">
        <v>21</v>
      </c>
      <c r="H31872" s="2">
        <v>45268.001030092593</v>
      </c>
      <c r="I31872" t="b">
        <v>0</v>
      </c>
      <c r="J31872" t="b">
        <v>0</v>
      </c>
      <c r="K31872" s="1" t="s">
        <v>22</v>
      </c>
      <c r="L31872" s="1" t="s">
        <v>23</v>
      </c>
      <c r="M31872">
        <v>115000</v>
      </c>
      <c r="O31872" s="1" t="s">
        <v>36942</v>
      </c>
      <c r="P31872" s="1" t="s">
        <v>43223</v>
      </c>
    </row>
    <row r="31873" spans="1:16" x14ac:dyDescent="0.2">
      <c r="A31873" s="1" t="s">
        <v>92</v>
      </c>
      <c r="B31873" s="1" t="s">
        <v>92</v>
      </c>
      <c r="C31873" s="1" t="s">
        <v>11553</v>
      </c>
      <c r="D31873" s="1" t="s">
        <v>37500</v>
      </c>
      <c r="E31873" s="1" t="s">
        <v>33363</v>
      </c>
      <c r="F31873" t="b">
        <v>0</v>
      </c>
      <c r="G31873" s="1" t="s">
        <v>53</v>
      </c>
      <c r="H31873" s="2">
        <v>45267.70890046296</v>
      </c>
      <c r="I31873" t="b">
        <v>0</v>
      </c>
      <c r="J31873" t="b">
        <v>1</v>
      </c>
      <c r="K31873" s="1" t="s">
        <v>22</v>
      </c>
      <c r="L31873" s="1" t="s">
        <v>23</v>
      </c>
      <c r="M31873">
        <v>100000</v>
      </c>
      <c r="O31873" s="1" t="s">
        <v>227</v>
      </c>
      <c r="P31873" s="1" t="s">
        <v>228</v>
      </c>
    </row>
    <row r="31874" spans="1:16" x14ac:dyDescent="0.2">
      <c r="A31874" s="1" t="s">
        <v>92</v>
      </c>
      <c r="B31874" s="1" t="s">
        <v>43224</v>
      </c>
      <c r="C31874" s="1" t="s">
        <v>43225</v>
      </c>
      <c r="D31874" s="1" t="s">
        <v>14712</v>
      </c>
      <c r="E31874" s="1" t="s">
        <v>33363</v>
      </c>
      <c r="F31874" t="b">
        <v>0</v>
      </c>
      <c r="G31874" s="1" t="s">
        <v>129</v>
      </c>
      <c r="H31874" s="2">
        <v>45272.913368055553</v>
      </c>
      <c r="I31874" t="b">
        <v>0</v>
      </c>
      <c r="J31874" t="b">
        <v>1</v>
      </c>
      <c r="K31874" s="1" t="s">
        <v>22</v>
      </c>
      <c r="L31874" s="1" t="s">
        <v>37</v>
      </c>
      <c r="N31874">
        <v>26.97499847412109</v>
      </c>
      <c r="O31874" s="1" t="s">
        <v>16947</v>
      </c>
      <c r="P31874" s="1"/>
    </row>
    <row r="31875" spans="1:16" x14ac:dyDescent="0.2">
      <c r="A31875" s="1" t="s">
        <v>55</v>
      </c>
      <c r="B31875" s="1" t="s">
        <v>9646</v>
      </c>
      <c r="C31875" s="1" t="s">
        <v>153</v>
      </c>
      <c r="D31875" s="1" t="s">
        <v>65</v>
      </c>
      <c r="E31875" s="1" t="s">
        <v>20</v>
      </c>
      <c r="F31875" t="b">
        <v>0</v>
      </c>
      <c r="G31875" s="1" t="s">
        <v>53</v>
      </c>
      <c r="H31875" s="2">
        <v>45281.667939814812</v>
      </c>
      <c r="I31875" t="b">
        <v>0</v>
      </c>
      <c r="J31875" t="b">
        <v>0</v>
      </c>
      <c r="K31875" s="1" t="s">
        <v>22</v>
      </c>
      <c r="L31875" s="1" t="s">
        <v>23</v>
      </c>
      <c r="M31875">
        <v>150000</v>
      </c>
      <c r="O31875" s="1" t="s">
        <v>43226</v>
      </c>
      <c r="P31875" s="1" t="s">
        <v>43227</v>
      </c>
    </row>
    <row r="31876" spans="1:16" x14ac:dyDescent="0.2">
      <c r="A31876" s="1" t="s">
        <v>92</v>
      </c>
      <c r="B31876" s="1" t="s">
        <v>39641</v>
      </c>
      <c r="C31876" s="1" t="s">
        <v>157</v>
      </c>
      <c r="D31876" s="1" t="s">
        <v>42</v>
      </c>
      <c r="E31876" s="1" t="s">
        <v>20</v>
      </c>
      <c r="F31876" t="b">
        <v>0</v>
      </c>
      <c r="G31876" s="1" t="s">
        <v>53</v>
      </c>
      <c r="H31876" s="2">
        <v>45278.376493055555</v>
      </c>
      <c r="I31876" t="b">
        <v>1</v>
      </c>
      <c r="J31876" t="b">
        <v>0</v>
      </c>
      <c r="K31876" s="1" t="s">
        <v>22</v>
      </c>
      <c r="L31876" s="1" t="s">
        <v>37</v>
      </c>
      <c r="N31876">
        <v>24.45999908447266</v>
      </c>
      <c r="O31876" s="1" t="s">
        <v>39642</v>
      </c>
      <c r="P31876" s="1"/>
    </row>
    <row r="31877" spans="1:16" x14ac:dyDescent="0.2">
      <c r="A31877" s="1" t="s">
        <v>92</v>
      </c>
      <c r="B31877" s="1" t="s">
        <v>34802</v>
      </c>
      <c r="C31877" s="1" t="s">
        <v>76</v>
      </c>
      <c r="D31877" s="1" t="s">
        <v>34803</v>
      </c>
      <c r="E31877" s="1" t="s">
        <v>33363</v>
      </c>
      <c r="F31877" t="b">
        <v>1</v>
      </c>
      <c r="G31877" s="1" t="s">
        <v>4291</v>
      </c>
      <c r="H31877" s="2">
        <v>45290.350069444445</v>
      </c>
      <c r="I31877" t="b">
        <v>1</v>
      </c>
      <c r="J31877" t="b">
        <v>0</v>
      </c>
      <c r="K31877" s="1" t="s">
        <v>4291</v>
      </c>
      <c r="L31877" s="1" t="s">
        <v>37</v>
      </c>
      <c r="N31877">
        <v>15</v>
      </c>
      <c r="O31877" s="1" t="s">
        <v>34804</v>
      </c>
      <c r="P31877" s="1"/>
    </row>
    <row r="31878" spans="1:16" x14ac:dyDescent="0.2">
      <c r="A31878" s="1" t="s">
        <v>55</v>
      </c>
      <c r="B31878" s="1" t="s">
        <v>732</v>
      </c>
      <c r="C31878" s="1" t="s">
        <v>425</v>
      </c>
      <c r="D31878" s="1" t="s">
        <v>30</v>
      </c>
      <c r="E31878" s="1" t="s">
        <v>20</v>
      </c>
      <c r="F31878" t="b">
        <v>0</v>
      </c>
      <c r="G31878" s="1" t="s">
        <v>425</v>
      </c>
      <c r="H31878" s="2">
        <v>45275.465428240743</v>
      </c>
      <c r="I31878" t="b">
        <v>0</v>
      </c>
      <c r="J31878" t="b">
        <v>0</v>
      </c>
      <c r="K31878" s="1" t="s">
        <v>425</v>
      </c>
      <c r="L31878" s="1" t="s">
        <v>23</v>
      </c>
      <c r="M31878">
        <v>155000</v>
      </c>
      <c r="O31878" s="1" t="s">
        <v>2910</v>
      </c>
      <c r="P31878" s="1" t="s">
        <v>42125</v>
      </c>
    </row>
    <row r="31879" spans="1:16" x14ac:dyDescent="0.2">
      <c r="A31879" s="1" t="s">
        <v>16</v>
      </c>
      <c r="B31879" s="1" t="s">
        <v>16</v>
      </c>
      <c r="C31879" s="1" t="s">
        <v>1638</v>
      </c>
      <c r="D31879" s="1" t="s">
        <v>65</v>
      </c>
      <c r="E31879" s="1" t="s">
        <v>33363</v>
      </c>
      <c r="F31879" t="b">
        <v>0</v>
      </c>
      <c r="G31879" s="1" t="s">
        <v>53</v>
      </c>
      <c r="H31879" s="2">
        <v>45278.667893518519</v>
      </c>
      <c r="I31879" t="b">
        <v>0</v>
      </c>
      <c r="J31879" t="b">
        <v>1</v>
      </c>
      <c r="K31879" s="1" t="s">
        <v>22</v>
      </c>
      <c r="L31879" s="1" t="s">
        <v>23</v>
      </c>
      <c r="M31879">
        <v>132884</v>
      </c>
      <c r="O31879" s="1" t="s">
        <v>43228</v>
      </c>
      <c r="P31879" s="1"/>
    </row>
    <row r="31880" spans="1:16" x14ac:dyDescent="0.2">
      <c r="A31880" s="1" t="s">
        <v>16</v>
      </c>
      <c r="B31880" s="1" t="s">
        <v>25420</v>
      </c>
      <c r="C31880" s="1" t="s">
        <v>68</v>
      </c>
      <c r="D31880" s="1" t="s">
        <v>14712</v>
      </c>
      <c r="E31880" s="1" t="s">
        <v>33363</v>
      </c>
      <c r="F31880" t="b">
        <v>0</v>
      </c>
      <c r="G31880" s="1" t="s">
        <v>47</v>
      </c>
      <c r="H31880" s="2">
        <v>45266.293495370373</v>
      </c>
      <c r="I31880" t="b">
        <v>0</v>
      </c>
      <c r="J31880" t="b">
        <v>0</v>
      </c>
      <c r="K31880" s="1" t="s">
        <v>22</v>
      </c>
      <c r="L31880" s="1" t="s">
        <v>37</v>
      </c>
      <c r="N31880">
        <v>40.779998779296882</v>
      </c>
      <c r="O31880" s="1" t="s">
        <v>113</v>
      </c>
      <c r="P31880" s="1" t="s">
        <v>42424</v>
      </c>
    </row>
    <row r="31881" spans="1:16" x14ac:dyDescent="0.2">
      <c r="A31881" s="1" t="s">
        <v>16</v>
      </c>
      <c r="B31881" s="1" t="s">
        <v>43229</v>
      </c>
      <c r="C31881" s="1" t="s">
        <v>3050</v>
      </c>
      <c r="D31881" s="1" t="s">
        <v>65</v>
      </c>
      <c r="E31881" s="1" t="s">
        <v>20</v>
      </c>
      <c r="F31881" t="b">
        <v>0</v>
      </c>
      <c r="G31881" s="1" t="s">
        <v>77</v>
      </c>
      <c r="H31881" s="2">
        <v>45278.669166666667</v>
      </c>
      <c r="I31881" t="b">
        <v>0</v>
      </c>
      <c r="J31881" t="b">
        <v>1</v>
      </c>
      <c r="K31881" s="1" t="s">
        <v>22</v>
      </c>
      <c r="L31881" s="1" t="s">
        <v>23</v>
      </c>
      <c r="M31881">
        <v>110000</v>
      </c>
      <c r="O31881" s="1" t="s">
        <v>43230</v>
      </c>
      <c r="P31881" s="1" t="s">
        <v>5195</v>
      </c>
    </row>
    <row r="31882" spans="1:16" x14ac:dyDescent="0.2">
      <c r="A31882" s="1" t="s">
        <v>92</v>
      </c>
      <c r="B31882" s="1" t="s">
        <v>1179</v>
      </c>
      <c r="C31882" s="1" t="s">
        <v>630</v>
      </c>
      <c r="D31882" s="1" t="s">
        <v>41919</v>
      </c>
      <c r="E31882" s="1" t="s">
        <v>20</v>
      </c>
      <c r="F31882" t="b">
        <v>0</v>
      </c>
      <c r="G31882" s="1" t="s">
        <v>77</v>
      </c>
      <c r="H31882" s="2">
        <v>45277.834652777776</v>
      </c>
      <c r="I31882" t="b">
        <v>0</v>
      </c>
      <c r="J31882" t="b">
        <v>1</v>
      </c>
      <c r="K31882" s="1" t="s">
        <v>22</v>
      </c>
      <c r="L31882" s="1" t="s">
        <v>37</v>
      </c>
      <c r="N31882">
        <v>51.5</v>
      </c>
      <c r="O31882" s="1" t="s">
        <v>43231</v>
      </c>
      <c r="P31882" s="1" t="s">
        <v>43232</v>
      </c>
    </row>
    <row r="31883" spans="1:16" x14ac:dyDescent="0.2">
      <c r="A31883" s="1" t="s">
        <v>92</v>
      </c>
      <c r="B31883" s="1" t="s">
        <v>41935</v>
      </c>
      <c r="C31883" s="1" t="s">
        <v>5588</v>
      </c>
      <c r="D31883" s="1" t="s">
        <v>19</v>
      </c>
      <c r="E31883" s="1" t="s">
        <v>20</v>
      </c>
      <c r="F31883" t="b">
        <v>0</v>
      </c>
      <c r="G31883" s="1" t="s">
        <v>129</v>
      </c>
      <c r="H31883" s="2">
        <v>45287.485983796294</v>
      </c>
      <c r="I31883" t="b">
        <v>1</v>
      </c>
      <c r="J31883" t="b">
        <v>1</v>
      </c>
      <c r="K31883" s="1" t="s">
        <v>22</v>
      </c>
      <c r="L31883" s="1" t="s">
        <v>23</v>
      </c>
      <c r="M31883">
        <v>72500</v>
      </c>
      <c r="O31883" s="1" t="s">
        <v>69</v>
      </c>
      <c r="P31883" s="1" t="s">
        <v>14424</v>
      </c>
    </row>
    <row r="31884" spans="1:16" x14ac:dyDescent="0.2">
      <c r="A31884" s="1" t="s">
        <v>92</v>
      </c>
      <c r="B31884" s="1" t="s">
        <v>92</v>
      </c>
      <c r="C31884" s="1" t="s">
        <v>2186</v>
      </c>
      <c r="D31884" s="1" t="s">
        <v>30</v>
      </c>
      <c r="E31884" s="1" t="s">
        <v>20</v>
      </c>
      <c r="F31884" t="b">
        <v>0</v>
      </c>
      <c r="G31884" s="1" t="s">
        <v>1241</v>
      </c>
      <c r="H31884" s="2">
        <v>45282.887199074074</v>
      </c>
      <c r="I31884" t="b">
        <v>0</v>
      </c>
      <c r="J31884" t="b">
        <v>0</v>
      </c>
      <c r="K31884" s="1" t="s">
        <v>1241</v>
      </c>
      <c r="L31884" s="1" t="s">
        <v>23</v>
      </c>
      <c r="M31884">
        <v>75067.5</v>
      </c>
      <c r="O31884" s="1" t="s">
        <v>6362</v>
      </c>
      <c r="P31884" s="1" t="s">
        <v>4516</v>
      </c>
    </row>
    <row r="31885" spans="1:16" x14ac:dyDescent="0.2">
      <c r="A31885" s="1" t="s">
        <v>92</v>
      </c>
      <c r="B31885" s="1" t="s">
        <v>43233</v>
      </c>
      <c r="C31885" s="1" t="s">
        <v>153</v>
      </c>
      <c r="D31885" s="1" t="s">
        <v>19</v>
      </c>
      <c r="E31885" s="1" t="s">
        <v>20</v>
      </c>
      <c r="F31885" t="b">
        <v>0</v>
      </c>
      <c r="G31885" s="1" t="s">
        <v>53</v>
      </c>
      <c r="H31885" s="2">
        <v>45278.666620370372</v>
      </c>
      <c r="I31885" t="b">
        <v>1</v>
      </c>
      <c r="J31885" t="b">
        <v>0</v>
      </c>
      <c r="K31885" s="1" t="s">
        <v>22</v>
      </c>
      <c r="L31885" s="1" t="s">
        <v>23</v>
      </c>
      <c r="M31885">
        <v>110000</v>
      </c>
      <c r="O31885" s="1" t="s">
        <v>39113</v>
      </c>
      <c r="P31885" s="1" t="s">
        <v>39114</v>
      </c>
    </row>
    <row r="31886" spans="1:16" x14ac:dyDescent="0.2">
      <c r="A31886" s="1" t="s">
        <v>16</v>
      </c>
      <c r="B31886" s="1" t="s">
        <v>43234</v>
      </c>
      <c r="C31886" s="1" t="s">
        <v>2105</v>
      </c>
      <c r="D31886" s="1" t="s">
        <v>42</v>
      </c>
      <c r="E31886" s="1" t="s">
        <v>33701</v>
      </c>
      <c r="F31886" t="b">
        <v>0</v>
      </c>
      <c r="G31886" s="1" t="s">
        <v>53</v>
      </c>
      <c r="H31886" s="2">
        <v>45272.679502314815</v>
      </c>
      <c r="I31886" t="b">
        <v>0</v>
      </c>
      <c r="J31886" t="b">
        <v>0</v>
      </c>
      <c r="K31886" s="1" t="s">
        <v>22</v>
      </c>
      <c r="L31886" s="1" t="s">
        <v>37</v>
      </c>
      <c r="N31886">
        <v>52.5</v>
      </c>
      <c r="O31886" s="1" t="s">
        <v>6256</v>
      </c>
      <c r="P31886" s="1" t="s">
        <v>42208</v>
      </c>
    </row>
    <row r="31887" spans="1:16" x14ac:dyDescent="0.2">
      <c r="A31887" s="1" t="s">
        <v>92</v>
      </c>
      <c r="B31887" s="1" t="s">
        <v>92</v>
      </c>
      <c r="C31887" s="1" t="s">
        <v>38650</v>
      </c>
      <c r="D31887" s="1" t="s">
        <v>37500</v>
      </c>
      <c r="E31887" s="1" t="s">
        <v>20</v>
      </c>
      <c r="F31887" t="b">
        <v>0</v>
      </c>
      <c r="G31887" s="1" t="s">
        <v>73</v>
      </c>
      <c r="H31887" s="2">
        <v>45262.66746527778</v>
      </c>
      <c r="I31887" t="b">
        <v>0</v>
      </c>
      <c r="J31887" t="b">
        <v>1</v>
      </c>
      <c r="K31887" s="1" t="s">
        <v>22</v>
      </c>
      <c r="L31887" s="1" t="s">
        <v>23</v>
      </c>
      <c r="M31887">
        <v>75000</v>
      </c>
      <c r="O31887" s="1" t="s">
        <v>43235</v>
      </c>
      <c r="P31887" s="1" t="s">
        <v>43236</v>
      </c>
    </row>
    <row r="31888" spans="1:16" x14ac:dyDescent="0.2">
      <c r="A31888" s="1" t="s">
        <v>61</v>
      </c>
      <c r="B31888" s="1" t="s">
        <v>43237</v>
      </c>
      <c r="C31888" s="1" t="s">
        <v>303</v>
      </c>
      <c r="D31888" s="1" t="s">
        <v>1002</v>
      </c>
      <c r="E31888" s="1" t="s">
        <v>33363</v>
      </c>
      <c r="F31888" t="b">
        <v>0</v>
      </c>
      <c r="G31888" s="1" t="s">
        <v>53</v>
      </c>
      <c r="H31888" s="2">
        <v>45261.834629629629</v>
      </c>
      <c r="I31888" t="b">
        <v>0</v>
      </c>
      <c r="J31888" t="b">
        <v>1</v>
      </c>
      <c r="K31888" s="1" t="s">
        <v>22</v>
      </c>
      <c r="L31888" s="1" t="s">
        <v>23</v>
      </c>
      <c r="M31888">
        <v>147000</v>
      </c>
      <c r="O31888" s="1" t="s">
        <v>227</v>
      </c>
      <c r="P31888" s="1" t="s">
        <v>38077</v>
      </c>
    </row>
    <row r="31889" spans="1:16" x14ac:dyDescent="0.2">
      <c r="A31889" s="1" t="s">
        <v>16</v>
      </c>
      <c r="B31889" s="1" t="s">
        <v>4118</v>
      </c>
      <c r="C31889" s="1" t="s">
        <v>14951</v>
      </c>
      <c r="D31889" s="1" t="s">
        <v>37500</v>
      </c>
      <c r="E31889" s="1" t="s">
        <v>20</v>
      </c>
      <c r="F31889" t="b">
        <v>0</v>
      </c>
      <c r="G31889" s="1" t="s">
        <v>73</v>
      </c>
      <c r="H31889" s="2">
        <v>45278.627129629633</v>
      </c>
      <c r="I31889" t="b">
        <v>0</v>
      </c>
      <c r="J31889" t="b">
        <v>0</v>
      </c>
      <c r="K31889" s="1" t="s">
        <v>22</v>
      </c>
      <c r="L31889" s="1" t="s">
        <v>23</v>
      </c>
      <c r="M31889">
        <v>100000</v>
      </c>
      <c r="O31889" s="1" t="s">
        <v>3101</v>
      </c>
      <c r="P31889" s="1" t="s">
        <v>43238</v>
      </c>
    </row>
    <row r="31890" spans="1:16" x14ac:dyDescent="0.2">
      <c r="A31890" s="1" t="s">
        <v>187</v>
      </c>
      <c r="B31890" s="1" t="s">
        <v>43239</v>
      </c>
      <c r="C31890" s="1" t="s">
        <v>22</v>
      </c>
      <c r="D31890" s="1" t="s">
        <v>30</v>
      </c>
      <c r="E31890" s="1" t="s">
        <v>20</v>
      </c>
      <c r="F31890" t="b">
        <v>0</v>
      </c>
      <c r="G31890" s="1" t="s">
        <v>47</v>
      </c>
      <c r="H31890" s="2">
        <v>45273.013668981483</v>
      </c>
      <c r="I31890" t="b">
        <v>0</v>
      </c>
      <c r="J31890" t="b">
        <v>1</v>
      </c>
      <c r="K31890" s="1" t="s">
        <v>22</v>
      </c>
      <c r="L31890" s="1" t="s">
        <v>23</v>
      </c>
      <c r="M31890">
        <v>140000</v>
      </c>
      <c r="O31890" s="1" t="s">
        <v>6622</v>
      </c>
      <c r="P31890" s="1" t="s">
        <v>795</v>
      </c>
    </row>
    <row r="31891" spans="1:16" x14ac:dyDescent="0.2">
      <c r="A31891" s="1" t="s">
        <v>16</v>
      </c>
      <c r="B31891" s="1" t="s">
        <v>43240</v>
      </c>
      <c r="C31891" s="1" t="s">
        <v>1515</v>
      </c>
      <c r="D31891" s="1" t="s">
        <v>30</v>
      </c>
      <c r="E31891" s="1" t="s">
        <v>20</v>
      </c>
      <c r="F31891" t="b">
        <v>0</v>
      </c>
      <c r="G31891" s="1" t="s">
        <v>344</v>
      </c>
      <c r="H31891" s="2">
        <v>45265.722824074073</v>
      </c>
      <c r="I31891" t="b">
        <v>0</v>
      </c>
      <c r="J31891" t="b">
        <v>0</v>
      </c>
      <c r="K31891" s="1" t="s">
        <v>344</v>
      </c>
      <c r="L31891" s="1" t="s">
        <v>23</v>
      </c>
      <c r="M31891">
        <v>121000</v>
      </c>
      <c r="O31891" s="1" t="s">
        <v>3162</v>
      </c>
      <c r="P31891" s="1" t="s">
        <v>43241</v>
      </c>
    </row>
    <row r="31892" spans="1:16" x14ac:dyDescent="0.2">
      <c r="A31892" s="1" t="s">
        <v>580</v>
      </c>
      <c r="B31892" s="1" t="s">
        <v>580</v>
      </c>
      <c r="C31892" s="1" t="s">
        <v>43242</v>
      </c>
      <c r="D31892" s="1" t="s">
        <v>43243</v>
      </c>
      <c r="E31892" s="1" t="s">
        <v>33363</v>
      </c>
      <c r="F31892" t="b">
        <v>0</v>
      </c>
      <c r="G31892" s="1" t="s">
        <v>3929</v>
      </c>
      <c r="H31892" s="2">
        <v>45284.31322916667</v>
      </c>
      <c r="I31892" t="b">
        <v>0</v>
      </c>
      <c r="J31892" t="b">
        <v>0</v>
      </c>
      <c r="K31892" s="1" t="s">
        <v>3929</v>
      </c>
      <c r="L31892" s="1" t="s">
        <v>23</v>
      </c>
      <c r="M31892">
        <v>65000</v>
      </c>
      <c r="O31892" s="1" t="s">
        <v>43244</v>
      </c>
      <c r="P31892" s="1" t="s">
        <v>43245</v>
      </c>
    </row>
    <row r="31893" spans="1:16" x14ac:dyDescent="0.2">
      <c r="A31893" s="1" t="s">
        <v>170</v>
      </c>
      <c r="B31893" s="1" t="s">
        <v>11555</v>
      </c>
      <c r="C31893" s="1" t="s">
        <v>37129</v>
      </c>
      <c r="D31893" s="1" t="s">
        <v>30</v>
      </c>
      <c r="E31893" s="1" t="s">
        <v>20</v>
      </c>
      <c r="F31893" t="b">
        <v>0</v>
      </c>
      <c r="G31893" s="1" t="s">
        <v>1223</v>
      </c>
      <c r="H31893" s="2">
        <v>45261.010011574072</v>
      </c>
      <c r="I31893" t="b">
        <v>0</v>
      </c>
      <c r="J31893" t="b">
        <v>0</v>
      </c>
      <c r="K31893" s="1" t="s">
        <v>1223</v>
      </c>
      <c r="L31893" s="1" t="s">
        <v>23</v>
      </c>
      <c r="M31893">
        <v>155500</v>
      </c>
      <c r="O31893" s="1" t="s">
        <v>826</v>
      </c>
      <c r="P31893" s="1" t="s">
        <v>43246</v>
      </c>
    </row>
    <row r="31894" spans="1:16" x14ac:dyDescent="0.2">
      <c r="A31894" s="1" t="s">
        <v>92</v>
      </c>
      <c r="B31894" s="1" t="s">
        <v>92</v>
      </c>
      <c r="C31894" s="1" t="s">
        <v>153</v>
      </c>
      <c r="D31894" s="1" t="s">
        <v>37500</v>
      </c>
      <c r="E31894" s="1" t="s">
        <v>20</v>
      </c>
      <c r="F31894" t="b">
        <v>0</v>
      </c>
      <c r="G31894" s="1" t="s">
        <v>53</v>
      </c>
      <c r="H31894" s="2">
        <v>45265.291689814818</v>
      </c>
      <c r="I31894" t="b">
        <v>0</v>
      </c>
      <c r="J31894" t="b">
        <v>1</v>
      </c>
      <c r="K31894" s="1" t="s">
        <v>22</v>
      </c>
      <c r="L31894" s="1" t="s">
        <v>23</v>
      </c>
      <c r="M31894">
        <v>75000</v>
      </c>
      <c r="O31894" s="1" t="s">
        <v>18218</v>
      </c>
      <c r="P31894" s="1" t="s">
        <v>336</v>
      </c>
    </row>
    <row r="31895" spans="1:16" x14ac:dyDescent="0.2">
      <c r="A31895" s="1" t="s">
        <v>92</v>
      </c>
      <c r="B31895" s="1" t="s">
        <v>1122</v>
      </c>
      <c r="C31895" s="1" t="s">
        <v>76</v>
      </c>
      <c r="D31895" s="1" t="s">
        <v>19</v>
      </c>
      <c r="E31895" s="1" t="s">
        <v>122</v>
      </c>
      <c r="F31895" t="b">
        <v>1</v>
      </c>
      <c r="G31895" s="1" t="s">
        <v>53</v>
      </c>
      <c r="H31895" s="2">
        <v>45287.166759259257</v>
      </c>
      <c r="I31895" t="b">
        <v>0</v>
      </c>
      <c r="J31895" t="b">
        <v>1</v>
      </c>
      <c r="K31895" s="1" t="s">
        <v>22</v>
      </c>
      <c r="L31895" s="1" t="s">
        <v>37</v>
      </c>
      <c r="N31895">
        <v>18.189998626708981</v>
      </c>
      <c r="O31895" s="1" t="s">
        <v>103</v>
      </c>
      <c r="P31895" s="1" t="s">
        <v>9631</v>
      </c>
    </row>
    <row r="31896" spans="1:16" x14ac:dyDescent="0.2">
      <c r="A31896" s="1" t="s">
        <v>187</v>
      </c>
      <c r="B31896" s="1" t="s">
        <v>43247</v>
      </c>
      <c r="C31896" s="1" t="s">
        <v>76</v>
      </c>
      <c r="D31896" s="1" t="s">
        <v>65</v>
      </c>
      <c r="E31896" s="1" t="s">
        <v>1850</v>
      </c>
      <c r="F31896" t="b">
        <v>1</v>
      </c>
      <c r="G31896" s="1" t="s">
        <v>21</v>
      </c>
      <c r="H31896" s="2">
        <v>45283.87945601852</v>
      </c>
      <c r="I31896" t="b">
        <v>0</v>
      </c>
      <c r="J31896" t="b">
        <v>0</v>
      </c>
      <c r="K31896" s="1" t="s">
        <v>22</v>
      </c>
      <c r="L31896" s="1" t="s">
        <v>23</v>
      </c>
      <c r="M31896">
        <v>200000</v>
      </c>
      <c r="O31896" s="1" t="s">
        <v>27386</v>
      </c>
      <c r="P31896" s="1" t="s">
        <v>12191</v>
      </c>
    </row>
    <row r="31897" spans="1:16" x14ac:dyDescent="0.2">
      <c r="A31897" s="1" t="s">
        <v>55</v>
      </c>
      <c r="B31897" s="1" t="s">
        <v>43248</v>
      </c>
      <c r="C31897" s="1" t="s">
        <v>29348</v>
      </c>
      <c r="D31897" s="1" t="s">
        <v>1569</v>
      </c>
      <c r="E31897" s="1" t="s">
        <v>20</v>
      </c>
      <c r="F31897" t="b">
        <v>0</v>
      </c>
      <c r="G31897" s="1" t="s">
        <v>99</v>
      </c>
      <c r="H31897" s="2">
        <v>45291.986481481479</v>
      </c>
      <c r="I31897" t="b">
        <v>0</v>
      </c>
      <c r="J31897" t="b">
        <v>0</v>
      </c>
      <c r="K31897" s="1" t="s">
        <v>99</v>
      </c>
      <c r="L31897" s="1" t="s">
        <v>23</v>
      </c>
      <c r="M31897">
        <v>140000</v>
      </c>
      <c r="O31897" s="1" t="s">
        <v>43249</v>
      </c>
      <c r="P31897" s="1" t="s">
        <v>43250</v>
      </c>
    </row>
    <row r="31898" spans="1:16" x14ac:dyDescent="0.2">
      <c r="A31898" s="1" t="s">
        <v>669</v>
      </c>
      <c r="B31898" s="1" t="s">
        <v>4329</v>
      </c>
      <c r="C31898" s="1" t="s">
        <v>4957</v>
      </c>
      <c r="D31898" s="1" t="s">
        <v>42</v>
      </c>
      <c r="E31898" s="1" t="s">
        <v>20</v>
      </c>
      <c r="F31898" t="b">
        <v>0</v>
      </c>
      <c r="G31898" s="1" t="s">
        <v>53</v>
      </c>
      <c r="H31898" s="2">
        <v>45275.79179398148</v>
      </c>
      <c r="I31898" t="b">
        <v>0</v>
      </c>
      <c r="J31898" t="b">
        <v>0</v>
      </c>
      <c r="K31898" s="1" t="s">
        <v>22</v>
      </c>
      <c r="L31898" s="1" t="s">
        <v>23</v>
      </c>
      <c r="M31898">
        <v>97500</v>
      </c>
      <c r="O31898" s="1" t="s">
        <v>34862</v>
      </c>
      <c r="P31898" s="1" t="s">
        <v>43251</v>
      </c>
    </row>
    <row r="31899" spans="1:16" x14ac:dyDescent="0.2">
      <c r="A31899" s="1" t="s">
        <v>16</v>
      </c>
      <c r="B31899" s="1" t="s">
        <v>16</v>
      </c>
      <c r="C31899" s="1" t="s">
        <v>76</v>
      </c>
      <c r="D31899" s="1" t="s">
        <v>1839</v>
      </c>
      <c r="E31899" s="1" t="s">
        <v>33363</v>
      </c>
      <c r="F31899" t="b">
        <v>1</v>
      </c>
      <c r="G31899" s="1" t="s">
        <v>73</v>
      </c>
      <c r="H31899" s="2">
        <v>45279.37841435185</v>
      </c>
      <c r="I31899" t="b">
        <v>0</v>
      </c>
      <c r="J31899" t="b">
        <v>1</v>
      </c>
      <c r="K31899" s="1" t="s">
        <v>22</v>
      </c>
      <c r="L31899" s="1" t="s">
        <v>23</v>
      </c>
      <c r="M31899">
        <v>135500</v>
      </c>
      <c r="O31899" s="1" t="s">
        <v>11329</v>
      </c>
      <c r="P31899" s="1" t="s">
        <v>43252</v>
      </c>
    </row>
    <row r="31900" spans="1:16" x14ac:dyDescent="0.2">
      <c r="A31900" s="1" t="s">
        <v>16</v>
      </c>
      <c r="B31900" s="1" t="s">
        <v>508</v>
      </c>
      <c r="C31900" s="1" t="s">
        <v>13085</v>
      </c>
      <c r="D31900" s="1" t="s">
        <v>37500</v>
      </c>
      <c r="E31900" s="1" t="s">
        <v>20</v>
      </c>
      <c r="F31900" t="b">
        <v>0</v>
      </c>
      <c r="G31900" s="1" t="s">
        <v>73</v>
      </c>
      <c r="H31900" s="2">
        <v>45273.379120370373</v>
      </c>
      <c r="I31900" t="b">
        <v>0</v>
      </c>
      <c r="J31900" t="b">
        <v>1</v>
      </c>
      <c r="K31900" s="1" t="s">
        <v>22</v>
      </c>
      <c r="L31900" s="1" t="s">
        <v>23</v>
      </c>
      <c r="M31900">
        <v>135000</v>
      </c>
      <c r="O31900" s="1" t="s">
        <v>43253</v>
      </c>
      <c r="P31900" s="1" t="s">
        <v>43254</v>
      </c>
    </row>
    <row r="31901" spans="1:16" x14ac:dyDescent="0.2">
      <c r="A31901" s="1" t="s">
        <v>92</v>
      </c>
      <c r="B31901" s="1" t="s">
        <v>92</v>
      </c>
      <c r="C31901" s="1" t="s">
        <v>1477</v>
      </c>
      <c r="D31901" s="1" t="s">
        <v>37500</v>
      </c>
      <c r="E31901" s="1" t="s">
        <v>20</v>
      </c>
      <c r="F31901" t="b">
        <v>0</v>
      </c>
      <c r="G31901" s="1" t="s">
        <v>73</v>
      </c>
      <c r="H31901" s="2">
        <v>45287.376284722224</v>
      </c>
      <c r="I31901" t="b">
        <v>1</v>
      </c>
      <c r="J31901" t="b">
        <v>1</v>
      </c>
      <c r="K31901" s="1" t="s">
        <v>22</v>
      </c>
      <c r="L31901" s="1" t="s">
        <v>23</v>
      </c>
      <c r="M31901">
        <v>80000</v>
      </c>
      <c r="O31901" s="1" t="s">
        <v>43255</v>
      </c>
      <c r="P31901" s="1"/>
    </row>
    <row r="31902" spans="1:16" x14ac:dyDescent="0.2">
      <c r="A31902" s="1" t="s">
        <v>16</v>
      </c>
      <c r="B31902" s="1" t="s">
        <v>43256</v>
      </c>
      <c r="C31902" s="1" t="s">
        <v>76</v>
      </c>
      <c r="D31902" s="1" t="s">
        <v>252</v>
      </c>
      <c r="E31902" s="1" t="s">
        <v>33368</v>
      </c>
      <c r="F31902" t="b">
        <v>1</v>
      </c>
      <c r="G31902" s="1" t="s">
        <v>73</v>
      </c>
      <c r="H31902" s="2">
        <v>45265.586076388892</v>
      </c>
      <c r="I31902" t="b">
        <v>0</v>
      </c>
      <c r="J31902" t="b">
        <v>0</v>
      </c>
      <c r="K31902" s="1" t="s">
        <v>22</v>
      </c>
      <c r="L31902" s="1" t="s">
        <v>37</v>
      </c>
      <c r="N31902">
        <v>51</v>
      </c>
      <c r="O31902" s="1" t="s">
        <v>253</v>
      </c>
      <c r="P31902" s="1" t="s">
        <v>8811</v>
      </c>
    </row>
    <row r="31903" spans="1:16" x14ac:dyDescent="0.2">
      <c r="A31903" s="1" t="s">
        <v>92</v>
      </c>
      <c r="B31903" s="1" t="s">
        <v>92</v>
      </c>
      <c r="C31903" s="1" t="s">
        <v>1702</v>
      </c>
      <c r="D31903" s="1" t="s">
        <v>18236</v>
      </c>
      <c r="E31903" s="1" t="s">
        <v>122</v>
      </c>
      <c r="F31903" t="b">
        <v>0</v>
      </c>
      <c r="G31903" s="1" t="s">
        <v>129</v>
      </c>
      <c r="H31903" s="2">
        <v>45265.818599537037</v>
      </c>
      <c r="I31903" t="b">
        <v>0</v>
      </c>
      <c r="J31903" t="b">
        <v>0</v>
      </c>
      <c r="K31903" s="1" t="s">
        <v>22</v>
      </c>
      <c r="L31903" s="1" t="s">
        <v>23</v>
      </c>
      <c r="M31903">
        <v>65000</v>
      </c>
      <c r="O31903" s="1" t="s">
        <v>26386</v>
      </c>
      <c r="P31903" s="1" t="s">
        <v>3199</v>
      </c>
    </row>
    <row r="31904" spans="1:16" x14ac:dyDescent="0.2">
      <c r="A31904" s="1" t="s">
        <v>92</v>
      </c>
      <c r="B31904" s="1" t="s">
        <v>1885</v>
      </c>
      <c r="C31904" s="1" t="s">
        <v>275</v>
      </c>
      <c r="D31904" s="1" t="s">
        <v>19</v>
      </c>
      <c r="E31904" s="1" t="s">
        <v>122</v>
      </c>
      <c r="F31904" t="b">
        <v>0</v>
      </c>
      <c r="G31904" s="1" t="s">
        <v>73</v>
      </c>
      <c r="H31904" s="2">
        <v>45267.626527777778</v>
      </c>
      <c r="I31904" t="b">
        <v>0</v>
      </c>
      <c r="J31904" t="b">
        <v>0</v>
      </c>
      <c r="K31904" s="1" t="s">
        <v>22</v>
      </c>
      <c r="L31904" s="1" t="s">
        <v>37</v>
      </c>
      <c r="N31904">
        <v>52.284999847412109</v>
      </c>
      <c r="O31904" s="1" t="s">
        <v>24289</v>
      </c>
      <c r="P31904" s="1" t="s">
        <v>29847</v>
      </c>
    </row>
    <row r="31905" spans="1:16" x14ac:dyDescent="0.2">
      <c r="A31905" s="1" t="s">
        <v>16</v>
      </c>
      <c r="B31905" s="1" t="s">
        <v>663</v>
      </c>
      <c r="C31905" s="1" t="s">
        <v>1711</v>
      </c>
      <c r="D31905" s="1" t="s">
        <v>37500</v>
      </c>
      <c r="E31905" s="1" t="s">
        <v>20</v>
      </c>
      <c r="F31905" t="b">
        <v>0</v>
      </c>
      <c r="G31905" s="1" t="s">
        <v>53</v>
      </c>
      <c r="H31905" s="2">
        <v>45285.250671296293</v>
      </c>
      <c r="I31905" t="b">
        <v>0</v>
      </c>
      <c r="J31905" t="b">
        <v>0</v>
      </c>
      <c r="K31905" s="1" t="s">
        <v>22</v>
      </c>
      <c r="L31905" s="1" t="s">
        <v>23</v>
      </c>
      <c r="M31905">
        <v>125000</v>
      </c>
      <c r="O31905" s="1" t="s">
        <v>41933</v>
      </c>
      <c r="P31905" s="1" t="s">
        <v>968</v>
      </c>
    </row>
    <row r="31906" spans="1:16" x14ac:dyDescent="0.2">
      <c r="A31906" s="1" t="s">
        <v>50</v>
      </c>
      <c r="B31906" s="1" t="s">
        <v>42126</v>
      </c>
      <c r="C31906" s="1" t="s">
        <v>4308</v>
      </c>
      <c r="D31906" s="1" t="s">
        <v>37500</v>
      </c>
      <c r="E31906" s="1" t="s">
        <v>20</v>
      </c>
      <c r="F31906" t="b">
        <v>0</v>
      </c>
      <c r="G31906" s="1" t="s">
        <v>47</v>
      </c>
      <c r="H31906" s="2">
        <v>45266.292488425926</v>
      </c>
      <c r="I31906" t="b">
        <v>0</v>
      </c>
      <c r="J31906" t="b">
        <v>1</v>
      </c>
      <c r="K31906" s="1" t="s">
        <v>22</v>
      </c>
      <c r="L31906" s="1" t="s">
        <v>23</v>
      </c>
      <c r="M31906">
        <v>100000</v>
      </c>
      <c r="O31906" s="1" t="s">
        <v>22358</v>
      </c>
      <c r="P31906" s="1" t="s">
        <v>8513</v>
      </c>
    </row>
    <row r="31907" spans="1:16" x14ac:dyDescent="0.2">
      <c r="A31907" s="1" t="s">
        <v>92</v>
      </c>
      <c r="B31907" s="1" t="s">
        <v>92</v>
      </c>
      <c r="C31907" s="1" t="s">
        <v>76</v>
      </c>
      <c r="D31907" s="1" t="s">
        <v>19</v>
      </c>
      <c r="E31907" s="1" t="s">
        <v>122</v>
      </c>
      <c r="F31907" t="b">
        <v>1</v>
      </c>
      <c r="G31907" s="1" t="s">
        <v>99</v>
      </c>
      <c r="H31907" s="2">
        <v>45274.858425925922</v>
      </c>
      <c r="I31907" t="b">
        <v>1</v>
      </c>
      <c r="J31907" t="b">
        <v>0</v>
      </c>
      <c r="K31907" s="1" t="s">
        <v>99</v>
      </c>
      <c r="L31907" s="1" t="s">
        <v>37</v>
      </c>
      <c r="N31907">
        <v>62.5</v>
      </c>
      <c r="O31907" s="1" t="s">
        <v>15433</v>
      </c>
      <c r="P31907" s="1"/>
    </row>
    <row r="31908" spans="1:16" x14ac:dyDescent="0.2">
      <c r="A31908" s="1" t="s">
        <v>55</v>
      </c>
      <c r="B31908" s="1" t="s">
        <v>332</v>
      </c>
      <c r="C31908" s="1" t="s">
        <v>609</v>
      </c>
      <c r="D31908" s="1" t="s">
        <v>37500</v>
      </c>
      <c r="E31908" s="1" t="s">
        <v>20</v>
      </c>
      <c r="F31908" t="b">
        <v>0</v>
      </c>
      <c r="G31908" s="1" t="s">
        <v>99</v>
      </c>
      <c r="H31908" s="2">
        <v>45276.646956018521</v>
      </c>
      <c r="I31908" t="b">
        <v>0</v>
      </c>
      <c r="J31908" t="b">
        <v>0</v>
      </c>
      <c r="K31908" s="1" t="s">
        <v>99</v>
      </c>
      <c r="L31908" s="1" t="s">
        <v>23</v>
      </c>
      <c r="M31908">
        <v>135000</v>
      </c>
      <c r="O31908" s="1" t="s">
        <v>42302</v>
      </c>
      <c r="P31908" s="1" t="s">
        <v>43257</v>
      </c>
    </row>
    <row r="31909" spans="1:16" x14ac:dyDescent="0.2">
      <c r="A31909" s="1" t="s">
        <v>92</v>
      </c>
      <c r="B31909" s="1" t="s">
        <v>30275</v>
      </c>
      <c r="C31909" s="1" t="s">
        <v>76</v>
      </c>
      <c r="D31909" s="1" t="s">
        <v>19</v>
      </c>
      <c r="E31909" s="1" t="s">
        <v>33368</v>
      </c>
      <c r="F31909" t="b">
        <v>1</v>
      </c>
      <c r="G31909" s="1" t="s">
        <v>21</v>
      </c>
      <c r="H31909" s="2">
        <v>45265.833981481483</v>
      </c>
      <c r="I31909" t="b">
        <v>0</v>
      </c>
      <c r="J31909" t="b">
        <v>0</v>
      </c>
      <c r="K31909" s="1" t="s">
        <v>22</v>
      </c>
      <c r="L31909" s="1" t="s">
        <v>37</v>
      </c>
      <c r="N31909">
        <v>51.5</v>
      </c>
      <c r="O31909" s="1" t="s">
        <v>1178</v>
      </c>
      <c r="P31909" s="1" t="s">
        <v>42045</v>
      </c>
    </row>
    <row r="31910" spans="1:16" x14ac:dyDescent="0.2">
      <c r="A31910" s="1" t="s">
        <v>92</v>
      </c>
      <c r="B31910" s="1" t="s">
        <v>92</v>
      </c>
      <c r="C31910" s="1" t="s">
        <v>29310</v>
      </c>
      <c r="D31910" s="1" t="s">
        <v>37500</v>
      </c>
      <c r="E31910" s="1" t="s">
        <v>20</v>
      </c>
      <c r="F31910" t="b">
        <v>0</v>
      </c>
      <c r="G31910" s="1" t="s">
        <v>73</v>
      </c>
      <c r="H31910" s="2">
        <v>45264.626111111109</v>
      </c>
      <c r="I31910" t="b">
        <v>0</v>
      </c>
      <c r="J31910" t="b">
        <v>0</v>
      </c>
      <c r="K31910" s="1" t="s">
        <v>22</v>
      </c>
      <c r="L31910" s="1" t="s">
        <v>23</v>
      </c>
      <c r="M31910">
        <v>75000</v>
      </c>
      <c r="O31910" s="1" t="s">
        <v>43235</v>
      </c>
      <c r="P31910" s="1" t="s">
        <v>43236</v>
      </c>
    </row>
    <row r="31911" spans="1:16" x14ac:dyDescent="0.2">
      <c r="A31911" s="1" t="s">
        <v>580</v>
      </c>
      <c r="B31911" s="1" t="s">
        <v>43258</v>
      </c>
      <c r="C31911" s="1" t="s">
        <v>21646</v>
      </c>
      <c r="D31911" s="1" t="s">
        <v>30</v>
      </c>
      <c r="E31911" s="1" t="s">
        <v>20</v>
      </c>
      <c r="F31911" t="b">
        <v>0</v>
      </c>
      <c r="G31911" s="1" t="s">
        <v>2926</v>
      </c>
      <c r="H31911" s="2">
        <v>45262.856886574074</v>
      </c>
      <c r="I31911" t="b">
        <v>1</v>
      </c>
      <c r="J31911" t="b">
        <v>0</v>
      </c>
      <c r="K31911" s="1" t="s">
        <v>2926</v>
      </c>
      <c r="L31911" s="1" t="s">
        <v>23</v>
      </c>
      <c r="M31911">
        <v>86400</v>
      </c>
      <c r="O31911" s="1" t="s">
        <v>15065</v>
      </c>
      <c r="P31911" s="1" t="s">
        <v>2903</v>
      </c>
    </row>
    <row r="31912" spans="1:16" x14ac:dyDescent="0.2">
      <c r="A31912" s="1" t="s">
        <v>92</v>
      </c>
      <c r="B31912" s="1" t="s">
        <v>43259</v>
      </c>
      <c r="C31912" s="1" t="s">
        <v>306</v>
      </c>
      <c r="D31912" s="1" t="s">
        <v>82</v>
      </c>
      <c r="E31912" s="1" t="s">
        <v>20</v>
      </c>
      <c r="F31912" t="b">
        <v>0</v>
      </c>
      <c r="G31912" s="1" t="s">
        <v>306</v>
      </c>
      <c r="H31912" s="2">
        <v>45284.347337962965</v>
      </c>
      <c r="I31912" t="b">
        <v>1</v>
      </c>
      <c r="J31912" t="b">
        <v>0</v>
      </c>
      <c r="K31912" s="1" t="s">
        <v>306</v>
      </c>
      <c r="L31912" s="1" t="s">
        <v>23</v>
      </c>
      <c r="M31912">
        <v>101014</v>
      </c>
      <c r="O31912" s="1" t="s">
        <v>41025</v>
      </c>
      <c r="P31912" s="1" t="s">
        <v>1030</v>
      </c>
    </row>
    <row r="31913" spans="1:16" x14ac:dyDescent="0.2">
      <c r="A31913" s="1" t="s">
        <v>580</v>
      </c>
      <c r="B31913" s="1" t="s">
        <v>15152</v>
      </c>
      <c r="C31913" s="1" t="s">
        <v>3046</v>
      </c>
      <c r="D31913" s="1" t="s">
        <v>33390</v>
      </c>
      <c r="E31913" s="1" t="s">
        <v>20</v>
      </c>
      <c r="F31913" t="b">
        <v>0</v>
      </c>
      <c r="G31913" s="1" t="s">
        <v>306</v>
      </c>
      <c r="H31913" s="2">
        <v>45274.13521990741</v>
      </c>
      <c r="I31913" t="b">
        <v>1</v>
      </c>
      <c r="J31913" t="b">
        <v>0</v>
      </c>
      <c r="K31913" s="1" t="s">
        <v>306</v>
      </c>
      <c r="L31913" s="1" t="s">
        <v>23</v>
      </c>
      <c r="M31913">
        <v>152000</v>
      </c>
      <c r="O31913" s="1" t="s">
        <v>3851</v>
      </c>
      <c r="P31913" s="1" t="s">
        <v>15153</v>
      </c>
    </row>
    <row r="31914" spans="1:16" x14ac:dyDescent="0.2">
      <c r="A31914" s="1" t="s">
        <v>92</v>
      </c>
      <c r="B31914" s="1" t="s">
        <v>43260</v>
      </c>
      <c r="C31914" s="1" t="s">
        <v>3602</v>
      </c>
      <c r="D31914" s="1" t="s">
        <v>14712</v>
      </c>
      <c r="E31914" s="1" t="s">
        <v>33420</v>
      </c>
      <c r="F31914" t="b">
        <v>0</v>
      </c>
      <c r="G31914" s="1" t="s">
        <v>21</v>
      </c>
      <c r="H31914" s="2">
        <v>45286.417141203703</v>
      </c>
      <c r="I31914" t="b">
        <v>0</v>
      </c>
      <c r="J31914" t="b">
        <v>0</v>
      </c>
      <c r="K31914" s="1" t="s">
        <v>22</v>
      </c>
      <c r="L31914" s="1" t="s">
        <v>37</v>
      </c>
      <c r="N31914">
        <v>22.694999694824219</v>
      </c>
      <c r="O31914" s="1" t="s">
        <v>10080</v>
      </c>
      <c r="P31914" s="1"/>
    </row>
    <row r="31915" spans="1:16" x14ac:dyDescent="0.2">
      <c r="A31915" s="1" t="s">
        <v>170</v>
      </c>
      <c r="B31915" s="1" t="s">
        <v>170</v>
      </c>
      <c r="C31915" s="1" t="s">
        <v>3657</v>
      </c>
      <c r="D31915" s="1" t="s">
        <v>19</v>
      </c>
      <c r="E31915" s="1" t="s">
        <v>20</v>
      </c>
      <c r="F31915" t="b">
        <v>0</v>
      </c>
      <c r="G31915" s="1" t="s">
        <v>47</v>
      </c>
      <c r="H31915" s="2">
        <v>45275.962384259263</v>
      </c>
      <c r="I31915" t="b">
        <v>0</v>
      </c>
      <c r="J31915" t="b">
        <v>0</v>
      </c>
      <c r="K31915" s="1" t="s">
        <v>22</v>
      </c>
      <c r="L31915" s="1" t="s">
        <v>23</v>
      </c>
      <c r="M31915">
        <v>117500</v>
      </c>
      <c r="O31915" s="1" t="s">
        <v>1785</v>
      </c>
      <c r="P31915" s="1" t="s">
        <v>43261</v>
      </c>
    </row>
    <row r="31916" spans="1:16" x14ac:dyDescent="0.2">
      <c r="A31916" s="1" t="s">
        <v>92</v>
      </c>
      <c r="B31916" s="1" t="s">
        <v>43262</v>
      </c>
      <c r="C31916" s="1" t="s">
        <v>2820</v>
      </c>
      <c r="D31916" s="1" t="s">
        <v>30</v>
      </c>
      <c r="E31916" s="1" t="s">
        <v>20</v>
      </c>
      <c r="F31916" t="b">
        <v>0</v>
      </c>
      <c r="G31916" s="1" t="s">
        <v>2820</v>
      </c>
      <c r="H31916" s="2">
        <v>45281.362673611111</v>
      </c>
      <c r="I31916" t="b">
        <v>0</v>
      </c>
      <c r="J31916" t="b">
        <v>0</v>
      </c>
      <c r="K31916" s="1" t="s">
        <v>2820</v>
      </c>
      <c r="L31916" s="1" t="s">
        <v>23</v>
      </c>
      <c r="M31916">
        <v>43200</v>
      </c>
      <c r="O31916" s="1" t="s">
        <v>43263</v>
      </c>
      <c r="P31916" s="1" t="s">
        <v>43264</v>
      </c>
    </row>
    <row r="31917" spans="1:16" x14ac:dyDescent="0.2">
      <c r="A31917" s="1" t="s">
        <v>50</v>
      </c>
      <c r="B31917" s="1" t="s">
        <v>43265</v>
      </c>
      <c r="C31917" s="1" t="s">
        <v>554</v>
      </c>
      <c r="D31917" s="1" t="s">
        <v>65</v>
      </c>
      <c r="E31917" s="1" t="s">
        <v>20</v>
      </c>
      <c r="F31917" t="b">
        <v>0</v>
      </c>
      <c r="G31917" s="1" t="s">
        <v>129</v>
      </c>
      <c r="H31917" s="2">
        <v>45281.90625</v>
      </c>
      <c r="I31917" t="b">
        <v>0</v>
      </c>
      <c r="J31917" t="b">
        <v>0</v>
      </c>
      <c r="K31917" s="1" t="s">
        <v>22</v>
      </c>
      <c r="L31917" s="1" t="s">
        <v>23</v>
      </c>
      <c r="M31917">
        <v>82051.5</v>
      </c>
      <c r="O31917" s="1" t="s">
        <v>5933</v>
      </c>
      <c r="P31917" s="1" t="s">
        <v>43266</v>
      </c>
    </row>
    <row r="31918" spans="1:16" x14ac:dyDescent="0.2">
      <c r="A31918" s="1" t="s">
        <v>580</v>
      </c>
      <c r="B31918" s="1" t="s">
        <v>4749</v>
      </c>
      <c r="C31918" s="1" t="s">
        <v>396</v>
      </c>
      <c r="D31918" s="1" t="s">
        <v>30</v>
      </c>
      <c r="E31918" s="1" t="s">
        <v>20</v>
      </c>
      <c r="F31918" t="b">
        <v>0</v>
      </c>
      <c r="G31918" s="1" t="s">
        <v>396</v>
      </c>
      <c r="H31918" s="2">
        <v>45275.819039351853</v>
      </c>
      <c r="I31918" t="b">
        <v>0</v>
      </c>
      <c r="J31918" t="b">
        <v>0</v>
      </c>
      <c r="K31918" s="1" t="s">
        <v>396</v>
      </c>
      <c r="L31918" s="1" t="s">
        <v>23</v>
      </c>
      <c r="M31918">
        <v>205000</v>
      </c>
      <c r="O31918" s="1" t="s">
        <v>43267</v>
      </c>
      <c r="P31918" s="1" t="s">
        <v>43268</v>
      </c>
    </row>
    <row r="31919" spans="1:16" x14ac:dyDescent="0.2">
      <c r="A31919" s="1" t="s">
        <v>92</v>
      </c>
      <c r="B31919" s="1" t="s">
        <v>43269</v>
      </c>
      <c r="C31919" s="1" t="s">
        <v>630</v>
      </c>
      <c r="D31919" s="1" t="s">
        <v>37500</v>
      </c>
      <c r="E31919" s="1" t="s">
        <v>20</v>
      </c>
      <c r="F31919" t="b">
        <v>0</v>
      </c>
      <c r="G31919" s="1" t="s">
        <v>77</v>
      </c>
      <c r="H31919" s="2">
        <v>45279.543796296297</v>
      </c>
      <c r="I31919" t="b">
        <v>1</v>
      </c>
      <c r="J31919" t="b">
        <v>0</v>
      </c>
      <c r="K31919" s="1" t="s">
        <v>22</v>
      </c>
      <c r="L31919" s="1" t="s">
        <v>23</v>
      </c>
      <c r="M31919">
        <v>70000</v>
      </c>
      <c r="O31919" s="1" t="s">
        <v>5793</v>
      </c>
      <c r="P31919" s="1" t="s">
        <v>43270</v>
      </c>
    </row>
    <row r="31920" spans="1:16" x14ac:dyDescent="0.2">
      <c r="A31920" s="1" t="s">
        <v>16</v>
      </c>
      <c r="B31920" s="1" t="s">
        <v>16</v>
      </c>
      <c r="C31920" s="1" t="s">
        <v>76</v>
      </c>
      <c r="D31920" s="1" t="s">
        <v>19</v>
      </c>
      <c r="E31920" s="1" t="s">
        <v>33368</v>
      </c>
      <c r="F31920" t="b">
        <v>1</v>
      </c>
      <c r="G31920" s="1" t="s">
        <v>73</v>
      </c>
      <c r="H31920" s="2">
        <v>45287.752175925925</v>
      </c>
      <c r="I31920" t="b">
        <v>0</v>
      </c>
      <c r="J31920" t="b">
        <v>0</v>
      </c>
      <c r="K31920" s="1" t="s">
        <v>22</v>
      </c>
      <c r="L31920" s="1" t="s">
        <v>37</v>
      </c>
      <c r="N31920">
        <v>57.5</v>
      </c>
      <c r="O31920" s="1" t="s">
        <v>26586</v>
      </c>
      <c r="P31920" s="1" t="s">
        <v>43271</v>
      </c>
    </row>
    <row r="31921" spans="1:16" x14ac:dyDescent="0.2">
      <c r="A31921" s="1" t="s">
        <v>61</v>
      </c>
      <c r="B31921" s="1" t="s">
        <v>26569</v>
      </c>
      <c r="C31921" s="1" t="s">
        <v>22</v>
      </c>
      <c r="D31921" s="1" t="s">
        <v>30</v>
      </c>
      <c r="E31921" s="1" t="s">
        <v>20</v>
      </c>
      <c r="F31921" t="b">
        <v>0</v>
      </c>
      <c r="G31921" s="1" t="s">
        <v>99</v>
      </c>
      <c r="H31921" s="2">
        <v>45274.144108796296</v>
      </c>
      <c r="I31921" t="b">
        <v>0</v>
      </c>
      <c r="J31921" t="b">
        <v>0</v>
      </c>
      <c r="K31921" s="1" t="s">
        <v>99</v>
      </c>
      <c r="L31921" s="1" t="s">
        <v>23</v>
      </c>
      <c r="M31921">
        <v>125000</v>
      </c>
      <c r="O31921" s="1" t="s">
        <v>35416</v>
      </c>
      <c r="P31921" s="1" t="s">
        <v>43272</v>
      </c>
    </row>
    <row r="31922" spans="1:16" x14ac:dyDescent="0.2">
      <c r="A31922" s="1" t="s">
        <v>92</v>
      </c>
      <c r="B31922" s="1" t="s">
        <v>43273</v>
      </c>
      <c r="C31922" s="1" t="s">
        <v>68</v>
      </c>
      <c r="D31922" s="1" t="s">
        <v>14712</v>
      </c>
      <c r="E31922" s="1" t="s">
        <v>33363</v>
      </c>
      <c r="F31922" t="b">
        <v>0</v>
      </c>
      <c r="G31922" s="1" t="s">
        <v>47</v>
      </c>
      <c r="H31922" s="2">
        <v>45270.125578703701</v>
      </c>
      <c r="I31922" t="b">
        <v>0</v>
      </c>
      <c r="J31922" t="b">
        <v>0</v>
      </c>
      <c r="K31922" s="1" t="s">
        <v>22</v>
      </c>
      <c r="L31922" s="1" t="s">
        <v>37</v>
      </c>
      <c r="N31922">
        <v>16.510000228881839</v>
      </c>
      <c r="O31922" s="1" t="s">
        <v>43274</v>
      </c>
      <c r="P31922" s="1" t="s">
        <v>43275</v>
      </c>
    </row>
    <row r="31923" spans="1:16" x14ac:dyDescent="0.2">
      <c r="A31923" s="1" t="s">
        <v>92</v>
      </c>
      <c r="B31923" s="1" t="s">
        <v>43276</v>
      </c>
      <c r="C31923" s="1" t="s">
        <v>86</v>
      </c>
      <c r="D31923" s="1" t="s">
        <v>19</v>
      </c>
      <c r="E31923" s="1" t="s">
        <v>20</v>
      </c>
      <c r="F31923" t="b">
        <v>0</v>
      </c>
      <c r="G31923" s="1" t="s">
        <v>21</v>
      </c>
      <c r="H31923" s="2">
        <v>45267.709479166668</v>
      </c>
      <c r="I31923" t="b">
        <v>1</v>
      </c>
      <c r="J31923" t="b">
        <v>1</v>
      </c>
      <c r="K31923" s="1" t="s">
        <v>22</v>
      </c>
      <c r="L31923" s="1" t="s">
        <v>23</v>
      </c>
      <c r="M31923">
        <v>208500</v>
      </c>
      <c r="O31923" s="1" t="s">
        <v>24</v>
      </c>
      <c r="P31923" s="1" t="s">
        <v>3788</v>
      </c>
    </row>
    <row r="31924" spans="1:16" x14ac:dyDescent="0.2">
      <c r="A31924" s="1" t="s">
        <v>669</v>
      </c>
      <c r="B31924" s="1" t="s">
        <v>43277</v>
      </c>
      <c r="C31924" s="1" t="s">
        <v>76</v>
      </c>
      <c r="D31924" s="1" t="s">
        <v>11166</v>
      </c>
      <c r="E31924" s="1" t="s">
        <v>20</v>
      </c>
      <c r="F31924" t="b">
        <v>1</v>
      </c>
      <c r="G31924" s="1" t="s">
        <v>3590</v>
      </c>
      <c r="H31924" s="2">
        <v>45281.410219907404</v>
      </c>
      <c r="I31924" t="b">
        <v>0</v>
      </c>
      <c r="J31924" t="b">
        <v>0</v>
      </c>
      <c r="K31924" s="1" t="s">
        <v>3590</v>
      </c>
      <c r="L31924" s="1" t="s">
        <v>23</v>
      </c>
      <c r="M31924">
        <v>170500</v>
      </c>
      <c r="O31924" s="1" t="s">
        <v>42935</v>
      </c>
      <c r="P31924" s="1" t="s">
        <v>394</v>
      </c>
    </row>
    <row r="31925" spans="1:16" x14ac:dyDescent="0.2">
      <c r="A31925" s="1" t="s">
        <v>92</v>
      </c>
      <c r="B31925" s="1" t="s">
        <v>43278</v>
      </c>
      <c r="C31925" s="1" t="s">
        <v>586</v>
      </c>
      <c r="D31925" s="1" t="s">
        <v>30</v>
      </c>
      <c r="E31925" s="1" t="s">
        <v>20</v>
      </c>
      <c r="F31925" t="b">
        <v>0</v>
      </c>
      <c r="G31925" s="1" t="s">
        <v>586</v>
      </c>
      <c r="H31925" s="2">
        <v>45276.882928240739</v>
      </c>
      <c r="I31925" t="b">
        <v>0</v>
      </c>
      <c r="J31925" t="b">
        <v>0</v>
      </c>
      <c r="K31925" s="1" t="s">
        <v>586</v>
      </c>
      <c r="L31925" s="1" t="s">
        <v>23</v>
      </c>
      <c r="M31925">
        <v>77017.5</v>
      </c>
      <c r="O31925" s="1" t="s">
        <v>42248</v>
      </c>
      <c r="P31925" s="1" t="s">
        <v>34677</v>
      </c>
    </row>
    <row r="31926" spans="1:16" x14ac:dyDescent="0.2">
      <c r="A31926" s="1" t="s">
        <v>55</v>
      </c>
      <c r="B31926" s="1" t="s">
        <v>55</v>
      </c>
      <c r="C31926" s="1" t="s">
        <v>3191</v>
      </c>
      <c r="D31926" s="1" t="s">
        <v>30</v>
      </c>
      <c r="E31926" s="1" t="s">
        <v>20</v>
      </c>
      <c r="F31926" t="b">
        <v>0</v>
      </c>
      <c r="G31926" s="1" t="s">
        <v>1160</v>
      </c>
      <c r="H31926" s="2">
        <v>45272.521851851852</v>
      </c>
      <c r="I31926" t="b">
        <v>0</v>
      </c>
      <c r="J31926" t="b">
        <v>0</v>
      </c>
      <c r="K31926" s="1" t="s">
        <v>1160</v>
      </c>
      <c r="L31926" s="1" t="s">
        <v>23</v>
      </c>
      <c r="M31926">
        <v>120000</v>
      </c>
      <c r="O31926" s="1" t="s">
        <v>43279</v>
      </c>
      <c r="P31926" s="1" t="s">
        <v>43280</v>
      </c>
    </row>
    <row r="31927" spans="1:16" x14ac:dyDescent="0.2">
      <c r="A31927" s="1" t="s">
        <v>55</v>
      </c>
      <c r="B31927" s="1" t="s">
        <v>43281</v>
      </c>
      <c r="C31927" s="1" t="s">
        <v>425</v>
      </c>
      <c r="D31927" s="1" t="s">
        <v>30</v>
      </c>
      <c r="E31927" s="1" t="s">
        <v>20</v>
      </c>
      <c r="F31927" t="b">
        <v>0</v>
      </c>
      <c r="G31927" s="1" t="s">
        <v>425</v>
      </c>
      <c r="H31927" s="2">
        <v>45279.257418981484</v>
      </c>
      <c r="I31927" t="b">
        <v>0</v>
      </c>
      <c r="J31927" t="b">
        <v>0</v>
      </c>
      <c r="K31927" s="1" t="s">
        <v>425</v>
      </c>
      <c r="L31927" s="1" t="s">
        <v>23</v>
      </c>
      <c r="M31927">
        <v>64800</v>
      </c>
      <c r="O31927" s="1" t="s">
        <v>22549</v>
      </c>
      <c r="P31927" s="1" t="s">
        <v>43282</v>
      </c>
    </row>
    <row r="31928" spans="1:16" x14ac:dyDescent="0.2">
      <c r="A31928" s="1" t="s">
        <v>55</v>
      </c>
      <c r="B31928" s="1" t="s">
        <v>43283</v>
      </c>
      <c r="C31928" s="1" t="s">
        <v>86</v>
      </c>
      <c r="D31928" s="1" t="s">
        <v>42</v>
      </c>
      <c r="E31928" s="1" t="s">
        <v>20</v>
      </c>
      <c r="F31928" t="b">
        <v>0</v>
      </c>
      <c r="G31928" s="1" t="s">
        <v>21</v>
      </c>
      <c r="H31928" s="2">
        <v>45278.292233796295</v>
      </c>
      <c r="I31928" t="b">
        <v>1</v>
      </c>
      <c r="J31928" t="b">
        <v>0</v>
      </c>
      <c r="K31928" s="1" t="s">
        <v>22</v>
      </c>
      <c r="L31928" s="1" t="s">
        <v>37</v>
      </c>
      <c r="N31928">
        <v>33</v>
      </c>
      <c r="O31928" s="1" t="s">
        <v>43284</v>
      </c>
      <c r="P31928" s="1" t="s">
        <v>4449</v>
      </c>
    </row>
    <row r="31929" spans="1:16" x14ac:dyDescent="0.2">
      <c r="A31929" s="1" t="s">
        <v>16</v>
      </c>
      <c r="B31929" s="1" t="s">
        <v>43285</v>
      </c>
      <c r="C31929" s="1" t="s">
        <v>216</v>
      </c>
      <c r="D31929" s="1" t="s">
        <v>19</v>
      </c>
      <c r="E31929" s="1" t="s">
        <v>20</v>
      </c>
      <c r="F31929" t="b">
        <v>0</v>
      </c>
      <c r="G31929" s="1" t="s">
        <v>99</v>
      </c>
      <c r="H31929" s="2">
        <v>45289.436620370368</v>
      </c>
      <c r="I31929" t="b">
        <v>0</v>
      </c>
      <c r="J31929" t="b">
        <v>1</v>
      </c>
      <c r="K31929" s="1" t="s">
        <v>99</v>
      </c>
      <c r="L31929" s="1" t="s">
        <v>23</v>
      </c>
      <c r="M31929">
        <v>205000</v>
      </c>
      <c r="O31929" s="1" t="s">
        <v>1834</v>
      </c>
      <c r="P31929" s="1" t="s">
        <v>3810</v>
      </c>
    </row>
    <row r="31930" spans="1:16" x14ac:dyDescent="0.2">
      <c r="A31930" s="1" t="s">
        <v>55</v>
      </c>
      <c r="B31930" s="1" t="s">
        <v>132</v>
      </c>
      <c r="C31930" s="1" t="s">
        <v>22</v>
      </c>
      <c r="D31930" s="1" t="s">
        <v>30</v>
      </c>
      <c r="E31930" s="1" t="s">
        <v>20</v>
      </c>
      <c r="F31930" t="b">
        <v>0</v>
      </c>
      <c r="G31930" s="1" t="s">
        <v>99</v>
      </c>
      <c r="H31930" s="2">
        <v>45275.595856481479</v>
      </c>
      <c r="I31930" t="b">
        <v>0</v>
      </c>
      <c r="J31930" t="b">
        <v>1</v>
      </c>
      <c r="K31930" s="1" t="s">
        <v>99</v>
      </c>
      <c r="L31930" s="1" t="s">
        <v>23</v>
      </c>
      <c r="M31930">
        <v>155000</v>
      </c>
      <c r="O31930" s="1" t="s">
        <v>43286</v>
      </c>
      <c r="P31930" s="1" t="s">
        <v>43287</v>
      </c>
    </row>
    <row r="31931" spans="1:16" x14ac:dyDescent="0.2">
      <c r="A31931" s="1" t="s">
        <v>92</v>
      </c>
      <c r="B31931" s="1" t="s">
        <v>1409</v>
      </c>
      <c r="C31931" s="1" t="s">
        <v>2204</v>
      </c>
      <c r="D31931" s="1" t="s">
        <v>41919</v>
      </c>
      <c r="E31931" s="1" t="s">
        <v>20</v>
      </c>
      <c r="F31931" t="b">
        <v>0</v>
      </c>
      <c r="G31931" s="1" t="s">
        <v>21</v>
      </c>
      <c r="H31931" s="2">
        <v>45273.375706018516</v>
      </c>
      <c r="I31931" t="b">
        <v>0</v>
      </c>
      <c r="J31931" t="b">
        <v>1</v>
      </c>
      <c r="K31931" s="1" t="s">
        <v>22</v>
      </c>
      <c r="L31931" s="1" t="s">
        <v>37</v>
      </c>
      <c r="N31931">
        <v>29</v>
      </c>
      <c r="O31931" s="1" t="s">
        <v>6642</v>
      </c>
      <c r="P31931" s="1" t="s">
        <v>37577</v>
      </c>
    </row>
    <row r="31932" spans="1:16" x14ac:dyDescent="0.2">
      <c r="A31932" s="1" t="s">
        <v>50</v>
      </c>
      <c r="B31932" s="1" t="s">
        <v>43288</v>
      </c>
      <c r="C31932" s="1" t="s">
        <v>16923</v>
      </c>
      <c r="D31932" s="1" t="s">
        <v>65</v>
      </c>
      <c r="E31932" s="1" t="s">
        <v>20</v>
      </c>
      <c r="F31932" t="b">
        <v>0</v>
      </c>
      <c r="G31932" s="1" t="s">
        <v>21</v>
      </c>
      <c r="H31932" s="2">
        <v>45261.833506944444</v>
      </c>
      <c r="I31932" t="b">
        <v>0</v>
      </c>
      <c r="J31932" t="b">
        <v>1</v>
      </c>
      <c r="K31932" s="1" t="s">
        <v>22</v>
      </c>
      <c r="L31932" s="1" t="s">
        <v>23</v>
      </c>
      <c r="M31932">
        <v>87500</v>
      </c>
      <c r="O31932" s="1" t="s">
        <v>43289</v>
      </c>
      <c r="P31932" s="1" t="s">
        <v>43290</v>
      </c>
    </row>
    <row r="31933" spans="1:16" x14ac:dyDescent="0.2">
      <c r="A31933" s="1" t="s">
        <v>92</v>
      </c>
      <c r="B31933" s="1" t="s">
        <v>92</v>
      </c>
      <c r="C31933" s="1" t="s">
        <v>153</v>
      </c>
      <c r="D31933" s="1" t="s">
        <v>19</v>
      </c>
      <c r="E31933" s="1" t="s">
        <v>20</v>
      </c>
      <c r="F31933" t="b">
        <v>0</v>
      </c>
      <c r="G31933" s="1" t="s">
        <v>53</v>
      </c>
      <c r="H31933" s="2">
        <v>45276.667685185188</v>
      </c>
      <c r="I31933" t="b">
        <v>0</v>
      </c>
      <c r="J31933" t="b">
        <v>1</v>
      </c>
      <c r="K31933" s="1" t="s">
        <v>22</v>
      </c>
      <c r="L31933" s="1" t="s">
        <v>23</v>
      </c>
      <c r="M31933">
        <v>122500</v>
      </c>
      <c r="O31933" s="1" t="s">
        <v>43291</v>
      </c>
      <c r="P31933" s="1" t="s">
        <v>43292</v>
      </c>
    </row>
    <row r="31934" spans="1:16" x14ac:dyDescent="0.2">
      <c r="A31934" s="1" t="s">
        <v>669</v>
      </c>
      <c r="B31934" s="1" t="s">
        <v>43293</v>
      </c>
      <c r="C31934" s="1" t="s">
        <v>707</v>
      </c>
      <c r="D31934" s="1" t="s">
        <v>42</v>
      </c>
      <c r="E31934" s="1" t="s">
        <v>20</v>
      </c>
      <c r="F31934" t="b">
        <v>0</v>
      </c>
      <c r="G31934" s="1" t="s">
        <v>99</v>
      </c>
      <c r="H31934" s="2">
        <v>45271.34171296296</v>
      </c>
      <c r="I31934" t="b">
        <v>0</v>
      </c>
      <c r="J31934" t="b">
        <v>0</v>
      </c>
      <c r="K31934" s="1" t="s">
        <v>99</v>
      </c>
      <c r="L31934" s="1" t="s">
        <v>23</v>
      </c>
      <c r="M31934">
        <v>116393</v>
      </c>
      <c r="O31934" s="1" t="s">
        <v>159</v>
      </c>
      <c r="P31934" s="1"/>
    </row>
    <row r="31935" spans="1:16" x14ac:dyDescent="0.2">
      <c r="A31935" s="1" t="s">
        <v>16</v>
      </c>
      <c r="B31935" s="1" t="s">
        <v>17400</v>
      </c>
      <c r="C31935" s="1" t="s">
        <v>1612</v>
      </c>
      <c r="D31935" s="1" t="s">
        <v>42</v>
      </c>
      <c r="E31935" s="1" t="s">
        <v>20</v>
      </c>
      <c r="F31935" t="b">
        <v>0</v>
      </c>
      <c r="G31935" s="1" t="s">
        <v>129</v>
      </c>
      <c r="H31935" s="2">
        <v>45261.321666666663</v>
      </c>
      <c r="I31935" t="b">
        <v>0</v>
      </c>
      <c r="J31935" t="b">
        <v>0</v>
      </c>
      <c r="K31935" s="1" t="s">
        <v>22</v>
      </c>
      <c r="L31935" s="1" t="s">
        <v>23</v>
      </c>
      <c r="M31935">
        <v>112015</v>
      </c>
      <c r="O31935" s="1" t="s">
        <v>19664</v>
      </c>
      <c r="P31935" s="1" t="s">
        <v>17401</v>
      </c>
    </row>
    <row r="31936" spans="1:16" x14ac:dyDescent="0.2">
      <c r="A31936" s="1" t="s">
        <v>16</v>
      </c>
      <c r="B31936" s="1" t="s">
        <v>41391</v>
      </c>
      <c r="C31936" s="1" t="s">
        <v>18</v>
      </c>
      <c r="D31936" s="1" t="s">
        <v>19</v>
      </c>
      <c r="E31936" s="1" t="s">
        <v>20</v>
      </c>
      <c r="F31936" t="b">
        <v>0</v>
      </c>
      <c r="G31936" s="1" t="s">
        <v>21</v>
      </c>
      <c r="H31936" s="2">
        <v>45268.585312499999</v>
      </c>
      <c r="I31936" t="b">
        <v>0</v>
      </c>
      <c r="J31936" t="b">
        <v>1</v>
      </c>
      <c r="K31936" s="1" t="s">
        <v>22</v>
      </c>
      <c r="L31936" s="1" t="s">
        <v>23</v>
      </c>
      <c r="M31936">
        <v>192000</v>
      </c>
      <c r="O31936" s="1" t="s">
        <v>24</v>
      </c>
      <c r="P31936" s="1" t="s">
        <v>909</v>
      </c>
    </row>
    <row r="31937" spans="1:16" x14ac:dyDescent="0.2">
      <c r="A31937" s="1" t="s">
        <v>669</v>
      </c>
      <c r="B31937" s="1" t="s">
        <v>43294</v>
      </c>
      <c r="C31937" s="1" t="s">
        <v>76</v>
      </c>
      <c r="D31937" s="1" t="s">
        <v>19</v>
      </c>
      <c r="E31937" s="1" t="s">
        <v>20</v>
      </c>
      <c r="F31937" t="b">
        <v>1</v>
      </c>
      <c r="G31937" s="1" t="s">
        <v>58</v>
      </c>
      <c r="H31937" s="2">
        <v>45286.46979166667</v>
      </c>
      <c r="I31937" t="b">
        <v>0</v>
      </c>
      <c r="J31937" t="b">
        <v>0</v>
      </c>
      <c r="K31937" s="1" t="s">
        <v>58</v>
      </c>
      <c r="L31937" s="1" t="s">
        <v>23</v>
      </c>
      <c r="M31937">
        <v>29900</v>
      </c>
      <c r="O31937" s="1" t="s">
        <v>43295</v>
      </c>
      <c r="P31937" s="1" t="s">
        <v>565</v>
      </c>
    </row>
    <row r="31938" spans="1:16" x14ac:dyDescent="0.2">
      <c r="A31938" s="1" t="s">
        <v>92</v>
      </c>
      <c r="B31938" s="1" t="s">
        <v>92</v>
      </c>
      <c r="C31938" s="1" t="s">
        <v>482</v>
      </c>
      <c r="D31938" s="1" t="s">
        <v>37500</v>
      </c>
      <c r="E31938" s="1" t="s">
        <v>1850</v>
      </c>
      <c r="F31938" t="b">
        <v>0</v>
      </c>
      <c r="G31938" s="1" t="s">
        <v>53</v>
      </c>
      <c r="H31938" s="2">
        <v>45289.291828703703</v>
      </c>
      <c r="I31938" t="b">
        <v>0</v>
      </c>
      <c r="J31938" t="b">
        <v>0</v>
      </c>
      <c r="K31938" s="1" t="s">
        <v>22</v>
      </c>
      <c r="L31938" s="1" t="s">
        <v>23</v>
      </c>
      <c r="M31938">
        <v>75000</v>
      </c>
      <c r="O31938" s="1" t="s">
        <v>8670</v>
      </c>
      <c r="P31938" s="1" t="s">
        <v>336</v>
      </c>
    </row>
    <row r="31939" spans="1:16" x14ac:dyDescent="0.2">
      <c r="A31939" s="1" t="s">
        <v>16</v>
      </c>
      <c r="B31939" s="1" t="s">
        <v>43296</v>
      </c>
      <c r="C31939" s="1" t="s">
        <v>22</v>
      </c>
      <c r="D31939" s="1" t="s">
        <v>30</v>
      </c>
      <c r="E31939" s="1" t="s">
        <v>20</v>
      </c>
      <c r="F31939" t="b">
        <v>0</v>
      </c>
      <c r="G31939" s="1" t="s">
        <v>47</v>
      </c>
      <c r="H31939" s="2">
        <v>45279.711435185185</v>
      </c>
      <c r="I31939" t="b">
        <v>0</v>
      </c>
      <c r="J31939" t="b">
        <v>0</v>
      </c>
      <c r="K31939" s="1" t="s">
        <v>22</v>
      </c>
      <c r="L31939" s="1" t="s">
        <v>23</v>
      </c>
      <c r="M31939">
        <v>107800</v>
      </c>
      <c r="O31939" s="1" t="s">
        <v>9277</v>
      </c>
      <c r="P31939" s="1" t="s">
        <v>127</v>
      </c>
    </row>
    <row r="31940" spans="1:16" x14ac:dyDescent="0.2">
      <c r="A31940" s="1" t="s">
        <v>580</v>
      </c>
      <c r="B31940" s="1" t="s">
        <v>43297</v>
      </c>
      <c r="C31940" s="1" t="s">
        <v>396</v>
      </c>
      <c r="D31940" s="1" t="s">
        <v>30</v>
      </c>
      <c r="E31940" s="1" t="s">
        <v>20</v>
      </c>
      <c r="F31940" t="b">
        <v>0</v>
      </c>
      <c r="G31940" s="1" t="s">
        <v>396</v>
      </c>
      <c r="H31940" s="2">
        <v>45275.610451388886</v>
      </c>
      <c r="I31940" t="b">
        <v>0</v>
      </c>
      <c r="J31940" t="b">
        <v>0</v>
      </c>
      <c r="K31940" s="1" t="s">
        <v>396</v>
      </c>
      <c r="L31940" s="1" t="s">
        <v>23</v>
      </c>
      <c r="M31940">
        <v>57600</v>
      </c>
      <c r="O31940" s="1" t="s">
        <v>43267</v>
      </c>
      <c r="P31940" s="1" t="s">
        <v>43298</v>
      </c>
    </row>
    <row r="31941" spans="1:16" x14ac:dyDescent="0.2">
      <c r="A31941" s="1" t="s">
        <v>16</v>
      </c>
      <c r="B31941" s="1" t="s">
        <v>21049</v>
      </c>
      <c r="C31941" s="1" t="s">
        <v>3338</v>
      </c>
      <c r="D31941" s="1" t="s">
        <v>14712</v>
      </c>
      <c r="E31941" s="1" t="s">
        <v>33363</v>
      </c>
      <c r="F31941" t="b">
        <v>0</v>
      </c>
      <c r="G31941" s="1" t="s">
        <v>77</v>
      </c>
      <c r="H31941" s="2">
        <v>45270.295729166668</v>
      </c>
      <c r="I31941" t="b">
        <v>0</v>
      </c>
      <c r="J31941" t="b">
        <v>1</v>
      </c>
      <c r="K31941" s="1" t="s">
        <v>22</v>
      </c>
      <c r="L31941" s="1" t="s">
        <v>37</v>
      </c>
      <c r="N31941">
        <v>43.709999084472663</v>
      </c>
      <c r="O31941" s="1" t="s">
        <v>43299</v>
      </c>
      <c r="P31941" s="1" t="s">
        <v>43300</v>
      </c>
    </row>
    <row r="31942" spans="1:16" x14ac:dyDescent="0.2">
      <c r="A31942" s="1" t="s">
        <v>92</v>
      </c>
      <c r="B31942" s="1" t="s">
        <v>1122</v>
      </c>
      <c r="C31942" s="1" t="s">
        <v>859</v>
      </c>
      <c r="D31942" s="1" t="s">
        <v>42</v>
      </c>
      <c r="E31942" s="1" t="s">
        <v>20</v>
      </c>
      <c r="F31942" t="b">
        <v>0</v>
      </c>
      <c r="G31942" s="1" t="s">
        <v>21</v>
      </c>
      <c r="H31942" s="2">
        <v>45269.333680555559</v>
      </c>
      <c r="I31942" t="b">
        <v>0</v>
      </c>
      <c r="J31942" t="b">
        <v>0</v>
      </c>
      <c r="K31942" s="1" t="s">
        <v>22</v>
      </c>
      <c r="L31942" s="1" t="s">
        <v>37</v>
      </c>
      <c r="N31942">
        <v>25</v>
      </c>
      <c r="O31942" s="1" t="s">
        <v>19568</v>
      </c>
      <c r="P31942" s="1" t="s">
        <v>43301</v>
      </c>
    </row>
    <row r="31943" spans="1:16" x14ac:dyDescent="0.2">
      <c r="A31943" s="1" t="s">
        <v>16</v>
      </c>
      <c r="B31943" s="1" t="s">
        <v>43302</v>
      </c>
      <c r="C31943" s="1" t="s">
        <v>22</v>
      </c>
      <c r="D31943" s="1" t="s">
        <v>65</v>
      </c>
      <c r="E31943" s="1" t="s">
        <v>20</v>
      </c>
      <c r="F31943" t="b">
        <v>0</v>
      </c>
      <c r="G31943" s="1" t="s">
        <v>47</v>
      </c>
      <c r="H31943" s="2">
        <v>45272.847002314818</v>
      </c>
      <c r="I31943" t="b">
        <v>0</v>
      </c>
      <c r="J31943" t="b">
        <v>1</v>
      </c>
      <c r="K31943" s="1" t="s">
        <v>22</v>
      </c>
      <c r="L31943" s="1" t="s">
        <v>23</v>
      </c>
      <c r="M31943">
        <v>165000</v>
      </c>
      <c r="O31943" s="1" t="s">
        <v>4448</v>
      </c>
      <c r="P31943" s="1" t="s">
        <v>745</v>
      </c>
    </row>
    <row r="31944" spans="1:16" x14ac:dyDescent="0.2">
      <c r="A31944" s="1" t="s">
        <v>16</v>
      </c>
      <c r="B31944" s="1" t="s">
        <v>26376</v>
      </c>
      <c r="C31944" s="1" t="s">
        <v>76</v>
      </c>
      <c r="D31944" s="1" t="s">
        <v>42</v>
      </c>
      <c r="E31944" s="1" t="s">
        <v>122</v>
      </c>
      <c r="F31944" t="b">
        <v>1</v>
      </c>
      <c r="G31944" s="1" t="s">
        <v>73</v>
      </c>
      <c r="H31944" s="2">
        <v>45278.710462962961</v>
      </c>
      <c r="I31944" t="b">
        <v>0</v>
      </c>
      <c r="J31944" t="b">
        <v>0</v>
      </c>
      <c r="K31944" s="1" t="s">
        <v>22</v>
      </c>
      <c r="L31944" s="1" t="s">
        <v>37</v>
      </c>
      <c r="N31944">
        <v>44</v>
      </c>
      <c r="O31944" s="1" t="s">
        <v>17821</v>
      </c>
      <c r="P31944" s="1" t="s">
        <v>336</v>
      </c>
    </row>
    <row r="31945" spans="1:16" x14ac:dyDescent="0.2">
      <c r="A31945" s="1" t="s">
        <v>92</v>
      </c>
      <c r="B31945" s="1" t="s">
        <v>92</v>
      </c>
      <c r="C31945" s="1" t="s">
        <v>29086</v>
      </c>
      <c r="D31945" s="1" t="s">
        <v>19</v>
      </c>
      <c r="E31945" s="1" t="s">
        <v>20</v>
      </c>
      <c r="F31945" t="b">
        <v>0</v>
      </c>
      <c r="G31945" s="1" t="s">
        <v>53</v>
      </c>
      <c r="H31945" s="2">
        <v>45268.458657407406</v>
      </c>
      <c r="I31945" t="b">
        <v>0</v>
      </c>
      <c r="J31945" t="b">
        <v>0</v>
      </c>
      <c r="K31945" s="1" t="s">
        <v>22</v>
      </c>
      <c r="L31945" s="1" t="s">
        <v>23</v>
      </c>
      <c r="M31945">
        <v>107500</v>
      </c>
      <c r="O31945" s="1" t="s">
        <v>244</v>
      </c>
      <c r="P31945" s="1" t="s">
        <v>35858</v>
      </c>
    </row>
    <row r="31946" spans="1:16" x14ac:dyDescent="0.2">
      <c r="A31946" s="1" t="s">
        <v>92</v>
      </c>
      <c r="B31946" s="1" t="s">
        <v>19689</v>
      </c>
      <c r="C31946" s="1" t="s">
        <v>68</v>
      </c>
      <c r="D31946" s="1" t="s">
        <v>37500</v>
      </c>
      <c r="E31946" s="1" t="s">
        <v>20</v>
      </c>
      <c r="F31946" t="b">
        <v>0</v>
      </c>
      <c r="G31946" s="1" t="s">
        <v>47</v>
      </c>
      <c r="H31946" s="2">
        <v>45273.459768518522</v>
      </c>
      <c r="I31946" t="b">
        <v>1</v>
      </c>
      <c r="J31946" t="b">
        <v>1</v>
      </c>
      <c r="K31946" s="1" t="s">
        <v>22</v>
      </c>
      <c r="L31946" s="1" t="s">
        <v>23</v>
      </c>
      <c r="M31946">
        <v>70000</v>
      </c>
      <c r="O31946" s="1" t="s">
        <v>10188</v>
      </c>
      <c r="P31946" s="1" t="s">
        <v>43303</v>
      </c>
    </row>
    <row r="31947" spans="1:16" x14ac:dyDescent="0.2">
      <c r="A31947" s="1" t="s">
        <v>92</v>
      </c>
      <c r="B31947" s="1" t="s">
        <v>43304</v>
      </c>
      <c r="C31947" s="1" t="s">
        <v>461</v>
      </c>
      <c r="D31947" s="1" t="s">
        <v>18236</v>
      </c>
      <c r="E31947" s="1" t="s">
        <v>20</v>
      </c>
      <c r="F31947" t="b">
        <v>0</v>
      </c>
      <c r="G31947" s="1" t="s">
        <v>53</v>
      </c>
      <c r="H31947" s="2">
        <v>45274.875173611108</v>
      </c>
      <c r="I31947" t="b">
        <v>0</v>
      </c>
      <c r="J31947" t="b">
        <v>0</v>
      </c>
      <c r="K31947" s="1" t="s">
        <v>22</v>
      </c>
      <c r="L31947" s="1" t="s">
        <v>37</v>
      </c>
      <c r="N31947">
        <v>55</v>
      </c>
      <c r="O31947" s="1" t="s">
        <v>43305</v>
      </c>
      <c r="P31947" s="1" t="s">
        <v>43306</v>
      </c>
    </row>
    <row r="31948" spans="1:16" x14ac:dyDescent="0.2">
      <c r="A31948" s="1" t="s">
        <v>16</v>
      </c>
      <c r="B31948" s="1" t="s">
        <v>16</v>
      </c>
      <c r="C31948" s="1" t="s">
        <v>13293</v>
      </c>
      <c r="D31948" s="1" t="s">
        <v>37500</v>
      </c>
      <c r="E31948" s="1" t="s">
        <v>20</v>
      </c>
      <c r="F31948" t="b">
        <v>0</v>
      </c>
      <c r="G31948" s="1" t="s">
        <v>73</v>
      </c>
      <c r="H31948" s="2">
        <v>45273.462453703702</v>
      </c>
      <c r="I31948" t="b">
        <v>0</v>
      </c>
      <c r="J31948" t="b">
        <v>1</v>
      </c>
      <c r="K31948" s="1" t="s">
        <v>22</v>
      </c>
      <c r="L31948" s="1" t="s">
        <v>23</v>
      </c>
      <c r="M31948">
        <v>100000</v>
      </c>
      <c r="O31948" s="1" t="s">
        <v>8242</v>
      </c>
      <c r="P31948" s="1"/>
    </row>
    <row r="31949" spans="1:16" x14ac:dyDescent="0.2">
      <c r="A31949" s="1" t="s">
        <v>669</v>
      </c>
      <c r="B31949" s="1" t="s">
        <v>43307</v>
      </c>
      <c r="C31949" s="1" t="s">
        <v>707</v>
      </c>
      <c r="D31949" s="1" t="s">
        <v>14712</v>
      </c>
      <c r="E31949" s="1" t="s">
        <v>33420</v>
      </c>
      <c r="F31949" t="b">
        <v>0</v>
      </c>
      <c r="G31949" s="1" t="s">
        <v>99</v>
      </c>
      <c r="H31949" s="2">
        <v>45286.316111111111</v>
      </c>
      <c r="I31949" t="b">
        <v>0</v>
      </c>
      <c r="J31949" t="b">
        <v>0</v>
      </c>
      <c r="K31949" s="1" t="s">
        <v>99</v>
      </c>
      <c r="L31949" s="1" t="s">
        <v>37</v>
      </c>
      <c r="N31949">
        <v>33.19000244140625</v>
      </c>
      <c r="O31949" s="1" t="s">
        <v>43308</v>
      </c>
      <c r="P31949" s="1" t="s">
        <v>43309</v>
      </c>
    </row>
    <row r="31950" spans="1:16" x14ac:dyDescent="0.2">
      <c r="A31950" s="1" t="s">
        <v>16</v>
      </c>
      <c r="B31950" s="1" t="s">
        <v>16</v>
      </c>
      <c r="C31950" s="1" t="s">
        <v>64</v>
      </c>
      <c r="D31950" s="1" t="s">
        <v>37500</v>
      </c>
      <c r="E31950" s="1" t="s">
        <v>20</v>
      </c>
      <c r="F31950" t="b">
        <v>0</v>
      </c>
      <c r="G31950" s="1" t="s">
        <v>73</v>
      </c>
      <c r="H31950" s="2">
        <v>45272.722245370373</v>
      </c>
      <c r="I31950" t="b">
        <v>0</v>
      </c>
      <c r="J31950" t="b">
        <v>0</v>
      </c>
      <c r="K31950" s="1" t="s">
        <v>22</v>
      </c>
      <c r="L31950" s="1" t="s">
        <v>23</v>
      </c>
      <c r="M31950">
        <v>100000</v>
      </c>
      <c r="O31950" s="1" t="s">
        <v>40464</v>
      </c>
      <c r="P31950" s="1" t="s">
        <v>15638</v>
      </c>
    </row>
    <row r="31951" spans="1:16" x14ac:dyDescent="0.2">
      <c r="A31951" s="1" t="s">
        <v>61</v>
      </c>
      <c r="B31951" s="1" t="s">
        <v>61</v>
      </c>
      <c r="C31951" s="1" t="s">
        <v>1394</v>
      </c>
      <c r="D31951" s="1" t="s">
        <v>37500</v>
      </c>
      <c r="E31951" s="1" t="s">
        <v>20</v>
      </c>
      <c r="F31951" t="b">
        <v>0</v>
      </c>
      <c r="G31951" s="1" t="s">
        <v>53</v>
      </c>
      <c r="H31951" s="2">
        <v>45289.292893518519</v>
      </c>
      <c r="I31951" t="b">
        <v>0</v>
      </c>
      <c r="J31951" t="b">
        <v>0</v>
      </c>
      <c r="K31951" s="1" t="s">
        <v>22</v>
      </c>
      <c r="L31951" s="1" t="s">
        <v>23</v>
      </c>
      <c r="M31951">
        <v>125000</v>
      </c>
      <c r="O31951" s="1" t="s">
        <v>14265</v>
      </c>
      <c r="P31951" s="1" t="s">
        <v>43310</v>
      </c>
    </row>
    <row r="31952" spans="1:16" x14ac:dyDescent="0.2">
      <c r="A31952" s="1" t="s">
        <v>92</v>
      </c>
      <c r="B31952" s="1" t="s">
        <v>43311</v>
      </c>
      <c r="C31952" s="1" t="s">
        <v>259</v>
      </c>
      <c r="D31952" s="1" t="s">
        <v>19</v>
      </c>
      <c r="E31952" s="1" t="s">
        <v>20</v>
      </c>
      <c r="F31952" t="b">
        <v>0</v>
      </c>
      <c r="G31952" s="1" t="s">
        <v>21</v>
      </c>
      <c r="H31952" s="2">
        <v>45290.54178240741</v>
      </c>
      <c r="I31952" t="b">
        <v>0</v>
      </c>
      <c r="J31952" t="b">
        <v>1</v>
      </c>
      <c r="K31952" s="1" t="s">
        <v>22</v>
      </c>
      <c r="L31952" s="1" t="s">
        <v>23</v>
      </c>
      <c r="M31952">
        <v>149508.5</v>
      </c>
      <c r="O31952" s="1" t="s">
        <v>24</v>
      </c>
      <c r="P31952" s="1" t="s">
        <v>19344</v>
      </c>
    </row>
    <row r="31953" spans="1:16" x14ac:dyDescent="0.2">
      <c r="A31953" s="1" t="s">
        <v>92</v>
      </c>
      <c r="B31953" s="1" t="s">
        <v>3905</v>
      </c>
      <c r="C31953" s="1" t="s">
        <v>2913</v>
      </c>
      <c r="D31953" s="1" t="s">
        <v>65</v>
      </c>
      <c r="E31953" s="1" t="s">
        <v>20</v>
      </c>
      <c r="F31953" t="b">
        <v>0</v>
      </c>
      <c r="G31953" s="1" t="s">
        <v>21</v>
      </c>
      <c r="H31953" s="2">
        <v>45268.917118055557</v>
      </c>
      <c r="I31953" t="b">
        <v>0</v>
      </c>
      <c r="J31953" t="b">
        <v>1</v>
      </c>
      <c r="K31953" s="1" t="s">
        <v>22</v>
      </c>
      <c r="L31953" s="1" t="s">
        <v>37</v>
      </c>
      <c r="N31953">
        <v>36.25</v>
      </c>
      <c r="O31953" s="1" t="s">
        <v>43312</v>
      </c>
      <c r="P31953" s="1"/>
    </row>
    <row r="31954" spans="1:16" x14ac:dyDescent="0.2">
      <c r="A31954" s="1" t="s">
        <v>92</v>
      </c>
      <c r="B31954" s="1" t="s">
        <v>43313</v>
      </c>
      <c r="C31954" s="1" t="s">
        <v>46</v>
      </c>
      <c r="D31954" s="1" t="s">
        <v>42</v>
      </c>
      <c r="E31954" s="1" t="s">
        <v>122</v>
      </c>
      <c r="F31954" t="b">
        <v>0</v>
      </c>
      <c r="G31954" s="1" t="s">
        <v>47</v>
      </c>
      <c r="H31954" s="2">
        <v>45284.541863425926</v>
      </c>
      <c r="I31954" t="b">
        <v>1</v>
      </c>
      <c r="J31954" t="b">
        <v>0</v>
      </c>
      <c r="K31954" s="1" t="s">
        <v>22</v>
      </c>
      <c r="L31954" s="1" t="s">
        <v>37</v>
      </c>
      <c r="N31954">
        <v>34</v>
      </c>
      <c r="O31954" s="1" t="s">
        <v>43314</v>
      </c>
      <c r="P31954" s="1" t="s">
        <v>43315</v>
      </c>
    </row>
    <row r="31955" spans="1:16" x14ac:dyDescent="0.2">
      <c r="A31955" s="1" t="s">
        <v>92</v>
      </c>
      <c r="B31955" s="1" t="s">
        <v>20792</v>
      </c>
      <c r="C31955" s="1" t="s">
        <v>1617</v>
      </c>
      <c r="D31955" s="1" t="s">
        <v>14712</v>
      </c>
      <c r="E31955" s="1" t="s">
        <v>33363</v>
      </c>
      <c r="F31955" t="b">
        <v>0</v>
      </c>
      <c r="G31955" s="1" t="s">
        <v>77</v>
      </c>
      <c r="H31955" s="2">
        <v>45272.887638888889</v>
      </c>
      <c r="I31955" t="b">
        <v>1</v>
      </c>
      <c r="J31955" t="b">
        <v>1</v>
      </c>
      <c r="K31955" s="1" t="s">
        <v>22</v>
      </c>
      <c r="L31955" s="1" t="s">
        <v>37</v>
      </c>
      <c r="N31955">
        <v>21.430000305175781</v>
      </c>
      <c r="O31955" s="1" t="s">
        <v>43316</v>
      </c>
      <c r="P31955" s="1" t="s">
        <v>23970</v>
      </c>
    </row>
    <row r="31956" spans="1:16" x14ac:dyDescent="0.2">
      <c r="A31956" s="1" t="s">
        <v>16</v>
      </c>
      <c r="B31956" s="1" t="s">
        <v>26445</v>
      </c>
      <c r="C31956" s="1" t="s">
        <v>4671</v>
      </c>
      <c r="D31956" s="1" t="s">
        <v>19</v>
      </c>
      <c r="E31956" s="1" t="s">
        <v>20</v>
      </c>
      <c r="F31956" t="b">
        <v>0</v>
      </c>
      <c r="G31956" s="1" t="s">
        <v>21</v>
      </c>
      <c r="H31956" s="2">
        <v>45266.459872685184</v>
      </c>
      <c r="I31956" t="b">
        <v>0</v>
      </c>
      <c r="J31956" t="b">
        <v>0</v>
      </c>
      <c r="K31956" s="1" t="s">
        <v>22</v>
      </c>
      <c r="L31956" s="1" t="s">
        <v>23</v>
      </c>
      <c r="M31956">
        <v>198500</v>
      </c>
      <c r="O31956" s="1" t="s">
        <v>4368</v>
      </c>
      <c r="P31956" s="1" t="s">
        <v>650</v>
      </c>
    </row>
    <row r="31957" spans="1:16" x14ac:dyDescent="0.2">
      <c r="A31957" s="1" t="s">
        <v>92</v>
      </c>
      <c r="B31957" s="1" t="s">
        <v>19257</v>
      </c>
      <c r="C31957" s="1" t="s">
        <v>1617</v>
      </c>
      <c r="D31957" s="1" t="s">
        <v>82</v>
      </c>
      <c r="E31957" s="1" t="s">
        <v>20</v>
      </c>
      <c r="F31957" t="b">
        <v>0</v>
      </c>
      <c r="G31957" s="1" t="s">
        <v>77</v>
      </c>
      <c r="H31957" s="2">
        <v>45279.376967592594</v>
      </c>
      <c r="I31957" t="b">
        <v>0</v>
      </c>
      <c r="J31957" t="b">
        <v>0</v>
      </c>
      <c r="K31957" s="1" t="s">
        <v>22</v>
      </c>
      <c r="L31957" s="1" t="s">
        <v>23</v>
      </c>
      <c r="M31957">
        <v>81311.5</v>
      </c>
      <c r="O31957" s="1" t="s">
        <v>87</v>
      </c>
      <c r="P31957" s="1" t="s">
        <v>17879</v>
      </c>
    </row>
    <row r="31958" spans="1:16" x14ac:dyDescent="0.2">
      <c r="A31958" s="1" t="s">
        <v>92</v>
      </c>
      <c r="B31958" s="1" t="s">
        <v>4236</v>
      </c>
      <c r="C31958" s="1" t="s">
        <v>76</v>
      </c>
      <c r="D31958" s="1" t="s">
        <v>1839</v>
      </c>
      <c r="E31958" s="1" t="s">
        <v>20</v>
      </c>
      <c r="F31958" t="b">
        <v>1</v>
      </c>
      <c r="G31958" s="1" t="s">
        <v>47</v>
      </c>
      <c r="H31958" s="2">
        <v>45275.375706018516</v>
      </c>
      <c r="I31958" t="b">
        <v>0</v>
      </c>
      <c r="J31958" t="b">
        <v>1</v>
      </c>
      <c r="K31958" s="1" t="s">
        <v>22</v>
      </c>
      <c r="L31958" s="1" t="s">
        <v>23</v>
      </c>
      <c r="M31958">
        <v>103500</v>
      </c>
      <c r="O31958" s="1" t="s">
        <v>11329</v>
      </c>
      <c r="P31958" s="1" t="s">
        <v>363</v>
      </c>
    </row>
    <row r="31959" spans="1:16" x14ac:dyDescent="0.2">
      <c r="A31959" s="1" t="s">
        <v>669</v>
      </c>
      <c r="B31959" s="1" t="s">
        <v>42664</v>
      </c>
      <c r="C31959" s="1" t="s">
        <v>76</v>
      </c>
      <c r="D31959" s="1" t="s">
        <v>42</v>
      </c>
      <c r="E31959" s="1" t="s">
        <v>33701</v>
      </c>
      <c r="F31959" t="b">
        <v>1</v>
      </c>
      <c r="G31959" s="1" t="s">
        <v>53</v>
      </c>
      <c r="H31959" s="2">
        <v>45276.625173611108</v>
      </c>
      <c r="I31959" t="b">
        <v>0</v>
      </c>
      <c r="J31959" t="b">
        <v>0</v>
      </c>
      <c r="K31959" s="1" t="s">
        <v>22</v>
      </c>
      <c r="L31959" s="1" t="s">
        <v>37</v>
      </c>
      <c r="N31959">
        <v>30</v>
      </c>
      <c r="O31959" s="1" t="s">
        <v>103</v>
      </c>
      <c r="P31959" s="1" t="s">
        <v>4244</v>
      </c>
    </row>
    <row r="31960" spans="1:16" x14ac:dyDescent="0.2">
      <c r="A31960" s="1" t="s">
        <v>16</v>
      </c>
      <c r="B31960" s="1" t="s">
        <v>43063</v>
      </c>
      <c r="C31960" s="1" t="s">
        <v>64</v>
      </c>
      <c r="D31960" s="1" t="s">
        <v>65</v>
      </c>
      <c r="E31960" s="1" t="s">
        <v>33363</v>
      </c>
      <c r="F31960" t="b">
        <v>0</v>
      </c>
      <c r="G31960" s="1" t="s">
        <v>73</v>
      </c>
      <c r="H31960" s="2">
        <v>45286.668715277781</v>
      </c>
      <c r="I31960" t="b">
        <v>0</v>
      </c>
      <c r="J31960" t="b">
        <v>1</v>
      </c>
      <c r="K31960" s="1" t="s">
        <v>22</v>
      </c>
      <c r="L31960" s="1" t="s">
        <v>23</v>
      </c>
      <c r="M31960">
        <v>149120</v>
      </c>
      <c r="O31960" s="1" t="s">
        <v>43064</v>
      </c>
      <c r="P31960" s="1"/>
    </row>
    <row r="31961" spans="1:16" x14ac:dyDescent="0.2">
      <c r="A31961" s="1" t="s">
        <v>16</v>
      </c>
      <c r="B31961" s="1" t="s">
        <v>16</v>
      </c>
      <c r="C31961" s="1" t="s">
        <v>3756</v>
      </c>
      <c r="D31961" s="1" t="s">
        <v>19</v>
      </c>
      <c r="E31961" s="1" t="s">
        <v>33368</v>
      </c>
      <c r="F31961" t="b">
        <v>0</v>
      </c>
      <c r="G31961" s="1" t="s">
        <v>73</v>
      </c>
      <c r="H31961" s="2">
        <v>45267.420729166668</v>
      </c>
      <c r="I31961" t="b">
        <v>0</v>
      </c>
      <c r="J31961" t="b">
        <v>0</v>
      </c>
      <c r="K31961" s="1" t="s">
        <v>22</v>
      </c>
      <c r="L31961" s="1" t="s">
        <v>37</v>
      </c>
      <c r="N31961">
        <v>44</v>
      </c>
      <c r="O31961" s="1" t="s">
        <v>17821</v>
      </c>
      <c r="P31961" s="1" t="s">
        <v>336</v>
      </c>
    </row>
    <row r="31962" spans="1:16" x14ac:dyDescent="0.2">
      <c r="A31962" s="1" t="s">
        <v>92</v>
      </c>
      <c r="B31962" s="1" t="s">
        <v>92</v>
      </c>
      <c r="C31962" s="1" t="s">
        <v>76</v>
      </c>
      <c r="D31962" s="1" t="s">
        <v>18236</v>
      </c>
      <c r="E31962" s="1" t="s">
        <v>20</v>
      </c>
      <c r="F31962" t="b">
        <v>1</v>
      </c>
      <c r="G31962" s="1" t="s">
        <v>21</v>
      </c>
      <c r="H31962" s="2">
        <v>45287.542395833334</v>
      </c>
      <c r="I31962" t="b">
        <v>0</v>
      </c>
      <c r="J31962" t="b">
        <v>1</v>
      </c>
      <c r="K31962" s="1" t="s">
        <v>22</v>
      </c>
      <c r="L31962" s="1" t="s">
        <v>23</v>
      </c>
      <c r="M31962">
        <v>125000</v>
      </c>
      <c r="O31962" s="1" t="s">
        <v>19431</v>
      </c>
      <c r="P31962" s="1" t="s">
        <v>43317</v>
      </c>
    </row>
    <row r="31963" spans="1:16" x14ac:dyDescent="0.2">
      <c r="A31963" s="1" t="s">
        <v>92</v>
      </c>
      <c r="B31963" s="1" t="s">
        <v>39641</v>
      </c>
      <c r="C31963" s="1" t="s">
        <v>2727</v>
      </c>
      <c r="D31963" s="1" t="s">
        <v>42</v>
      </c>
      <c r="E31963" s="1" t="s">
        <v>20</v>
      </c>
      <c r="F31963" t="b">
        <v>0</v>
      </c>
      <c r="G31963" s="1" t="s">
        <v>21</v>
      </c>
      <c r="H31963" s="2">
        <v>45271.375787037039</v>
      </c>
      <c r="I31963" t="b">
        <v>1</v>
      </c>
      <c r="J31963" t="b">
        <v>0</v>
      </c>
      <c r="K31963" s="1" t="s">
        <v>22</v>
      </c>
      <c r="L31963" s="1" t="s">
        <v>37</v>
      </c>
      <c r="N31963">
        <v>23.154998779296879</v>
      </c>
      <c r="O31963" s="1" t="s">
        <v>39642</v>
      </c>
      <c r="P31963" s="1"/>
    </row>
    <row r="31964" spans="1:16" x14ac:dyDescent="0.2">
      <c r="A31964" s="1" t="s">
        <v>61</v>
      </c>
      <c r="B31964" s="1" t="s">
        <v>43318</v>
      </c>
      <c r="C31964" s="1" t="s">
        <v>310</v>
      </c>
      <c r="D31964" s="1" t="s">
        <v>82</v>
      </c>
      <c r="E31964" s="1" t="s">
        <v>20</v>
      </c>
      <c r="F31964" t="b">
        <v>0</v>
      </c>
      <c r="G31964" s="1" t="s">
        <v>77</v>
      </c>
      <c r="H31964" s="2">
        <v>45290.376250000001</v>
      </c>
      <c r="I31964" t="b">
        <v>0</v>
      </c>
      <c r="J31964" t="b">
        <v>1</v>
      </c>
      <c r="K31964" s="1" t="s">
        <v>22</v>
      </c>
      <c r="L31964" s="1" t="s">
        <v>23</v>
      </c>
      <c r="M31964">
        <v>132500</v>
      </c>
      <c r="O31964" s="1" t="s">
        <v>4123</v>
      </c>
      <c r="P31964" s="1" t="s">
        <v>3427</v>
      </c>
    </row>
    <row r="31965" spans="1:16" x14ac:dyDescent="0.2">
      <c r="A31965" s="1" t="s">
        <v>92</v>
      </c>
      <c r="B31965" s="1" t="s">
        <v>43319</v>
      </c>
      <c r="C31965" s="1" t="s">
        <v>11751</v>
      </c>
      <c r="D31965" s="1" t="s">
        <v>14712</v>
      </c>
      <c r="E31965" s="1" t="s">
        <v>33363</v>
      </c>
      <c r="F31965" t="b">
        <v>0</v>
      </c>
      <c r="G31965" s="1" t="s">
        <v>73</v>
      </c>
      <c r="H31965" s="2">
        <v>45266.917696759258</v>
      </c>
      <c r="I31965" t="b">
        <v>0</v>
      </c>
      <c r="J31965" t="b">
        <v>1</v>
      </c>
      <c r="K31965" s="1" t="s">
        <v>22</v>
      </c>
      <c r="L31965" s="1" t="s">
        <v>37</v>
      </c>
      <c r="N31965">
        <v>23.264999389648441</v>
      </c>
      <c r="O31965" s="1" t="s">
        <v>20530</v>
      </c>
      <c r="P31965" s="1" t="s">
        <v>40904</v>
      </c>
    </row>
    <row r="31966" spans="1:16" x14ac:dyDescent="0.2">
      <c r="A31966" s="1" t="s">
        <v>92</v>
      </c>
      <c r="B31966" s="1" t="s">
        <v>92</v>
      </c>
      <c r="C31966" s="1" t="s">
        <v>436</v>
      </c>
      <c r="D31966" s="1" t="s">
        <v>31235</v>
      </c>
      <c r="E31966" s="1" t="s">
        <v>20</v>
      </c>
      <c r="F31966" t="b">
        <v>0</v>
      </c>
      <c r="G31966" s="1" t="s">
        <v>21</v>
      </c>
      <c r="H31966" s="2">
        <v>45267.459201388891</v>
      </c>
      <c r="I31966" t="b">
        <v>0</v>
      </c>
      <c r="J31966" t="b">
        <v>0</v>
      </c>
      <c r="K31966" s="1" t="s">
        <v>22</v>
      </c>
      <c r="L31966" s="1" t="s">
        <v>23</v>
      </c>
      <c r="M31966">
        <v>165000</v>
      </c>
      <c r="O31966" s="1" t="s">
        <v>43320</v>
      </c>
      <c r="P31966" s="1" t="s">
        <v>43321</v>
      </c>
    </row>
    <row r="31967" spans="1:16" x14ac:dyDescent="0.2">
      <c r="A31967" s="1" t="s">
        <v>16</v>
      </c>
      <c r="B31967" s="1" t="s">
        <v>16</v>
      </c>
      <c r="C31967" s="1" t="s">
        <v>76</v>
      </c>
      <c r="D31967" s="1" t="s">
        <v>19</v>
      </c>
      <c r="E31967" s="1" t="s">
        <v>33368</v>
      </c>
      <c r="F31967" t="b">
        <v>1</v>
      </c>
      <c r="G31967" s="1" t="s">
        <v>73</v>
      </c>
      <c r="H31967" s="2">
        <v>45287.752222222225</v>
      </c>
      <c r="I31967" t="b">
        <v>0</v>
      </c>
      <c r="J31967" t="b">
        <v>0</v>
      </c>
      <c r="K31967" s="1" t="s">
        <v>22</v>
      </c>
      <c r="L31967" s="1" t="s">
        <v>37</v>
      </c>
      <c r="N31967">
        <v>57.5</v>
      </c>
      <c r="O31967" s="1" t="s">
        <v>26586</v>
      </c>
      <c r="P31967" s="1" t="s">
        <v>43322</v>
      </c>
    </row>
    <row r="31968" spans="1:16" x14ac:dyDescent="0.2">
      <c r="A31968" s="1" t="s">
        <v>61</v>
      </c>
      <c r="B31968" s="1" t="s">
        <v>43323</v>
      </c>
      <c r="C31968" s="1" t="s">
        <v>76</v>
      </c>
      <c r="D31968" s="1" t="s">
        <v>14712</v>
      </c>
      <c r="E31968" s="1" t="s">
        <v>33363</v>
      </c>
      <c r="F31968" t="b">
        <v>1</v>
      </c>
      <c r="G31968" s="1" t="s">
        <v>129</v>
      </c>
      <c r="H31968" s="2">
        <v>45263.405393518522</v>
      </c>
      <c r="I31968" t="b">
        <v>0</v>
      </c>
      <c r="J31968" t="b">
        <v>0</v>
      </c>
      <c r="K31968" s="1" t="s">
        <v>22</v>
      </c>
      <c r="L31968" s="1" t="s">
        <v>37</v>
      </c>
      <c r="N31968">
        <v>80</v>
      </c>
      <c r="O31968" s="1" t="s">
        <v>1582</v>
      </c>
      <c r="P31968" s="1" t="s">
        <v>41125</v>
      </c>
    </row>
    <row r="31969" spans="1:16" x14ac:dyDescent="0.2">
      <c r="A31969" s="1" t="s">
        <v>55</v>
      </c>
      <c r="B31969" s="1" t="s">
        <v>55</v>
      </c>
      <c r="C31969" s="1" t="s">
        <v>3562</v>
      </c>
      <c r="D31969" s="1" t="s">
        <v>19</v>
      </c>
      <c r="E31969" s="1" t="s">
        <v>33368</v>
      </c>
      <c r="F31969" t="b">
        <v>0</v>
      </c>
      <c r="G31969" s="1" t="s">
        <v>73</v>
      </c>
      <c r="H31969" s="2">
        <v>45278.6718287037</v>
      </c>
      <c r="I31969" t="b">
        <v>0</v>
      </c>
      <c r="J31969" t="b">
        <v>1</v>
      </c>
      <c r="K31969" s="1" t="s">
        <v>22</v>
      </c>
      <c r="L31969" s="1" t="s">
        <v>37</v>
      </c>
      <c r="N31969">
        <v>61</v>
      </c>
      <c r="O31969" s="1" t="s">
        <v>4311</v>
      </c>
      <c r="P31969" s="1" t="s">
        <v>13552</v>
      </c>
    </row>
    <row r="31970" spans="1:16" x14ac:dyDescent="0.2">
      <c r="A31970" s="1" t="s">
        <v>669</v>
      </c>
      <c r="B31970" s="1" t="s">
        <v>43324</v>
      </c>
      <c r="C31970" s="1" t="s">
        <v>934</v>
      </c>
      <c r="D31970" s="1" t="s">
        <v>42</v>
      </c>
      <c r="E31970" s="1" t="s">
        <v>20</v>
      </c>
      <c r="F31970" t="b">
        <v>0</v>
      </c>
      <c r="G31970" s="1" t="s">
        <v>21</v>
      </c>
      <c r="H31970" s="2">
        <v>45290.083668981482</v>
      </c>
      <c r="I31970" t="b">
        <v>0</v>
      </c>
      <c r="J31970" t="b">
        <v>0</v>
      </c>
      <c r="K31970" s="1" t="s">
        <v>22</v>
      </c>
      <c r="L31970" s="1" t="s">
        <v>23</v>
      </c>
      <c r="M31970">
        <v>125000</v>
      </c>
      <c r="O31970" s="1" t="s">
        <v>33548</v>
      </c>
      <c r="P31970" s="1" t="s">
        <v>3788</v>
      </c>
    </row>
    <row r="31971" spans="1:16" x14ac:dyDescent="0.2">
      <c r="A31971" s="1" t="s">
        <v>92</v>
      </c>
      <c r="B31971" s="1" t="s">
        <v>92</v>
      </c>
      <c r="C31971" s="1" t="s">
        <v>43325</v>
      </c>
      <c r="D31971" s="1" t="s">
        <v>41944</v>
      </c>
      <c r="E31971" s="1" t="s">
        <v>20</v>
      </c>
      <c r="F31971" t="b">
        <v>0</v>
      </c>
      <c r="G31971" s="1" t="s">
        <v>53</v>
      </c>
      <c r="H31971" s="2">
        <v>45275.333518518521</v>
      </c>
      <c r="I31971" t="b">
        <v>0</v>
      </c>
      <c r="J31971" t="b">
        <v>0</v>
      </c>
      <c r="K31971" s="1" t="s">
        <v>22</v>
      </c>
      <c r="L31971" s="1" t="s">
        <v>23</v>
      </c>
      <c r="M31971">
        <v>96725</v>
      </c>
      <c r="O31971" s="1" t="s">
        <v>292</v>
      </c>
      <c r="P31971" s="1" t="s">
        <v>41945</v>
      </c>
    </row>
    <row r="31972" spans="1:16" x14ac:dyDescent="0.2">
      <c r="A31972" s="1" t="s">
        <v>92</v>
      </c>
      <c r="B31972" s="1" t="s">
        <v>92</v>
      </c>
      <c r="C31972" s="1" t="s">
        <v>153</v>
      </c>
      <c r="D31972" s="1" t="s">
        <v>65</v>
      </c>
      <c r="E31972" s="1" t="s">
        <v>20</v>
      </c>
      <c r="F31972" t="b">
        <v>0</v>
      </c>
      <c r="G31972" s="1" t="s">
        <v>53</v>
      </c>
      <c r="H31972" s="2">
        <v>45264.791678240741</v>
      </c>
      <c r="I31972" t="b">
        <v>0</v>
      </c>
      <c r="J31972" t="b">
        <v>0</v>
      </c>
      <c r="K31972" s="1" t="s">
        <v>22</v>
      </c>
      <c r="L31972" s="1" t="s">
        <v>23</v>
      </c>
      <c r="M31972">
        <v>70000</v>
      </c>
      <c r="O31972" s="1" t="s">
        <v>43326</v>
      </c>
      <c r="P31972" s="1" t="s">
        <v>2631</v>
      </c>
    </row>
    <row r="31973" spans="1:16" x14ac:dyDescent="0.2">
      <c r="A31973" s="1" t="s">
        <v>92</v>
      </c>
      <c r="B31973" s="1" t="s">
        <v>39641</v>
      </c>
      <c r="C31973" s="1" t="s">
        <v>43327</v>
      </c>
      <c r="D31973" s="1" t="s">
        <v>42</v>
      </c>
      <c r="E31973" s="1" t="s">
        <v>20</v>
      </c>
      <c r="F31973" t="b">
        <v>0</v>
      </c>
      <c r="G31973" s="1" t="s">
        <v>53</v>
      </c>
      <c r="H31973" s="2">
        <v>45278.37641203704</v>
      </c>
      <c r="I31973" t="b">
        <v>1</v>
      </c>
      <c r="J31973" t="b">
        <v>0</v>
      </c>
      <c r="K31973" s="1" t="s">
        <v>22</v>
      </c>
      <c r="L31973" s="1" t="s">
        <v>37</v>
      </c>
      <c r="N31973">
        <v>24.45999908447266</v>
      </c>
      <c r="O31973" s="1" t="s">
        <v>39642</v>
      </c>
      <c r="P31973" s="1"/>
    </row>
    <row r="31974" spans="1:16" x14ac:dyDescent="0.2">
      <c r="A31974" s="1" t="s">
        <v>92</v>
      </c>
      <c r="B31974" s="1" t="s">
        <v>43328</v>
      </c>
      <c r="C31974" s="1" t="s">
        <v>86</v>
      </c>
      <c r="D31974" s="1" t="s">
        <v>65</v>
      </c>
      <c r="E31974" s="1" t="s">
        <v>33375</v>
      </c>
      <c r="F31974" t="b">
        <v>0</v>
      </c>
      <c r="G31974" s="1" t="s">
        <v>21</v>
      </c>
      <c r="H31974" s="2">
        <v>45264.833773148152</v>
      </c>
      <c r="I31974" t="b">
        <v>1</v>
      </c>
      <c r="J31974" t="b">
        <v>1</v>
      </c>
      <c r="K31974" s="1" t="s">
        <v>22</v>
      </c>
      <c r="L31974" s="1" t="s">
        <v>23</v>
      </c>
      <c r="M31974">
        <v>105000</v>
      </c>
      <c r="O31974" s="1" t="s">
        <v>40422</v>
      </c>
      <c r="P31974" s="1" t="s">
        <v>394</v>
      </c>
    </row>
    <row r="31975" spans="1:16" x14ac:dyDescent="0.2">
      <c r="A31975" s="1" t="s">
        <v>92</v>
      </c>
      <c r="B31975" s="1" t="s">
        <v>39641</v>
      </c>
      <c r="C31975" s="1" t="s">
        <v>8952</v>
      </c>
      <c r="D31975" s="1" t="s">
        <v>42</v>
      </c>
      <c r="E31975" s="1" t="s">
        <v>20</v>
      </c>
      <c r="F31975" t="b">
        <v>0</v>
      </c>
      <c r="G31975" s="1" t="s">
        <v>21</v>
      </c>
      <c r="H31975" s="2">
        <v>45272.388449074075</v>
      </c>
      <c r="I31975" t="b">
        <v>1</v>
      </c>
      <c r="J31975" t="b">
        <v>0</v>
      </c>
      <c r="K31975" s="1" t="s">
        <v>22</v>
      </c>
      <c r="L31975" s="1" t="s">
        <v>37</v>
      </c>
      <c r="N31975">
        <v>23.154998779296879</v>
      </c>
      <c r="O31975" s="1" t="s">
        <v>39642</v>
      </c>
      <c r="P31975" s="1"/>
    </row>
    <row r="31976" spans="1:16" x14ac:dyDescent="0.2">
      <c r="A31976" s="1" t="s">
        <v>92</v>
      </c>
      <c r="B31976" s="1" t="s">
        <v>31302</v>
      </c>
      <c r="C31976" s="1" t="s">
        <v>76</v>
      </c>
      <c r="D31976" s="1" t="s">
        <v>1839</v>
      </c>
      <c r="E31976" s="1" t="s">
        <v>20</v>
      </c>
      <c r="F31976" t="b">
        <v>1</v>
      </c>
      <c r="G31976" s="1" t="s">
        <v>129</v>
      </c>
      <c r="H31976" s="2">
        <v>45270.328969907408</v>
      </c>
      <c r="I31976" t="b">
        <v>0</v>
      </c>
      <c r="J31976" t="b">
        <v>1</v>
      </c>
      <c r="K31976" s="1" t="s">
        <v>22</v>
      </c>
      <c r="L31976" s="1" t="s">
        <v>23</v>
      </c>
      <c r="M31976">
        <v>67500</v>
      </c>
      <c r="O31976" s="1" t="s">
        <v>11329</v>
      </c>
      <c r="P31976" s="1"/>
    </row>
    <row r="31977" spans="1:16" x14ac:dyDescent="0.2">
      <c r="A31977" s="1" t="s">
        <v>580</v>
      </c>
      <c r="B31977" s="1" t="s">
        <v>43329</v>
      </c>
      <c r="C31977" s="1" t="s">
        <v>22</v>
      </c>
      <c r="D31977" s="1" t="s">
        <v>37500</v>
      </c>
      <c r="E31977" s="1" t="s">
        <v>20</v>
      </c>
      <c r="F31977" t="b">
        <v>0</v>
      </c>
      <c r="G31977" s="1" t="s">
        <v>47</v>
      </c>
      <c r="H31977" s="2">
        <v>45273.378576388888</v>
      </c>
      <c r="I31977" t="b">
        <v>0</v>
      </c>
      <c r="J31977" t="b">
        <v>0</v>
      </c>
      <c r="K31977" s="1" t="s">
        <v>22</v>
      </c>
      <c r="L31977" s="1" t="s">
        <v>23</v>
      </c>
      <c r="M31977">
        <v>125000</v>
      </c>
      <c r="O31977" s="1" t="s">
        <v>43330</v>
      </c>
      <c r="P31977" s="1" t="s">
        <v>22442</v>
      </c>
    </row>
    <row r="31978" spans="1:16" x14ac:dyDescent="0.2">
      <c r="A31978" s="1" t="s">
        <v>580</v>
      </c>
      <c r="B31978" s="1" t="s">
        <v>43331</v>
      </c>
      <c r="C31978" s="1" t="s">
        <v>1451</v>
      </c>
      <c r="D31978" s="1" t="s">
        <v>1569</v>
      </c>
      <c r="E31978" s="1" t="s">
        <v>33375</v>
      </c>
      <c r="F31978" t="b">
        <v>0</v>
      </c>
      <c r="G31978" s="1" t="s">
        <v>47</v>
      </c>
      <c r="H31978" s="2">
        <v>45286.001875000002</v>
      </c>
      <c r="I31978" t="b">
        <v>0</v>
      </c>
      <c r="J31978" t="b">
        <v>1</v>
      </c>
      <c r="K31978" s="1" t="s">
        <v>22</v>
      </c>
      <c r="L31978" s="1" t="s">
        <v>37</v>
      </c>
      <c r="N31978">
        <v>46</v>
      </c>
      <c r="O31978" s="1" t="s">
        <v>3372</v>
      </c>
      <c r="P31978" s="1"/>
    </row>
    <row r="31979" spans="1:16" x14ac:dyDescent="0.2">
      <c r="A31979" s="1" t="s">
        <v>669</v>
      </c>
      <c r="B31979" s="1" t="s">
        <v>43332</v>
      </c>
      <c r="C31979" s="1" t="s">
        <v>402</v>
      </c>
      <c r="D31979" s="1" t="s">
        <v>41919</v>
      </c>
      <c r="E31979" s="1" t="s">
        <v>20</v>
      </c>
      <c r="F31979" t="b">
        <v>0</v>
      </c>
      <c r="G31979" s="1" t="s">
        <v>396</v>
      </c>
      <c r="H31979" s="2">
        <v>45272.694872685184</v>
      </c>
      <c r="I31979" t="b">
        <v>1</v>
      </c>
      <c r="J31979" t="b">
        <v>0</v>
      </c>
      <c r="K31979" s="1" t="s">
        <v>396</v>
      </c>
      <c r="L31979" s="1" t="s">
        <v>23</v>
      </c>
      <c r="M31979">
        <v>185000</v>
      </c>
      <c r="O31979" s="1" t="s">
        <v>18524</v>
      </c>
      <c r="P31979" s="1" t="s">
        <v>5507</v>
      </c>
    </row>
    <row r="31980" spans="1:16" x14ac:dyDescent="0.2">
      <c r="A31980" s="1" t="s">
        <v>55</v>
      </c>
      <c r="B31980" s="1" t="s">
        <v>8533</v>
      </c>
      <c r="C31980" s="1" t="s">
        <v>425</v>
      </c>
      <c r="D31980" s="1" t="s">
        <v>30</v>
      </c>
      <c r="E31980" s="1" t="s">
        <v>20</v>
      </c>
      <c r="F31980" t="b">
        <v>0</v>
      </c>
      <c r="G31980" s="1" t="s">
        <v>425</v>
      </c>
      <c r="H31980" s="2">
        <v>45276.505057870374</v>
      </c>
      <c r="I31980" t="b">
        <v>0</v>
      </c>
      <c r="J31980" t="b">
        <v>0</v>
      </c>
      <c r="K31980" s="1" t="s">
        <v>425</v>
      </c>
      <c r="L31980" s="1" t="s">
        <v>23</v>
      </c>
      <c r="M31980">
        <v>120000</v>
      </c>
      <c r="O31980" s="1" t="s">
        <v>35183</v>
      </c>
      <c r="P31980" s="1" t="s">
        <v>43333</v>
      </c>
    </row>
    <row r="31981" spans="1:16" x14ac:dyDescent="0.2">
      <c r="A31981" s="1" t="s">
        <v>92</v>
      </c>
      <c r="B31981" s="1" t="s">
        <v>3726</v>
      </c>
      <c r="C31981" s="1" t="s">
        <v>306</v>
      </c>
      <c r="D31981" s="1" t="s">
        <v>19</v>
      </c>
      <c r="E31981" s="1" t="s">
        <v>122</v>
      </c>
      <c r="F31981" t="b">
        <v>0</v>
      </c>
      <c r="G31981" s="1" t="s">
        <v>306</v>
      </c>
      <c r="H31981" s="2">
        <v>45275.715879629628</v>
      </c>
      <c r="I31981" t="b">
        <v>1</v>
      </c>
      <c r="J31981" t="b">
        <v>0</v>
      </c>
      <c r="K31981" s="1" t="s">
        <v>306</v>
      </c>
      <c r="L31981" s="1" t="s">
        <v>37</v>
      </c>
      <c r="N31981">
        <v>70</v>
      </c>
      <c r="O31981" s="1" t="s">
        <v>43334</v>
      </c>
      <c r="P31981" s="1" t="s">
        <v>43335</v>
      </c>
    </row>
    <row r="31982" spans="1:16" x14ac:dyDescent="0.2">
      <c r="A31982" s="1" t="s">
        <v>55</v>
      </c>
      <c r="B31982" s="1" t="s">
        <v>55</v>
      </c>
      <c r="C31982" s="1" t="s">
        <v>5990</v>
      </c>
      <c r="D31982" s="1" t="s">
        <v>19</v>
      </c>
      <c r="E31982" s="1" t="s">
        <v>33368</v>
      </c>
      <c r="F31982" t="b">
        <v>0</v>
      </c>
      <c r="G31982" s="1" t="s">
        <v>47</v>
      </c>
      <c r="H31982" s="2">
        <v>45261.67087962963</v>
      </c>
      <c r="I31982" t="b">
        <v>1</v>
      </c>
      <c r="J31982" t="b">
        <v>0</v>
      </c>
      <c r="K31982" s="1" t="s">
        <v>22</v>
      </c>
      <c r="L31982" s="1" t="s">
        <v>37</v>
      </c>
      <c r="N31982">
        <v>65</v>
      </c>
      <c r="O31982" s="1" t="s">
        <v>1733</v>
      </c>
      <c r="P31982" s="1" t="s">
        <v>363</v>
      </c>
    </row>
    <row r="31983" spans="1:16" x14ac:dyDescent="0.2">
      <c r="A31983" s="1" t="s">
        <v>92</v>
      </c>
      <c r="B31983" s="1" t="s">
        <v>43336</v>
      </c>
      <c r="C31983" s="1" t="s">
        <v>68</v>
      </c>
      <c r="D31983" s="1" t="s">
        <v>19</v>
      </c>
      <c r="E31983" s="1" t="s">
        <v>20</v>
      </c>
      <c r="F31983" t="b">
        <v>0</v>
      </c>
      <c r="G31983" s="1" t="s">
        <v>47</v>
      </c>
      <c r="H31983" s="2">
        <v>45268.375856481478</v>
      </c>
      <c r="I31983" t="b">
        <v>0</v>
      </c>
      <c r="J31983" t="b">
        <v>1</v>
      </c>
      <c r="K31983" s="1" t="s">
        <v>22</v>
      </c>
      <c r="L31983" s="1" t="s">
        <v>23</v>
      </c>
      <c r="M31983">
        <v>95150</v>
      </c>
      <c r="O31983" s="1" t="s">
        <v>147</v>
      </c>
      <c r="P31983" s="1" t="s">
        <v>4641</v>
      </c>
    </row>
    <row r="31984" spans="1:16" x14ac:dyDescent="0.2">
      <c r="A31984" s="1" t="s">
        <v>92</v>
      </c>
      <c r="B31984" s="1" t="s">
        <v>1122</v>
      </c>
      <c r="C31984" s="1" t="s">
        <v>76</v>
      </c>
      <c r="D31984" s="1" t="s">
        <v>1839</v>
      </c>
      <c r="E31984" s="1" t="s">
        <v>20</v>
      </c>
      <c r="F31984" t="b">
        <v>1</v>
      </c>
      <c r="G31984" s="1" t="s">
        <v>53</v>
      </c>
      <c r="H31984" s="2">
        <v>45283.708298611113</v>
      </c>
      <c r="I31984" t="b">
        <v>0</v>
      </c>
      <c r="J31984" t="b">
        <v>1</v>
      </c>
      <c r="K31984" s="1" t="s">
        <v>22</v>
      </c>
      <c r="L31984" s="1" t="s">
        <v>23</v>
      </c>
      <c r="M31984">
        <v>73000</v>
      </c>
      <c r="O31984" s="1" t="s">
        <v>13539</v>
      </c>
      <c r="P31984" s="1" t="s">
        <v>43337</v>
      </c>
    </row>
    <row r="31985" spans="1:16" x14ac:dyDescent="0.2">
      <c r="A31985" s="1" t="s">
        <v>669</v>
      </c>
      <c r="B31985" s="1" t="s">
        <v>43338</v>
      </c>
      <c r="C31985" s="1" t="s">
        <v>17537</v>
      </c>
      <c r="D31985" s="1" t="s">
        <v>14712</v>
      </c>
      <c r="E31985" s="1" t="s">
        <v>33363</v>
      </c>
      <c r="F31985" t="b">
        <v>0</v>
      </c>
      <c r="G31985" s="1" t="s">
        <v>77</v>
      </c>
      <c r="H31985" s="2">
        <v>45290.792164351849</v>
      </c>
      <c r="I31985" t="b">
        <v>0</v>
      </c>
      <c r="J31985" t="b">
        <v>0</v>
      </c>
      <c r="K31985" s="1" t="s">
        <v>22</v>
      </c>
      <c r="L31985" s="1" t="s">
        <v>37</v>
      </c>
      <c r="N31985">
        <v>13.430000305175779</v>
      </c>
      <c r="O31985" s="1" t="s">
        <v>43339</v>
      </c>
      <c r="P31985" s="1" t="s">
        <v>9858</v>
      </c>
    </row>
    <row r="31986" spans="1:16" x14ac:dyDescent="0.2">
      <c r="A31986" s="1" t="s">
        <v>16</v>
      </c>
      <c r="B31986" s="1" t="s">
        <v>22989</v>
      </c>
      <c r="C31986" s="1" t="s">
        <v>18</v>
      </c>
      <c r="D31986" s="1" t="s">
        <v>19</v>
      </c>
      <c r="E31986" s="1" t="s">
        <v>20</v>
      </c>
      <c r="F31986" t="b">
        <v>0</v>
      </c>
      <c r="G31986" s="1" t="s">
        <v>21</v>
      </c>
      <c r="H31986" s="2">
        <v>45289.584687499999</v>
      </c>
      <c r="I31986" t="b">
        <v>0</v>
      </c>
      <c r="J31986" t="b">
        <v>1</v>
      </c>
      <c r="K31986" s="1" t="s">
        <v>22</v>
      </c>
      <c r="L31986" s="1" t="s">
        <v>23</v>
      </c>
      <c r="M31986">
        <v>157500</v>
      </c>
      <c r="O31986" s="1" t="s">
        <v>24</v>
      </c>
      <c r="P31986" s="1" t="s">
        <v>6523</v>
      </c>
    </row>
    <row r="31987" spans="1:16" x14ac:dyDescent="0.2">
      <c r="A31987" s="1" t="s">
        <v>16</v>
      </c>
      <c r="B31987" s="1" t="s">
        <v>1120</v>
      </c>
      <c r="C31987" s="1" t="s">
        <v>18</v>
      </c>
      <c r="D31987" s="1" t="s">
        <v>19</v>
      </c>
      <c r="E31987" s="1" t="s">
        <v>20</v>
      </c>
      <c r="F31987" t="b">
        <v>0</v>
      </c>
      <c r="G31987" s="1" t="s">
        <v>21</v>
      </c>
      <c r="H31987" s="2">
        <v>45287.542604166665</v>
      </c>
      <c r="I31987" t="b">
        <v>0</v>
      </c>
      <c r="J31987" t="b">
        <v>1</v>
      </c>
      <c r="K31987" s="1" t="s">
        <v>22</v>
      </c>
      <c r="L31987" s="1" t="s">
        <v>23</v>
      </c>
      <c r="M31987">
        <v>224500</v>
      </c>
      <c r="O31987" s="1" t="s">
        <v>598</v>
      </c>
      <c r="P31987" s="1"/>
    </row>
    <row r="31988" spans="1:16" x14ac:dyDescent="0.2">
      <c r="A31988" s="1" t="s">
        <v>92</v>
      </c>
      <c r="B31988" s="1" t="s">
        <v>43340</v>
      </c>
      <c r="C31988" s="1" t="s">
        <v>259</v>
      </c>
      <c r="D31988" s="1" t="s">
        <v>65</v>
      </c>
      <c r="E31988" s="1" t="s">
        <v>33473</v>
      </c>
      <c r="F31988" t="b">
        <v>0</v>
      </c>
      <c r="G31988" s="1" t="s">
        <v>21</v>
      </c>
      <c r="H31988" s="2">
        <v>45264.833831018521</v>
      </c>
      <c r="I31988" t="b">
        <v>0</v>
      </c>
      <c r="J31988" t="b">
        <v>1</v>
      </c>
      <c r="K31988" s="1" t="s">
        <v>22</v>
      </c>
      <c r="L31988" s="1" t="s">
        <v>23</v>
      </c>
      <c r="M31988">
        <v>86500</v>
      </c>
      <c r="O31988" s="1" t="s">
        <v>43341</v>
      </c>
      <c r="P31988" s="1"/>
    </row>
    <row r="31989" spans="1:16" x14ac:dyDescent="0.2">
      <c r="A31989" s="1" t="s">
        <v>16</v>
      </c>
      <c r="B31989" s="1" t="s">
        <v>508</v>
      </c>
      <c r="C31989" s="1" t="s">
        <v>892</v>
      </c>
      <c r="D31989" s="1" t="s">
        <v>30</v>
      </c>
      <c r="E31989" s="1" t="s">
        <v>20</v>
      </c>
      <c r="F31989" t="b">
        <v>0</v>
      </c>
      <c r="G31989" s="1" t="s">
        <v>425</v>
      </c>
      <c r="H31989" s="2">
        <v>45272.560798611114</v>
      </c>
      <c r="I31989" t="b">
        <v>0</v>
      </c>
      <c r="J31989" t="b">
        <v>0</v>
      </c>
      <c r="K31989" s="1" t="s">
        <v>425</v>
      </c>
      <c r="L31989" s="1" t="s">
        <v>23</v>
      </c>
      <c r="M31989">
        <v>114516</v>
      </c>
      <c r="O31989" s="1" t="s">
        <v>2223</v>
      </c>
      <c r="P31989" s="1" t="s">
        <v>43342</v>
      </c>
    </row>
    <row r="31990" spans="1:16" x14ac:dyDescent="0.2">
      <c r="A31990" s="1" t="s">
        <v>92</v>
      </c>
      <c r="B31990" s="1" t="s">
        <v>92</v>
      </c>
      <c r="C31990" s="1" t="s">
        <v>76</v>
      </c>
      <c r="D31990" s="1" t="s">
        <v>1839</v>
      </c>
      <c r="E31990" s="1" t="s">
        <v>20</v>
      </c>
      <c r="F31990" t="b">
        <v>1</v>
      </c>
      <c r="G31990" s="1" t="s">
        <v>129</v>
      </c>
      <c r="H31990" s="2">
        <v>45270.32917824074</v>
      </c>
      <c r="I31990" t="b">
        <v>0</v>
      </c>
      <c r="J31990" t="b">
        <v>1</v>
      </c>
      <c r="K31990" s="1" t="s">
        <v>22</v>
      </c>
      <c r="L31990" s="1" t="s">
        <v>23</v>
      </c>
      <c r="M31990">
        <v>84000</v>
      </c>
      <c r="O31990" s="1" t="s">
        <v>11329</v>
      </c>
      <c r="P31990" s="1" t="s">
        <v>921</v>
      </c>
    </row>
    <row r="31991" spans="1:16" x14ac:dyDescent="0.2">
      <c r="A31991" s="1" t="s">
        <v>92</v>
      </c>
      <c r="B31991" s="1" t="s">
        <v>43343</v>
      </c>
      <c r="C31991" s="1" t="s">
        <v>3052</v>
      </c>
      <c r="D31991" s="1" t="s">
        <v>42</v>
      </c>
      <c r="E31991" s="1" t="s">
        <v>20</v>
      </c>
      <c r="F31991" t="b">
        <v>0</v>
      </c>
      <c r="G31991" s="1" t="s">
        <v>53</v>
      </c>
      <c r="H31991" s="2">
        <v>45289.458321759259</v>
      </c>
      <c r="I31991" t="b">
        <v>1</v>
      </c>
      <c r="J31991" t="b">
        <v>0</v>
      </c>
      <c r="K31991" s="1" t="s">
        <v>22</v>
      </c>
      <c r="L31991" s="1" t="s">
        <v>23</v>
      </c>
      <c r="M31991">
        <v>70000</v>
      </c>
      <c r="O31991" s="1" t="s">
        <v>43344</v>
      </c>
      <c r="P31991" s="1" t="s">
        <v>31554</v>
      </c>
    </row>
    <row r="31992" spans="1:16" x14ac:dyDescent="0.2">
      <c r="A31992" s="1" t="s">
        <v>92</v>
      </c>
      <c r="B31992" s="1" t="s">
        <v>4026</v>
      </c>
      <c r="C31992" s="1" t="s">
        <v>259</v>
      </c>
      <c r="D31992" s="1" t="s">
        <v>37500</v>
      </c>
      <c r="E31992" s="1" t="s">
        <v>20</v>
      </c>
      <c r="F31992" t="b">
        <v>0</v>
      </c>
      <c r="G31992" s="1" t="s">
        <v>21</v>
      </c>
      <c r="H31992" s="2">
        <v>45273.376261574071</v>
      </c>
      <c r="I31992" t="b">
        <v>1</v>
      </c>
      <c r="J31992" t="b">
        <v>1</v>
      </c>
      <c r="K31992" s="1" t="s">
        <v>22</v>
      </c>
      <c r="L31992" s="1" t="s">
        <v>23</v>
      </c>
      <c r="M31992">
        <v>75000</v>
      </c>
      <c r="O31992" s="1" t="s">
        <v>10188</v>
      </c>
      <c r="P31992" s="1" t="s">
        <v>127</v>
      </c>
    </row>
    <row r="31993" spans="1:16" x14ac:dyDescent="0.2">
      <c r="A31993" s="1" t="s">
        <v>61</v>
      </c>
      <c r="B31993" s="1" t="s">
        <v>43345</v>
      </c>
      <c r="C31993" s="1" t="s">
        <v>425</v>
      </c>
      <c r="D31993" s="1" t="s">
        <v>30</v>
      </c>
      <c r="E31993" s="1" t="s">
        <v>20</v>
      </c>
      <c r="F31993" t="b">
        <v>0</v>
      </c>
      <c r="G31993" s="1" t="s">
        <v>425</v>
      </c>
      <c r="H31993" s="2">
        <v>45275.256701388891</v>
      </c>
      <c r="I31993" t="b">
        <v>0</v>
      </c>
      <c r="J31993" t="b">
        <v>0</v>
      </c>
      <c r="K31993" s="1" t="s">
        <v>425</v>
      </c>
      <c r="L31993" s="1" t="s">
        <v>23</v>
      </c>
      <c r="M31993">
        <v>64800</v>
      </c>
      <c r="O31993" s="1" t="s">
        <v>29251</v>
      </c>
      <c r="P31993" s="1" t="s">
        <v>2992</v>
      </c>
    </row>
    <row r="31994" spans="1:16" x14ac:dyDescent="0.2">
      <c r="A31994" s="1" t="s">
        <v>92</v>
      </c>
      <c r="B31994" s="1" t="s">
        <v>28466</v>
      </c>
      <c r="C31994" s="1" t="s">
        <v>43346</v>
      </c>
      <c r="D31994" s="1" t="s">
        <v>41919</v>
      </c>
      <c r="E31994" s="1" t="s">
        <v>33375</v>
      </c>
      <c r="F31994" t="b">
        <v>0</v>
      </c>
      <c r="G31994" s="1" t="s">
        <v>53</v>
      </c>
      <c r="H31994" s="2">
        <v>45281.833437499998</v>
      </c>
      <c r="I31994" t="b">
        <v>1</v>
      </c>
      <c r="J31994" t="b">
        <v>1</v>
      </c>
      <c r="K31994" s="1" t="s">
        <v>22</v>
      </c>
      <c r="L31994" s="1" t="s">
        <v>37</v>
      </c>
      <c r="N31994">
        <v>19</v>
      </c>
      <c r="O31994" s="1" t="s">
        <v>43347</v>
      </c>
      <c r="P31994" s="1" t="s">
        <v>43348</v>
      </c>
    </row>
    <row r="31995" spans="1:16" x14ac:dyDescent="0.2">
      <c r="A31995" s="1" t="s">
        <v>16</v>
      </c>
      <c r="B31995" s="1" t="s">
        <v>43349</v>
      </c>
      <c r="C31995" s="1" t="s">
        <v>707</v>
      </c>
      <c r="D31995" s="1" t="s">
        <v>14712</v>
      </c>
      <c r="E31995" s="1" t="s">
        <v>33363</v>
      </c>
      <c r="F31995" t="b">
        <v>0</v>
      </c>
      <c r="G31995" s="1" t="s">
        <v>99</v>
      </c>
      <c r="H31995" s="2">
        <v>45270.288993055554</v>
      </c>
      <c r="I31995" t="b">
        <v>0</v>
      </c>
      <c r="J31995" t="b">
        <v>1</v>
      </c>
      <c r="K31995" s="1" t="s">
        <v>99</v>
      </c>
      <c r="L31995" s="1" t="s">
        <v>37</v>
      </c>
      <c r="N31995">
        <v>32.974998474121087</v>
      </c>
      <c r="O31995" s="1" t="s">
        <v>4016</v>
      </c>
      <c r="P31995" s="1" t="s">
        <v>43350</v>
      </c>
    </row>
    <row r="31996" spans="1:16" x14ac:dyDescent="0.2">
      <c r="A31996" s="1" t="s">
        <v>55</v>
      </c>
      <c r="B31996" s="1" t="s">
        <v>43351</v>
      </c>
      <c r="C31996" s="1" t="s">
        <v>76</v>
      </c>
      <c r="D31996" s="1" t="s">
        <v>1784</v>
      </c>
      <c r="E31996" s="1" t="s">
        <v>20</v>
      </c>
      <c r="F31996" t="b">
        <v>1</v>
      </c>
      <c r="G31996" s="1" t="s">
        <v>73</v>
      </c>
      <c r="H31996" s="2">
        <v>45278.338368055556</v>
      </c>
      <c r="I31996" t="b">
        <v>0</v>
      </c>
      <c r="J31996" t="b">
        <v>1</v>
      </c>
      <c r="K31996" s="1" t="s">
        <v>22</v>
      </c>
      <c r="L31996" s="1" t="s">
        <v>23</v>
      </c>
      <c r="M31996">
        <v>150000</v>
      </c>
      <c r="O31996" s="1" t="s">
        <v>1785</v>
      </c>
      <c r="P31996" s="1" t="s">
        <v>42686</v>
      </c>
    </row>
    <row r="31997" spans="1:16" x14ac:dyDescent="0.2">
      <c r="A31997" s="1" t="s">
        <v>92</v>
      </c>
      <c r="B31997" s="1" t="s">
        <v>3522</v>
      </c>
      <c r="C31997" s="1" t="s">
        <v>1465</v>
      </c>
      <c r="D31997" s="1" t="s">
        <v>37500</v>
      </c>
      <c r="E31997" s="1" t="s">
        <v>33368</v>
      </c>
      <c r="F31997" t="b">
        <v>0</v>
      </c>
      <c r="G31997" s="1" t="s">
        <v>53</v>
      </c>
      <c r="H31997" s="2">
        <v>45271.458726851852</v>
      </c>
      <c r="I31997" t="b">
        <v>1</v>
      </c>
      <c r="J31997" t="b">
        <v>0</v>
      </c>
      <c r="K31997" s="1" t="s">
        <v>22</v>
      </c>
      <c r="L31997" s="1" t="s">
        <v>23</v>
      </c>
      <c r="M31997">
        <v>60000</v>
      </c>
      <c r="O31997" s="1" t="s">
        <v>15610</v>
      </c>
      <c r="P31997" s="1" t="s">
        <v>1837</v>
      </c>
    </row>
    <row r="31998" spans="1:16" x14ac:dyDescent="0.2">
      <c r="A31998" s="1" t="s">
        <v>16</v>
      </c>
      <c r="B31998" s="1" t="s">
        <v>43352</v>
      </c>
      <c r="C31998" s="1" t="s">
        <v>68</v>
      </c>
      <c r="D31998" s="1" t="s">
        <v>65</v>
      </c>
      <c r="E31998" s="1" t="s">
        <v>33368</v>
      </c>
      <c r="F31998" t="b">
        <v>0</v>
      </c>
      <c r="G31998" s="1" t="s">
        <v>47</v>
      </c>
      <c r="H31998" s="2">
        <v>45266.751712962963</v>
      </c>
      <c r="I31998" t="b">
        <v>1</v>
      </c>
      <c r="J31998" t="b">
        <v>0</v>
      </c>
      <c r="K31998" s="1" t="s">
        <v>22</v>
      </c>
      <c r="L31998" s="1" t="s">
        <v>37</v>
      </c>
      <c r="N31998">
        <v>62.5</v>
      </c>
      <c r="O31998" s="1" t="s">
        <v>43353</v>
      </c>
      <c r="P31998" s="1" t="s">
        <v>3941</v>
      </c>
    </row>
    <row r="31999" spans="1:16" x14ac:dyDescent="0.2">
      <c r="A31999" s="1" t="s">
        <v>61</v>
      </c>
      <c r="B31999" s="1" t="s">
        <v>43354</v>
      </c>
      <c r="C31999" s="1" t="s">
        <v>76</v>
      </c>
      <c r="D31999" s="1" t="s">
        <v>14712</v>
      </c>
      <c r="E31999" s="1" t="s">
        <v>20</v>
      </c>
      <c r="F31999" t="b">
        <v>1</v>
      </c>
      <c r="G31999" s="1" t="s">
        <v>129</v>
      </c>
      <c r="H31999" s="2">
        <v>45270.620810185188</v>
      </c>
      <c r="I31999" t="b">
        <v>0</v>
      </c>
      <c r="J31999" t="b">
        <v>1</v>
      </c>
      <c r="K31999" s="1" t="s">
        <v>22</v>
      </c>
      <c r="L31999" s="1" t="s">
        <v>37</v>
      </c>
      <c r="N31999">
        <v>34.305000305175781</v>
      </c>
      <c r="O31999" s="1" t="s">
        <v>26701</v>
      </c>
      <c r="P31999" s="1" t="s">
        <v>20232</v>
      </c>
    </row>
    <row r="32000" spans="1:16" x14ac:dyDescent="0.2">
      <c r="A32000" s="1" t="s">
        <v>92</v>
      </c>
      <c r="B32000" s="1" t="s">
        <v>43355</v>
      </c>
      <c r="C32000" s="1" t="s">
        <v>640</v>
      </c>
      <c r="D32000" s="1" t="s">
        <v>30</v>
      </c>
      <c r="E32000" s="1" t="s">
        <v>20</v>
      </c>
      <c r="F32000" t="b">
        <v>0</v>
      </c>
      <c r="G32000" s="1" t="s">
        <v>640</v>
      </c>
      <c r="H32000" s="2">
        <v>45275.926018518519</v>
      </c>
      <c r="I32000" t="b">
        <v>0</v>
      </c>
      <c r="J32000" t="b">
        <v>0</v>
      </c>
      <c r="K32000" s="1" t="s">
        <v>640</v>
      </c>
      <c r="L32000" s="1" t="s">
        <v>23</v>
      </c>
      <c r="M32000">
        <v>86400</v>
      </c>
      <c r="O32000" s="1" t="s">
        <v>43356</v>
      </c>
      <c r="P32000" s="1" t="s">
        <v>43357</v>
      </c>
    </row>
    <row r="32001" spans="1:16" x14ac:dyDescent="0.2">
      <c r="A32001" s="1" t="s">
        <v>92</v>
      </c>
      <c r="B32001" s="1" t="s">
        <v>92</v>
      </c>
      <c r="C32001" s="1" t="s">
        <v>76</v>
      </c>
      <c r="D32001" s="1" t="s">
        <v>6569</v>
      </c>
      <c r="E32001" s="1" t="s">
        <v>20</v>
      </c>
      <c r="F32001" t="b">
        <v>1</v>
      </c>
      <c r="G32001" s="1" t="s">
        <v>306</v>
      </c>
      <c r="H32001" s="2">
        <v>45278.966053240743</v>
      </c>
      <c r="I32001" t="b">
        <v>1</v>
      </c>
      <c r="J32001" t="b">
        <v>0</v>
      </c>
      <c r="K32001" s="1" t="s">
        <v>306</v>
      </c>
      <c r="L32001" s="1" t="s">
        <v>23</v>
      </c>
      <c r="M32001">
        <v>82750</v>
      </c>
      <c r="O32001" s="1" t="s">
        <v>43358</v>
      </c>
      <c r="P32001" s="1"/>
    </row>
    <row r="32002" spans="1:16" x14ac:dyDescent="0.2">
      <c r="A32002" s="1" t="s">
        <v>16</v>
      </c>
      <c r="B32002" s="1" t="s">
        <v>508</v>
      </c>
      <c r="C32002" s="1" t="s">
        <v>6440</v>
      </c>
      <c r="D32002" s="1" t="s">
        <v>37500</v>
      </c>
      <c r="E32002" s="1" t="s">
        <v>33363</v>
      </c>
      <c r="F32002" t="b">
        <v>0</v>
      </c>
      <c r="G32002" s="1" t="s">
        <v>73</v>
      </c>
      <c r="H32002" s="2">
        <v>45273.420613425929</v>
      </c>
      <c r="I32002" t="b">
        <v>0</v>
      </c>
      <c r="J32002" t="b">
        <v>1</v>
      </c>
      <c r="K32002" s="1" t="s">
        <v>22</v>
      </c>
      <c r="L32002" s="1" t="s">
        <v>23</v>
      </c>
      <c r="M32002">
        <v>125000</v>
      </c>
      <c r="O32002" s="1" t="s">
        <v>16919</v>
      </c>
      <c r="P32002" s="1" t="s">
        <v>26330</v>
      </c>
    </row>
    <row r="32003" spans="1:16" x14ac:dyDescent="0.2">
      <c r="A32003" s="1" t="s">
        <v>16</v>
      </c>
      <c r="B32003" s="1" t="s">
        <v>313</v>
      </c>
      <c r="C32003" s="1" t="s">
        <v>25531</v>
      </c>
      <c r="D32003" s="1" t="s">
        <v>42</v>
      </c>
      <c r="E32003" s="1" t="s">
        <v>20</v>
      </c>
      <c r="F32003" t="b">
        <v>0</v>
      </c>
      <c r="G32003" s="1" t="s">
        <v>129</v>
      </c>
      <c r="H32003" s="2">
        <v>45265.027002314811</v>
      </c>
      <c r="I32003" t="b">
        <v>0</v>
      </c>
      <c r="J32003" t="b">
        <v>0</v>
      </c>
      <c r="K32003" s="1" t="s">
        <v>22</v>
      </c>
      <c r="L32003" s="1" t="s">
        <v>23</v>
      </c>
      <c r="M32003">
        <v>70000</v>
      </c>
      <c r="O32003" s="1" t="s">
        <v>26661</v>
      </c>
      <c r="P32003" s="1" t="s">
        <v>4576</v>
      </c>
    </row>
    <row r="32004" spans="1:16" x14ac:dyDescent="0.2">
      <c r="A32004" s="1" t="s">
        <v>92</v>
      </c>
      <c r="B32004" s="1" t="s">
        <v>24840</v>
      </c>
      <c r="C32004" s="1"/>
      <c r="D32004" s="1" t="s">
        <v>19</v>
      </c>
      <c r="E32004" s="1" t="s">
        <v>122</v>
      </c>
      <c r="F32004" t="b">
        <v>0</v>
      </c>
      <c r="G32004" s="1" t="s">
        <v>53</v>
      </c>
      <c r="H32004" s="2">
        <v>45271.708344907405</v>
      </c>
      <c r="I32004" t="b">
        <v>1</v>
      </c>
      <c r="J32004" t="b">
        <v>1</v>
      </c>
      <c r="K32004" s="1" t="s">
        <v>22</v>
      </c>
      <c r="L32004" s="1" t="s">
        <v>37</v>
      </c>
      <c r="N32004">
        <v>51.5</v>
      </c>
      <c r="O32004" s="1" t="s">
        <v>4311</v>
      </c>
      <c r="P32004" s="1" t="s">
        <v>43359</v>
      </c>
    </row>
    <row r="32005" spans="1:16" x14ac:dyDescent="0.2">
      <c r="A32005" s="1" t="s">
        <v>16</v>
      </c>
      <c r="B32005" s="1" t="s">
        <v>5748</v>
      </c>
      <c r="C32005" s="1" t="s">
        <v>3050</v>
      </c>
      <c r="D32005" s="1" t="s">
        <v>37500</v>
      </c>
      <c r="E32005" s="1" t="s">
        <v>20</v>
      </c>
      <c r="F32005" t="b">
        <v>0</v>
      </c>
      <c r="G32005" s="1" t="s">
        <v>77</v>
      </c>
      <c r="H32005" s="2">
        <v>45261.334467592591</v>
      </c>
      <c r="I32005" t="b">
        <v>0</v>
      </c>
      <c r="J32005" t="b">
        <v>1</v>
      </c>
      <c r="K32005" s="1" t="s">
        <v>22</v>
      </c>
      <c r="L32005" s="1" t="s">
        <v>23</v>
      </c>
      <c r="M32005">
        <v>60000</v>
      </c>
      <c r="O32005" s="1" t="s">
        <v>43360</v>
      </c>
      <c r="P32005" s="1"/>
    </row>
    <row r="32006" spans="1:16" x14ac:dyDescent="0.2">
      <c r="A32006" s="1" t="s">
        <v>92</v>
      </c>
      <c r="B32006" s="1" t="s">
        <v>43361</v>
      </c>
      <c r="C32006" s="1" t="s">
        <v>76</v>
      </c>
      <c r="D32006" s="1" t="s">
        <v>65</v>
      </c>
      <c r="E32006" s="1" t="s">
        <v>20</v>
      </c>
      <c r="F32006" t="b">
        <v>1</v>
      </c>
      <c r="G32006" s="1" t="s">
        <v>47</v>
      </c>
      <c r="H32006" s="2">
        <v>45267.834664351853</v>
      </c>
      <c r="I32006" t="b">
        <v>0</v>
      </c>
      <c r="J32006" t="b">
        <v>0</v>
      </c>
      <c r="K32006" s="1" t="s">
        <v>22</v>
      </c>
      <c r="L32006" s="1" t="s">
        <v>23</v>
      </c>
      <c r="M32006">
        <v>60000</v>
      </c>
      <c r="O32006" s="1" t="s">
        <v>43362</v>
      </c>
      <c r="P32006" s="1"/>
    </row>
    <row r="32007" spans="1:16" x14ac:dyDescent="0.2">
      <c r="A32007" s="1" t="s">
        <v>50</v>
      </c>
      <c r="B32007" s="1" t="s">
        <v>43363</v>
      </c>
      <c r="C32007" s="1" t="s">
        <v>22</v>
      </c>
      <c r="D32007" s="1" t="s">
        <v>30</v>
      </c>
      <c r="E32007" s="1" t="s">
        <v>20</v>
      </c>
      <c r="F32007" t="b">
        <v>0</v>
      </c>
      <c r="G32007" s="1" t="s">
        <v>47</v>
      </c>
      <c r="H32007" s="2">
        <v>45275.502106481479</v>
      </c>
      <c r="I32007" t="b">
        <v>0</v>
      </c>
      <c r="J32007" t="b">
        <v>0</v>
      </c>
      <c r="K32007" s="1" t="s">
        <v>22</v>
      </c>
      <c r="L32007" s="1" t="s">
        <v>23</v>
      </c>
      <c r="M32007">
        <v>186675</v>
      </c>
      <c r="O32007" s="1" t="s">
        <v>29251</v>
      </c>
      <c r="P32007" s="1"/>
    </row>
    <row r="32008" spans="1:16" x14ac:dyDescent="0.2">
      <c r="A32008" s="1" t="s">
        <v>16</v>
      </c>
      <c r="B32008" s="1" t="s">
        <v>5247</v>
      </c>
      <c r="C32008" s="1" t="s">
        <v>1612</v>
      </c>
      <c r="D32008" s="1" t="s">
        <v>42</v>
      </c>
      <c r="E32008" s="1" t="s">
        <v>33363</v>
      </c>
      <c r="F32008" t="b">
        <v>0</v>
      </c>
      <c r="G32008" s="1" t="s">
        <v>73</v>
      </c>
      <c r="H32008" s="2">
        <v>45272.347500000003</v>
      </c>
      <c r="I32008" t="b">
        <v>0</v>
      </c>
      <c r="J32008" t="b">
        <v>0</v>
      </c>
      <c r="K32008" s="1" t="s">
        <v>22</v>
      </c>
      <c r="L32008" s="1" t="s">
        <v>23</v>
      </c>
      <c r="M32008">
        <v>123437</v>
      </c>
      <c r="O32008" s="1" t="s">
        <v>25872</v>
      </c>
      <c r="P32008" s="1" t="s">
        <v>1356</v>
      </c>
    </row>
    <row r="32009" spans="1:16" x14ac:dyDescent="0.2">
      <c r="A32009" s="1" t="s">
        <v>55</v>
      </c>
      <c r="B32009" s="1" t="s">
        <v>43364</v>
      </c>
      <c r="C32009" s="1" t="s">
        <v>162</v>
      </c>
      <c r="D32009" s="1" t="s">
        <v>1002</v>
      </c>
      <c r="E32009" s="1" t="s">
        <v>33363</v>
      </c>
      <c r="F32009" t="b">
        <v>0</v>
      </c>
      <c r="G32009" s="1" t="s">
        <v>53</v>
      </c>
      <c r="H32009" s="2">
        <v>45281.086574074077</v>
      </c>
      <c r="I32009" t="b">
        <v>0</v>
      </c>
      <c r="J32009" t="b">
        <v>1</v>
      </c>
      <c r="K32009" s="1" t="s">
        <v>22</v>
      </c>
      <c r="L32009" s="1" t="s">
        <v>23</v>
      </c>
      <c r="M32009">
        <v>113500</v>
      </c>
      <c r="O32009" s="1" t="s">
        <v>36966</v>
      </c>
      <c r="P32009" s="1" t="s">
        <v>43365</v>
      </c>
    </row>
    <row r="32010" spans="1:16" x14ac:dyDescent="0.2">
      <c r="A32010" s="1" t="s">
        <v>92</v>
      </c>
      <c r="B32010" s="1" t="s">
        <v>92</v>
      </c>
      <c r="C32010" s="1" t="s">
        <v>15442</v>
      </c>
      <c r="D32010" s="1" t="s">
        <v>39657</v>
      </c>
      <c r="E32010" s="1" t="s">
        <v>33363</v>
      </c>
      <c r="F32010" t="b">
        <v>0</v>
      </c>
      <c r="G32010" s="1" t="s">
        <v>53</v>
      </c>
      <c r="H32010" s="2">
        <v>45264.416828703703</v>
      </c>
      <c r="I32010" t="b">
        <v>0</v>
      </c>
      <c r="J32010" t="b">
        <v>0</v>
      </c>
      <c r="K32010" s="1" t="s">
        <v>22</v>
      </c>
      <c r="L32010" s="1" t="s">
        <v>37</v>
      </c>
      <c r="N32010">
        <v>15</v>
      </c>
      <c r="O32010" s="1" t="s">
        <v>10894</v>
      </c>
      <c r="P32010" s="1" t="s">
        <v>2011</v>
      </c>
    </row>
    <row r="32011" spans="1:16" x14ac:dyDescent="0.2">
      <c r="A32011" s="1" t="s">
        <v>16</v>
      </c>
      <c r="B32011" s="1" t="s">
        <v>16</v>
      </c>
      <c r="C32011" s="1" t="s">
        <v>554</v>
      </c>
      <c r="D32011" s="1" t="s">
        <v>41919</v>
      </c>
      <c r="E32011" s="1" t="s">
        <v>20</v>
      </c>
      <c r="F32011" t="b">
        <v>0</v>
      </c>
      <c r="G32011" s="1" t="s">
        <v>73</v>
      </c>
      <c r="H32011" s="2">
        <v>45265.877743055556</v>
      </c>
      <c r="I32011" t="b">
        <v>0</v>
      </c>
      <c r="J32011" t="b">
        <v>0</v>
      </c>
      <c r="K32011" s="1" t="s">
        <v>22</v>
      </c>
      <c r="L32011" s="1" t="s">
        <v>23</v>
      </c>
      <c r="M32011">
        <v>175000</v>
      </c>
      <c r="O32011" s="1" t="s">
        <v>244</v>
      </c>
      <c r="P32011" s="1" t="s">
        <v>42436</v>
      </c>
    </row>
    <row r="32012" spans="1:16" x14ac:dyDescent="0.2">
      <c r="A32012" s="1" t="s">
        <v>92</v>
      </c>
      <c r="B32012" s="1" t="s">
        <v>43366</v>
      </c>
      <c r="C32012" s="1" t="s">
        <v>554</v>
      </c>
      <c r="D32012" s="1" t="s">
        <v>82</v>
      </c>
      <c r="E32012" s="1" t="s">
        <v>20</v>
      </c>
      <c r="F32012" t="b">
        <v>0</v>
      </c>
      <c r="G32012" s="1" t="s">
        <v>129</v>
      </c>
      <c r="H32012" s="2">
        <v>45276.520798611113</v>
      </c>
      <c r="I32012" t="b">
        <v>1</v>
      </c>
      <c r="J32012" t="b">
        <v>0</v>
      </c>
      <c r="K32012" s="1" t="s">
        <v>22</v>
      </c>
      <c r="L32012" s="1" t="s">
        <v>23</v>
      </c>
      <c r="M32012">
        <v>81311.5</v>
      </c>
      <c r="O32012" s="1" t="s">
        <v>1469</v>
      </c>
      <c r="P32012" s="1" t="s">
        <v>43367</v>
      </c>
    </row>
    <row r="32013" spans="1:16" x14ac:dyDescent="0.2">
      <c r="A32013" s="1" t="s">
        <v>669</v>
      </c>
      <c r="B32013" s="1" t="s">
        <v>43368</v>
      </c>
      <c r="C32013" s="1" t="s">
        <v>76</v>
      </c>
      <c r="D32013" s="1" t="s">
        <v>42</v>
      </c>
      <c r="E32013" s="1" t="s">
        <v>20</v>
      </c>
      <c r="F32013" t="b">
        <v>1</v>
      </c>
      <c r="G32013" s="1" t="s">
        <v>77</v>
      </c>
      <c r="H32013" s="2">
        <v>45272.679247685184</v>
      </c>
      <c r="I32013" t="b">
        <v>0</v>
      </c>
      <c r="J32013" t="b">
        <v>0</v>
      </c>
      <c r="K32013" s="1" t="s">
        <v>22</v>
      </c>
      <c r="L32013" s="1" t="s">
        <v>23</v>
      </c>
      <c r="M32013">
        <v>100000</v>
      </c>
      <c r="O32013" s="1" t="s">
        <v>40124</v>
      </c>
      <c r="P32013" s="1" t="s">
        <v>28856</v>
      </c>
    </row>
    <row r="32014" spans="1:16" x14ac:dyDescent="0.2">
      <c r="A32014" s="1" t="s">
        <v>16</v>
      </c>
      <c r="B32014" s="1" t="s">
        <v>2469</v>
      </c>
      <c r="C32014" s="1" t="s">
        <v>76</v>
      </c>
      <c r="D32014" s="1" t="s">
        <v>252</v>
      </c>
      <c r="E32014" s="1" t="s">
        <v>33368</v>
      </c>
      <c r="F32014" t="b">
        <v>1</v>
      </c>
      <c r="G32014" s="1" t="s">
        <v>99</v>
      </c>
      <c r="H32014" s="2">
        <v>45266.765277777777</v>
      </c>
      <c r="I32014" t="b">
        <v>0</v>
      </c>
      <c r="J32014" t="b">
        <v>0</v>
      </c>
      <c r="K32014" s="1" t="s">
        <v>99</v>
      </c>
      <c r="L32014" s="1" t="s">
        <v>37</v>
      </c>
      <c r="N32014">
        <v>102</v>
      </c>
      <c r="O32014" s="1" t="s">
        <v>253</v>
      </c>
      <c r="P32014" s="1"/>
    </row>
    <row r="32015" spans="1:16" x14ac:dyDescent="0.2">
      <c r="A32015" s="1" t="s">
        <v>16</v>
      </c>
      <c r="B32015" s="1" t="s">
        <v>43073</v>
      </c>
      <c r="C32015" s="1" t="s">
        <v>76</v>
      </c>
      <c r="D32015" s="1" t="s">
        <v>14712</v>
      </c>
      <c r="E32015" s="1" t="s">
        <v>33363</v>
      </c>
      <c r="F32015" t="b">
        <v>1</v>
      </c>
      <c r="G32015" s="1" t="s">
        <v>53</v>
      </c>
      <c r="H32015" s="2">
        <v>45285.292337962965</v>
      </c>
      <c r="I32015" t="b">
        <v>0</v>
      </c>
      <c r="J32015" t="b">
        <v>1</v>
      </c>
      <c r="K32015" s="1" t="s">
        <v>22</v>
      </c>
      <c r="L32015" s="1" t="s">
        <v>37</v>
      </c>
      <c r="N32015">
        <v>41.505001068115227</v>
      </c>
      <c r="O32015" s="1" t="s">
        <v>5533</v>
      </c>
      <c r="P32015" s="1" t="s">
        <v>3810</v>
      </c>
    </row>
    <row r="32016" spans="1:16" x14ac:dyDescent="0.2">
      <c r="A32016" s="1" t="s">
        <v>16</v>
      </c>
      <c r="B32016" s="1" t="s">
        <v>43369</v>
      </c>
      <c r="C32016" s="1" t="s">
        <v>76</v>
      </c>
      <c r="D32016" s="1" t="s">
        <v>252</v>
      </c>
      <c r="E32016" s="1" t="s">
        <v>33368</v>
      </c>
      <c r="F32016" t="b">
        <v>1</v>
      </c>
      <c r="G32016" s="1" t="s">
        <v>99</v>
      </c>
      <c r="H32016" s="2">
        <v>45264.694930555554</v>
      </c>
      <c r="I32016" t="b">
        <v>0</v>
      </c>
      <c r="J32016" t="b">
        <v>0</v>
      </c>
      <c r="K32016" s="1" t="s">
        <v>99</v>
      </c>
      <c r="L32016" s="1" t="s">
        <v>37</v>
      </c>
      <c r="N32016">
        <v>42</v>
      </c>
      <c r="O32016" s="1" t="s">
        <v>253</v>
      </c>
      <c r="P32016" s="1" t="s">
        <v>3613</v>
      </c>
    </row>
    <row r="32017" spans="1:16" x14ac:dyDescent="0.2">
      <c r="A32017" s="1" t="s">
        <v>92</v>
      </c>
      <c r="B32017" s="1" t="s">
        <v>43108</v>
      </c>
      <c r="C32017" s="1" t="s">
        <v>1263</v>
      </c>
      <c r="D32017" s="1" t="s">
        <v>37500</v>
      </c>
      <c r="E32017" s="1" t="s">
        <v>20</v>
      </c>
      <c r="F32017" t="b">
        <v>0</v>
      </c>
      <c r="G32017" s="1" t="s">
        <v>77</v>
      </c>
      <c r="H32017" s="2">
        <v>45278.542650462965</v>
      </c>
      <c r="I32017" t="b">
        <v>1</v>
      </c>
      <c r="J32017" t="b">
        <v>0</v>
      </c>
      <c r="K32017" s="1" t="s">
        <v>22</v>
      </c>
      <c r="L32017" s="1" t="s">
        <v>23</v>
      </c>
      <c r="M32017">
        <v>55000</v>
      </c>
      <c r="O32017" s="1" t="s">
        <v>43109</v>
      </c>
      <c r="P32017" s="1" t="s">
        <v>9761</v>
      </c>
    </row>
    <row r="32018" spans="1:16" x14ac:dyDescent="0.2">
      <c r="A32018" s="1" t="s">
        <v>16</v>
      </c>
      <c r="B32018" s="1" t="s">
        <v>43370</v>
      </c>
      <c r="C32018" s="1" t="s">
        <v>4308</v>
      </c>
      <c r="D32018" s="1" t="s">
        <v>37500</v>
      </c>
      <c r="E32018" s="1" t="s">
        <v>20</v>
      </c>
      <c r="F32018" t="b">
        <v>0</v>
      </c>
      <c r="G32018" s="1" t="s">
        <v>47</v>
      </c>
      <c r="H32018" s="2">
        <v>45268.335578703707</v>
      </c>
      <c r="I32018" t="b">
        <v>0</v>
      </c>
      <c r="J32018" t="b">
        <v>1</v>
      </c>
      <c r="K32018" s="1" t="s">
        <v>22</v>
      </c>
      <c r="L32018" s="1" t="s">
        <v>23</v>
      </c>
      <c r="M32018">
        <v>100000</v>
      </c>
      <c r="O32018" s="1" t="s">
        <v>7756</v>
      </c>
      <c r="P32018" s="1" t="s">
        <v>32565</v>
      </c>
    </row>
    <row r="32019" spans="1:16" x14ac:dyDescent="0.2">
      <c r="A32019" s="1" t="s">
        <v>92</v>
      </c>
      <c r="B32019" s="1" t="s">
        <v>92</v>
      </c>
      <c r="C32019" s="1" t="s">
        <v>68</v>
      </c>
      <c r="D32019" s="1" t="s">
        <v>19</v>
      </c>
      <c r="E32019" s="1" t="s">
        <v>122</v>
      </c>
      <c r="F32019" t="b">
        <v>0</v>
      </c>
      <c r="G32019" s="1" t="s">
        <v>47</v>
      </c>
      <c r="H32019" s="2">
        <v>45287.751840277779</v>
      </c>
      <c r="I32019" t="b">
        <v>1</v>
      </c>
      <c r="J32019" t="b">
        <v>0</v>
      </c>
      <c r="K32019" s="1" t="s">
        <v>22</v>
      </c>
      <c r="L32019" s="1" t="s">
        <v>37</v>
      </c>
      <c r="N32019">
        <v>45</v>
      </c>
      <c r="O32019" s="1" t="s">
        <v>304</v>
      </c>
      <c r="P32019" s="1" t="s">
        <v>19258</v>
      </c>
    </row>
    <row r="32020" spans="1:16" x14ac:dyDescent="0.2">
      <c r="A32020" s="1" t="s">
        <v>55</v>
      </c>
      <c r="B32020" s="1" t="s">
        <v>43371</v>
      </c>
      <c r="C32020" s="1" t="s">
        <v>22</v>
      </c>
      <c r="D32020" s="1" t="s">
        <v>1002</v>
      </c>
      <c r="E32020" s="1" t="s">
        <v>20</v>
      </c>
      <c r="F32020" t="b">
        <v>0</v>
      </c>
      <c r="G32020" s="1" t="s">
        <v>47</v>
      </c>
      <c r="H32020" s="2">
        <v>45272.101689814815</v>
      </c>
      <c r="I32020" t="b">
        <v>0</v>
      </c>
      <c r="J32020" t="b">
        <v>0</v>
      </c>
      <c r="K32020" s="1" t="s">
        <v>22</v>
      </c>
      <c r="L32020" s="1" t="s">
        <v>23</v>
      </c>
      <c r="M32020">
        <v>151136.5</v>
      </c>
      <c r="O32020" s="1" t="s">
        <v>43372</v>
      </c>
      <c r="P32020" s="1"/>
    </row>
    <row r="32021" spans="1:16" x14ac:dyDescent="0.2">
      <c r="A32021" s="1" t="s">
        <v>16</v>
      </c>
      <c r="B32021" s="1" t="s">
        <v>16</v>
      </c>
      <c r="C32021" s="1" t="s">
        <v>1897</v>
      </c>
      <c r="D32021" s="1" t="s">
        <v>41919</v>
      </c>
      <c r="E32021" s="1" t="s">
        <v>20</v>
      </c>
      <c r="F32021" t="b">
        <v>0</v>
      </c>
      <c r="G32021" s="1" t="s">
        <v>21</v>
      </c>
      <c r="H32021" s="2">
        <v>45273.919548611113</v>
      </c>
      <c r="I32021" t="b">
        <v>0</v>
      </c>
      <c r="J32021" t="b">
        <v>1</v>
      </c>
      <c r="K32021" s="1" t="s">
        <v>22</v>
      </c>
      <c r="L32021" s="1" t="s">
        <v>23</v>
      </c>
      <c r="M32021">
        <v>202093</v>
      </c>
      <c r="O32021" s="1" t="s">
        <v>3770</v>
      </c>
      <c r="P32021" s="1" t="s">
        <v>43148</v>
      </c>
    </row>
    <row r="32022" spans="1:16" x14ac:dyDescent="0.2">
      <c r="A32022" s="1" t="s">
        <v>55</v>
      </c>
      <c r="B32022" s="1" t="s">
        <v>41940</v>
      </c>
      <c r="C32022" s="1" t="s">
        <v>68</v>
      </c>
      <c r="D32022" s="1" t="s">
        <v>19</v>
      </c>
      <c r="E32022" s="1" t="s">
        <v>20</v>
      </c>
      <c r="F32022" t="b">
        <v>0</v>
      </c>
      <c r="G32022" s="1" t="s">
        <v>21</v>
      </c>
      <c r="H32022" s="2">
        <v>45286.628842592596</v>
      </c>
      <c r="I32022" t="b">
        <v>1</v>
      </c>
      <c r="J32022" t="b">
        <v>0</v>
      </c>
      <c r="K32022" s="1" t="s">
        <v>22</v>
      </c>
      <c r="L32022" s="1" t="s">
        <v>23</v>
      </c>
      <c r="M32022">
        <v>125000</v>
      </c>
      <c r="O32022" s="1" t="s">
        <v>14798</v>
      </c>
      <c r="P32022" s="1" t="s">
        <v>41941</v>
      </c>
    </row>
    <row r="32023" spans="1:16" x14ac:dyDescent="0.2">
      <c r="A32023" s="1" t="s">
        <v>16</v>
      </c>
      <c r="B32023" s="1" t="s">
        <v>16</v>
      </c>
      <c r="C32023" s="1" t="s">
        <v>10472</v>
      </c>
      <c r="D32023" s="1" t="s">
        <v>42</v>
      </c>
      <c r="E32023" s="1" t="s">
        <v>122</v>
      </c>
      <c r="F32023" t="b">
        <v>0</v>
      </c>
      <c r="G32023" s="1" t="s">
        <v>21</v>
      </c>
      <c r="H32023" s="2">
        <v>45278.793368055558</v>
      </c>
      <c r="I32023" t="b">
        <v>0</v>
      </c>
      <c r="J32023" t="b">
        <v>0</v>
      </c>
      <c r="K32023" s="1" t="s">
        <v>22</v>
      </c>
      <c r="L32023" s="1" t="s">
        <v>37</v>
      </c>
      <c r="N32023">
        <v>60</v>
      </c>
      <c r="O32023" s="1" t="s">
        <v>1316</v>
      </c>
      <c r="P32023" s="1" t="s">
        <v>15247</v>
      </c>
    </row>
    <row r="32024" spans="1:16" x14ac:dyDescent="0.2">
      <c r="A32024" s="1" t="s">
        <v>16</v>
      </c>
      <c r="B32024" s="1" t="s">
        <v>16</v>
      </c>
      <c r="C32024" s="1" t="s">
        <v>153</v>
      </c>
      <c r="D32024" s="1" t="s">
        <v>37500</v>
      </c>
      <c r="E32024" s="1" t="s">
        <v>20</v>
      </c>
      <c r="F32024" t="b">
        <v>0</v>
      </c>
      <c r="G32024" s="1" t="s">
        <v>53</v>
      </c>
      <c r="H32024" s="2">
        <v>45291.000590277778</v>
      </c>
      <c r="I32024" t="b">
        <v>0</v>
      </c>
      <c r="J32024" t="b">
        <v>0</v>
      </c>
      <c r="K32024" s="1" t="s">
        <v>22</v>
      </c>
      <c r="L32024" s="1" t="s">
        <v>23</v>
      </c>
      <c r="M32024">
        <v>115000</v>
      </c>
      <c r="O32024" s="1" t="s">
        <v>43373</v>
      </c>
      <c r="P32024" s="1" t="s">
        <v>3187</v>
      </c>
    </row>
    <row r="32025" spans="1:16" x14ac:dyDescent="0.2">
      <c r="A32025" s="1" t="s">
        <v>92</v>
      </c>
      <c r="B32025" s="1" t="s">
        <v>92</v>
      </c>
      <c r="C32025" s="1" t="s">
        <v>36407</v>
      </c>
      <c r="D32025" s="1" t="s">
        <v>14712</v>
      </c>
      <c r="E32025" s="1" t="s">
        <v>33363</v>
      </c>
      <c r="F32025" t="b">
        <v>0</v>
      </c>
      <c r="G32025" s="1" t="s">
        <v>129</v>
      </c>
      <c r="H32025" s="2">
        <v>45263.36347222222</v>
      </c>
      <c r="I32025" t="b">
        <v>0</v>
      </c>
      <c r="J32025" t="b">
        <v>0</v>
      </c>
      <c r="K32025" s="1" t="s">
        <v>22</v>
      </c>
      <c r="L32025" s="1" t="s">
        <v>37</v>
      </c>
      <c r="N32025">
        <v>22.694999694824219</v>
      </c>
      <c r="O32025" s="1" t="s">
        <v>34422</v>
      </c>
      <c r="P32025" s="1" t="s">
        <v>42206</v>
      </c>
    </row>
    <row r="32026" spans="1:16" x14ac:dyDescent="0.2">
      <c r="A32026" s="1" t="s">
        <v>16</v>
      </c>
      <c r="B32026" s="1" t="s">
        <v>43374</v>
      </c>
      <c r="C32026" s="1" t="s">
        <v>43375</v>
      </c>
      <c r="D32026" s="1" t="s">
        <v>43376</v>
      </c>
      <c r="E32026" s="1" t="s">
        <v>20</v>
      </c>
      <c r="F32026" t="b">
        <v>0</v>
      </c>
      <c r="G32026" s="1" t="s">
        <v>640</v>
      </c>
      <c r="H32026" s="2">
        <v>45275.467326388891</v>
      </c>
      <c r="I32026" t="b">
        <v>0</v>
      </c>
      <c r="J32026" t="b">
        <v>0</v>
      </c>
      <c r="K32026" s="1" t="s">
        <v>640</v>
      </c>
      <c r="L32026" s="1" t="s">
        <v>23</v>
      </c>
      <c r="M32026">
        <v>154000</v>
      </c>
      <c r="O32026" s="1" t="s">
        <v>14329</v>
      </c>
      <c r="P32026" s="1" t="s">
        <v>264</v>
      </c>
    </row>
    <row r="32027" spans="1:16" x14ac:dyDescent="0.2">
      <c r="A32027" s="1" t="s">
        <v>16</v>
      </c>
      <c r="B32027" s="1" t="s">
        <v>16</v>
      </c>
      <c r="C32027" s="1" t="s">
        <v>9902</v>
      </c>
      <c r="D32027" s="1" t="s">
        <v>65</v>
      </c>
      <c r="E32027" s="1" t="s">
        <v>20</v>
      </c>
      <c r="F32027" t="b">
        <v>0</v>
      </c>
      <c r="G32027" s="1" t="s">
        <v>129</v>
      </c>
      <c r="H32027" s="2">
        <v>45273.976122685184</v>
      </c>
      <c r="I32027" t="b">
        <v>0</v>
      </c>
      <c r="J32027" t="b">
        <v>1</v>
      </c>
      <c r="K32027" s="1" t="s">
        <v>22</v>
      </c>
      <c r="L32027" s="1" t="s">
        <v>37</v>
      </c>
      <c r="N32027">
        <v>67.5</v>
      </c>
      <c r="O32027" s="1" t="s">
        <v>43377</v>
      </c>
      <c r="P32027" s="1" t="s">
        <v>43378</v>
      </c>
    </row>
    <row r="32028" spans="1:16" x14ac:dyDescent="0.2">
      <c r="A32028" s="1" t="s">
        <v>92</v>
      </c>
      <c r="B32028" s="1" t="s">
        <v>8585</v>
      </c>
      <c r="C32028" s="1" t="s">
        <v>40805</v>
      </c>
      <c r="D32028" s="1" t="s">
        <v>42376</v>
      </c>
      <c r="E32028" s="1" t="s">
        <v>20</v>
      </c>
      <c r="F32028" t="b">
        <v>0</v>
      </c>
      <c r="G32028" s="1" t="s">
        <v>21</v>
      </c>
      <c r="H32028" s="2">
        <v>45287.167094907411</v>
      </c>
      <c r="I32028" t="b">
        <v>0</v>
      </c>
      <c r="J32028" t="b">
        <v>0</v>
      </c>
      <c r="K32028" s="1" t="s">
        <v>22</v>
      </c>
      <c r="L32028" s="1" t="s">
        <v>23</v>
      </c>
      <c r="M32028">
        <v>67818</v>
      </c>
      <c r="O32028" s="1" t="s">
        <v>1686</v>
      </c>
      <c r="P32028" s="1"/>
    </row>
    <row r="32029" spans="1:16" x14ac:dyDescent="0.2">
      <c r="A32029" s="1" t="s">
        <v>580</v>
      </c>
      <c r="B32029" s="1" t="s">
        <v>43379</v>
      </c>
      <c r="C32029" s="1" t="s">
        <v>871</v>
      </c>
      <c r="D32029" s="1" t="s">
        <v>42</v>
      </c>
      <c r="E32029" s="1" t="s">
        <v>20</v>
      </c>
      <c r="F32029" t="b">
        <v>0</v>
      </c>
      <c r="G32029" s="1" t="s">
        <v>129</v>
      </c>
      <c r="H32029" s="2">
        <v>45290.55327546296</v>
      </c>
      <c r="I32029" t="b">
        <v>1</v>
      </c>
      <c r="J32029" t="b">
        <v>0</v>
      </c>
      <c r="K32029" s="1" t="s">
        <v>22</v>
      </c>
      <c r="L32029" s="1" t="s">
        <v>37</v>
      </c>
      <c r="N32029">
        <v>12</v>
      </c>
      <c r="O32029" s="1" t="s">
        <v>43380</v>
      </c>
      <c r="P32029" s="1" t="s">
        <v>4325</v>
      </c>
    </row>
    <row r="32030" spans="1:16" x14ac:dyDescent="0.2">
      <c r="A32030" s="1" t="s">
        <v>16</v>
      </c>
      <c r="B32030" s="1" t="s">
        <v>4822</v>
      </c>
      <c r="C32030" s="1" t="s">
        <v>76</v>
      </c>
      <c r="D32030" s="1" t="s">
        <v>252</v>
      </c>
      <c r="E32030" s="1" t="s">
        <v>33368</v>
      </c>
      <c r="F32030" t="b">
        <v>1</v>
      </c>
      <c r="G32030" s="1" t="s">
        <v>47</v>
      </c>
      <c r="H32030" s="2">
        <v>45262.751504629632</v>
      </c>
      <c r="I32030" t="b">
        <v>0</v>
      </c>
      <c r="J32030" t="b">
        <v>0</v>
      </c>
      <c r="K32030" s="1" t="s">
        <v>22</v>
      </c>
      <c r="L32030" s="1" t="s">
        <v>37</v>
      </c>
      <c r="N32030">
        <v>12.5</v>
      </c>
      <c r="O32030" s="1" t="s">
        <v>253</v>
      </c>
      <c r="P32030" s="1" t="s">
        <v>43381</v>
      </c>
    </row>
    <row r="32031" spans="1:16" x14ac:dyDescent="0.2">
      <c r="A32031" s="1" t="s">
        <v>92</v>
      </c>
      <c r="B32031" s="1" t="s">
        <v>92</v>
      </c>
      <c r="C32031" s="1" t="s">
        <v>72</v>
      </c>
      <c r="D32031" s="1" t="s">
        <v>19</v>
      </c>
      <c r="E32031" s="1" t="s">
        <v>20</v>
      </c>
      <c r="F32031" t="b">
        <v>0</v>
      </c>
      <c r="G32031" s="1" t="s">
        <v>53</v>
      </c>
      <c r="H32031" s="2">
        <v>45273.750405092593</v>
      </c>
      <c r="I32031" t="b">
        <v>0</v>
      </c>
      <c r="J32031" t="b">
        <v>0</v>
      </c>
      <c r="K32031" s="1" t="s">
        <v>22</v>
      </c>
      <c r="L32031" s="1" t="s">
        <v>23</v>
      </c>
      <c r="M32031">
        <v>151500</v>
      </c>
      <c r="O32031" s="1" t="s">
        <v>40147</v>
      </c>
      <c r="P32031" s="1"/>
    </row>
    <row r="32032" spans="1:16" x14ac:dyDescent="0.2">
      <c r="A32032" s="1" t="s">
        <v>92</v>
      </c>
      <c r="B32032" s="1" t="s">
        <v>92</v>
      </c>
      <c r="C32032" s="1" t="s">
        <v>2042</v>
      </c>
      <c r="D32032" s="1" t="s">
        <v>37500</v>
      </c>
      <c r="E32032" s="1" t="s">
        <v>20</v>
      </c>
      <c r="F32032" t="b">
        <v>0</v>
      </c>
      <c r="G32032" s="1" t="s">
        <v>73</v>
      </c>
      <c r="H32032" s="2">
        <v>45273.46020833333</v>
      </c>
      <c r="I32032" t="b">
        <v>0</v>
      </c>
      <c r="J32032" t="b">
        <v>1</v>
      </c>
      <c r="K32032" s="1" t="s">
        <v>22</v>
      </c>
      <c r="L32032" s="1" t="s">
        <v>23</v>
      </c>
      <c r="M32032">
        <v>65000</v>
      </c>
      <c r="O32032" s="1" t="s">
        <v>485</v>
      </c>
      <c r="P32032" s="1" t="s">
        <v>745</v>
      </c>
    </row>
    <row r="32033" spans="1:16" x14ac:dyDescent="0.2">
      <c r="A32033" s="1" t="s">
        <v>55</v>
      </c>
      <c r="B32033" s="1" t="s">
        <v>55</v>
      </c>
      <c r="C32033" s="1" t="s">
        <v>22</v>
      </c>
      <c r="D32033" s="1" t="s">
        <v>19</v>
      </c>
      <c r="E32033" s="1" t="s">
        <v>122</v>
      </c>
      <c r="F32033" t="b">
        <v>0</v>
      </c>
      <c r="G32033" s="1" t="s">
        <v>47</v>
      </c>
      <c r="H32033" s="2">
        <v>45275.629143518519</v>
      </c>
      <c r="I32033" t="b">
        <v>0</v>
      </c>
      <c r="J32033" t="b">
        <v>1</v>
      </c>
      <c r="K32033" s="1" t="s">
        <v>22</v>
      </c>
      <c r="L32033" s="1" t="s">
        <v>37</v>
      </c>
      <c r="N32033">
        <v>40</v>
      </c>
      <c r="O32033" s="1" t="s">
        <v>7342</v>
      </c>
      <c r="P32033" s="1" t="s">
        <v>34658</v>
      </c>
    </row>
    <row r="32034" spans="1:16" x14ac:dyDescent="0.2">
      <c r="A32034" s="1" t="s">
        <v>92</v>
      </c>
      <c r="B32034" s="1" t="s">
        <v>43382</v>
      </c>
      <c r="C32034" s="1" t="s">
        <v>1241</v>
      </c>
      <c r="D32034" s="1" t="s">
        <v>30</v>
      </c>
      <c r="E32034" s="1" t="s">
        <v>20</v>
      </c>
      <c r="F32034" t="b">
        <v>0</v>
      </c>
      <c r="G32034" s="1" t="s">
        <v>1241</v>
      </c>
      <c r="H32034" s="2">
        <v>45275.484942129631</v>
      </c>
      <c r="I32034" t="b">
        <v>0</v>
      </c>
      <c r="J32034" t="b">
        <v>0</v>
      </c>
      <c r="K32034" s="1" t="s">
        <v>1241</v>
      </c>
      <c r="L32034" s="1" t="s">
        <v>23</v>
      </c>
      <c r="M32034">
        <v>77017.5</v>
      </c>
      <c r="O32034" s="1" t="s">
        <v>43383</v>
      </c>
      <c r="P32034" s="1" t="s">
        <v>43384</v>
      </c>
    </row>
    <row r="32035" spans="1:16" x14ac:dyDescent="0.2">
      <c r="A32035" s="1" t="s">
        <v>55</v>
      </c>
      <c r="B32035" s="1" t="s">
        <v>55</v>
      </c>
      <c r="C32035" s="1" t="s">
        <v>5282</v>
      </c>
      <c r="D32035" s="1" t="s">
        <v>65</v>
      </c>
      <c r="E32035" s="1" t="s">
        <v>20</v>
      </c>
      <c r="F32035" t="b">
        <v>0</v>
      </c>
      <c r="G32035" s="1" t="s">
        <v>73</v>
      </c>
      <c r="H32035" s="2">
        <v>45266.629270833335</v>
      </c>
      <c r="I32035" t="b">
        <v>0</v>
      </c>
      <c r="J32035" t="b">
        <v>1</v>
      </c>
      <c r="K32035" s="1" t="s">
        <v>22</v>
      </c>
      <c r="L32035" s="1" t="s">
        <v>23</v>
      </c>
      <c r="M32035">
        <v>125000</v>
      </c>
      <c r="O32035" s="1" t="s">
        <v>35823</v>
      </c>
      <c r="P32035" s="1" t="s">
        <v>43385</v>
      </c>
    </row>
    <row r="32036" spans="1:16" x14ac:dyDescent="0.2">
      <c r="A32036" s="1" t="s">
        <v>170</v>
      </c>
      <c r="B32036" s="1" t="s">
        <v>43386</v>
      </c>
      <c r="C32036" s="1" t="s">
        <v>22</v>
      </c>
      <c r="D32036" s="1" t="s">
        <v>30</v>
      </c>
      <c r="E32036" s="1" t="s">
        <v>20</v>
      </c>
      <c r="F32036" t="b">
        <v>0</v>
      </c>
      <c r="G32036" s="1" t="s">
        <v>73</v>
      </c>
      <c r="H32036" s="2">
        <v>45276.418611111112</v>
      </c>
      <c r="I32036" t="b">
        <v>0</v>
      </c>
      <c r="J32036" t="b">
        <v>0</v>
      </c>
      <c r="K32036" s="1" t="s">
        <v>22</v>
      </c>
      <c r="L32036" s="1" t="s">
        <v>23</v>
      </c>
      <c r="M32036">
        <v>154000</v>
      </c>
      <c r="O32036" s="1" t="s">
        <v>41849</v>
      </c>
      <c r="P32036" s="1" t="s">
        <v>38859</v>
      </c>
    </row>
    <row r="32037" spans="1:16" x14ac:dyDescent="0.2">
      <c r="A32037" s="1" t="s">
        <v>55</v>
      </c>
      <c r="B32037" s="1" t="s">
        <v>43387</v>
      </c>
      <c r="C32037" s="1" t="s">
        <v>22</v>
      </c>
      <c r="D32037" s="1" t="s">
        <v>1002</v>
      </c>
      <c r="E32037" s="1" t="s">
        <v>20</v>
      </c>
      <c r="F32037" t="b">
        <v>0</v>
      </c>
      <c r="G32037" s="1" t="s">
        <v>99</v>
      </c>
      <c r="H32037" s="2">
        <v>45283.040810185186</v>
      </c>
      <c r="I32037" t="b">
        <v>0</v>
      </c>
      <c r="J32037" t="b">
        <v>1</v>
      </c>
      <c r="K32037" s="1" t="s">
        <v>99</v>
      </c>
      <c r="L32037" s="1" t="s">
        <v>23</v>
      </c>
      <c r="M32037">
        <v>119080</v>
      </c>
      <c r="O32037" s="1" t="s">
        <v>40935</v>
      </c>
      <c r="P32037" s="1" t="s">
        <v>6379</v>
      </c>
    </row>
    <row r="32038" spans="1:16" x14ac:dyDescent="0.2">
      <c r="A32038" s="1" t="s">
        <v>16</v>
      </c>
      <c r="B32038" s="1" t="s">
        <v>43388</v>
      </c>
      <c r="C32038" s="1" t="s">
        <v>6440</v>
      </c>
      <c r="D32038" s="1" t="s">
        <v>37500</v>
      </c>
      <c r="E32038" s="1" t="s">
        <v>20</v>
      </c>
      <c r="F32038" t="b">
        <v>0</v>
      </c>
      <c r="G32038" s="1" t="s">
        <v>99</v>
      </c>
      <c r="H32038" s="2">
        <v>45273.477743055555</v>
      </c>
      <c r="I32038" t="b">
        <v>0</v>
      </c>
      <c r="J32038" t="b">
        <v>1</v>
      </c>
      <c r="K32038" s="1" t="s">
        <v>99</v>
      </c>
      <c r="L32038" s="1" t="s">
        <v>23</v>
      </c>
      <c r="M32038">
        <v>70000</v>
      </c>
      <c r="O32038" s="1" t="s">
        <v>16919</v>
      </c>
      <c r="P32038" s="1" t="s">
        <v>26330</v>
      </c>
    </row>
    <row r="32039" spans="1:16" x14ac:dyDescent="0.2">
      <c r="A32039" s="1" t="s">
        <v>92</v>
      </c>
      <c r="B32039" s="1" t="s">
        <v>43389</v>
      </c>
      <c r="C32039" s="1" t="s">
        <v>6319</v>
      </c>
      <c r="D32039" s="1" t="s">
        <v>14712</v>
      </c>
      <c r="E32039" s="1" t="s">
        <v>33763</v>
      </c>
      <c r="F32039" t="b">
        <v>0</v>
      </c>
      <c r="G32039" s="1" t="s">
        <v>129</v>
      </c>
      <c r="H32039" s="2">
        <v>45267.877766203703</v>
      </c>
      <c r="I32039" t="b">
        <v>0</v>
      </c>
      <c r="J32039" t="b">
        <v>0</v>
      </c>
      <c r="K32039" s="1" t="s">
        <v>22</v>
      </c>
      <c r="L32039" s="1" t="s">
        <v>37</v>
      </c>
      <c r="N32039">
        <v>49.224998474121087</v>
      </c>
      <c r="O32039" s="1" t="s">
        <v>43390</v>
      </c>
      <c r="P32039" s="1" t="s">
        <v>2631</v>
      </c>
    </row>
    <row r="32040" spans="1:16" x14ac:dyDescent="0.2">
      <c r="A32040" s="1" t="s">
        <v>92</v>
      </c>
      <c r="B32040" s="1" t="s">
        <v>43391</v>
      </c>
      <c r="C32040" s="1" t="s">
        <v>2302</v>
      </c>
      <c r="D32040" s="1" t="s">
        <v>30</v>
      </c>
      <c r="E32040" s="1" t="s">
        <v>20</v>
      </c>
      <c r="F32040" t="b">
        <v>0</v>
      </c>
      <c r="G32040" s="1" t="s">
        <v>2302</v>
      </c>
      <c r="H32040" s="2">
        <v>45289.886296296296</v>
      </c>
      <c r="I32040" t="b">
        <v>0</v>
      </c>
      <c r="J32040" t="b">
        <v>0</v>
      </c>
      <c r="K32040" s="1" t="s">
        <v>2302</v>
      </c>
      <c r="L32040" s="1" t="s">
        <v>23</v>
      </c>
      <c r="M32040">
        <v>72000</v>
      </c>
      <c r="O32040" s="1" t="s">
        <v>42110</v>
      </c>
      <c r="P32040" s="1"/>
    </row>
    <row r="32041" spans="1:16" x14ac:dyDescent="0.2">
      <c r="A32041" s="1" t="s">
        <v>92</v>
      </c>
      <c r="B32041" s="1" t="s">
        <v>92</v>
      </c>
      <c r="C32041" s="1" t="s">
        <v>17089</v>
      </c>
      <c r="D32041" s="1" t="s">
        <v>65</v>
      </c>
      <c r="E32041" s="1" t="s">
        <v>20</v>
      </c>
      <c r="F32041" t="b">
        <v>0</v>
      </c>
      <c r="G32041" s="1" t="s">
        <v>21</v>
      </c>
      <c r="H32041" s="2">
        <v>45280.792060185187</v>
      </c>
      <c r="I32041" t="b">
        <v>0</v>
      </c>
      <c r="J32041" t="b">
        <v>1</v>
      </c>
      <c r="K32041" s="1" t="s">
        <v>22</v>
      </c>
      <c r="L32041" s="1" t="s">
        <v>37</v>
      </c>
      <c r="N32041">
        <v>21</v>
      </c>
      <c r="O32041" s="1" t="s">
        <v>43392</v>
      </c>
      <c r="P32041" s="1" t="s">
        <v>921</v>
      </c>
    </row>
    <row r="32042" spans="1:16" x14ac:dyDescent="0.2">
      <c r="A32042" s="1" t="s">
        <v>92</v>
      </c>
      <c r="B32042" s="1" t="s">
        <v>92</v>
      </c>
      <c r="C32042" s="1" t="s">
        <v>43393</v>
      </c>
      <c r="D32042" s="1" t="s">
        <v>37500</v>
      </c>
      <c r="E32042" s="1" t="s">
        <v>20</v>
      </c>
      <c r="F32042" t="b">
        <v>0</v>
      </c>
      <c r="G32042" s="1" t="s">
        <v>21</v>
      </c>
      <c r="H32042" s="2">
        <v>45289.292974537035</v>
      </c>
      <c r="I32042" t="b">
        <v>0</v>
      </c>
      <c r="J32042" t="b">
        <v>0</v>
      </c>
      <c r="K32042" s="1" t="s">
        <v>22</v>
      </c>
      <c r="L32042" s="1" t="s">
        <v>23</v>
      </c>
      <c r="M32042">
        <v>75000</v>
      </c>
      <c r="O32042" s="1" t="s">
        <v>43394</v>
      </c>
      <c r="P32042" s="1" t="s">
        <v>43395</v>
      </c>
    </row>
    <row r="32043" spans="1:16" x14ac:dyDescent="0.2">
      <c r="A32043" s="1" t="s">
        <v>16</v>
      </c>
      <c r="B32043" s="1" t="s">
        <v>16</v>
      </c>
      <c r="C32043" s="1" t="s">
        <v>2570</v>
      </c>
      <c r="D32043" s="1" t="s">
        <v>30377</v>
      </c>
      <c r="E32043" s="1" t="s">
        <v>33375</v>
      </c>
      <c r="F32043" t="b">
        <v>0</v>
      </c>
      <c r="G32043" s="1" t="s">
        <v>2570</v>
      </c>
      <c r="H32043" s="2">
        <v>45261.008206018516</v>
      </c>
      <c r="I32043" t="b">
        <v>0</v>
      </c>
      <c r="J32043" t="b">
        <v>0</v>
      </c>
      <c r="K32043" s="1" t="s">
        <v>2570</v>
      </c>
      <c r="L32043" s="1" t="s">
        <v>37</v>
      </c>
      <c r="N32043">
        <v>30</v>
      </c>
      <c r="O32043" s="1" t="s">
        <v>30378</v>
      </c>
      <c r="P32043" s="1" t="s">
        <v>10861</v>
      </c>
    </row>
    <row r="32044" spans="1:16" x14ac:dyDescent="0.2">
      <c r="A32044" s="1" t="s">
        <v>92</v>
      </c>
      <c r="B32044" s="1" t="s">
        <v>92</v>
      </c>
      <c r="C32044" s="1" t="s">
        <v>303</v>
      </c>
      <c r="D32044" s="1" t="s">
        <v>37500</v>
      </c>
      <c r="E32044" s="1" t="s">
        <v>20</v>
      </c>
      <c r="F32044" t="b">
        <v>0</v>
      </c>
      <c r="G32044" s="1" t="s">
        <v>53</v>
      </c>
      <c r="H32044" s="2">
        <v>45289.291747685187</v>
      </c>
      <c r="I32044" t="b">
        <v>0</v>
      </c>
      <c r="J32044" t="b">
        <v>1</v>
      </c>
      <c r="K32044" s="1" t="s">
        <v>22</v>
      </c>
      <c r="L32044" s="1" t="s">
        <v>23</v>
      </c>
      <c r="M32044">
        <v>100000</v>
      </c>
      <c r="O32044" s="1" t="s">
        <v>25199</v>
      </c>
      <c r="P32044" s="1" t="s">
        <v>41474</v>
      </c>
    </row>
    <row r="32045" spans="1:16" x14ac:dyDescent="0.2">
      <c r="A32045" s="1" t="s">
        <v>92</v>
      </c>
      <c r="B32045" s="1" t="s">
        <v>43396</v>
      </c>
      <c r="C32045" s="1" t="s">
        <v>3222</v>
      </c>
      <c r="D32045" s="1" t="s">
        <v>43397</v>
      </c>
      <c r="E32045" s="1" t="s">
        <v>20</v>
      </c>
      <c r="F32045" t="b">
        <v>0</v>
      </c>
      <c r="G32045" s="1" t="s">
        <v>3222</v>
      </c>
      <c r="H32045" s="2">
        <v>45280.134988425925</v>
      </c>
      <c r="I32045" t="b">
        <v>0</v>
      </c>
      <c r="J32045" t="b">
        <v>0</v>
      </c>
      <c r="K32045" s="1" t="s">
        <v>3222</v>
      </c>
      <c r="L32045" s="1" t="s">
        <v>23</v>
      </c>
      <c r="M32045">
        <v>68590.5</v>
      </c>
      <c r="O32045" s="1" t="s">
        <v>43398</v>
      </c>
      <c r="P32045" s="1" t="s">
        <v>43399</v>
      </c>
    </row>
    <row r="32046" spans="1:16" x14ac:dyDescent="0.2">
      <c r="A32046" s="1" t="s">
        <v>92</v>
      </c>
      <c r="B32046" s="1" t="s">
        <v>6781</v>
      </c>
      <c r="C32046" s="1" t="s">
        <v>1866</v>
      </c>
      <c r="D32046" s="1" t="s">
        <v>65</v>
      </c>
      <c r="E32046" s="1" t="s">
        <v>20</v>
      </c>
      <c r="F32046" t="b">
        <v>0</v>
      </c>
      <c r="G32046" s="1" t="s">
        <v>53</v>
      </c>
      <c r="H32046" s="2">
        <v>45269.625069444446</v>
      </c>
      <c r="I32046" t="b">
        <v>0</v>
      </c>
      <c r="J32046" t="b">
        <v>1</v>
      </c>
      <c r="K32046" s="1" t="s">
        <v>22</v>
      </c>
      <c r="L32046" s="1" t="s">
        <v>37</v>
      </c>
      <c r="N32046">
        <v>32.5</v>
      </c>
      <c r="O32046" s="1" t="s">
        <v>2535</v>
      </c>
      <c r="P32046" s="1" t="s">
        <v>6782</v>
      </c>
    </row>
    <row r="32047" spans="1:16" x14ac:dyDescent="0.2">
      <c r="A32047" s="1" t="s">
        <v>16</v>
      </c>
      <c r="B32047" s="1" t="s">
        <v>16</v>
      </c>
      <c r="C32047" s="1" t="s">
        <v>72</v>
      </c>
      <c r="D32047" s="1" t="s">
        <v>37500</v>
      </c>
      <c r="E32047" s="1" t="s">
        <v>33701</v>
      </c>
      <c r="F32047" t="b">
        <v>0</v>
      </c>
      <c r="G32047" s="1" t="s">
        <v>53</v>
      </c>
      <c r="H32047" s="2">
        <v>45267.294120370374</v>
      </c>
      <c r="I32047" t="b">
        <v>0</v>
      </c>
      <c r="J32047" t="b">
        <v>0</v>
      </c>
      <c r="K32047" s="1" t="s">
        <v>22</v>
      </c>
      <c r="L32047" s="1" t="s">
        <v>23</v>
      </c>
      <c r="M32047">
        <v>75000</v>
      </c>
      <c r="O32047" s="1" t="s">
        <v>15413</v>
      </c>
      <c r="P32047" s="1" t="s">
        <v>43400</v>
      </c>
    </row>
    <row r="32048" spans="1:16" x14ac:dyDescent="0.2">
      <c r="A32048" s="1" t="s">
        <v>580</v>
      </c>
      <c r="B32048" s="1" t="s">
        <v>43401</v>
      </c>
      <c r="C32048" s="1" t="s">
        <v>436</v>
      </c>
      <c r="D32048" s="1" t="s">
        <v>19</v>
      </c>
      <c r="E32048" s="1" t="s">
        <v>20</v>
      </c>
      <c r="F32048" t="b">
        <v>0</v>
      </c>
      <c r="G32048" s="1" t="s">
        <v>21</v>
      </c>
      <c r="H32048" s="2">
        <v>45282.751574074071</v>
      </c>
      <c r="I32048" t="b">
        <v>0</v>
      </c>
      <c r="J32048" t="b">
        <v>0</v>
      </c>
      <c r="K32048" s="1" t="s">
        <v>22</v>
      </c>
      <c r="L32048" s="1" t="s">
        <v>23</v>
      </c>
      <c r="M32048">
        <v>200000</v>
      </c>
      <c r="O32048" s="1" t="s">
        <v>185</v>
      </c>
      <c r="P32048" s="1" t="s">
        <v>43402</v>
      </c>
    </row>
    <row r="32049" spans="1:16" x14ac:dyDescent="0.2">
      <c r="A32049" s="1" t="s">
        <v>16</v>
      </c>
      <c r="B32049" s="1" t="s">
        <v>16</v>
      </c>
      <c r="C32049" s="1" t="s">
        <v>72</v>
      </c>
      <c r="D32049" s="1" t="s">
        <v>19</v>
      </c>
      <c r="E32049" s="1" t="s">
        <v>20</v>
      </c>
      <c r="F32049" t="b">
        <v>0</v>
      </c>
      <c r="G32049" s="1" t="s">
        <v>53</v>
      </c>
      <c r="H32049" s="2">
        <v>45268.668194444443</v>
      </c>
      <c r="I32049" t="b">
        <v>0</v>
      </c>
      <c r="J32049" t="b">
        <v>0</v>
      </c>
      <c r="K32049" s="1" t="s">
        <v>22</v>
      </c>
      <c r="L32049" s="1" t="s">
        <v>23</v>
      </c>
      <c r="M32049">
        <v>130000</v>
      </c>
      <c r="O32049" s="1" t="s">
        <v>40147</v>
      </c>
      <c r="P32049" s="1" t="s">
        <v>4020</v>
      </c>
    </row>
    <row r="32050" spans="1:16" x14ac:dyDescent="0.2">
      <c r="A32050" s="1" t="s">
        <v>92</v>
      </c>
      <c r="B32050" s="1" t="s">
        <v>92</v>
      </c>
      <c r="C32050" s="1" t="s">
        <v>43403</v>
      </c>
      <c r="D32050" s="1" t="s">
        <v>39657</v>
      </c>
      <c r="E32050" s="1" t="s">
        <v>33363</v>
      </c>
      <c r="F32050" t="b">
        <v>0</v>
      </c>
      <c r="G32050" s="1" t="s">
        <v>73</v>
      </c>
      <c r="H32050" s="2">
        <v>45282.50104166667</v>
      </c>
      <c r="I32050" t="b">
        <v>0</v>
      </c>
      <c r="J32050" t="b">
        <v>0</v>
      </c>
      <c r="K32050" s="1" t="s">
        <v>22</v>
      </c>
      <c r="L32050" s="1" t="s">
        <v>37</v>
      </c>
      <c r="N32050">
        <v>15</v>
      </c>
      <c r="O32050" s="1" t="s">
        <v>10894</v>
      </c>
      <c r="P32050" s="1" t="s">
        <v>2011</v>
      </c>
    </row>
    <row r="32051" spans="1:16" x14ac:dyDescent="0.2">
      <c r="A32051" s="1" t="s">
        <v>61</v>
      </c>
      <c r="B32051" s="1" t="s">
        <v>43404</v>
      </c>
      <c r="C32051" s="1" t="s">
        <v>425</v>
      </c>
      <c r="D32051" s="1" t="s">
        <v>30</v>
      </c>
      <c r="E32051" s="1" t="s">
        <v>20</v>
      </c>
      <c r="F32051" t="b">
        <v>0</v>
      </c>
      <c r="G32051" s="1" t="s">
        <v>425</v>
      </c>
      <c r="H32051" s="2">
        <v>45261.510497685187</v>
      </c>
      <c r="I32051" t="b">
        <v>0</v>
      </c>
      <c r="J32051" t="b">
        <v>0</v>
      </c>
      <c r="K32051" s="1" t="s">
        <v>425</v>
      </c>
      <c r="L32051" s="1" t="s">
        <v>23</v>
      </c>
      <c r="M32051">
        <v>170500</v>
      </c>
      <c r="O32051" s="1" t="s">
        <v>11661</v>
      </c>
      <c r="P32051" s="1" t="s">
        <v>363</v>
      </c>
    </row>
    <row r="32052" spans="1:16" x14ac:dyDescent="0.2">
      <c r="A32052" s="1" t="s">
        <v>50</v>
      </c>
      <c r="B32052" s="1" t="s">
        <v>4087</v>
      </c>
      <c r="C32052" s="1" t="s">
        <v>1897</v>
      </c>
      <c r="D32052" s="1" t="s">
        <v>1569</v>
      </c>
      <c r="E32052" s="1" t="s">
        <v>33363</v>
      </c>
      <c r="F32052" t="b">
        <v>0</v>
      </c>
      <c r="G32052" s="1" t="s">
        <v>21</v>
      </c>
      <c r="H32052" s="2">
        <v>45286.000289351854</v>
      </c>
      <c r="I32052" t="b">
        <v>0</v>
      </c>
      <c r="J32052" t="b">
        <v>1</v>
      </c>
      <c r="K32052" s="1" t="s">
        <v>22</v>
      </c>
      <c r="L32052" s="1" t="s">
        <v>23</v>
      </c>
      <c r="M32052">
        <v>153000</v>
      </c>
      <c r="O32052" s="1" t="s">
        <v>3770</v>
      </c>
      <c r="P32052" s="1" t="s">
        <v>41070</v>
      </c>
    </row>
    <row r="32053" spans="1:16" x14ac:dyDescent="0.2">
      <c r="A32053" s="1" t="s">
        <v>669</v>
      </c>
      <c r="B32053" s="1" t="s">
        <v>43405</v>
      </c>
      <c r="C32053" s="1" t="s">
        <v>98</v>
      </c>
      <c r="D32053" s="1" t="s">
        <v>41919</v>
      </c>
      <c r="E32053" s="1" t="s">
        <v>20</v>
      </c>
      <c r="F32053" t="b">
        <v>0</v>
      </c>
      <c r="G32053" s="1" t="s">
        <v>47</v>
      </c>
      <c r="H32053" s="2">
        <v>45277.667615740742</v>
      </c>
      <c r="I32053" t="b">
        <v>0</v>
      </c>
      <c r="J32053" t="b">
        <v>1</v>
      </c>
      <c r="K32053" s="1" t="s">
        <v>22</v>
      </c>
      <c r="L32053" s="1" t="s">
        <v>23</v>
      </c>
      <c r="M32053">
        <v>131085</v>
      </c>
      <c r="O32053" s="1" t="s">
        <v>38</v>
      </c>
      <c r="P32053" s="1" t="s">
        <v>43406</v>
      </c>
    </row>
    <row r="32054" spans="1:16" x14ac:dyDescent="0.2">
      <c r="A32054" s="1" t="s">
        <v>170</v>
      </c>
      <c r="B32054" s="1" t="s">
        <v>43407</v>
      </c>
      <c r="C32054" s="1" t="s">
        <v>538</v>
      </c>
      <c r="D32054" s="1" t="s">
        <v>1002</v>
      </c>
      <c r="E32054" s="1" t="s">
        <v>20</v>
      </c>
      <c r="F32054" t="b">
        <v>0</v>
      </c>
      <c r="G32054" s="1" t="s">
        <v>77</v>
      </c>
      <c r="H32054" s="2">
        <v>45271.047881944447</v>
      </c>
      <c r="I32054" t="b">
        <v>0</v>
      </c>
      <c r="J32054" t="b">
        <v>1</v>
      </c>
      <c r="K32054" s="1" t="s">
        <v>22</v>
      </c>
      <c r="L32054" s="1" t="s">
        <v>23</v>
      </c>
      <c r="M32054">
        <v>111608.5</v>
      </c>
      <c r="O32054" s="1" t="s">
        <v>7032</v>
      </c>
      <c r="P32054" s="1" t="s">
        <v>29197</v>
      </c>
    </row>
    <row r="32055" spans="1:16" x14ac:dyDescent="0.2">
      <c r="A32055" s="1" t="s">
        <v>92</v>
      </c>
      <c r="B32055" s="1" t="s">
        <v>92</v>
      </c>
      <c r="C32055" s="1" t="s">
        <v>76</v>
      </c>
      <c r="D32055" s="1" t="s">
        <v>1839</v>
      </c>
      <c r="E32055" s="1" t="s">
        <v>20</v>
      </c>
      <c r="F32055" t="b">
        <v>1</v>
      </c>
      <c r="G32055" s="1" t="s">
        <v>53</v>
      </c>
      <c r="H32055" s="2">
        <v>45289.666655092595</v>
      </c>
      <c r="I32055" t="b">
        <v>0</v>
      </c>
      <c r="J32055" t="b">
        <v>1</v>
      </c>
      <c r="K32055" s="1" t="s">
        <v>22</v>
      </c>
      <c r="L32055" s="1" t="s">
        <v>23</v>
      </c>
      <c r="M32055">
        <v>63594</v>
      </c>
      <c r="O32055" s="1" t="s">
        <v>25717</v>
      </c>
      <c r="P32055" s="1"/>
    </row>
    <row r="32056" spans="1:16" x14ac:dyDescent="0.2">
      <c r="A32056" s="1" t="s">
        <v>92</v>
      </c>
      <c r="B32056" s="1" t="s">
        <v>4616</v>
      </c>
      <c r="C32056" s="1" t="s">
        <v>81</v>
      </c>
      <c r="D32056" s="1" t="s">
        <v>37500</v>
      </c>
      <c r="E32056" s="1" t="s">
        <v>20</v>
      </c>
      <c r="F32056" t="b">
        <v>0</v>
      </c>
      <c r="G32056" s="1" t="s">
        <v>73</v>
      </c>
      <c r="H32056" s="2">
        <v>45274.376168981478</v>
      </c>
      <c r="I32056" t="b">
        <v>0</v>
      </c>
      <c r="J32056" t="b">
        <v>1</v>
      </c>
      <c r="K32056" s="1" t="s">
        <v>22</v>
      </c>
      <c r="L32056" s="1" t="s">
        <v>23</v>
      </c>
      <c r="M32056">
        <v>105000</v>
      </c>
      <c r="O32056" s="1" t="s">
        <v>43408</v>
      </c>
      <c r="P32056" s="1" t="s">
        <v>1356</v>
      </c>
    </row>
    <row r="32057" spans="1:16" x14ac:dyDescent="0.2">
      <c r="A32057" s="1" t="s">
        <v>92</v>
      </c>
      <c r="B32057" s="1" t="s">
        <v>43409</v>
      </c>
      <c r="C32057" s="1" t="s">
        <v>76</v>
      </c>
      <c r="D32057" s="1" t="s">
        <v>42</v>
      </c>
      <c r="E32057" s="1" t="s">
        <v>20</v>
      </c>
      <c r="F32057" t="b">
        <v>1</v>
      </c>
      <c r="G32057" s="1" t="s">
        <v>53</v>
      </c>
      <c r="H32057" s="2">
        <v>45268.333344907405</v>
      </c>
      <c r="I32057" t="b">
        <v>0</v>
      </c>
      <c r="J32057" t="b">
        <v>1</v>
      </c>
      <c r="K32057" s="1" t="s">
        <v>22</v>
      </c>
      <c r="L32057" s="1" t="s">
        <v>23</v>
      </c>
      <c r="M32057">
        <v>125500</v>
      </c>
      <c r="O32057" s="1" t="s">
        <v>6193</v>
      </c>
      <c r="P32057" s="1" t="s">
        <v>2823</v>
      </c>
    </row>
    <row r="32058" spans="1:16" x14ac:dyDescent="0.2">
      <c r="A32058" s="1" t="s">
        <v>92</v>
      </c>
      <c r="B32058" s="1" t="s">
        <v>43410</v>
      </c>
      <c r="C32058" s="1" t="s">
        <v>9666</v>
      </c>
      <c r="D32058" s="1" t="s">
        <v>41919</v>
      </c>
      <c r="E32058" s="1" t="s">
        <v>20</v>
      </c>
      <c r="F32058" t="b">
        <v>0</v>
      </c>
      <c r="G32058" s="1" t="s">
        <v>73</v>
      </c>
      <c r="H32058" s="2">
        <v>45290.250648148147</v>
      </c>
      <c r="I32058" t="b">
        <v>0</v>
      </c>
      <c r="J32058" t="b">
        <v>1</v>
      </c>
      <c r="K32058" s="1" t="s">
        <v>22</v>
      </c>
      <c r="L32058" s="1" t="s">
        <v>37</v>
      </c>
      <c r="N32058">
        <v>54</v>
      </c>
      <c r="O32058" s="1" t="s">
        <v>5674</v>
      </c>
      <c r="P32058" s="1" t="s">
        <v>5165</v>
      </c>
    </row>
    <row r="32059" spans="1:16" x14ac:dyDescent="0.2">
      <c r="A32059" s="1" t="s">
        <v>92</v>
      </c>
      <c r="B32059" s="1" t="s">
        <v>43411</v>
      </c>
      <c r="C32059" s="1" t="s">
        <v>76</v>
      </c>
      <c r="D32059" s="1" t="s">
        <v>42</v>
      </c>
      <c r="E32059" s="1" t="s">
        <v>122</v>
      </c>
      <c r="F32059" t="b">
        <v>1</v>
      </c>
      <c r="G32059" s="1" t="s">
        <v>53</v>
      </c>
      <c r="H32059" s="2">
        <v>45266.875023148146</v>
      </c>
      <c r="I32059" t="b">
        <v>0</v>
      </c>
      <c r="J32059" t="b">
        <v>0</v>
      </c>
      <c r="K32059" s="1" t="s">
        <v>22</v>
      </c>
      <c r="L32059" s="1" t="s">
        <v>37</v>
      </c>
      <c r="N32059">
        <v>71.665000915527344</v>
      </c>
      <c r="O32059" s="1" t="s">
        <v>43412</v>
      </c>
      <c r="P32059" s="1" t="s">
        <v>127</v>
      </c>
    </row>
    <row r="32060" spans="1:16" x14ac:dyDescent="0.2">
      <c r="A32060" s="1" t="s">
        <v>92</v>
      </c>
      <c r="B32060" s="1" t="s">
        <v>9534</v>
      </c>
      <c r="C32060" s="1" t="s">
        <v>5727</v>
      </c>
      <c r="D32060" s="1" t="s">
        <v>65</v>
      </c>
      <c r="E32060" s="1" t="s">
        <v>20</v>
      </c>
      <c r="F32060" t="b">
        <v>0</v>
      </c>
      <c r="G32060" s="1" t="s">
        <v>53</v>
      </c>
      <c r="H32060" s="2">
        <v>45268.625092592592</v>
      </c>
      <c r="I32060" t="b">
        <v>1</v>
      </c>
      <c r="J32060" t="b">
        <v>1</v>
      </c>
      <c r="K32060" s="1" t="s">
        <v>22</v>
      </c>
      <c r="L32060" s="1" t="s">
        <v>23</v>
      </c>
      <c r="M32060">
        <v>60000</v>
      </c>
      <c r="O32060" s="1" t="s">
        <v>2535</v>
      </c>
      <c r="P32060" s="1" t="s">
        <v>43413</v>
      </c>
    </row>
    <row r="32061" spans="1:16" x14ac:dyDescent="0.2">
      <c r="A32061" s="1" t="s">
        <v>669</v>
      </c>
      <c r="B32061" s="1" t="s">
        <v>43414</v>
      </c>
      <c r="C32061" s="1" t="s">
        <v>436</v>
      </c>
      <c r="D32061" s="1" t="s">
        <v>43415</v>
      </c>
      <c r="E32061" s="1" t="s">
        <v>122</v>
      </c>
      <c r="F32061" t="b">
        <v>0</v>
      </c>
      <c r="G32061" s="1" t="s">
        <v>21</v>
      </c>
      <c r="H32061" s="2">
        <v>45278.667048611111</v>
      </c>
      <c r="I32061" t="b">
        <v>1</v>
      </c>
      <c r="J32061" t="b">
        <v>0</v>
      </c>
      <c r="K32061" s="1" t="s">
        <v>22</v>
      </c>
      <c r="L32061" s="1" t="s">
        <v>37</v>
      </c>
      <c r="N32061">
        <v>75</v>
      </c>
      <c r="O32061" s="1" t="s">
        <v>20025</v>
      </c>
      <c r="P32061" s="1" t="s">
        <v>43416</v>
      </c>
    </row>
    <row r="32062" spans="1:16" x14ac:dyDescent="0.2">
      <c r="A32062" s="1" t="s">
        <v>92</v>
      </c>
      <c r="B32062" s="1" t="s">
        <v>92</v>
      </c>
      <c r="C32062" s="1" t="s">
        <v>76</v>
      </c>
      <c r="D32062" s="1" t="s">
        <v>42</v>
      </c>
      <c r="E32062" s="1" t="s">
        <v>20</v>
      </c>
      <c r="F32062" t="b">
        <v>1</v>
      </c>
      <c r="G32062" s="1" t="s">
        <v>53</v>
      </c>
      <c r="H32062" s="2">
        <v>45281.333333333336</v>
      </c>
      <c r="I32062" t="b">
        <v>0</v>
      </c>
      <c r="J32062" t="b">
        <v>1</v>
      </c>
      <c r="K32062" s="1" t="s">
        <v>22</v>
      </c>
      <c r="L32062" s="1" t="s">
        <v>23</v>
      </c>
      <c r="M32062">
        <v>110000</v>
      </c>
      <c r="O32062" s="1" t="s">
        <v>986</v>
      </c>
      <c r="P32062" s="1" t="s">
        <v>3746</v>
      </c>
    </row>
    <row r="32063" spans="1:16" x14ac:dyDescent="0.2">
      <c r="A32063" s="1" t="s">
        <v>187</v>
      </c>
      <c r="B32063" s="1" t="s">
        <v>43417</v>
      </c>
      <c r="C32063" s="1" t="s">
        <v>2589</v>
      </c>
      <c r="D32063" s="1" t="s">
        <v>30</v>
      </c>
      <c r="E32063" s="1" t="s">
        <v>20</v>
      </c>
      <c r="F32063" t="b">
        <v>0</v>
      </c>
      <c r="G32063" s="1" t="s">
        <v>1900</v>
      </c>
      <c r="H32063" s="2">
        <v>45281.778252314813</v>
      </c>
      <c r="I32063" t="b">
        <v>0</v>
      </c>
      <c r="J32063" t="b">
        <v>0</v>
      </c>
      <c r="K32063" s="1" t="s">
        <v>1900</v>
      </c>
      <c r="L32063" s="1" t="s">
        <v>23</v>
      </c>
      <c r="M32063">
        <v>156650</v>
      </c>
      <c r="O32063" s="1" t="s">
        <v>4202</v>
      </c>
      <c r="P32063" s="1" t="s">
        <v>8811</v>
      </c>
    </row>
    <row r="32064" spans="1:16" x14ac:dyDescent="0.2">
      <c r="A32064" s="1" t="s">
        <v>16</v>
      </c>
      <c r="B32064" s="1" t="s">
        <v>16</v>
      </c>
      <c r="C32064" s="1" t="s">
        <v>46</v>
      </c>
      <c r="D32064" s="1" t="s">
        <v>65</v>
      </c>
      <c r="E32064" s="1" t="s">
        <v>20</v>
      </c>
      <c r="F32064" t="b">
        <v>0</v>
      </c>
      <c r="G32064" s="1" t="s">
        <v>47</v>
      </c>
      <c r="H32064" s="2">
        <v>45275.375752314816</v>
      </c>
      <c r="I32064" t="b">
        <v>0</v>
      </c>
      <c r="J32064" t="b">
        <v>1</v>
      </c>
      <c r="K32064" s="1" t="s">
        <v>22</v>
      </c>
      <c r="L32064" s="1" t="s">
        <v>23</v>
      </c>
      <c r="M32064">
        <v>111205</v>
      </c>
      <c r="O32064" s="1" t="s">
        <v>29251</v>
      </c>
      <c r="P32064" s="1" t="s">
        <v>43418</v>
      </c>
    </row>
    <row r="32065" spans="1:16" x14ac:dyDescent="0.2">
      <c r="A32065" s="1" t="s">
        <v>16</v>
      </c>
      <c r="B32065" s="1" t="s">
        <v>43419</v>
      </c>
      <c r="C32065" s="1" t="s">
        <v>76</v>
      </c>
      <c r="D32065" s="1" t="s">
        <v>252</v>
      </c>
      <c r="E32065" s="1" t="s">
        <v>33368</v>
      </c>
      <c r="F32065" t="b">
        <v>1</v>
      </c>
      <c r="G32065" s="1" t="s">
        <v>99</v>
      </c>
      <c r="H32065" s="2">
        <v>45271.925185185188</v>
      </c>
      <c r="I32065" t="b">
        <v>0</v>
      </c>
      <c r="J32065" t="b">
        <v>0</v>
      </c>
      <c r="K32065" s="1" t="s">
        <v>99</v>
      </c>
      <c r="L32065" s="1" t="s">
        <v>37</v>
      </c>
      <c r="N32065">
        <v>67.5</v>
      </c>
      <c r="O32065" s="1" t="s">
        <v>253</v>
      </c>
      <c r="P32065" s="1" t="s">
        <v>2404</v>
      </c>
    </row>
    <row r="32066" spans="1:16" x14ac:dyDescent="0.2">
      <c r="A32066" s="1" t="s">
        <v>187</v>
      </c>
      <c r="B32066" s="1" t="s">
        <v>453</v>
      </c>
      <c r="C32066" s="1"/>
      <c r="D32066" s="1" t="s">
        <v>30</v>
      </c>
      <c r="E32066" s="1" t="s">
        <v>20</v>
      </c>
      <c r="F32066" t="b">
        <v>0</v>
      </c>
      <c r="G32066" s="1" t="s">
        <v>370</v>
      </c>
      <c r="H32066" s="2">
        <v>45262.026701388888</v>
      </c>
      <c r="I32066" t="b">
        <v>0</v>
      </c>
      <c r="J32066" t="b">
        <v>0</v>
      </c>
      <c r="K32066" s="1" t="s">
        <v>370</v>
      </c>
      <c r="L32066" s="1" t="s">
        <v>23</v>
      </c>
      <c r="M32066">
        <v>190000</v>
      </c>
      <c r="O32066" s="1" t="s">
        <v>1941</v>
      </c>
      <c r="P32066" s="1" t="s">
        <v>43420</v>
      </c>
    </row>
    <row r="32067" spans="1:16" x14ac:dyDescent="0.2">
      <c r="A32067" s="1" t="s">
        <v>16</v>
      </c>
      <c r="B32067" s="1" t="s">
        <v>43421</v>
      </c>
      <c r="C32067" s="1" t="s">
        <v>8555</v>
      </c>
      <c r="D32067" s="1" t="s">
        <v>37500</v>
      </c>
      <c r="E32067" s="1" t="s">
        <v>1283</v>
      </c>
      <c r="F32067" t="b">
        <v>0</v>
      </c>
      <c r="G32067" s="1" t="s">
        <v>21</v>
      </c>
      <c r="H32067" s="2">
        <v>45273.376203703701</v>
      </c>
      <c r="I32067" t="b">
        <v>0</v>
      </c>
      <c r="J32067" t="b">
        <v>0</v>
      </c>
      <c r="K32067" s="1" t="s">
        <v>22</v>
      </c>
      <c r="L32067" s="1" t="s">
        <v>23</v>
      </c>
      <c r="M32067">
        <v>60000</v>
      </c>
      <c r="O32067" s="1" t="s">
        <v>43422</v>
      </c>
      <c r="P32067" s="1" t="s">
        <v>43423</v>
      </c>
    </row>
    <row r="32068" spans="1:16" x14ac:dyDescent="0.2">
      <c r="A32068" s="1" t="s">
        <v>92</v>
      </c>
      <c r="B32068" s="1" t="s">
        <v>11487</v>
      </c>
      <c r="C32068" s="1" t="s">
        <v>76</v>
      </c>
      <c r="D32068" s="1" t="s">
        <v>19</v>
      </c>
      <c r="E32068" s="1" t="s">
        <v>122</v>
      </c>
      <c r="F32068" t="b">
        <v>1</v>
      </c>
      <c r="G32068" s="1" t="s">
        <v>99</v>
      </c>
      <c r="H32068" s="2">
        <v>45275.76326388889</v>
      </c>
      <c r="I32068" t="b">
        <v>0</v>
      </c>
      <c r="J32068" t="b">
        <v>0</v>
      </c>
      <c r="K32068" s="1" t="s">
        <v>99</v>
      </c>
      <c r="L32068" s="1" t="s">
        <v>37</v>
      </c>
      <c r="N32068">
        <v>70</v>
      </c>
      <c r="O32068" s="1" t="s">
        <v>40847</v>
      </c>
      <c r="P32068" s="1" t="s">
        <v>43424</v>
      </c>
    </row>
    <row r="32069" spans="1:16" x14ac:dyDescent="0.2">
      <c r="A32069" s="1" t="s">
        <v>50</v>
      </c>
      <c r="B32069" s="1" t="s">
        <v>43425</v>
      </c>
      <c r="C32069" s="1" t="s">
        <v>436</v>
      </c>
      <c r="D32069" s="1" t="s">
        <v>856</v>
      </c>
      <c r="E32069" s="1" t="s">
        <v>20</v>
      </c>
      <c r="F32069" t="b">
        <v>0</v>
      </c>
      <c r="G32069" s="1" t="s">
        <v>21</v>
      </c>
      <c r="H32069" s="2">
        <v>45263.000532407408</v>
      </c>
      <c r="I32069" t="b">
        <v>0</v>
      </c>
      <c r="J32069" t="b">
        <v>1</v>
      </c>
      <c r="K32069" s="1" t="s">
        <v>22</v>
      </c>
      <c r="L32069" s="1" t="s">
        <v>23</v>
      </c>
      <c r="M32069">
        <v>189000</v>
      </c>
      <c r="O32069" s="1" t="s">
        <v>43426</v>
      </c>
      <c r="P32069" s="1" t="s">
        <v>43427</v>
      </c>
    </row>
    <row r="32070" spans="1:16" x14ac:dyDescent="0.2">
      <c r="A32070" s="1" t="s">
        <v>92</v>
      </c>
      <c r="B32070" s="1" t="s">
        <v>43428</v>
      </c>
      <c r="C32070" s="1" t="s">
        <v>76</v>
      </c>
      <c r="D32070" s="1" t="s">
        <v>1839</v>
      </c>
      <c r="E32070" s="1" t="s">
        <v>20</v>
      </c>
      <c r="F32070" t="b">
        <v>1</v>
      </c>
      <c r="G32070" s="1" t="s">
        <v>73</v>
      </c>
      <c r="H32070" s="2">
        <v>45272.345775462964</v>
      </c>
      <c r="I32070" t="b">
        <v>0</v>
      </c>
      <c r="J32070" t="b">
        <v>1</v>
      </c>
      <c r="K32070" s="1" t="s">
        <v>22</v>
      </c>
      <c r="L32070" s="1" t="s">
        <v>23</v>
      </c>
      <c r="M32070">
        <v>125000</v>
      </c>
      <c r="O32070" s="1" t="s">
        <v>11329</v>
      </c>
      <c r="P32070" s="1" t="s">
        <v>43429</v>
      </c>
    </row>
    <row r="32071" spans="1:16" x14ac:dyDescent="0.2">
      <c r="A32071" s="1" t="s">
        <v>16</v>
      </c>
      <c r="B32071" s="1" t="s">
        <v>6497</v>
      </c>
      <c r="C32071" s="1" t="s">
        <v>406</v>
      </c>
      <c r="D32071" s="1" t="s">
        <v>37500</v>
      </c>
      <c r="E32071" s="1" t="s">
        <v>20</v>
      </c>
      <c r="F32071" t="b">
        <v>0</v>
      </c>
      <c r="G32071" s="1" t="s">
        <v>47</v>
      </c>
      <c r="H32071" s="2">
        <v>45287.376006944447</v>
      </c>
      <c r="I32071" t="b">
        <v>0</v>
      </c>
      <c r="J32071" t="b">
        <v>0</v>
      </c>
      <c r="K32071" s="1" t="s">
        <v>22</v>
      </c>
      <c r="L32071" s="1" t="s">
        <v>23</v>
      </c>
      <c r="M32071">
        <v>75000</v>
      </c>
      <c r="O32071" s="1" t="s">
        <v>42302</v>
      </c>
      <c r="P32071" s="1" t="s">
        <v>41239</v>
      </c>
    </row>
    <row r="32072" spans="1:16" x14ac:dyDescent="0.2">
      <c r="A32072" s="1" t="s">
        <v>16</v>
      </c>
      <c r="B32072" s="1" t="s">
        <v>43430</v>
      </c>
      <c r="C32072" s="1" t="s">
        <v>7091</v>
      </c>
      <c r="D32072" s="1" t="s">
        <v>30</v>
      </c>
      <c r="E32072" s="1" t="s">
        <v>20</v>
      </c>
      <c r="F32072" t="b">
        <v>0</v>
      </c>
      <c r="G32072" s="1" t="s">
        <v>7091</v>
      </c>
      <c r="H32072" s="2">
        <v>45281.897106481483</v>
      </c>
      <c r="I32072" t="b">
        <v>0</v>
      </c>
      <c r="J32072" t="b">
        <v>0</v>
      </c>
      <c r="K32072" s="1" t="s">
        <v>7091</v>
      </c>
      <c r="L32072" s="1" t="s">
        <v>23</v>
      </c>
      <c r="M32072">
        <v>131000</v>
      </c>
      <c r="O32072" s="1" t="s">
        <v>43431</v>
      </c>
      <c r="P32072" s="1" t="s">
        <v>43432</v>
      </c>
    </row>
    <row r="32073" spans="1:16" x14ac:dyDescent="0.2">
      <c r="A32073" s="1" t="s">
        <v>580</v>
      </c>
      <c r="B32073" s="1" t="s">
        <v>43433</v>
      </c>
      <c r="C32073" s="1" t="s">
        <v>76</v>
      </c>
      <c r="D32073" s="1" t="s">
        <v>14712</v>
      </c>
      <c r="E32073" s="1" t="s">
        <v>33763</v>
      </c>
      <c r="F32073" t="b">
        <v>1</v>
      </c>
      <c r="G32073" s="1" t="s">
        <v>3929</v>
      </c>
      <c r="H32073" s="2">
        <v>45268.904606481483</v>
      </c>
      <c r="I32073" t="b">
        <v>0</v>
      </c>
      <c r="J32073" t="b">
        <v>0</v>
      </c>
      <c r="K32073" s="1" t="s">
        <v>3929</v>
      </c>
      <c r="L32073" s="1" t="s">
        <v>37</v>
      </c>
      <c r="N32073">
        <v>30</v>
      </c>
      <c r="O32073" s="1" t="s">
        <v>43244</v>
      </c>
      <c r="P32073" s="1" t="s">
        <v>43245</v>
      </c>
    </row>
    <row r="32074" spans="1:16" x14ac:dyDescent="0.2">
      <c r="A32074" s="1" t="s">
        <v>55</v>
      </c>
      <c r="B32074" s="1" t="s">
        <v>43434</v>
      </c>
      <c r="C32074" s="1" t="s">
        <v>76</v>
      </c>
      <c r="D32074" s="1" t="s">
        <v>19</v>
      </c>
      <c r="E32074" s="1" t="s">
        <v>33368</v>
      </c>
      <c r="F32074" t="b">
        <v>1</v>
      </c>
      <c r="G32074" s="1" t="s">
        <v>53</v>
      </c>
      <c r="H32074" s="2">
        <v>45280.670231481483</v>
      </c>
      <c r="I32074" t="b">
        <v>1</v>
      </c>
      <c r="J32074" t="b">
        <v>0</v>
      </c>
      <c r="K32074" s="1" t="s">
        <v>22</v>
      </c>
      <c r="L32074" s="1" t="s">
        <v>37</v>
      </c>
      <c r="N32074">
        <v>52.5</v>
      </c>
      <c r="O32074" s="1" t="s">
        <v>1822</v>
      </c>
      <c r="P32074" s="1" t="s">
        <v>13113</v>
      </c>
    </row>
    <row r="32075" spans="1:16" x14ac:dyDescent="0.2">
      <c r="A32075" s="1" t="s">
        <v>16</v>
      </c>
      <c r="B32075" s="1" t="s">
        <v>43435</v>
      </c>
      <c r="C32075" s="1" t="s">
        <v>43436</v>
      </c>
      <c r="D32075" s="1" t="s">
        <v>37500</v>
      </c>
      <c r="E32075" s="1" t="s">
        <v>20</v>
      </c>
      <c r="F32075" t="b">
        <v>0</v>
      </c>
      <c r="G32075" s="1" t="s">
        <v>99</v>
      </c>
      <c r="H32075" s="2">
        <v>45261.36414351852</v>
      </c>
      <c r="I32075" t="b">
        <v>1</v>
      </c>
      <c r="J32075" t="b">
        <v>0</v>
      </c>
      <c r="K32075" s="1" t="s">
        <v>99</v>
      </c>
      <c r="L32075" s="1" t="s">
        <v>23</v>
      </c>
      <c r="M32075">
        <v>50000</v>
      </c>
      <c r="O32075" s="1" t="s">
        <v>43437</v>
      </c>
      <c r="P32075" s="1" t="s">
        <v>43438</v>
      </c>
    </row>
    <row r="32076" spans="1:16" x14ac:dyDescent="0.2">
      <c r="A32076" s="1" t="s">
        <v>16</v>
      </c>
      <c r="B32076" s="1" t="s">
        <v>43439</v>
      </c>
      <c r="C32076" s="1" t="s">
        <v>153</v>
      </c>
      <c r="D32076" s="1" t="s">
        <v>1569</v>
      </c>
      <c r="E32076" s="1" t="s">
        <v>20</v>
      </c>
      <c r="F32076" t="b">
        <v>0</v>
      </c>
      <c r="G32076" s="1" t="s">
        <v>53</v>
      </c>
      <c r="H32076" s="2">
        <v>45278.001562500001</v>
      </c>
      <c r="I32076" t="b">
        <v>0</v>
      </c>
      <c r="J32076" t="b">
        <v>1</v>
      </c>
      <c r="K32076" s="1" t="s">
        <v>22</v>
      </c>
      <c r="L32076" s="1" t="s">
        <v>23</v>
      </c>
      <c r="M32076">
        <v>103000</v>
      </c>
      <c r="O32076" s="1" t="s">
        <v>839</v>
      </c>
      <c r="P32076" s="1" t="s">
        <v>25830</v>
      </c>
    </row>
    <row r="32077" spans="1:16" x14ac:dyDescent="0.2">
      <c r="A32077" s="1" t="s">
        <v>50</v>
      </c>
      <c r="B32077" s="1" t="s">
        <v>50</v>
      </c>
      <c r="C32077" s="1" t="s">
        <v>26289</v>
      </c>
      <c r="D32077" s="1" t="s">
        <v>30</v>
      </c>
      <c r="E32077" s="1" t="s">
        <v>20</v>
      </c>
      <c r="F32077" t="b">
        <v>0</v>
      </c>
      <c r="G32077" s="1" t="s">
        <v>2720</v>
      </c>
      <c r="H32077" s="2">
        <v>45266.68645833333</v>
      </c>
      <c r="I32077" t="b">
        <v>1</v>
      </c>
      <c r="J32077" t="b">
        <v>0</v>
      </c>
      <c r="K32077" s="1" t="s">
        <v>2720</v>
      </c>
      <c r="L32077" s="1" t="s">
        <v>23</v>
      </c>
      <c r="M32077">
        <v>118640</v>
      </c>
      <c r="O32077" s="1" t="s">
        <v>19001</v>
      </c>
      <c r="P32077" s="1" t="s">
        <v>27</v>
      </c>
    </row>
    <row r="32078" spans="1:16" x14ac:dyDescent="0.2">
      <c r="A32078" s="1" t="s">
        <v>50</v>
      </c>
      <c r="B32078" s="1" t="s">
        <v>50</v>
      </c>
      <c r="C32078" s="1" t="s">
        <v>406</v>
      </c>
      <c r="D32078" s="1" t="s">
        <v>37500</v>
      </c>
      <c r="E32078" s="1" t="s">
        <v>20</v>
      </c>
      <c r="F32078" t="b">
        <v>0</v>
      </c>
      <c r="G32078" s="1" t="s">
        <v>47</v>
      </c>
      <c r="H32078" s="2">
        <v>45273.41810185185</v>
      </c>
      <c r="I32078" t="b">
        <v>1</v>
      </c>
      <c r="J32078" t="b">
        <v>1</v>
      </c>
      <c r="K32078" s="1" t="s">
        <v>22</v>
      </c>
      <c r="L32078" s="1" t="s">
        <v>23</v>
      </c>
      <c r="M32078">
        <v>100000</v>
      </c>
      <c r="O32078" s="1" t="s">
        <v>6674</v>
      </c>
      <c r="P32078" s="1" t="s">
        <v>43440</v>
      </c>
    </row>
    <row r="32079" spans="1:16" x14ac:dyDescent="0.2">
      <c r="A32079" s="1" t="s">
        <v>55</v>
      </c>
      <c r="B32079" s="1" t="s">
        <v>43441</v>
      </c>
      <c r="C32079" s="1" t="s">
        <v>76</v>
      </c>
      <c r="D32079" s="1" t="s">
        <v>19</v>
      </c>
      <c r="E32079" s="1" t="s">
        <v>20</v>
      </c>
      <c r="F32079" t="b">
        <v>1</v>
      </c>
      <c r="G32079" s="1" t="s">
        <v>73</v>
      </c>
      <c r="H32079" s="2">
        <v>45280.090173611112</v>
      </c>
      <c r="I32079" t="b">
        <v>1</v>
      </c>
      <c r="J32079" t="b">
        <v>1</v>
      </c>
      <c r="K32079" s="1" t="s">
        <v>22</v>
      </c>
      <c r="L32079" s="1" t="s">
        <v>23</v>
      </c>
      <c r="M32079">
        <v>90000</v>
      </c>
      <c r="O32079" s="1" t="s">
        <v>103</v>
      </c>
      <c r="P32079" s="1" t="s">
        <v>43442</v>
      </c>
    </row>
    <row r="32080" spans="1:16" x14ac:dyDescent="0.2">
      <c r="A32080" s="1" t="s">
        <v>16</v>
      </c>
      <c r="B32080" s="1" t="s">
        <v>21049</v>
      </c>
      <c r="C32080" s="1" t="s">
        <v>68</v>
      </c>
      <c r="D32080" s="1" t="s">
        <v>14712</v>
      </c>
      <c r="E32080" s="1" t="s">
        <v>33363</v>
      </c>
      <c r="F32080" t="b">
        <v>0</v>
      </c>
      <c r="G32080" s="1" t="s">
        <v>99</v>
      </c>
      <c r="H32080" s="2">
        <v>45285.290960648148</v>
      </c>
      <c r="I32080" t="b">
        <v>0</v>
      </c>
      <c r="J32080" t="b">
        <v>0</v>
      </c>
      <c r="K32080" s="1" t="s">
        <v>99</v>
      </c>
      <c r="L32080" s="1" t="s">
        <v>37</v>
      </c>
      <c r="N32080">
        <v>40.779998779296882</v>
      </c>
      <c r="O32080" s="1" t="s">
        <v>113</v>
      </c>
      <c r="P32080" s="1" t="s">
        <v>42424</v>
      </c>
    </row>
    <row r="32081" spans="1:16" x14ac:dyDescent="0.2">
      <c r="A32081" s="1" t="s">
        <v>92</v>
      </c>
      <c r="B32081" s="1" t="s">
        <v>2401</v>
      </c>
      <c r="C32081" s="1" t="s">
        <v>1372</v>
      </c>
      <c r="D32081" s="1" t="s">
        <v>2402</v>
      </c>
      <c r="E32081" s="1" t="s">
        <v>20</v>
      </c>
      <c r="F32081" t="b">
        <v>0</v>
      </c>
      <c r="G32081" s="1" t="s">
        <v>73</v>
      </c>
      <c r="H32081" s="2">
        <v>45272.845729166664</v>
      </c>
      <c r="I32081" t="b">
        <v>1</v>
      </c>
      <c r="J32081" t="b">
        <v>0</v>
      </c>
      <c r="K32081" s="1" t="s">
        <v>22</v>
      </c>
      <c r="L32081" s="1" t="s">
        <v>23</v>
      </c>
      <c r="M32081">
        <v>66053</v>
      </c>
      <c r="O32081" s="1" t="s">
        <v>2403</v>
      </c>
      <c r="P32081" s="1"/>
    </row>
    <row r="32082" spans="1:16" x14ac:dyDescent="0.2">
      <c r="A32082" s="1" t="s">
        <v>61</v>
      </c>
      <c r="B32082" s="1" t="s">
        <v>43443</v>
      </c>
      <c r="C32082" s="1" t="s">
        <v>432</v>
      </c>
      <c r="D32082" s="1" t="s">
        <v>82</v>
      </c>
      <c r="E32082" s="1" t="s">
        <v>20</v>
      </c>
      <c r="F32082" t="b">
        <v>0</v>
      </c>
      <c r="G32082" s="1" t="s">
        <v>21</v>
      </c>
      <c r="H32082" s="2">
        <v>45277.501909722225</v>
      </c>
      <c r="I32082" t="b">
        <v>0</v>
      </c>
      <c r="J32082" t="b">
        <v>0</v>
      </c>
      <c r="K32082" s="1" t="s">
        <v>22</v>
      </c>
      <c r="L32082" s="1" t="s">
        <v>23</v>
      </c>
      <c r="M32082">
        <v>199641</v>
      </c>
      <c r="O32082" s="1" t="s">
        <v>17201</v>
      </c>
      <c r="P32082" s="1"/>
    </row>
    <row r="32083" spans="1:16" x14ac:dyDescent="0.2">
      <c r="A32083" s="1" t="s">
        <v>50</v>
      </c>
      <c r="B32083" s="1" t="s">
        <v>41229</v>
      </c>
      <c r="C32083" s="1" t="s">
        <v>7860</v>
      </c>
      <c r="D32083" s="1" t="s">
        <v>14712</v>
      </c>
      <c r="E32083" s="1" t="s">
        <v>33363</v>
      </c>
      <c r="F32083" t="b">
        <v>0</v>
      </c>
      <c r="G32083" s="1" t="s">
        <v>53</v>
      </c>
      <c r="H32083" s="2">
        <v>45265.916909722226</v>
      </c>
      <c r="I32083" t="b">
        <v>0</v>
      </c>
      <c r="J32083" t="b">
        <v>0</v>
      </c>
      <c r="K32083" s="1" t="s">
        <v>22</v>
      </c>
      <c r="L32083" s="1" t="s">
        <v>37</v>
      </c>
      <c r="N32083">
        <v>30.264999389648441</v>
      </c>
      <c r="O32083" s="1" t="s">
        <v>29538</v>
      </c>
      <c r="P32083" s="1" t="s">
        <v>363</v>
      </c>
    </row>
    <row r="32084" spans="1:16" x14ac:dyDescent="0.2">
      <c r="A32084" s="1" t="s">
        <v>92</v>
      </c>
      <c r="B32084" s="1" t="s">
        <v>92</v>
      </c>
      <c r="C32084" s="1" t="s">
        <v>153</v>
      </c>
      <c r="D32084" s="1" t="s">
        <v>19</v>
      </c>
      <c r="E32084" s="1" t="s">
        <v>20</v>
      </c>
      <c r="F32084" t="b">
        <v>0</v>
      </c>
      <c r="G32084" s="1" t="s">
        <v>53</v>
      </c>
      <c r="H32084" s="2">
        <v>45288.666643518518</v>
      </c>
      <c r="I32084" t="b">
        <v>0</v>
      </c>
      <c r="J32084" t="b">
        <v>1</v>
      </c>
      <c r="K32084" s="1" t="s">
        <v>22</v>
      </c>
      <c r="L32084" s="1" t="s">
        <v>23</v>
      </c>
      <c r="M32084">
        <v>87500</v>
      </c>
      <c r="O32084" s="1" t="s">
        <v>42085</v>
      </c>
      <c r="P32084" s="1" t="s">
        <v>43444</v>
      </c>
    </row>
    <row r="32085" spans="1:16" x14ac:dyDescent="0.2">
      <c r="A32085" s="1" t="s">
        <v>16</v>
      </c>
      <c r="B32085" s="1" t="s">
        <v>21049</v>
      </c>
      <c r="C32085" s="1" t="s">
        <v>111</v>
      </c>
      <c r="D32085" s="1" t="s">
        <v>14712</v>
      </c>
      <c r="E32085" s="1" t="s">
        <v>33363</v>
      </c>
      <c r="F32085" t="b">
        <v>0</v>
      </c>
      <c r="G32085" s="1" t="s">
        <v>21</v>
      </c>
      <c r="H32085" s="2">
        <v>45280.293391203704</v>
      </c>
      <c r="I32085" t="b">
        <v>0</v>
      </c>
      <c r="J32085" t="b">
        <v>1</v>
      </c>
      <c r="K32085" s="1" t="s">
        <v>22</v>
      </c>
      <c r="L32085" s="1" t="s">
        <v>37</v>
      </c>
      <c r="N32085">
        <v>78.544998168945312</v>
      </c>
      <c r="O32085" s="1" t="s">
        <v>113</v>
      </c>
      <c r="P32085" s="1" t="s">
        <v>4418</v>
      </c>
    </row>
    <row r="32086" spans="1:16" x14ac:dyDescent="0.2">
      <c r="A32086" s="1" t="s">
        <v>92</v>
      </c>
      <c r="B32086" s="1" t="s">
        <v>377</v>
      </c>
      <c r="C32086" s="1" t="s">
        <v>76</v>
      </c>
      <c r="D32086" s="1" t="s">
        <v>1839</v>
      </c>
      <c r="E32086" s="1" t="s">
        <v>34037</v>
      </c>
      <c r="F32086" t="b">
        <v>1</v>
      </c>
      <c r="G32086" s="1" t="s">
        <v>47</v>
      </c>
      <c r="H32086" s="2">
        <v>45285.375856481478</v>
      </c>
      <c r="I32086" t="b">
        <v>0</v>
      </c>
      <c r="J32086" t="b">
        <v>1</v>
      </c>
      <c r="K32086" s="1" t="s">
        <v>22</v>
      </c>
      <c r="L32086" s="1" t="s">
        <v>23</v>
      </c>
      <c r="M32086">
        <v>84000</v>
      </c>
      <c r="O32086" s="1" t="s">
        <v>11329</v>
      </c>
      <c r="P32086" s="1" t="s">
        <v>13147</v>
      </c>
    </row>
    <row r="32087" spans="1:16" x14ac:dyDescent="0.2">
      <c r="A32087" s="1" t="s">
        <v>92</v>
      </c>
      <c r="B32087" s="1" t="s">
        <v>43445</v>
      </c>
      <c r="C32087" s="1" t="s">
        <v>68</v>
      </c>
      <c r="D32087" s="1" t="s">
        <v>18236</v>
      </c>
      <c r="E32087" s="1" t="s">
        <v>122</v>
      </c>
      <c r="F32087" t="b">
        <v>0</v>
      </c>
      <c r="G32087" s="1" t="s">
        <v>129</v>
      </c>
      <c r="H32087" s="2">
        <v>45275.928506944445</v>
      </c>
      <c r="I32087" t="b">
        <v>1</v>
      </c>
      <c r="J32087" t="b">
        <v>0</v>
      </c>
      <c r="K32087" s="1" t="s">
        <v>22</v>
      </c>
      <c r="L32087" s="1" t="s">
        <v>37</v>
      </c>
      <c r="N32087">
        <v>55</v>
      </c>
      <c r="O32087" s="1" t="s">
        <v>14986</v>
      </c>
      <c r="P32087" s="1" t="s">
        <v>43446</v>
      </c>
    </row>
    <row r="32088" spans="1:16" x14ac:dyDescent="0.2">
      <c r="A32088" s="1" t="s">
        <v>55</v>
      </c>
      <c r="B32088" s="1" t="s">
        <v>132</v>
      </c>
      <c r="C32088" s="1" t="s">
        <v>802</v>
      </c>
      <c r="D32088" s="1" t="s">
        <v>177</v>
      </c>
      <c r="E32088" s="1" t="s">
        <v>20</v>
      </c>
      <c r="F32088" t="b">
        <v>0</v>
      </c>
      <c r="G32088" s="1" t="s">
        <v>47</v>
      </c>
      <c r="H32088" s="2">
        <v>45288.045266203706</v>
      </c>
      <c r="I32088" t="b">
        <v>1</v>
      </c>
      <c r="J32088" t="b">
        <v>0</v>
      </c>
      <c r="K32088" s="1" t="s">
        <v>22</v>
      </c>
      <c r="L32088" s="1" t="s">
        <v>23</v>
      </c>
      <c r="M32088">
        <v>150000</v>
      </c>
      <c r="O32088" s="1" t="s">
        <v>43447</v>
      </c>
      <c r="P32088" s="1" t="s">
        <v>43448</v>
      </c>
    </row>
    <row r="32089" spans="1:16" x14ac:dyDescent="0.2">
      <c r="A32089" s="1" t="s">
        <v>55</v>
      </c>
      <c r="B32089" s="1" t="s">
        <v>792</v>
      </c>
      <c r="C32089" s="1" t="s">
        <v>630</v>
      </c>
      <c r="D32089" s="1" t="s">
        <v>19</v>
      </c>
      <c r="E32089" s="1" t="s">
        <v>122</v>
      </c>
      <c r="F32089" t="b">
        <v>0</v>
      </c>
      <c r="G32089" s="1" t="s">
        <v>47</v>
      </c>
      <c r="H32089" s="2">
        <v>45281.630439814813</v>
      </c>
      <c r="I32089" t="b">
        <v>0</v>
      </c>
      <c r="J32089" t="b">
        <v>0</v>
      </c>
      <c r="K32089" s="1" t="s">
        <v>22</v>
      </c>
      <c r="L32089" s="1" t="s">
        <v>37</v>
      </c>
      <c r="N32089">
        <v>57.5</v>
      </c>
      <c r="O32089" s="1" t="s">
        <v>43449</v>
      </c>
      <c r="P32089" s="1" t="s">
        <v>43450</v>
      </c>
    </row>
    <row r="32090" spans="1:16" x14ac:dyDescent="0.2">
      <c r="A32090" s="1" t="s">
        <v>669</v>
      </c>
      <c r="B32090" s="1" t="s">
        <v>41682</v>
      </c>
      <c r="C32090" s="1" t="s">
        <v>554</v>
      </c>
      <c r="D32090" s="1" t="s">
        <v>19</v>
      </c>
      <c r="E32090" s="1" t="s">
        <v>122</v>
      </c>
      <c r="F32090" t="b">
        <v>0</v>
      </c>
      <c r="G32090" s="1" t="s">
        <v>129</v>
      </c>
      <c r="H32090" s="2">
        <v>45272.621481481481</v>
      </c>
      <c r="I32090" t="b">
        <v>0</v>
      </c>
      <c r="J32090" t="b">
        <v>1</v>
      </c>
      <c r="K32090" s="1" t="s">
        <v>22</v>
      </c>
      <c r="L32090" s="1" t="s">
        <v>37</v>
      </c>
      <c r="N32090">
        <v>50</v>
      </c>
      <c r="O32090" s="1" t="s">
        <v>7342</v>
      </c>
      <c r="P32090" s="1" t="s">
        <v>41683</v>
      </c>
    </row>
    <row r="32091" spans="1:16" x14ac:dyDescent="0.2">
      <c r="A32091" s="1" t="s">
        <v>55</v>
      </c>
      <c r="B32091" s="1" t="s">
        <v>43451</v>
      </c>
      <c r="C32091" s="1" t="s">
        <v>2570</v>
      </c>
      <c r="D32091" s="1" t="s">
        <v>19</v>
      </c>
      <c r="E32091" s="1" t="s">
        <v>20</v>
      </c>
      <c r="F32091" t="b">
        <v>0</v>
      </c>
      <c r="G32091" s="1" t="s">
        <v>2570</v>
      </c>
      <c r="H32091" s="2">
        <v>45269.420486111114</v>
      </c>
      <c r="I32091" t="b">
        <v>1</v>
      </c>
      <c r="J32091" t="b">
        <v>0</v>
      </c>
      <c r="K32091" s="1" t="s">
        <v>2570</v>
      </c>
      <c r="L32091" s="1" t="s">
        <v>23</v>
      </c>
      <c r="M32091">
        <v>15000</v>
      </c>
      <c r="O32091" s="1" t="s">
        <v>5780</v>
      </c>
      <c r="P32091" s="1" t="s">
        <v>43452</v>
      </c>
    </row>
    <row r="32092" spans="1:16" x14ac:dyDescent="0.2">
      <c r="A32092" s="1" t="s">
        <v>16</v>
      </c>
      <c r="B32092" s="1" t="s">
        <v>43453</v>
      </c>
      <c r="C32092" s="1" t="s">
        <v>436</v>
      </c>
      <c r="D32092" s="1" t="s">
        <v>14712</v>
      </c>
      <c r="E32092" s="1" t="s">
        <v>33363</v>
      </c>
      <c r="F32092" t="b">
        <v>0</v>
      </c>
      <c r="G32092" s="1" t="s">
        <v>21</v>
      </c>
      <c r="H32092" s="2">
        <v>45275.293356481481</v>
      </c>
      <c r="I32092" t="b">
        <v>0</v>
      </c>
      <c r="J32092" t="b">
        <v>0</v>
      </c>
      <c r="K32092" s="1" t="s">
        <v>22</v>
      </c>
      <c r="L32092" s="1" t="s">
        <v>37</v>
      </c>
      <c r="N32092">
        <v>53.385002136230469</v>
      </c>
      <c r="O32092" s="1" t="s">
        <v>17201</v>
      </c>
      <c r="P32092" s="1"/>
    </row>
    <row r="32093" spans="1:16" x14ac:dyDescent="0.2">
      <c r="A32093" s="1" t="s">
        <v>55</v>
      </c>
      <c r="B32093" s="1" t="s">
        <v>43454</v>
      </c>
      <c r="C32093" s="1" t="s">
        <v>201</v>
      </c>
      <c r="D32093" s="1" t="s">
        <v>30</v>
      </c>
      <c r="E32093" s="1" t="s">
        <v>20</v>
      </c>
      <c r="F32093" t="b">
        <v>0</v>
      </c>
      <c r="G32093" s="1" t="s">
        <v>202</v>
      </c>
      <c r="H32093" s="2">
        <v>45288.011122685188</v>
      </c>
      <c r="I32093" t="b">
        <v>0</v>
      </c>
      <c r="J32093" t="b">
        <v>0</v>
      </c>
      <c r="K32093" s="1" t="s">
        <v>202</v>
      </c>
      <c r="L32093" s="1" t="s">
        <v>23</v>
      </c>
      <c r="M32093">
        <v>153500</v>
      </c>
      <c r="O32093" s="1" t="s">
        <v>4297</v>
      </c>
      <c r="P32093" s="1" t="s">
        <v>43455</v>
      </c>
    </row>
    <row r="32094" spans="1:16" x14ac:dyDescent="0.2">
      <c r="A32094" s="1" t="s">
        <v>16</v>
      </c>
      <c r="B32094" s="1" t="s">
        <v>41829</v>
      </c>
      <c r="C32094" s="1" t="s">
        <v>3019</v>
      </c>
      <c r="D32094" s="1" t="s">
        <v>19</v>
      </c>
      <c r="E32094" s="1" t="s">
        <v>20</v>
      </c>
      <c r="F32094" t="b">
        <v>0</v>
      </c>
      <c r="G32094" s="1" t="s">
        <v>129</v>
      </c>
      <c r="H32094" s="2">
        <v>45266.930810185186</v>
      </c>
      <c r="I32094" t="b">
        <v>0</v>
      </c>
      <c r="J32094" t="b">
        <v>1</v>
      </c>
      <c r="K32094" s="1" t="s">
        <v>22</v>
      </c>
      <c r="L32094" s="1" t="s">
        <v>23</v>
      </c>
      <c r="M32094">
        <v>205000</v>
      </c>
      <c r="O32094" s="1" t="s">
        <v>1834</v>
      </c>
      <c r="P32094" s="1" t="s">
        <v>15408</v>
      </c>
    </row>
    <row r="32095" spans="1:16" x14ac:dyDescent="0.2">
      <c r="A32095" s="1" t="s">
        <v>669</v>
      </c>
      <c r="B32095" s="1" t="s">
        <v>14539</v>
      </c>
      <c r="C32095" s="1" t="s">
        <v>43456</v>
      </c>
      <c r="D32095" s="1" t="s">
        <v>37500</v>
      </c>
      <c r="E32095" s="1" t="s">
        <v>20</v>
      </c>
      <c r="F32095" t="b">
        <v>0</v>
      </c>
      <c r="G32095" s="1" t="s">
        <v>99</v>
      </c>
      <c r="H32095" s="2">
        <v>45268.949560185189</v>
      </c>
      <c r="I32095" t="b">
        <v>1</v>
      </c>
      <c r="J32095" t="b">
        <v>0</v>
      </c>
      <c r="K32095" s="1" t="s">
        <v>99</v>
      </c>
      <c r="L32095" s="1" t="s">
        <v>23</v>
      </c>
      <c r="M32095">
        <v>65000</v>
      </c>
      <c r="O32095" s="1" t="s">
        <v>14939</v>
      </c>
      <c r="P32095" s="1"/>
    </row>
    <row r="32096" spans="1:16" x14ac:dyDescent="0.2">
      <c r="A32096" s="1" t="s">
        <v>16</v>
      </c>
      <c r="B32096" s="1" t="s">
        <v>41562</v>
      </c>
      <c r="C32096" s="1" t="s">
        <v>76</v>
      </c>
      <c r="D32096" s="1" t="s">
        <v>1839</v>
      </c>
      <c r="E32096" s="1" t="s">
        <v>20</v>
      </c>
      <c r="F32096" t="b">
        <v>1</v>
      </c>
      <c r="G32096" s="1" t="s">
        <v>73</v>
      </c>
      <c r="H32096" s="2">
        <v>45291.417361111111</v>
      </c>
      <c r="I32096" t="b">
        <v>0</v>
      </c>
      <c r="J32096" t="b">
        <v>1</v>
      </c>
      <c r="K32096" s="1" t="s">
        <v>22</v>
      </c>
      <c r="L32096" s="1" t="s">
        <v>23</v>
      </c>
      <c r="M32096">
        <v>73000</v>
      </c>
      <c r="O32096" s="1" t="s">
        <v>25980</v>
      </c>
      <c r="P32096" s="1"/>
    </row>
    <row r="32097" spans="1:16" x14ac:dyDescent="0.2">
      <c r="A32097" s="1" t="s">
        <v>55</v>
      </c>
      <c r="B32097" s="1" t="s">
        <v>43457</v>
      </c>
      <c r="C32097" s="1" t="s">
        <v>1897</v>
      </c>
      <c r="D32097" s="1" t="s">
        <v>42</v>
      </c>
      <c r="E32097" s="1" t="s">
        <v>20</v>
      </c>
      <c r="F32097" t="b">
        <v>0</v>
      </c>
      <c r="G32097" s="1" t="s">
        <v>99</v>
      </c>
      <c r="H32097" s="2">
        <v>45261.000833333332</v>
      </c>
      <c r="I32097" t="b">
        <v>1</v>
      </c>
      <c r="J32097" t="b">
        <v>0</v>
      </c>
      <c r="K32097" s="1" t="s">
        <v>99</v>
      </c>
      <c r="L32097" s="1" t="s">
        <v>37</v>
      </c>
      <c r="N32097">
        <v>40</v>
      </c>
      <c r="O32097" s="1" t="s">
        <v>43458</v>
      </c>
      <c r="P32097" s="1" t="s">
        <v>43459</v>
      </c>
    </row>
    <row r="32098" spans="1:16" x14ac:dyDescent="0.2">
      <c r="A32098" s="1" t="s">
        <v>92</v>
      </c>
      <c r="B32098" s="1" t="s">
        <v>92</v>
      </c>
      <c r="C32098" s="1" t="s">
        <v>1081</v>
      </c>
      <c r="D32098" s="1" t="s">
        <v>37500</v>
      </c>
      <c r="E32098" s="1" t="s">
        <v>20</v>
      </c>
      <c r="F32098" t="b">
        <v>0</v>
      </c>
      <c r="G32098" s="1" t="s">
        <v>53</v>
      </c>
      <c r="H32098" s="2">
        <v>45273.417071759257</v>
      </c>
      <c r="I32098" t="b">
        <v>0</v>
      </c>
      <c r="J32098" t="b">
        <v>0</v>
      </c>
      <c r="K32098" s="1" t="s">
        <v>22</v>
      </c>
      <c r="L32098" s="1" t="s">
        <v>23</v>
      </c>
      <c r="M32098">
        <v>75000</v>
      </c>
      <c r="O32098" s="1" t="s">
        <v>7613</v>
      </c>
      <c r="P32098" s="1" t="s">
        <v>43460</v>
      </c>
    </row>
    <row r="32099" spans="1:16" x14ac:dyDescent="0.2">
      <c r="A32099" s="1" t="s">
        <v>55</v>
      </c>
      <c r="B32099" s="1" t="s">
        <v>55</v>
      </c>
      <c r="C32099" s="1" t="s">
        <v>3148</v>
      </c>
      <c r="D32099" s="1" t="s">
        <v>82</v>
      </c>
      <c r="E32099" s="1" t="s">
        <v>20</v>
      </c>
      <c r="F32099" t="b">
        <v>0</v>
      </c>
      <c r="G32099" s="1" t="s">
        <v>306</v>
      </c>
      <c r="H32099" s="2">
        <v>45274.258113425924</v>
      </c>
      <c r="I32099" t="b">
        <v>0</v>
      </c>
      <c r="J32099" t="b">
        <v>0</v>
      </c>
      <c r="K32099" s="1" t="s">
        <v>306</v>
      </c>
      <c r="L32099" s="1" t="s">
        <v>23</v>
      </c>
      <c r="M32099">
        <v>101014</v>
      </c>
      <c r="O32099" s="1" t="s">
        <v>678</v>
      </c>
      <c r="P32099" s="1" t="s">
        <v>43461</v>
      </c>
    </row>
    <row r="32100" spans="1:16" x14ac:dyDescent="0.2">
      <c r="A32100" s="1" t="s">
        <v>187</v>
      </c>
      <c r="B32100" s="1" t="s">
        <v>8135</v>
      </c>
      <c r="C32100" s="1" t="s">
        <v>2510</v>
      </c>
      <c r="D32100" s="1" t="s">
        <v>30</v>
      </c>
      <c r="E32100" s="1" t="s">
        <v>20</v>
      </c>
      <c r="F32100" t="b">
        <v>0</v>
      </c>
      <c r="G32100" s="1" t="s">
        <v>2510</v>
      </c>
      <c r="H32100" s="2">
        <v>45270.402094907404</v>
      </c>
      <c r="I32100" t="b">
        <v>0</v>
      </c>
      <c r="J32100" t="b">
        <v>0</v>
      </c>
      <c r="K32100" s="1" t="s">
        <v>2510</v>
      </c>
      <c r="L32100" s="1" t="s">
        <v>23</v>
      </c>
      <c r="M32100">
        <v>107550</v>
      </c>
      <c r="O32100" s="1" t="s">
        <v>24095</v>
      </c>
      <c r="P32100" s="1" t="s">
        <v>43462</v>
      </c>
    </row>
    <row r="32101" spans="1:16" x14ac:dyDescent="0.2">
      <c r="A32101" s="1" t="s">
        <v>92</v>
      </c>
      <c r="B32101" s="1" t="s">
        <v>1179</v>
      </c>
      <c r="C32101" s="1" t="s">
        <v>129</v>
      </c>
      <c r="D32101" s="1" t="s">
        <v>65</v>
      </c>
      <c r="E32101" s="1" t="s">
        <v>20</v>
      </c>
      <c r="F32101" t="b">
        <v>0</v>
      </c>
      <c r="G32101" s="1" t="s">
        <v>129</v>
      </c>
      <c r="H32101" s="2">
        <v>45271.882337962961</v>
      </c>
      <c r="I32101" t="b">
        <v>0</v>
      </c>
      <c r="J32101" t="b">
        <v>1</v>
      </c>
      <c r="K32101" s="1" t="s">
        <v>22</v>
      </c>
      <c r="L32101" s="1" t="s">
        <v>23</v>
      </c>
      <c r="M32101">
        <v>82500</v>
      </c>
      <c r="O32101" s="1" t="s">
        <v>33992</v>
      </c>
      <c r="P32101" s="1" t="s">
        <v>43463</v>
      </c>
    </row>
    <row r="32102" spans="1:16" x14ac:dyDescent="0.2">
      <c r="A32102" s="1" t="s">
        <v>55</v>
      </c>
      <c r="B32102" s="1" t="s">
        <v>40461</v>
      </c>
      <c r="C32102" s="1" t="s">
        <v>229</v>
      </c>
      <c r="D32102" s="1" t="s">
        <v>33611</v>
      </c>
      <c r="E32102" s="1" t="s">
        <v>33363</v>
      </c>
      <c r="F32102" t="b">
        <v>0</v>
      </c>
      <c r="G32102" s="1" t="s">
        <v>77</v>
      </c>
      <c r="H32102" s="2">
        <v>45279.632314814815</v>
      </c>
      <c r="I32102" t="b">
        <v>0</v>
      </c>
      <c r="J32102" t="b">
        <v>1</v>
      </c>
      <c r="K32102" s="1" t="s">
        <v>22</v>
      </c>
      <c r="L32102" s="1" t="s">
        <v>23</v>
      </c>
      <c r="M32102">
        <v>152650</v>
      </c>
      <c r="O32102" s="1" t="s">
        <v>773</v>
      </c>
      <c r="P32102" s="1" t="s">
        <v>42575</v>
      </c>
    </row>
    <row r="32103" spans="1:16" x14ac:dyDescent="0.2">
      <c r="A32103" s="1" t="s">
        <v>580</v>
      </c>
      <c r="B32103" s="1" t="s">
        <v>43464</v>
      </c>
      <c r="C32103" s="1" t="s">
        <v>11751</v>
      </c>
      <c r="D32103" s="1" t="s">
        <v>14712</v>
      </c>
      <c r="E32103" s="1" t="s">
        <v>33363</v>
      </c>
      <c r="F32103" t="b">
        <v>0</v>
      </c>
      <c r="G32103" s="1" t="s">
        <v>73</v>
      </c>
      <c r="H32103" s="2">
        <v>45268.626145833332</v>
      </c>
      <c r="I32103" t="b">
        <v>1</v>
      </c>
      <c r="J32103" t="b">
        <v>0</v>
      </c>
      <c r="K32103" s="1" t="s">
        <v>22</v>
      </c>
      <c r="L32103" s="1" t="s">
        <v>37</v>
      </c>
      <c r="N32103">
        <v>35.889999389648438</v>
      </c>
      <c r="O32103" s="1" t="s">
        <v>6622</v>
      </c>
      <c r="P32103" s="1"/>
    </row>
    <row r="32104" spans="1:16" x14ac:dyDescent="0.2">
      <c r="A32104" s="1" t="s">
        <v>16</v>
      </c>
      <c r="B32104" s="1" t="s">
        <v>1992</v>
      </c>
      <c r="C32104" s="1" t="s">
        <v>153</v>
      </c>
      <c r="D32104" s="1" t="s">
        <v>19</v>
      </c>
      <c r="E32104" s="1" t="s">
        <v>20</v>
      </c>
      <c r="F32104" t="b">
        <v>0</v>
      </c>
      <c r="G32104" s="1" t="s">
        <v>53</v>
      </c>
      <c r="H32104" s="2">
        <v>45266.417986111112</v>
      </c>
      <c r="I32104" t="b">
        <v>0</v>
      </c>
      <c r="J32104" t="b">
        <v>0</v>
      </c>
      <c r="K32104" s="1" t="s">
        <v>22</v>
      </c>
      <c r="L32104" s="1" t="s">
        <v>23</v>
      </c>
      <c r="M32104">
        <v>205000</v>
      </c>
      <c r="O32104" s="1" t="s">
        <v>24331</v>
      </c>
      <c r="P32104" s="1" t="s">
        <v>43465</v>
      </c>
    </row>
    <row r="32105" spans="1:16" x14ac:dyDescent="0.2">
      <c r="A32105" s="1" t="s">
        <v>16</v>
      </c>
      <c r="B32105" s="1" t="s">
        <v>41195</v>
      </c>
      <c r="C32105" s="1" t="s">
        <v>4691</v>
      </c>
      <c r="D32105" s="1" t="s">
        <v>37500</v>
      </c>
      <c r="E32105" s="1" t="s">
        <v>20</v>
      </c>
      <c r="F32105" t="b">
        <v>0</v>
      </c>
      <c r="G32105" s="1" t="s">
        <v>21</v>
      </c>
      <c r="H32105" s="2">
        <v>45287.418449074074</v>
      </c>
      <c r="I32105" t="b">
        <v>0</v>
      </c>
      <c r="J32105" t="b">
        <v>1</v>
      </c>
      <c r="K32105" s="1" t="s">
        <v>22</v>
      </c>
      <c r="L32105" s="1" t="s">
        <v>23</v>
      </c>
      <c r="M32105">
        <v>85000</v>
      </c>
      <c r="O32105" s="1" t="s">
        <v>41196</v>
      </c>
      <c r="P32105" s="1" t="s">
        <v>41197</v>
      </c>
    </row>
    <row r="32106" spans="1:16" x14ac:dyDescent="0.2">
      <c r="A32106" s="1" t="s">
        <v>92</v>
      </c>
      <c r="B32106" s="1" t="s">
        <v>20792</v>
      </c>
      <c r="C32106" s="1" t="s">
        <v>630</v>
      </c>
      <c r="D32106" s="1" t="s">
        <v>14712</v>
      </c>
      <c r="E32106" s="1" t="s">
        <v>33363</v>
      </c>
      <c r="F32106" t="b">
        <v>0</v>
      </c>
      <c r="G32106" s="1" t="s">
        <v>77</v>
      </c>
      <c r="H32106" s="2">
        <v>45272.88758101852</v>
      </c>
      <c r="I32106" t="b">
        <v>0</v>
      </c>
      <c r="J32106" t="b">
        <v>1</v>
      </c>
      <c r="K32106" s="1" t="s">
        <v>22</v>
      </c>
      <c r="L32106" s="1" t="s">
        <v>37</v>
      </c>
      <c r="N32106">
        <v>18.795000076293949</v>
      </c>
      <c r="O32106" s="1" t="s">
        <v>12132</v>
      </c>
      <c r="P32106" s="1" t="s">
        <v>43466</v>
      </c>
    </row>
    <row r="32107" spans="1:16" x14ac:dyDescent="0.2">
      <c r="A32107" s="1" t="s">
        <v>55</v>
      </c>
      <c r="B32107" s="1" t="s">
        <v>4911</v>
      </c>
      <c r="C32107" s="1" t="s">
        <v>76</v>
      </c>
      <c r="D32107" s="1" t="s">
        <v>42</v>
      </c>
      <c r="E32107" s="1" t="s">
        <v>20</v>
      </c>
      <c r="F32107" t="b">
        <v>1</v>
      </c>
      <c r="G32107" s="1" t="s">
        <v>77</v>
      </c>
      <c r="H32107" s="2">
        <v>45272.642835648148</v>
      </c>
      <c r="I32107" t="b">
        <v>0</v>
      </c>
      <c r="J32107" t="b">
        <v>1</v>
      </c>
      <c r="K32107" s="1" t="s">
        <v>22</v>
      </c>
      <c r="L32107" s="1" t="s">
        <v>23</v>
      </c>
      <c r="M32107">
        <v>242000</v>
      </c>
      <c r="O32107" s="1" t="s">
        <v>4368</v>
      </c>
      <c r="P32107" s="1" t="s">
        <v>42226</v>
      </c>
    </row>
    <row r="32108" spans="1:16" x14ac:dyDescent="0.2">
      <c r="A32108" s="1" t="s">
        <v>92</v>
      </c>
      <c r="B32108" s="1" t="s">
        <v>43467</v>
      </c>
      <c r="C32108" s="1" t="s">
        <v>303</v>
      </c>
      <c r="D32108" s="1" t="s">
        <v>1002</v>
      </c>
      <c r="E32108" s="1" t="s">
        <v>33363</v>
      </c>
      <c r="F32108" t="b">
        <v>0</v>
      </c>
      <c r="G32108" s="1" t="s">
        <v>53</v>
      </c>
      <c r="H32108" s="2">
        <v>45289.041689814818</v>
      </c>
      <c r="I32108" t="b">
        <v>0</v>
      </c>
      <c r="J32108" t="b">
        <v>1</v>
      </c>
      <c r="K32108" s="1" t="s">
        <v>22</v>
      </c>
      <c r="L32108" s="1" t="s">
        <v>23</v>
      </c>
      <c r="M32108">
        <v>119550</v>
      </c>
      <c r="O32108" s="1" t="s">
        <v>773</v>
      </c>
      <c r="P32108" s="1" t="s">
        <v>513</v>
      </c>
    </row>
    <row r="32109" spans="1:16" x14ac:dyDescent="0.2">
      <c r="A32109" s="1" t="s">
        <v>16</v>
      </c>
      <c r="B32109" s="1" t="s">
        <v>43468</v>
      </c>
      <c r="C32109" s="1" t="s">
        <v>30343</v>
      </c>
      <c r="D32109" s="1" t="s">
        <v>42</v>
      </c>
      <c r="E32109" s="1" t="s">
        <v>20</v>
      </c>
      <c r="F32109" t="b">
        <v>0</v>
      </c>
      <c r="G32109" s="1" t="s">
        <v>21</v>
      </c>
      <c r="H32109" s="2">
        <v>45261.626469907409</v>
      </c>
      <c r="I32109" t="b">
        <v>0</v>
      </c>
      <c r="J32109" t="b">
        <v>1</v>
      </c>
      <c r="K32109" s="1" t="s">
        <v>22</v>
      </c>
      <c r="L32109" s="1" t="s">
        <v>23</v>
      </c>
      <c r="M32109">
        <v>80718</v>
      </c>
      <c r="O32109" s="1" t="s">
        <v>8196</v>
      </c>
      <c r="P32109" s="1" t="s">
        <v>30344</v>
      </c>
    </row>
    <row r="32110" spans="1:16" x14ac:dyDescent="0.2">
      <c r="A32110" s="1" t="s">
        <v>16</v>
      </c>
      <c r="B32110" s="1" t="s">
        <v>21049</v>
      </c>
      <c r="C32110" s="1" t="s">
        <v>111</v>
      </c>
      <c r="D32110" s="1" t="s">
        <v>14712</v>
      </c>
      <c r="E32110" s="1" t="s">
        <v>33363</v>
      </c>
      <c r="F32110" t="b">
        <v>0</v>
      </c>
      <c r="G32110" s="1" t="s">
        <v>21</v>
      </c>
      <c r="H32110" s="2">
        <v>45266.29314814815</v>
      </c>
      <c r="I32110" t="b">
        <v>0</v>
      </c>
      <c r="J32110" t="b">
        <v>1</v>
      </c>
      <c r="K32110" s="1" t="s">
        <v>22</v>
      </c>
      <c r="L32110" s="1" t="s">
        <v>37</v>
      </c>
      <c r="N32110">
        <v>78.544998168945312</v>
      </c>
      <c r="O32110" s="1" t="s">
        <v>113</v>
      </c>
      <c r="P32110" s="1" t="s">
        <v>4418</v>
      </c>
    </row>
    <row r="32111" spans="1:16" x14ac:dyDescent="0.2">
      <c r="A32111" s="1" t="s">
        <v>580</v>
      </c>
      <c r="B32111" s="1" t="s">
        <v>43469</v>
      </c>
      <c r="C32111" s="1" t="s">
        <v>76</v>
      </c>
      <c r="D32111" s="1" t="s">
        <v>14712</v>
      </c>
      <c r="E32111" s="1" t="s">
        <v>33363</v>
      </c>
      <c r="F32111" t="b">
        <v>1</v>
      </c>
      <c r="G32111" s="1" t="s">
        <v>73</v>
      </c>
      <c r="H32111" s="2">
        <v>45270.292534722219</v>
      </c>
      <c r="I32111" t="b">
        <v>0</v>
      </c>
      <c r="J32111" t="b">
        <v>0</v>
      </c>
      <c r="K32111" s="1" t="s">
        <v>22</v>
      </c>
      <c r="L32111" s="1" t="s">
        <v>37</v>
      </c>
      <c r="N32111">
        <v>15.114999771118161</v>
      </c>
      <c r="O32111" s="1" t="s">
        <v>29820</v>
      </c>
      <c r="P32111" s="1" t="s">
        <v>2764</v>
      </c>
    </row>
    <row r="32112" spans="1:16" x14ac:dyDescent="0.2">
      <c r="A32112" s="1" t="s">
        <v>92</v>
      </c>
      <c r="B32112" s="1" t="s">
        <v>43470</v>
      </c>
      <c r="C32112" s="1" t="s">
        <v>46</v>
      </c>
      <c r="D32112" s="1" t="s">
        <v>14712</v>
      </c>
      <c r="E32112" s="1" t="s">
        <v>33363</v>
      </c>
      <c r="F32112" t="b">
        <v>0</v>
      </c>
      <c r="G32112" s="1" t="s">
        <v>47</v>
      </c>
      <c r="H32112" s="2">
        <v>45285.792569444442</v>
      </c>
      <c r="I32112" t="b">
        <v>0</v>
      </c>
      <c r="J32112" t="b">
        <v>1</v>
      </c>
      <c r="K32112" s="1" t="s">
        <v>22</v>
      </c>
      <c r="L32112" s="1" t="s">
        <v>37</v>
      </c>
      <c r="N32112">
        <v>16.510000228881839</v>
      </c>
      <c r="O32112" s="1" t="s">
        <v>29251</v>
      </c>
      <c r="P32112" s="1" t="s">
        <v>127</v>
      </c>
    </row>
    <row r="32113" spans="1:16" x14ac:dyDescent="0.2">
      <c r="A32113" s="1" t="s">
        <v>50</v>
      </c>
      <c r="B32113" s="1" t="s">
        <v>50</v>
      </c>
      <c r="C32113" s="1" t="s">
        <v>4308</v>
      </c>
      <c r="D32113" s="1" t="s">
        <v>37500</v>
      </c>
      <c r="E32113" s="1" t="s">
        <v>20</v>
      </c>
      <c r="F32113" t="b">
        <v>0</v>
      </c>
      <c r="G32113" s="1" t="s">
        <v>47</v>
      </c>
      <c r="H32113" s="2">
        <v>45261.792187500003</v>
      </c>
      <c r="I32113" t="b">
        <v>0</v>
      </c>
      <c r="J32113" t="b">
        <v>0</v>
      </c>
      <c r="K32113" s="1" t="s">
        <v>22</v>
      </c>
      <c r="L32113" s="1" t="s">
        <v>23</v>
      </c>
      <c r="M32113">
        <v>100000</v>
      </c>
      <c r="O32113" s="1" t="s">
        <v>7032</v>
      </c>
      <c r="P32113" s="1" t="s">
        <v>43471</v>
      </c>
    </row>
    <row r="32114" spans="1:16" x14ac:dyDescent="0.2">
      <c r="A32114" s="1" t="s">
        <v>16</v>
      </c>
      <c r="B32114" s="1" t="s">
        <v>43472</v>
      </c>
      <c r="C32114" s="1" t="s">
        <v>76</v>
      </c>
      <c r="D32114" s="1" t="s">
        <v>37131</v>
      </c>
      <c r="E32114" s="1" t="s">
        <v>33363</v>
      </c>
      <c r="F32114" t="b">
        <v>1</v>
      </c>
      <c r="G32114" s="1" t="s">
        <v>831</v>
      </c>
      <c r="H32114" s="2">
        <v>45287.015266203707</v>
      </c>
      <c r="I32114" t="b">
        <v>1</v>
      </c>
      <c r="J32114" t="b">
        <v>0</v>
      </c>
      <c r="K32114" s="1" t="s">
        <v>831</v>
      </c>
      <c r="L32114" s="1" t="s">
        <v>37</v>
      </c>
      <c r="N32114">
        <v>25</v>
      </c>
      <c r="O32114" s="1" t="s">
        <v>42024</v>
      </c>
      <c r="P32114" s="1" t="s">
        <v>394</v>
      </c>
    </row>
    <row r="32115" spans="1:16" x14ac:dyDescent="0.2">
      <c r="A32115" s="1" t="s">
        <v>16</v>
      </c>
      <c r="B32115" s="1" t="s">
        <v>16400</v>
      </c>
      <c r="C32115" s="1" t="s">
        <v>3562</v>
      </c>
      <c r="D32115" s="1" t="s">
        <v>42</v>
      </c>
      <c r="E32115" s="1" t="s">
        <v>20</v>
      </c>
      <c r="F32115" t="b">
        <v>0</v>
      </c>
      <c r="G32115" s="1" t="s">
        <v>53</v>
      </c>
      <c r="H32115" s="2">
        <v>45278.251331018517</v>
      </c>
      <c r="I32115" t="b">
        <v>0</v>
      </c>
      <c r="J32115" t="b">
        <v>0</v>
      </c>
      <c r="K32115" s="1" t="s">
        <v>22</v>
      </c>
      <c r="L32115" s="1" t="s">
        <v>23</v>
      </c>
      <c r="M32115">
        <v>132368</v>
      </c>
      <c r="O32115" s="1" t="s">
        <v>10647</v>
      </c>
      <c r="P32115" s="1" t="s">
        <v>19991</v>
      </c>
    </row>
    <row r="32116" spans="1:16" x14ac:dyDescent="0.2">
      <c r="A32116" s="1" t="s">
        <v>55</v>
      </c>
      <c r="B32116" s="1" t="s">
        <v>2767</v>
      </c>
      <c r="C32116" s="1" t="s">
        <v>609</v>
      </c>
      <c r="D32116" s="1" t="s">
        <v>37500</v>
      </c>
      <c r="E32116" s="1" t="s">
        <v>20</v>
      </c>
      <c r="F32116" t="b">
        <v>0</v>
      </c>
      <c r="G32116" s="1" t="s">
        <v>129</v>
      </c>
      <c r="H32116" s="2">
        <v>45276.646319444444</v>
      </c>
      <c r="I32116" t="b">
        <v>0</v>
      </c>
      <c r="J32116" t="b">
        <v>0</v>
      </c>
      <c r="K32116" s="1" t="s">
        <v>22</v>
      </c>
      <c r="L32116" s="1" t="s">
        <v>23</v>
      </c>
      <c r="M32116">
        <v>135000</v>
      </c>
      <c r="O32116" s="1" t="s">
        <v>42302</v>
      </c>
      <c r="P32116" s="1" t="s">
        <v>43257</v>
      </c>
    </row>
    <row r="32117" spans="1:16" x14ac:dyDescent="0.2">
      <c r="A32117" s="1" t="s">
        <v>16</v>
      </c>
      <c r="B32117" s="1" t="s">
        <v>16</v>
      </c>
      <c r="C32117" s="1" t="s">
        <v>76</v>
      </c>
      <c r="D32117" s="1" t="s">
        <v>19</v>
      </c>
      <c r="E32117" s="1" t="s">
        <v>33368</v>
      </c>
      <c r="F32117" t="b">
        <v>1</v>
      </c>
      <c r="G32117" s="1" t="s">
        <v>73</v>
      </c>
      <c r="H32117" s="2">
        <v>45288.558611111112</v>
      </c>
      <c r="I32117" t="b">
        <v>0</v>
      </c>
      <c r="J32117" t="b">
        <v>0</v>
      </c>
      <c r="K32117" s="1" t="s">
        <v>22</v>
      </c>
      <c r="L32117" s="1" t="s">
        <v>37</v>
      </c>
      <c r="N32117">
        <v>57.5</v>
      </c>
      <c r="O32117" s="1" t="s">
        <v>1178</v>
      </c>
      <c r="P32117" s="1" t="s">
        <v>42972</v>
      </c>
    </row>
    <row r="32118" spans="1:16" x14ac:dyDescent="0.2">
      <c r="A32118" s="1" t="s">
        <v>92</v>
      </c>
      <c r="B32118" s="1" t="s">
        <v>43473</v>
      </c>
      <c r="C32118" s="1" t="s">
        <v>153</v>
      </c>
      <c r="D32118" s="1" t="s">
        <v>65</v>
      </c>
      <c r="E32118" s="1" t="s">
        <v>20</v>
      </c>
      <c r="F32118" t="b">
        <v>0</v>
      </c>
      <c r="G32118" s="1" t="s">
        <v>53</v>
      </c>
      <c r="H32118" s="2">
        <v>45272.916666666664</v>
      </c>
      <c r="I32118" t="b">
        <v>0</v>
      </c>
      <c r="J32118" t="b">
        <v>1</v>
      </c>
      <c r="K32118" s="1" t="s">
        <v>22</v>
      </c>
      <c r="L32118" s="1" t="s">
        <v>23</v>
      </c>
      <c r="M32118">
        <v>61500</v>
      </c>
      <c r="O32118" s="1" t="s">
        <v>43474</v>
      </c>
      <c r="P32118" s="1"/>
    </row>
    <row r="32119" spans="1:16" x14ac:dyDescent="0.2">
      <c r="A32119" s="1" t="s">
        <v>55</v>
      </c>
      <c r="B32119" s="1" t="s">
        <v>517</v>
      </c>
      <c r="C32119" s="1" t="s">
        <v>1661</v>
      </c>
      <c r="D32119" s="1" t="s">
        <v>21813</v>
      </c>
      <c r="E32119" s="1" t="s">
        <v>33473</v>
      </c>
      <c r="F32119" t="b">
        <v>0</v>
      </c>
      <c r="G32119" s="1" t="s">
        <v>129</v>
      </c>
      <c r="H32119" s="2">
        <v>45290.014652777776</v>
      </c>
      <c r="I32119" t="b">
        <v>0</v>
      </c>
      <c r="J32119" t="b">
        <v>0</v>
      </c>
      <c r="K32119" s="1" t="s">
        <v>22</v>
      </c>
      <c r="L32119" s="1" t="s">
        <v>23</v>
      </c>
      <c r="M32119">
        <v>112500</v>
      </c>
      <c r="O32119" s="1" t="s">
        <v>15654</v>
      </c>
      <c r="P32119" s="1" t="s">
        <v>36725</v>
      </c>
    </row>
    <row r="32120" spans="1:16" x14ac:dyDescent="0.2">
      <c r="A32120" s="1" t="s">
        <v>50</v>
      </c>
      <c r="B32120" s="1" t="s">
        <v>43475</v>
      </c>
      <c r="C32120" s="1" t="s">
        <v>586</v>
      </c>
      <c r="D32120" s="1" t="s">
        <v>30</v>
      </c>
      <c r="E32120" s="1" t="s">
        <v>20</v>
      </c>
      <c r="F32120" t="b">
        <v>0</v>
      </c>
      <c r="G32120" s="1" t="s">
        <v>586</v>
      </c>
      <c r="H32120" s="2">
        <v>45268.63722222222</v>
      </c>
      <c r="I32120" t="b">
        <v>0</v>
      </c>
      <c r="J32120" t="b">
        <v>0</v>
      </c>
      <c r="K32120" s="1" t="s">
        <v>586</v>
      </c>
      <c r="L32120" s="1" t="s">
        <v>23</v>
      </c>
      <c r="M32120">
        <v>86400</v>
      </c>
      <c r="O32120" s="1" t="s">
        <v>35183</v>
      </c>
      <c r="P32120" s="1" t="s">
        <v>43476</v>
      </c>
    </row>
    <row r="32121" spans="1:16" x14ac:dyDescent="0.2">
      <c r="A32121" s="1" t="s">
        <v>16</v>
      </c>
      <c r="B32121" s="1" t="s">
        <v>16</v>
      </c>
      <c r="C32121" s="1" t="s">
        <v>8714</v>
      </c>
      <c r="D32121" s="1" t="s">
        <v>65</v>
      </c>
      <c r="E32121" s="1" t="s">
        <v>20</v>
      </c>
      <c r="F32121" t="b">
        <v>0</v>
      </c>
      <c r="G32121" s="1" t="s">
        <v>53</v>
      </c>
      <c r="H32121" s="2">
        <v>45279.084560185183</v>
      </c>
      <c r="I32121" t="b">
        <v>0</v>
      </c>
      <c r="J32121" t="b">
        <v>0</v>
      </c>
      <c r="K32121" s="1" t="s">
        <v>22</v>
      </c>
      <c r="L32121" s="1" t="s">
        <v>23</v>
      </c>
      <c r="M32121">
        <v>124500</v>
      </c>
      <c r="O32121" s="1" t="s">
        <v>4448</v>
      </c>
      <c r="P32121" s="1" t="s">
        <v>43477</v>
      </c>
    </row>
    <row r="32122" spans="1:16" x14ac:dyDescent="0.2">
      <c r="A32122" s="1" t="s">
        <v>16</v>
      </c>
      <c r="B32122" s="1" t="s">
        <v>43478</v>
      </c>
      <c r="C32122" s="1" t="s">
        <v>86</v>
      </c>
      <c r="D32122" s="1" t="s">
        <v>14712</v>
      </c>
      <c r="E32122" s="1" t="s">
        <v>33420</v>
      </c>
      <c r="F32122" t="b">
        <v>0</v>
      </c>
      <c r="G32122" s="1" t="s">
        <v>21</v>
      </c>
      <c r="H32122" s="2">
        <v>45275.126875000002</v>
      </c>
      <c r="I32122" t="b">
        <v>0</v>
      </c>
      <c r="J32122" t="b">
        <v>0</v>
      </c>
      <c r="K32122" s="1" t="s">
        <v>22</v>
      </c>
      <c r="L32122" s="1" t="s">
        <v>37</v>
      </c>
      <c r="N32122">
        <v>55</v>
      </c>
      <c r="O32122" s="1" t="s">
        <v>3950</v>
      </c>
      <c r="P32122" s="1" t="s">
        <v>363</v>
      </c>
    </row>
    <row r="32123" spans="1:16" x14ac:dyDescent="0.2">
      <c r="A32123" s="1" t="s">
        <v>92</v>
      </c>
      <c r="B32123" s="1" t="s">
        <v>92</v>
      </c>
      <c r="C32123" s="1" t="s">
        <v>509</v>
      </c>
      <c r="D32123" s="1" t="s">
        <v>37500</v>
      </c>
      <c r="E32123" s="1" t="s">
        <v>20</v>
      </c>
      <c r="F32123" t="b">
        <v>0</v>
      </c>
      <c r="G32123" s="1" t="s">
        <v>77</v>
      </c>
      <c r="H32123" s="2">
        <v>45273.379340277781</v>
      </c>
      <c r="I32123" t="b">
        <v>0</v>
      </c>
      <c r="J32123" t="b">
        <v>0</v>
      </c>
      <c r="K32123" s="1" t="s">
        <v>22</v>
      </c>
      <c r="L32123" s="1" t="s">
        <v>23</v>
      </c>
      <c r="M32123">
        <v>100000</v>
      </c>
      <c r="O32123" s="1" t="s">
        <v>3991</v>
      </c>
      <c r="P32123" s="1" t="s">
        <v>5881</v>
      </c>
    </row>
    <row r="32124" spans="1:16" x14ac:dyDescent="0.2">
      <c r="A32124" s="1" t="s">
        <v>92</v>
      </c>
      <c r="B32124" s="1" t="s">
        <v>92</v>
      </c>
      <c r="C32124" s="1" t="s">
        <v>64</v>
      </c>
      <c r="D32124" s="1" t="s">
        <v>37500</v>
      </c>
      <c r="E32124" s="1" t="s">
        <v>20</v>
      </c>
      <c r="F32124" t="b">
        <v>0</v>
      </c>
      <c r="G32124" s="1" t="s">
        <v>73</v>
      </c>
      <c r="H32124" s="2">
        <v>45264.292800925927</v>
      </c>
      <c r="I32124" t="b">
        <v>1</v>
      </c>
      <c r="J32124" t="b">
        <v>1</v>
      </c>
      <c r="K32124" s="1" t="s">
        <v>22</v>
      </c>
      <c r="L32124" s="1" t="s">
        <v>23</v>
      </c>
      <c r="M32124">
        <v>65000</v>
      </c>
      <c r="O32124" s="1" t="s">
        <v>43479</v>
      </c>
      <c r="P32124" s="1" t="s">
        <v>696</v>
      </c>
    </row>
    <row r="32125" spans="1:16" x14ac:dyDescent="0.2">
      <c r="A32125" s="1" t="s">
        <v>16</v>
      </c>
      <c r="B32125" s="1" t="s">
        <v>43480</v>
      </c>
      <c r="C32125" s="1" t="s">
        <v>3556</v>
      </c>
      <c r="D32125" s="1" t="s">
        <v>19</v>
      </c>
      <c r="E32125" s="1" t="s">
        <v>20</v>
      </c>
      <c r="F32125" t="b">
        <v>0</v>
      </c>
      <c r="G32125" s="1" t="s">
        <v>53</v>
      </c>
      <c r="H32125" s="2">
        <v>45275.376527777778</v>
      </c>
      <c r="I32125" t="b">
        <v>0</v>
      </c>
      <c r="J32125" t="b">
        <v>1</v>
      </c>
      <c r="K32125" s="1" t="s">
        <v>22</v>
      </c>
      <c r="L32125" s="1" t="s">
        <v>23</v>
      </c>
      <c r="M32125">
        <v>172000</v>
      </c>
      <c r="O32125" s="1" t="s">
        <v>147</v>
      </c>
      <c r="P32125" s="1" t="s">
        <v>43481</v>
      </c>
    </row>
    <row r="32126" spans="1:16" x14ac:dyDescent="0.2">
      <c r="A32126" s="1" t="s">
        <v>16</v>
      </c>
      <c r="B32126" s="1" t="s">
        <v>43482</v>
      </c>
      <c r="C32126" s="1" t="s">
        <v>76</v>
      </c>
      <c r="D32126" s="1" t="s">
        <v>42</v>
      </c>
      <c r="E32126" s="1" t="s">
        <v>20</v>
      </c>
      <c r="F32126" t="b">
        <v>1</v>
      </c>
      <c r="G32126" s="1" t="s">
        <v>73</v>
      </c>
      <c r="H32126" s="2">
        <v>45288.683553240742</v>
      </c>
      <c r="I32126" t="b">
        <v>0</v>
      </c>
      <c r="J32126" t="b">
        <v>1</v>
      </c>
      <c r="K32126" s="1" t="s">
        <v>22</v>
      </c>
      <c r="L32126" s="1" t="s">
        <v>37</v>
      </c>
      <c r="N32126">
        <v>59.520000457763672</v>
      </c>
      <c r="O32126" s="1" t="s">
        <v>1178</v>
      </c>
      <c r="P32126" s="1" t="s">
        <v>42972</v>
      </c>
    </row>
    <row r="32127" spans="1:16" x14ac:dyDescent="0.2">
      <c r="A32127" s="1" t="s">
        <v>580</v>
      </c>
      <c r="B32127" s="1" t="s">
        <v>4936</v>
      </c>
      <c r="C32127" s="1" t="s">
        <v>46</v>
      </c>
      <c r="D32127" s="1" t="s">
        <v>19</v>
      </c>
      <c r="E32127" s="1" t="s">
        <v>122</v>
      </c>
      <c r="F32127" t="b">
        <v>0</v>
      </c>
      <c r="G32127" s="1" t="s">
        <v>47</v>
      </c>
      <c r="H32127" s="2">
        <v>45275.95921296296</v>
      </c>
      <c r="I32127" t="b">
        <v>0</v>
      </c>
      <c r="J32127" t="b">
        <v>0</v>
      </c>
      <c r="K32127" s="1" t="s">
        <v>22</v>
      </c>
      <c r="L32127" s="1" t="s">
        <v>37</v>
      </c>
      <c r="N32127">
        <v>70</v>
      </c>
      <c r="O32127" s="1" t="s">
        <v>6312</v>
      </c>
      <c r="P32127" s="1" t="s">
        <v>43483</v>
      </c>
    </row>
    <row r="32128" spans="1:16" x14ac:dyDescent="0.2">
      <c r="A32128" s="1" t="s">
        <v>669</v>
      </c>
      <c r="B32128" s="1" t="s">
        <v>43484</v>
      </c>
      <c r="C32128" s="1" t="s">
        <v>385</v>
      </c>
      <c r="D32128" s="1" t="s">
        <v>42</v>
      </c>
      <c r="E32128" s="1" t="s">
        <v>122</v>
      </c>
      <c r="F32128" t="b">
        <v>0</v>
      </c>
      <c r="G32128" s="1" t="s">
        <v>47</v>
      </c>
      <c r="H32128" s="2">
        <v>45267.795266203706</v>
      </c>
      <c r="I32128" t="b">
        <v>0</v>
      </c>
      <c r="J32128" t="b">
        <v>0</v>
      </c>
      <c r="K32128" s="1" t="s">
        <v>22</v>
      </c>
      <c r="L32128" s="1" t="s">
        <v>37</v>
      </c>
      <c r="N32128">
        <v>31</v>
      </c>
      <c r="O32128" s="1" t="s">
        <v>43485</v>
      </c>
      <c r="P32128" s="1" t="s">
        <v>394</v>
      </c>
    </row>
    <row r="32129" spans="1:16" x14ac:dyDescent="0.2">
      <c r="A32129" s="1" t="s">
        <v>55</v>
      </c>
      <c r="B32129" s="1" t="s">
        <v>43486</v>
      </c>
      <c r="C32129" s="1" t="s">
        <v>259</v>
      </c>
      <c r="D32129" s="1" t="s">
        <v>1784</v>
      </c>
      <c r="E32129" s="1" t="s">
        <v>20</v>
      </c>
      <c r="F32129" t="b">
        <v>0</v>
      </c>
      <c r="G32129" s="1" t="s">
        <v>21</v>
      </c>
      <c r="H32129" s="2">
        <v>45272.348611111112</v>
      </c>
      <c r="I32129" t="b">
        <v>0</v>
      </c>
      <c r="J32129" t="b">
        <v>1</v>
      </c>
      <c r="K32129" s="1" t="s">
        <v>22</v>
      </c>
      <c r="L32129" s="1" t="s">
        <v>23</v>
      </c>
      <c r="M32129">
        <v>205000</v>
      </c>
      <c r="O32129" s="1" t="s">
        <v>1785</v>
      </c>
      <c r="P32129" s="1" t="s">
        <v>968</v>
      </c>
    </row>
    <row r="32130" spans="1:16" x14ac:dyDescent="0.2">
      <c r="A32130" s="1" t="s">
        <v>50</v>
      </c>
      <c r="B32130" s="1" t="s">
        <v>50</v>
      </c>
      <c r="C32130" s="1" t="s">
        <v>6336</v>
      </c>
      <c r="D32130" s="1" t="s">
        <v>37500</v>
      </c>
      <c r="E32130" s="1" t="s">
        <v>33363</v>
      </c>
      <c r="F32130" t="b">
        <v>0</v>
      </c>
      <c r="G32130" s="1" t="s">
        <v>21</v>
      </c>
      <c r="H32130" s="2">
        <v>45273.459201388891</v>
      </c>
      <c r="I32130" t="b">
        <v>0</v>
      </c>
      <c r="J32130" t="b">
        <v>1</v>
      </c>
      <c r="K32130" s="1" t="s">
        <v>22</v>
      </c>
      <c r="L32130" s="1" t="s">
        <v>23</v>
      </c>
      <c r="M32130">
        <v>125000</v>
      </c>
      <c r="O32130" s="1" t="s">
        <v>16919</v>
      </c>
      <c r="P32130" s="1" t="s">
        <v>43487</v>
      </c>
    </row>
    <row r="32131" spans="1:16" x14ac:dyDescent="0.2">
      <c r="A32131" s="1" t="s">
        <v>669</v>
      </c>
      <c r="B32131" s="1" t="s">
        <v>43488</v>
      </c>
      <c r="C32131" s="1" t="s">
        <v>76</v>
      </c>
      <c r="D32131" s="1" t="s">
        <v>43489</v>
      </c>
      <c r="E32131" s="1" t="s">
        <v>1850</v>
      </c>
      <c r="F32131" t="b">
        <v>1</v>
      </c>
      <c r="G32131" s="1" t="s">
        <v>73</v>
      </c>
      <c r="H32131" s="2">
        <v>45278.377256944441</v>
      </c>
      <c r="I32131" t="b">
        <v>1</v>
      </c>
      <c r="J32131" t="b">
        <v>0</v>
      </c>
      <c r="K32131" s="1" t="s">
        <v>22</v>
      </c>
      <c r="L32131" s="1" t="s">
        <v>37</v>
      </c>
      <c r="N32131">
        <v>35</v>
      </c>
      <c r="O32131" s="1" t="s">
        <v>43490</v>
      </c>
      <c r="P32131" s="1"/>
    </row>
    <row r="32132" spans="1:16" x14ac:dyDescent="0.2">
      <c r="A32132" s="1" t="s">
        <v>92</v>
      </c>
      <c r="B32132" s="1" t="s">
        <v>43491</v>
      </c>
      <c r="C32132" s="1" t="s">
        <v>1388</v>
      </c>
      <c r="D32132" s="1" t="s">
        <v>19</v>
      </c>
      <c r="E32132" s="1" t="s">
        <v>122</v>
      </c>
      <c r="F32132" t="b">
        <v>0</v>
      </c>
      <c r="G32132" s="1" t="s">
        <v>53</v>
      </c>
      <c r="H32132" s="2">
        <v>45273.83390046296</v>
      </c>
      <c r="I32132" t="b">
        <v>0</v>
      </c>
      <c r="J32132" t="b">
        <v>1</v>
      </c>
      <c r="K32132" s="1" t="s">
        <v>22</v>
      </c>
      <c r="L32132" s="1" t="s">
        <v>37</v>
      </c>
      <c r="N32132">
        <v>41.715000152587891</v>
      </c>
      <c r="O32132" s="1" t="s">
        <v>103</v>
      </c>
      <c r="P32132" s="1" t="s">
        <v>6172</v>
      </c>
    </row>
    <row r="32133" spans="1:16" x14ac:dyDescent="0.2">
      <c r="A32133" s="1" t="s">
        <v>92</v>
      </c>
      <c r="B32133" s="1" t="s">
        <v>92</v>
      </c>
      <c r="C32133" s="1" t="s">
        <v>153</v>
      </c>
      <c r="D32133" s="1" t="s">
        <v>1839</v>
      </c>
      <c r="E32133" s="1" t="s">
        <v>33375</v>
      </c>
      <c r="F32133" t="b">
        <v>0</v>
      </c>
      <c r="G32133" s="1" t="s">
        <v>53</v>
      </c>
      <c r="H32133" s="2">
        <v>45283.291585648149</v>
      </c>
      <c r="I32133" t="b">
        <v>0</v>
      </c>
      <c r="J32133" t="b">
        <v>1</v>
      </c>
      <c r="K32133" s="1" t="s">
        <v>22</v>
      </c>
      <c r="L32133" s="1" t="s">
        <v>37</v>
      </c>
      <c r="N32133">
        <v>45</v>
      </c>
      <c r="O32133" s="1" t="s">
        <v>11329</v>
      </c>
      <c r="P32133" s="1" t="s">
        <v>7499</v>
      </c>
    </row>
    <row r="32134" spans="1:16" x14ac:dyDescent="0.2">
      <c r="A32134" s="1" t="s">
        <v>55</v>
      </c>
      <c r="B32134" s="1" t="s">
        <v>8034</v>
      </c>
      <c r="C32134" s="1" t="s">
        <v>72</v>
      </c>
      <c r="D32134" s="1" t="s">
        <v>41919</v>
      </c>
      <c r="E32134" s="1" t="s">
        <v>20</v>
      </c>
      <c r="F32134" t="b">
        <v>0</v>
      </c>
      <c r="G32134" s="1" t="s">
        <v>53</v>
      </c>
      <c r="H32134" s="2">
        <v>45273.375208333331</v>
      </c>
      <c r="I32134" t="b">
        <v>0</v>
      </c>
      <c r="J32134" t="b">
        <v>0</v>
      </c>
      <c r="K32134" s="1" t="s">
        <v>22</v>
      </c>
      <c r="L32134" s="1" t="s">
        <v>23</v>
      </c>
      <c r="M32134">
        <v>212350.5</v>
      </c>
      <c r="O32134" s="1" t="s">
        <v>7436</v>
      </c>
      <c r="P32134" s="1" t="s">
        <v>968</v>
      </c>
    </row>
    <row r="32135" spans="1:16" x14ac:dyDescent="0.2">
      <c r="A32135" s="1" t="s">
        <v>92</v>
      </c>
      <c r="B32135" s="1" t="s">
        <v>43492</v>
      </c>
      <c r="C32135" s="1" t="s">
        <v>11751</v>
      </c>
      <c r="D32135" s="1" t="s">
        <v>14712</v>
      </c>
      <c r="E32135" s="1" t="s">
        <v>33363</v>
      </c>
      <c r="F32135" t="b">
        <v>0</v>
      </c>
      <c r="G32135" s="1" t="s">
        <v>73</v>
      </c>
      <c r="H32135" s="2">
        <v>45268.667812500003</v>
      </c>
      <c r="I32135" t="b">
        <v>0</v>
      </c>
      <c r="J32135" t="b">
        <v>1</v>
      </c>
      <c r="K32135" s="1" t="s">
        <v>22</v>
      </c>
      <c r="L32135" s="1" t="s">
        <v>37</v>
      </c>
      <c r="N32135">
        <v>23.264999389648441</v>
      </c>
      <c r="O32135" s="1" t="s">
        <v>43493</v>
      </c>
      <c r="P32135" s="1" t="s">
        <v>43494</v>
      </c>
    </row>
    <row r="32136" spans="1:16" x14ac:dyDescent="0.2">
      <c r="A32136" s="1" t="s">
        <v>92</v>
      </c>
      <c r="B32136" s="1" t="s">
        <v>43495</v>
      </c>
      <c r="C32136" s="1" t="s">
        <v>2863</v>
      </c>
      <c r="D32136" s="1" t="s">
        <v>18236</v>
      </c>
      <c r="E32136" s="1" t="s">
        <v>122</v>
      </c>
      <c r="F32136" t="b">
        <v>0</v>
      </c>
      <c r="G32136" s="1" t="s">
        <v>21</v>
      </c>
      <c r="H32136" s="2">
        <v>45267.875868055555</v>
      </c>
      <c r="I32136" t="b">
        <v>0</v>
      </c>
      <c r="J32136" t="b">
        <v>0</v>
      </c>
      <c r="K32136" s="1" t="s">
        <v>22</v>
      </c>
      <c r="L32136" s="1" t="s">
        <v>37</v>
      </c>
      <c r="N32136">
        <v>53</v>
      </c>
      <c r="O32136" s="1" t="s">
        <v>37706</v>
      </c>
      <c r="P32136" s="1" t="s">
        <v>1169</v>
      </c>
    </row>
    <row r="32137" spans="1:16" x14ac:dyDescent="0.2">
      <c r="A32137" s="1" t="s">
        <v>16</v>
      </c>
      <c r="B32137" s="1" t="s">
        <v>16</v>
      </c>
      <c r="C32137" s="1" t="s">
        <v>1537</v>
      </c>
      <c r="D32137" s="1" t="s">
        <v>30</v>
      </c>
      <c r="E32137" s="1" t="s">
        <v>20</v>
      </c>
      <c r="F32137" t="b">
        <v>0</v>
      </c>
      <c r="G32137" s="1" t="s">
        <v>1537</v>
      </c>
      <c r="H32137" s="2">
        <v>45271.408773148149</v>
      </c>
      <c r="I32137" t="b">
        <v>0</v>
      </c>
      <c r="J32137" t="b">
        <v>0</v>
      </c>
      <c r="K32137" s="1" t="s">
        <v>1537</v>
      </c>
      <c r="L32137" s="1" t="s">
        <v>23</v>
      </c>
      <c r="M32137">
        <v>170500</v>
      </c>
      <c r="O32137" s="1" t="s">
        <v>42106</v>
      </c>
      <c r="P32137" s="1" t="s">
        <v>43496</v>
      </c>
    </row>
    <row r="32138" spans="1:16" x14ac:dyDescent="0.2">
      <c r="A32138" s="1" t="s">
        <v>61</v>
      </c>
      <c r="B32138" s="1" t="s">
        <v>43497</v>
      </c>
      <c r="C32138" s="1" t="s">
        <v>259</v>
      </c>
      <c r="D32138" s="1" t="s">
        <v>19</v>
      </c>
      <c r="E32138" s="1" t="s">
        <v>20</v>
      </c>
      <c r="F32138" t="b">
        <v>0</v>
      </c>
      <c r="G32138" s="1" t="s">
        <v>21</v>
      </c>
      <c r="H32138" s="2">
        <v>45291.625532407408</v>
      </c>
      <c r="I32138" t="b">
        <v>0</v>
      </c>
      <c r="J32138" t="b">
        <v>1</v>
      </c>
      <c r="K32138" s="1" t="s">
        <v>22</v>
      </c>
      <c r="L32138" s="1" t="s">
        <v>23</v>
      </c>
      <c r="M32138">
        <v>271526.5</v>
      </c>
      <c r="O32138" s="1" t="s">
        <v>24</v>
      </c>
      <c r="P32138" s="1" t="s">
        <v>199</v>
      </c>
    </row>
    <row r="32139" spans="1:16" x14ac:dyDescent="0.2">
      <c r="A32139" s="1" t="s">
        <v>55</v>
      </c>
      <c r="B32139" s="1" t="s">
        <v>43498</v>
      </c>
      <c r="C32139" s="1" t="s">
        <v>28879</v>
      </c>
      <c r="D32139" s="1" t="s">
        <v>30</v>
      </c>
      <c r="E32139" s="1" t="s">
        <v>20</v>
      </c>
      <c r="F32139" t="b">
        <v>0</v>
      </c>
      <c r="G32139" s="1" t="s">
        <v>28879</v>
      </c>
      <c r="H32139" s="2">
        <v>45279.781342592592</v>
      </c>
      <c r="I32139" t="b">
        <v>0</v>
      </c>
      <c r="J32139" t="b">
        <v>0</v>
      </c>
      <c r="K32139" s="1" t="s">
        <v>28879</v>
      </c>
      <c r="L32139" s="1" t="s">
        <v>23</v>
      </c>
      <c r="M32139">
        <v>45000</v>
      </c>
      <c r="O32139" s="1" t="s">
        <v>43267</v>
      </c>
      <c r="P32139" s="1" t="s">
        <v>25756</v>
      </c>
    </row>
    <row r="32140" spans="1:16" x14ac:dyDescent="0.2">
      <c r="A32140" s="1" t="s">
        <v>50</v>
      </c>
      <c r="B32140" s="1" t="s">
        <v>50</v>
      </c>
      <c r="C32140" s="1" t="s">
        <v>153</v>
      </c>
      <c r="D32140" s="1" t="s">
        <v>65</v>
      </c>
      <c r="E32140" s="1" t="s">
        <v>20</v>
      </c>
      <c r="F32140" t="b">
        <v>0</v>
      </c>
      <c r="G32140" s="1" t="s">
        <v>53</v>
      </c>
      <c r="H32140" s="2">
        <v>45280.333321759259</v>
      </c>
      <c r="I32140" t="b">
        <v>0</v>
      </c>
      <c r="J32140" t="b">
        <v>0</v>
      </c>
      <c r="K32140" s="1" t="s">
        <v>22</v>
      </c>
      <c r="L32140" s="1" t="s">
        <v>23</v>
      </c>
      <c r="M32140">
        <v>60000</v>
      </c>
      <c r="O32140" s="1" t="s">
        <v>43499</v>
      </c>
      <c r="P32140" s="1" t="s">
        <v>43500</v>
      </c>
    </row>
    <row r="32141" spans="1:16" x14ac:dyDescent="0.2">
      <c r="A32141" s="1" t="s">
        <v>55</v>
      </c>
      <c r="B32141" s="1" t="s">
        <v>55</v>
      </c>
      <c r="C32141" s="1" t="s">
        <v>1451</v>
      </c>
      <c r="D32141" s="1" t="s">
        <v>177</v>
      </c>
      <c r="E32141" s="1" t="s">
        <v>20</v>
      </c>
      <c r="F32141" t="b">
        <v>0</v>
      </c>
      <c r="G32141" s="1" t="s">
        <v>73</v>
      </c>
      <c r="H32141" s="2">
        <v>45278.96329861111</v>
      </c>
      <c r="I32141" t="b">
        <v>1</v>
      </c>
      <c r="J32141" t="b">
        <v>0</v>
      </c>
      <c r="K32141" s="1" t="s">
        <v>22</v>
      </c>
      <c r="L32141" s="1" t="s">
        <v>23</v>
      </c>
      <c r="M32141">
        <v>110000</v>
      </c>
      <c r="O32141" s="1" t="s">
        <v>43501</v>
      </c>
      <c r="P32141" s="1" t="s">
        <v>42260</v>
      </c>
    </row>
    <row r="32142" spans="1:16" x14ac:dyDescent="0.2">
      <c r="A32142" s="1" t="s">
        <v>92</v>
      </c>
      <c r="B32142" s="1" t="s">
        <v>38123</v>
      </c>
      <c r="C32142" s="1" t="s">
        <v>43502</v>
      </c>
      <c r="D32142" s="1" t="s">
        <v>209</v>
      </c>
      <c r="E32142" s="1" t="s">
        <v>20</v>
      </c>
      <c r="F32142" t="b">
        <v>0</v>
      </c>
      <c r="G32142" s="1" t="s">
        <v>21</v>
      </c>
      <c r="H32142" s="2">
        <v>45282.459016203706</v>
      </c>
      <c r="I32142" t="b">
        <v>1</v>
      </c>
      <c r="J32142" t="b">
        <v>0</v>
      </c>
      <c r="K32142" s="1" t="s">
        <v>22</v>
      </c>
      <c r="L32142" s="1" t="s">
        <v>37</v>
      </c>
      <c r="N32142">
        <v>46.5</v>
      </c>
      <c r="O32142" s="1" t="s">
        <v>40869</v>
      </c>
      <c r="P32142" s="1" t="s">
        <v>7499</v>
      </c>
    </row>
    <row r="32143" spans="1:16" x14ac:dyDescent="0.2">
      <c r="A32143" s="1" t="s">
        <v>55</v>
      </c>
      <c r="B32143" s="1" t="s">
        <v>55</v>
      </c>
      <c r="C32143" s="1" t="s">
        <v>43503</v>
      </c>
      <c r="D32143" s="1" t="s">
        <v>6200</v>
      </c>
      <c r="E32143" s="1" t="s">
        <v>20</v>
      </c>
      <c r="F32143" t="b">
        <v>0</v>
      </c>
      <c r="G32143" s="1" t="s">
        <v>77</v>
      </c>
      <c r="H32143" s="2">
        <v>45278.005972222221</v>
      </c>
      <c r="I32143" t="b">
        <v>1</v>
      </c>
      <c r="J32143" t="b">
        <v>0</v>
      </c>
      <c r="K32143" s="1" t="s">
        <v>22</v>
      </c>
      <c r="L32143" s="1" t="s">
        <v>23</v>
      </c>
      <c r="M32143">
        <v>108133</v>
      </c>
      <c r="O32143" s="1" t="s">
        <v>43129</v>
      </c>
      <c r="P32143" s="1" t="s">
        <v>745</v>
      </c>
    </row>
    <row r="32144" spans="1:16" x14ac:dyDescent="0.2">
      <c r="A32144" s="1" t="s">
        <v>92</v>
      </c>
      <c r="B32144" s="1" t="s">
        <v>219</v>
      </c>
      <c r="C32144" s="1" t="s">
        <v>640</v>
      </c>
      <c r="D32144" s="1" t="s">
        <v>30</v>
      </c>
      <c r="E32144" s="1" t="s">
        <v>20</v>
      </c>
      <c r="F32144" t="b">
        <v>0</v>
      </c>
      <c r="G32144" s="1" t="s">
        <v>640</v>
      </c>
      <c r="H32144" s="2">
        <v>45282.342013888891</v>
      </c>
      <c r="I32144" t="b">
        <v>0</v>
      </c>
      <c r="J32144" t="b">
        <v>0</v>
      </c>
      <c r="K32144" s="1" t="s">
        <v>640</v>
      </c>
      <c r="L32144" s="1" t="s">
        <v>23</v>
      </c>
      <c r="M32144">
        <v>118140</v>
      </c>
      <c r="O32144" s="1" t="s">
        <v>43504</v>
      </c>
      <c r="P32144" s="1" t="s">
        <v>43505</v>
      </c>
    </row>
    <row r="32145" spans="1:16" x14ac:dyDescent="0.2">
      <c r="A32145" s="1" t="s">
        <v>170</v>
      </c>
      <c r="B32145" s="1" t="s">
        <v>33811</v>
      </c>
      <c r="C32145" s="1" t="s">
        <v>1638</v>
      </c>
      <c r="D32145" s="1" t="s">
        <v>1569</v>
      </c>
      <c r="E32145" s="1" t="s">
        <v>20</v>
      </c>
      <c r="F32145" t="b">
        <v>0</v>
      </c>
      <c r="G32145" s="1" t="s">
        <v>129</v>
      </c>
      <c r="H32145" s="2">
        <v>45285.994259259256</v>
      </c>
      <c r="I32145" t="b">
        <v>0</v>
      </c>
      <c r="J32145" t="b">
        <v>0</v>
      </c>
      <c r="K32145" s="1" t="s">
        <v>22</v>
      </c>
      <c r="L32145" s="1" t="s">
        <v>23</v>
      </c>
      <c r="M32145">
        <v>114062.5</v>
      </c>
      <c r="O32145" s="1" t="s">
        <v>292</v>
      </c>
      <c r="P32145" s="1" t="s">
        <v>289</v>
      </c>
    </row>
    <row r="32146" spans="1:16" x14ac:dyDescent="0.2">
      <c r="A32146" s="1" t="s">
        <v>16</v>
      </c>
      <c r="B32146" s="1" t="s">
        <v>43506</v>
      </c>
      <c r="C32146" s="1" t="s">
        <v>294</v>
      </c>
      <c r="D32146" s="1" t="s">
        <v>65</v>
      </c>
      <c r="E32146" s="1" t="s">
        <v>20</v>
      </c>
      <c r="F32146" t="b">
        <v>0</v>
      </c>
      <c r="G32146" s="1" t="s">
        <v>21</v>
      </c>
      <c r="H32146" s="2">
        <v>45267.87771990741</v>
      </c>
      <c r="I32146" t="b">
        <v>0</v>
      </c>
      <c r="J32146" t="b">
        <v>0</v>
      </c>
      <c r="K32146" s="1" t="s">
        <v>22</v>
      </c>
      <c r="L32146" s="1" t="s">
        <v>23</v>
      </c>
      <c r="M32146">
        <v>155000</v>
      </c>
      <c r="O32146" s="1" t="s">
        <v>43507</v>
      </c>
      <c r="P32146" s="1" t="s">
        <v>2271</v>
      </c>
    </row>
    <row r="32147" spans="1:16" x14ac:dyDescent="0.2">
      <c r="A32147" s="1" t="s">
        <v>170</v>
      </c>
      <c r="B32147" s="1" t="s">
        <v>36672</v>
      </c>
      <c r="C32147" s="1" t="s">
        <v>1465</v>
      </c>
      <c r="D32147" s="1" t="s">
        <v>33611</v>
      </c>
      <c r="E32147" s="1" t="s">
        <v>33363</v>
      </c>
      <c r="F32147" t="b">
        <v>0</v>
      </c>
      <c r="G32147" s="1" t="s">
        <v>129</v>
      </c>
      <c r="H32147" s="2">
        <v>45264.777789351851</v>
      </c>
      <c r="I32147" t="b">
        <v>0</v>
      </c>
      <c r="J32147" t="b">
        <v>1</v>
      </c>
      <c r="K32147" s="1" t="s">
        <v>22</v>
      </c>
      <c r="L32147" s="1" t="s">
        <v>23</v>
      </c>
      <c r="M32147">
        <v>173500</v>
      </c>
      <c r="O32147" s="1" t="s">
        <v>227</v>
      </c>
      <c r="P32147" s="1" t="s">
        <v>36673</v>
      </c>
    </row>
    <row r="32148" spans="1:16" x14ac:dyDescent="0.2">
      <c r="A32148" s="1" t="s">
        <v>16</v>
      </c>
      <c r="B32148" s="1" t="s">
        <v>5855</v>
      </c>
      <c r="C32148" s="1" t="s">
        <v>1985</v>
      </c>
      <c r="D32148" s="1" t="s">
        <v>30</v>
      </c>
      <c r="E32148" s="1" t="s">
        <v>20</v>
      </c>
      <c r="F32148" t="b">
        <v>0</v>
      </c>
      <c r="G32148" s="1" t="s">
        <v>786</v>
      </c>
      <c r="H32148" s="2">
        <v>45267.783379629633</v>
      </c>
      <c r="I32148" t="b">
        <v>0</v>
      </c>
      <c r="J32148" t="b">
        <v>0</v>
      </c>
      <c r="K32148" s="1" t="s">
        <v>786</v>
      </c>
      <c r="L32148" s="1" t="s">
        <v>23</v>
      </c>
      <c r="M32148">
        <v>116950</v>
      </c>
      <c r="O32148" s="1" t="s">
        <v>16057</v>
      </c>
      <c r="P32148" s="1" t="s">
        <v>43508</v>
      </c>
    </row>
    <row r="32149" spans="1:16" x14ac:dyDescent="0.2">
      <c r="A32149" s="1" t="s">
        <v>92</v>
      </c>
      <c r="B32149" s="1" t="s">
        <v>92</v>
      </c>
      <c r="C32149" s="1" t="s">
        <v>43509</v>
      </c>
      <c r="D32149" s="1" t="s">
        <v>39657</v>
      </c>
      <c r="E32149" s="1" t="s">
        <v>33363</v>
      </c>
      <c r="F32149" t="b">
        <v>0</v>
      </c>
      <c r="G32149" s="1" t="s">
        <v>53</v>
      </c>
      <c r="H32149" s="2">
        <v>45281.416944444441</v>
      </c>
      <c r="I32149" t="b">
        <v>0</v>
      </c>
      <c r="J32149" t="b">
        <v>0</v>
      </c>
      <c r="K32149" s="1" t="s">
        <v>22</v>
      </c>
      <c r="L32149" s="1" t="s">
        <v>37</v>
      </c>
      <c r="N32149">
        <v>15</v>
      </c>
      <c r="O32149" s="1" t="s">
        <v>10894</v>
      </c>
      <c r="P32149" s="1" t="s">
        <v>2011</v>
      </c>
    </row>
    <row r="32150" spans="1:16" x14ac:dyDescent="0.2">
      <c r="A32150" s="1" t="s">
        <v>669</v>
      </c>
      <c r="B32150" s="1" t="s">
        <v>43510</v>
      </c>
      <c r="C32150" s="1" t="s">
        <v>76</v>
      </c>
      <c r="D32150" s="1" t="s">
        <v>6569</v>
      </c>
      <c r="E32150" s="1" t="s">
        <v>20</v>
      </c>
      <c r="F32150" t="b">
        <v>1</v>
      </c>
      <c r="G32150" s="1" t="s">
        <v>586</v>
      </c>
      <c r="H32150" s="2">
        <v>45271.992488425924</v>
      </c>
      <c r="I32150" t="b">
        <v>1</v>
      </c>
      <c r="J32150" t="b">
        <v>0</v>
      </c>
      <c r="K32150" s="1" t="s">
        <v>586</v>
      </c>
      <c r="L32150" s="1" t="s">
        <v>23</v>
      </c>
      <c r="M32150">
        <v>85000</v>
      </c>
      <c r="O32150" s="1" t="s">
        <v>43511</v>
      </c>
      <c r="P32150" s="1"/>
    </row>
    <row r="32151" spans="1:16" x14ac:dyDescent="0.2">
      <c r="A32151" s="1" t="s">
        <v>61</v>
      </c>
      <c r="B32151" s="1" t="s">
        <v>42704</v>
      </c>
      <c r="C32151" s="1" t="s">
        <v>76</v>
      </c>
      <c r="D32151" s="1" t="s">
        <v>14712</v>
      </c>
      <c r="E32151" s="1" t="s">
        <v>33363</v>
      </c>
      <c r="F32151" t="b">
        <v>1</v>
      </c>
      <c r="G32151" s="1" t="s">
        <v>53</v>
      </c>
      <c r="H32151" s="2">
        <v>45277.293321759258</v>
      </c>
      <c r="I32151" t="b">
        <v>0</v>
      </c>
      <c r="J32151" t="b">
        <v>1</v>
      </c>
      <c r="K32151" s="1" t="s">
        <v>22</v>
      </c>
      <c r="L32151" s="1" t="s">
        <v>37</v>
      </c>
      <c r="N32151">
        <v>41.505001068115227</v>
      </c>
      <c r="O32151" s="1" t="s">
        <v>5533</v>
      </c>
      <c r="P32151" s="1" t="s">
        <v>3810</v>
      </c>
    </row>
    <row r="32152" spans="1:16" x14ac:dyDescent="0.2">
      <c r="A32152" s="1" t="s">
        <v>92</v>
      </c>
      <c r="B32152" s="1" t="s">
        <v>29595</v>
      </c>
      <c r="C32152" s="1" t="s">
        <v>630</v>
      </c>
      <c r="D32152" s="1" t="s">
        <v>14712</v>
      </c>
      <c r="E32152" s="1" t="s">
        <v>33363</v>
      </c>
      <c r="F32152" t="b">
        <v>0</v>
      </c>
      <c r="G32152" s="1" t="s">
        <v>77</v>
      </c>
      <c r="H32152" s="2">
        <v>45277.125925925924</v>
      </c>
      <c r="I32152" t="b">
        <v>0</v>
      </c>
      <c r="J32152" t="b">
        <v>1</v>
      </c>
      <c r="K32152" s="1" t="s">
        <v>22</v>
      </c>
      <c r="L32152" s="1" t="s">
        <v>37</v>
      </c>
      <c r="N32152">
        <v>18.795000076293949</v>
      </c>
      <c r="O32152" s="1" t="s">
        <v>12132</v>
      </c>
      <c r="P32152" s="1" t="s">
        <v>43466</v>
      </c>
    </row>
    <row r="32153" spans="1:16" x14ac:dyDescent="0.2">
      <c r="A32153" s="1" t="s">
        <v>92</v>
      </c>
      <c r="B32153" s="1" t="s">
        <v>43512</v>
      </c>
      <c r="C32153" s="1" t="s">
        <v>554</v>
      </c>
      <c r="D32153" s="1" t="s">
        <v>37500</v>
      </c>
      <c r="E32153" s="1" t="s">
        <v>1283</v>
      </c>
      <c r="F32153" t="b">
        <v>0</v>
      </c>
      <c r="G32153" s="1" t="s">
        <v>129</v>
      </c>
      <c r="H32153" s="2">
        <v>45261.488206018519</v>
      </c>
      <c r="I32153" t="b">
        <v>0</v>
      </c>
      <c r="J32153" t="b">
        <v>0</v>
      </c>
      <c r="K32153" s="1" t="s">
        <v>22</v>
      </c>
      <c r="L32153" s="1" t="s">
        <v>23</v>
      </c>
      <c r="M32153">
        <v>50000</v>
      </c>
      <c r="O32153" s="1" t="s">
        <v>43513</v>
      </c>
      <c r="P32153" s="1"/>
    </row>
    <row r="32154" spans="1:16" x14ac:dyDescent="0.2">
      <c r="A32154" s="1" t="s">
        <v>92</v>
      </c>
      <c r="B32154" s="1" t="s">
        <v>43514</v>
      </c>
      <c r="C32154" s="1" t="s">
        <v>43515</v>
      </c>
      <c r="D32154" s="1" t="s">
        <v>1102</v>
      </c>
      <c r="E32154" s="1" t="s">
        <v>20</v>
      </c>
      <c r="F32154" t="b">
        <v>0</v>
      </c>
      <c r="G32154" s="1" t="s">
        <v>47</v>
      </c>
      <c r="H32154" s="2">
        <v>45262.500648148147</v>
      </c>
      <c r="I32154" t="b">
        <v>0</v>
      </c>
      <c r="J32154" t="b">
        <v>0</v>
      </c>
      <c r="K32154" s="1" t="s">
        <v>22</v>
      </c>
      <c r="L32154" s="1" t="s">
        <v>23</v>
      </c>
      <c r="M32154">
        <v>87500</v>
      </c>
      <c r="O32154" s="1" t="s">
        <v>43516</v>
      </c>
      <c r="P32154" s="1"/>
    </row>
    <row r="32155" spans="1:16" x14ac:dyDescent="0.2">
      <c r="A32155" s="1" t="s">
        <v>55</v>
      </c>
      <c r="B32155" s="1" t="s">
        <v>43517</v>
      </c>
      <c r="C32155" s="1" t="s">
        <v>76</v>
      </c>
      <c r="D32155" s="1" t="s">
        <v>11166</v>
      </c>
      <c r="E32155" s="1" t="s">
        <v>20</v>
      </c>
      <c r="F32155" t="b">
        <v>1</v>
      </c>
      <c r="G32155" s="1" t="s">
        <v>306</v>
      </c>
      <c r="H32155" s="2">
        <v>45280.38921296296</v>
      </c>
      <c r="I32155" t="b">
        <v>0</v>
      </c>
      <c r="J32155" t="b">
        <v>0</v>
      </c>
      <c r="K32155" s="1" t="s">
        <v>306</v>
      </c>
      <c r="L32155" s="1" t="s">
        <v>23</v>
      </c>
      <c r="M32155">
        <v>85000</v>
      </c>
      <c r="O32155" s="1" t="s">
        <v>43037</v>
      </c>
      <c r="P32155" s="1" t="s">
        <v>43038</v>
      </c>
    </row>
    <row r="32156" spans="1:16" x14ac:dyDescent="0.2">
      <c r="A32156" s="1" t="s">
        <v>92</v>
      </c>
      <c r="B32156" s="1" t="s">
        <v>43518</v>
      </c>
      <c r="C32156" s="1" t="s">
        <v>2937</v>
      </c>
      <c r="D32156" s="1" t="s">
        <v>1102</v>
      </c>
      <c r="E32156" s="1" t="s">
        <v>20</v>
      </c>
      <c r="F32156" t="b">
        <v>0</v>
      </c>
      <c r="G32156" s="1" t="s">
        <v>73</v>
      </c>
      <c r="H32156" s="2">
        <v>45287.543009259258</v>
      </c>
      <c r="I32156" t="b">
        <v>0</v>
      </c>
      <c r="J32156" t="b">
        <v>1</v>
      </c>
      <c r="K32156" s="1" t="s">
        <v>22</v>
      </c>
      <c r="L32156" s="1" t="s">
        <v>23</v>
      </c>
      <c r="M32156">
        <v>96000</v>
      </c>
      <c r="O32156" s="1" t="s">
        <v>41568</v>
      </c>
      <c r="P32156" s="1" t="s">
        <v>43519</v>
      </c>
    </row>
    <row r="32157" spans="1:16" x14ac:dyDescent="0.2">
      <c r="A32157" s="1" t="s">
        <v>92</v>
      </c>
      <c r="B32157" s="1" t="s">
        <v>92</v>
      </c>
      <c r="C32157" s="1" t="s">
        <v>554</v>
      </c>
      <c r="D32157" s="1" t="s">
        <v>296</v>
      </c>
      <c r="E32157" s="1" t="s">
        <v>33701</v>
      </c>
      <c r="F32157" t="b">
        <v>0</v>
      </c>
      <c r="G32157" s="1" t="s">
        <v>129</v>
      </c>
      <c r="H32157" s="2">
        <v>45274.606886574074</v>
      </c>
      <c r="I32157" t="b">
        <v>1</v>
      </c>
      <c r="J32157" t="b">
        <v>0</v>
      </c>
      <c r="K32157" s="1" t="s">
        <v>22</v>
      </c>
      <c r="L32157" s="1" t="s">
        <v>37</v>
      </c>
      <c r="N32157">
        <v>50</v>
      </c>
      <c r="O32157" s="1" t="s">
        <v>103</v>
      </c>
      <c r="P32157" s="1"/>
    </row>
    <row r="32158" spans="1:16" x14ac:dyDescent="0.2">
      <c r="A32158" s="1" t="s">
        <v>50</v>
      </c>
      <c r="B32158" s="1" t="s">
        <v>43520</v>
      </c>
      <c r="C32158" s="1" t="s">
        <v>259</v>
      </c>
      <c r="D32158" s="1" t="s">
        <v>65</v>
      </c>
      <c r="E32158" s="1" t="s">
        <v>20</v>
      </c>
      <c r="F32158" t="b">
        <v>0</v>
      </c>
      <c r="G32158" s="1" t="s">
        <v>21</v>
      </c>
      <c r="H32158" s="2">
        <v>45266.959791666668</v>
      </c>
      <c r="I32158" t="b">
        <v>0</v>
      </c>
      <c r="J32158" t="b">
        <v>1</v>
      </c>
      <c r="K32158" s="1" t="s">
        <v>22</v>
      </c>
      <c r="L32158" s="1" t="s">
        <v>23</v>
      </c>
      <c r="M32158">
        <v>80903</v>
      </c>
      <c r="O32158" s="1" t="s">
        <v>43521</v>
      </c>
      <c r="P32158" s="1" t="s">
        <v>909</v>
      </c>
    </row>
    <row r="32159" spans="1:16" x14ac:dyDescent="0.2">
      <c r="A32159" s="1" t="s">
        <v>55</v>
      </c>
      <c r="B32159" s="1" t="s">
        <v>55</v>
      </c>
      <c r="C32159" s="1" t="s">
        <v>1340</v>
      </c>
      <c r="D32159" s="1" t="s">
        <v>65</v>
      </c>
      <c r="E32159" s="1" t="s">
        <v>20</v>
      </c>
      <c r="F32159" t="b">
        <v>0</v>
      </c>
      <c r="G32159" s="1" t="s">
        <v>21</v>
      </c>
      <c r="H32159" s="2">
        <v>45269.087037037039</v>
      </c>
      <c r="I32159" t="b">
        <v>0</v>
      </c>
      <c r="J32159" t="b">
        <v>0</v>
      </c>
      <c r="K32159" s="1" t="s">
        <v>22</v>
      </c>
      <c r="L32159" s="1" t="s">
        <v>23</v>
      </c>
      <c r="M32159">
        <v>62500</v>
      </c>
      <c r="O32159" s="1" t="s">
        <v>2723</v>
      </c>
      <c r="P32159" s="1" t="s">
        <v>27</v>
      </c>
    </row>
    <row r="32160" spans="1:16" x14ac:dyDescent="0.2">
      <c r="A32160" s="1" t="s">
        <v>16</v>
      </c>
      <c r="B32160" s="1" t="s">
        <v>20554</v>
      </c>
      <c r="C32160" s="1" t="s">
        <v>554</v>
      </c>
      <c r="D32160" s="1" t="s">
        <v>37500</v>
      </c>
      <c r="E32160" s="1" t="s">
        <v>20</v>
      </c>
      <c r="F32160" t="b">
        <v>0</v>
      </c>
      <c r="G32160" s="1" t="s">
        <v>77</v>
      </c>
      <c r="H32160" s="2">
        <v>45285.376157407409</v>
      </c>
      <c r="I32160" t="b">
        <v>0</v>
      </c>
      <c r="J32160" t="b">
        <v>1</v>
      </c>
      <c r="K32160" s="1" t="s">
        <v>22</v>
      </c>
      <c r="L32160" s="1" t="s">
        <v>23</v>
      </c>
      <c r="M32160">
        <v>100000</v>
      </c>
      <c r="O32160" s="1" t="s">
        <v>7756</v>
      </c>
      <c r="P32160" s="1" t="s">
        <v>43522</v>
      </c>
    </row>
    <row r="32161" spans="1:16" x14ac:dyDescent="0.2">
      <c r="A32161" s="1" t="s">
        <v>92</v>
      </c>
      <c r="B32161" s="1" t="s">
        <v>43523</v>
      </c>
      <c r="C32161" s="1" t="s">
        <v>1492</v>
      </c>
      <c r="D32161" s="1" t="s">
        <v>65</v>
      </c>
      <c r="E32161" s="1" t="s">
        <v>20</v>
      </c>
      <c r="F32161" t="b">
        <v>0</v>
      </c>
      <c r="G32161" s="1" t="s">
        <v>129</v>
      </c>
      <c r="H32161" s="2">
        <v>45281.739560185182</v>
      </c>
      <c r="I32161" t="b">
        <v>0</v>
      </c>
      <c r="J32161" t="b">
        <v>1</v>
      </c>
      <c r="K32161" s="1" t="s">
        <v>22</v>
      </c>
      <c r="L32161" s="1" t="s">
        <v>23</v>
      </c>
      <c r="M32161">
        <v>81194.75</v>
      </c>
      <c r="O32161" s="1" t="s">
        <v>43524</v>
      </c>
      <c r="P32161" s="1" t="s">
        <v>43525</v>
      </c>
    </row>
    <row r="32162" spans="1:16" x14ac:dyDescent="0.2">
      <c r="A32162" s="1" t="s">
        <v>92</v>
      </c>
      <c r="B32162" s="1" t="s">
        <v>43526</v>
      </c>
      <c r="C32162" s="1" t="s">
        <v>259</v>
      </c>
      <c r="D32162" s="1" t="s">
        <v>65</v>
      </c>
      <c r="E32162" s="1" t="s">
        <v>20</v>
      </c>
      <c r="F32162" t="b">
        <v>0</v>
      </c>
      <c r="G32162" s="1" t="s">
        <v>21</v>
      </c>
      <c r="H32162" s="2">
        <v>45278.750486111108</v>
      </c>
      <c r="I32162" t="b">
        <v>0</v>
      </c>
      <c r="J32162" t="b">
        <v>0</v>
      </c>
      <c r="K32162" s="1" t="s">
        <v>22</v>
      </c>
      <c r="L32162" s="1" t="s">
        <v>37</v>
      </c>
      <c r="N32162">
        <v>43.029998779296882</v>
      </c>
      <c r="O32162" s="1" t="s">
        <v>19568</v>
      </c>
      <c r="P32162" s="1"/>
    </row>
    <row r="32163" spans="1:16" x14ac:dyDescent="0.2">
      <c r="A32163" s="1" t="s">
        <v>669</v>
      </c>
      <c r="B32163" s="1" t="s">
        <v>4831</v>
      </c>
      <c r="C32163" s="1" t="s">
        <v>10682</v>
      </c>
      <c r="D32163" s="1" t="s">
        <v>42</v>
      </c>
      <c r="E32163" s="1" t="s">
        <v>20</v>
      </c>
      <c r="F32163" t="b">
        <v>0</v>
      </c>
      <c r="G32163" s="1" t="s">
        <v>129</v>
      </c>
      <c r="H32163" s="2">
        <v>45279.536817129629</v>
      </c>
      <c r="I32163" t="b">
        <v>0</v>
      </c>
      <c r="J32163" t="b">
        <v>1</v>
      </c>
      <c r="K32163" s="1" t="s">
        <v>22</v>
      </c>
      <c r="L32163" s="1" t="s">
        <v>23</v>
      </c>
      <c r="M32163">
        <v>85000</v>
      </c>
      <c r="O32163" s="1" t="s">
        <v>43527</v>
      </c>
      <c r="P32163" s="1" t="s">
        <v>43528</v>
      </c>
    </row>
    <row r="32164" spans="1:16" x14ac:dyDescent="0.2">
      <c r="A32164" s="1" t="s">
        <v>92</v>
      </c>
      <c r="B32164" s="1" t="s">
        <v>43529</v>
      </c>
      <c r="C32164" s="1" t="s">
        <v>14951</v>
      </c>
      <c r="D32164" s="1" t="s">
        <v>37500</v>
      </c>
      <c r="E32164" s="1" t="s">
        <v>33363</v>
      </c>
      <c r="F32164" t="b">
        <v>0</v>
      </c>
      <c r="G32164" s="1" t="s">
        <v>73</v>
      </c>
      <c r="H32164" s="2">
        <v>45264.336296296293</v>
      </c>
      <c r="I32164" t="b">
        <v>0</v>
      </c>
      <c r="J32164" t="b">
        <v>1</v>
      </c>
      <c r="K32164" s="1" t="s">
        <v>22</v>
      </c>
      <c r="L32164" s="1" t="s">
        <v>23</v>
      </c>
      <c r="M32164">
        <v>70000</v>
      </c>
      <c r="O32164" s="1" t="s">
        <v>227</v>
      </c>
      <c r="P32164" s="1" t="s">
        <v>38847</v>
      </c>
    </row>
    <row r="32165" spans="1:16" x14ac:dyDescent="0.2">
      <c r="A32165" s="1" t="s">
        <v>16</v>
      </c>
      <c r="B32165" s="1" t="s">
        <v>41869</v>
      </c>
      <c r="C32165" s="1" t="s">
        <v>76</v>
      </c>
      <c r="D32165" s="1" t="s">
        <v>19</v>
      </c>
      <c r="E32165" s="1" t="s">
        <v>20</v>
      </c>
      <c r="F32165" t="b">
        <v>1</v>
      </c>
      <c r="G32165" s="1" t="s">
        <v>99</v>
      </c>
      <c r="H32165" s="2">
        <v>45287.366550925923</v>
      </c>
      <c r="I32165" t="b">
        <v>0</v>
      </c>
      <c r="J32165" t="b">
        <v>1</v>
      </c>
      <c r="K32165" s="1" t="s">
        <v>99</v>
      </c>
      <c r="L32165" s="1" t="s">
        <v>23</v>
      </c>
      <c r="M32165">
        <v>125654.5</v>
      </c>
      <c r="O32165" s="1" t="s">
        <v>713</v>
      </c>
      <c r="P32165" s="1" t="s">
        <v>25718</v>
      </c>
    </row>
    <row r="32166" spans="1:16" x14ac:dyDescent="0.2">
      <c r="A32166" s="1" t="s">
        <v>16</v>
      </c>
      <c r="B32166" s="1" t="s">
        <v>43530</v>
      </c>
      <c r="C32166" s="1" t="s">
        <v>10698</v>
      </c>
      <c r="D32166" s="1" t="s">
        <v>30</v>
      </c>
      <c r="E32166" s="1" t="s">
        <v>20</v>
      </c>
      <c r="F32166" t="b">
        <v>0</v>
      </c>
      <c r="G32166" s="1" t="s">
        <v>838</v>
      </c>
      <c r="H32166" s="2">
        <v>45281.566863425927</v>
      </c>
      <c r="I32166" t="b">
        <v>0</v>
      </c>
      <c r="J32166" t="b">
        <v>0</v>
      </c>
      <c r="K32166" s="1" t="s">
        <v>838</v>
      </c>
      <c r="L32166" s="1" t="s">
        <v>23</v>
      </c>
      <c r="M32166">
        <v>139000</v>
      </c>
      <c r="O32166" s="1" t="s">
        <v>8852</v>
      </c>
      <c r="P32166" s="1"/>
    </row>
    <row r="32167" spans="1:16" x14ac:dyDescent="0.2">
      <c r="A32167" s="1" t="s">
        <v>16</v>
      </c>
      <c r="B32167" s="1" t="s">
        <v>43531</v>
      </c>
      <c r="C32167" s="1" t="s">
        <v>1340</v>
      </c>
      <c r="D32167" s="1" t="s">
        <v>1002</v>
      </c>
      <c r="E32167" s="1" t="s">
        <v>20</v>
      </c>
      <c r="F32167" t="b">
        <v>0</v>
      </c>
      <c r="G32167" s="1" t="s">
        <v>53</v>
      </c>
      <c r="H32167" s="2">
        <v>45280.501192129632</v>
      </c>
      <c r="I32167" t="b">
        <v>0</v>
      </c>
      <c r="J32167" t="b">
        <v>0</v>
      </c>
      <c r="K32167" s="1" t="s">
        <v>22</v>
      </c>
      <c r="L32167" s="1" t="s">
        <v>23</v>
      </c>
      <c r="M32167">
        <v>106200</v>
      </c>
      <c r="O32167" s="1" t="s">
        <v>5171</v>
      </c>
      <c r="P32167" s="1" t="s">
        <v>43532</v>
      </c>
    </row>
    <row r="32168" spans="1:16" x14ac:dyDescent="0.2">
      <c r="A32168" s="1" t="s">
        <v>16</v>
      </c>
      <c r="B32168" s="1" t="s">
        <v>1040</v>
      </c>
      <c r="C32168" s="1" t="s">
        <v>729</v>
      </c>
      <c r="D32168" s="1" t="s">
        <v>30</v>
      </c>
      <c r="E32168" s="1" t="s">
        <v>20</v>
      </c>
      <c r="F32168" t="b">
        <v>0</v>
      </c>
      <c r="G32168" s="1" t="s">
        <v>729</v>
      </c>
      <c r="H32168" s="2">
        <v>45269.430254629631</v>
      </c>
      <c r="I32168" t="b">
        <v>0</v>
      </c>
      <c r="J32168" t="b">
        <v>0</v>
      </c>
      <c r="K32168" s="1" t="s">
        <v>729</v>
      </c>
      <c r="L32168" s="1" t="s">
        <v>23</v>
      </c>
      <c r="M32168">
        <v>170500</v>
      </c>
      <c r="O32168" s="1" t="s">
        <v>43533</v>
      </c>
      <c r="P32168" s="1" t="s">
        <v>43534</v>
      </c>
    </row>
    <row r="32169" spans="1:16" x14ac:dyDescent="0.2">
      <c r="A32169" s="1" t="s">
        <v>16</v>
      </c>
      <c r="B32169" s="1" t="s">
        <v>4844</v>
      </c>
      <c r="C32169" s="1" t="s">
        <v>64</v>
      </c>
      <c r="D32169" s="1" t="s">
        <v>18236</v>
      </c>
      <c r="E32169" s="1" t="s">
        <v>122</v>
      </c>
      <c r="F32169" t="b">
        <v>0</v>
      </c>
      <c r="G32169" s="1" t="s">
        <v>73</v>
      </c>
      <c r="H32169" s="2">
        <v>45280.960601851853</v>
      </c>
      <c r="I32169" t="b">
        <v>0</v>
      </c>
      <c r="J32169" t="b">
        <v>0</v>
      </c>
      <c r="K32169" s="1" t="s">
        <v>22</v>
      </c>
      <c r="L32169" s="1" t="s">
        <v>37</v>
      </c>
      <c r="N32169">
        <v>75</v>
      </c>
      <c r="O32169" s="1" t="s">
        <v>22687</v>
      </c>
      <c r="P32169" s="1" t="s">
        <v>27</v>
      </c>
    </row>
    <row r="32170" spans="1:16" x14ac:dyDescent="0.2">
      <c r="A32170" s="1" t="s">
        <v>16</v>
      </c>
      <c r="B32170" s="1" t="s">
        <v>19649</v>
      </c>
      <c r="C32170" s="1" t="s">
        <v>76</v>
      </c>
      <c r="D32170" s="1" t="s">
        <v>30035</v>
      </c>
      <c r="E32170" s="1" t="s">
        <v>20</v>
      </c>
      <c r="F32170" t="b">
        <v>1</v>
      </c>
      <c r="G32170" s="1" t="s">
        <v>306</v>
      </c>
      <c r="H32170" s="2">
        <v>45263.879050925927</v>
      </c>
      <c r="I32170" t="b">
        <v>0</v>
      </c>
      <c r="J32170" t="b">
        <v>1</v>
      </c>
      <c r="K32170" s="1" t="s">
        <v>306</v>
      </c>
      <c r="L32170" s="1" t="s">
        <v>23</v>
      </c>
      <c r="M32170">
        <v>200000</v>
      </c>
      <c r="O32170" s="1" t="s">
        <v>25818</v>
      </c>
      <c r="P32170" s="1" t="s">
        <v>43535</v>
      </c>
    </row>
    <row r="32171" spans="1:16" x14ac:dyDescent="0.2">
      <c r="A32171" s="1" t="s">
        <v>92</v>
      </c>
      <c r="B32171" s="1" t="s">
        <v>5467</v>
      </c>
      <c r="C32171" s="1" t="s">
        <v>8952</v>
      </c>
      <c r="D32171" s="1" t="s">
        <v>37500</v>
      </c>
      <c r="E32171" s="1" t="s">
        <v>20</v>
      </c>
      <c r="F32171" t="b">
        <v>0</v>
      </c>
      <c r="G32171" s="1" t="s">
        <v>21</v>
      </c>
      <c r="H32171" s="2">
        <v>45273.417592592596</v>
      </c>
      <c r="I32171" t="b">
        <v>0</v>
      </c>
      <c r="J32171" t="b">
        <v>0</v>
      </c>
      <c r="K32171" s="1" t="s">
        <v>22</v>
      </c>
      <c r="L32171" s="1" t="s">
        <v>23</v>
      </c>
      <c r="M32171">
        <v>100000</v>
      </c>
      <c r="O32171" s="1" t="s">
        <v>31843</v>
      </c>
      <c r="P32171" s="1" t="s">
        <v>43536</v>
      </c>
    </row>
    <row r="32172" spans="1:16" x14ac:dyDescent="0.2">
      <c r="A32172" s="1" t="s">
        <v>92</v>
      </c>
      <c r="B32172" s="1" t="s">
        <v>92</v>
      </c>
      <c r="C32172" s="1" t="s">
        <v>43537</v>
      </c>
      <c r="D32172" s="1" t="s">
        <v>39657</v>
      </c>
      <c r="E32172" s="1" t="s">
        <v>33363</v>
      </c>
      <c r="F32172" t="b">
        <v>0</v>
      </c>
      <c r="G32172" s="1" t="s">
        <v>21</v>
      </c>
      <c r="H32172" s="2">
        <v>45287.042164351849</v>
      </c>
      <c r="I32172" t="b">
        <v>0</v>
      </c>
      <c r="J32172" t="b">
        <v>0</v>
      </c>
      <c r="K32172" s="1" t="s">
        <v>22</v>
      </c>
      <c r="L32172" s="1" t="s">
        <v>37</v>
      </c>
      <c r="N32172">
        <v>15</v>
      </c>
      <c r="O32172" s="1" t="s">
        <v>10894</v>
      </c>
      <c r="P32172" s="1" t="s">
        <v>2011</v>
      </c>
    </row>
    <row r="32173" spans="1:16" x14ac:dyDescent="0.2">
      <c r="A32173" s="1" t="s">
        <v>61</v>
      </c>
      <c r="B32173" s="1" t="s">
        <v>681</v>
      </c>
      <c r="C32173" s="1" t="s">
        <v>425</v>
      </c>
      <c r="D32173" s="1" t="s">
        <v>30</v>
      </c>
      <c r="E32173" s="1" t="s">
        <v>20</v>
      </c>
      <c r="F32173" t="b">
        <v>0</v>
      </c>
      <c r="G32173" s="1" t="s">
        <v>425</v>
      </c>
      <c r="H32173" s="2">
        <v>45283.381377314814</v>
      </c>
      <c r="I32173" t="b">
        <v>0</v>
      </c>
      <c r="J32173" t="b">
        <v>0</v>
      </c>
      <c r="K32173" s="1" t="s">
        <v>425</v>
      </c>
      <c r="L32173" s="1" t="s">
        <v>23</v>
      </c>
      <c r="M32173">
        <v>126550</v>
      </c>
      <c r="O32173" s="1" t="s">
        <v>16650</v>
      </c>
      <c r="P32173" s="1" t="s">
        <v>43538</v>
      </c>
    </row>
    <row r="32174" spans="1:16" x14ac:dyDescent="0.2">
      <c r="A32174" s="1" t="s">
        <v>55</v>
      </c>
      <c r="B32174" s="1" t="s">
        <v>1275</v>
      </c>
      <c r="C32174" s="1" t="s">
        <v>1906</v>
      </c>
      <c r="D32174" s="1" t="s">
        <v>19</v>
      </c>
      <c r="E32174" s="1" t="s">
        <v>1850</v>
      </c>
      <c r="F32174" t="b">
        <v>0</v>
      </c>
      <c r="G32174" s="1" t="s">
        <v>1906</v>
      </c>
      <c r="H32174" s="2">
        <v>45265.134120370371</v>
      </c>
      <c r="I32174" t="b">
        <v>1</v>
      </c>
      <c r="J32174" t="b">
        <v>0</v>
      </c>
      <c r="K32174" s="1" t="s">
        <v>1906</v>
      </c>
      <c r="L32174" s="1" t="s">
        <v>37</v>
      </c>
      <c r="N32174">
        <v>55</v>
      </c>
      <c r="O32174" s="1" t="s">
        <v>1504</v>
      </c>
      <c r="P32174" s="1" t="s">
        <v>2992</v>
      </c>
    </row>
    <row r="32175" spans="1:16" x14ac:dyDescent="0.2">
      <c r="A32175" s="1" t="s">
        <v>16</v>
      </c>
      <c r="B32175" s="1" t="s">
        <v>39409</v>
      </c>
      <c r="C32175" s="1" t="s">
        <v>43539</v>
      </c>
      <c r="D32175" s="1" t="s">
        <v>209</v>
      </c>
      <c r="E32175" s="1" t="s">
        <v>20</v>
      </c>
      <c r="F32175" t="b">
        <v>0</v>
      </c>
      <c r="G32175" s="1" t="s">
        <v>53</v>
      </c>
      <c r="H32175" s="2">
        <v>45263.709236111114</v>
      </c>
      <c r="I32175" t="b">
        <v>0</v>
      </c>
      <c r="J32175" t="b">
        <v>0</v>
      </c>
      <c r="K32175" s="1" t="s">
        <v>22</v>
      </c>
      <c r="L32175" s="1" t="s">
        <v>23</v>
      </c>
      <c r="M32175">
        <v>109500</v>
      </c>
      <c r="O32175" s="1" t="s">
        <v>292</v>
      </c>
      <c r="P32175" s="1" t="s">
        <v>33752</v>
      </c>
    </row>
    <row r="32176" spans="1:16" x14ac:dyDescent="0.2">
      <c r="A32176" s="1" t="s">
        <v>92</v>
      </c>
      <c r="B32176" s="1" t="s">
        <v>377</v>
      </c>
      <c r="C32176" s="1" t="s">
        <v>153</v>
      </c>
      <c r="D32176" s="1" t="s">
        <v>65</v>
      </c>
      <c r="E32176" s="1" t="s">
        <v>38639</v>
      </c>
      <c r="F32176" t="b">
        <v>0</v>
      </c>
      <c r="G32176" s="1" t="s">
        <v>53</v>
      </c>
      <c r="H32176" s="2">
        <v>45281.916631944441</v>
      </c>
      <c r="I32176" t="b">
        <v>0</v>
      </c>
      <c r="J32176" t="b">
        <v>0</v>
      </c>
      <c r="K32176" s="1" t="s">
        <v>22</v>
      </c>
      <c r="L32176" s="1" t="s">
        <v>37</v>
      </c>
      <c r="N32176">
        <v>25.994998931884769</v>
      </c>
      <c r="O32176" s="1" t="s">
        <v>43540</v>
      </c>
      <c r="P32176" s="1" t="s">
        <v>43541</v>
      </c>
    </row>
    <row r="32177" spans="1:16" x14ac:dyDescent="0.2">
      <c r="A32177" s="1" t="s">
        <v>92</v>
      </c>
      <c r="B32177" s="1" t="s">
        <v>92</v>
      </c>
      <c r="C32177" s="1" t="s">
        <v>5563</v>
      </c>
      <c r="D32177" s="1" t="s">
        <v>41944</v>
      </c>
      <c r="E32177" s="1" t="s">
        <v>20</v>
      </c>
      <c r="F32177" t="b">
        <v>0</v>
      </c>
      <c r="G32177" s="1" t="s">
        <v>53</v>
      </c>
      <c r="H32177" s="2">
        <v>45275.333553240744</v>
      </c>
      <c r="I32177" t="b">
        <v>0</v>
      </c>
      <c r="J32177" t="b">
        <v>0</v>
      </c>
      <c r="K32177" s="1" t="s">
        <v>22</v>
      </c>
      <c r="L32177" s="1" t="s">
        <v>23</v>
      </c>
      <c r="M32177">
        <v>96725</v>
      </c>
      <c r="O32177" s="1" t="s">
        <v>292</v>
      </c>
      <c r="P32177" s="1" t="s">
        <v>41945</v>
      </c>
    </row>
    <row r="32178" spans="1:16" x14ac:dyDescent="0.2">
      <c r="A32178" s="1" t="s">
        <v>92</v>
      </c>
      <c r="B32178" s="1" t="s">
        <v>3709</v>
      </c>
      <c r="C32178" s="1" t="s">
        <v>4758</v>
      </c>
      <c r="D32178" s="1" t="s">
        <v>19</v>
      </c>
      <c r="E32178" s="1" t="s">
        <v>20</v>
      </c>
      <c r="F32178" t="b">
        <v>0</v>
      </c>
      <c r="G32178" s="1" t="s">
        <v>53</v>
      </c>
      <c r="H32178" s="2">
        <v>45261.625092592592</v>
      </c>
      <c r="I32178" t="b">
        <v>0</v>
      </c>
      <c r="J32178" t="b">
        <v>0</v>
      </c>
      <c r="K32178" s="1" t="s">
        <v>22</v>
      </c>
      <c r="L32178" s="1" t="s">
        <v>23</v>
      </c>
      <c r="M32178">
        <v>71678</v>
      </c>
      <c r="O32178" s="1" t="s">
        <v>43542</v>
      </c>
      <c r="P32178" s="1" t="s">
        <v>43543</v>
      </c>
    </row>
    <row r="32179" spans="1:16" x14ac:dyDescent="0.2">
      <c r="A32179" s="1" t="s">
        <v>92</v>
      </c>
      <c r="B32179" s="1" t="s">
        <v>92</v>
      </c>
      <c r="C32179" s="1" t="s">
        <v>76</v>
      </c>
      <c r="D32179" s="1" t="s">
        <v>1839</v>
      </c>
      <c r="E32179" s="1" t="s">
        <v>20</v>
      </c>
      <c r="F32179" t="b">
        <v>1</v>
      </c>
      <c r="G32179" s="1" t="s">
        <v>53</v>
      </c>
      <c r="H32179" s="2">
        <v>45263.416747685187</v>
      </c>
      <c r="I32179" t="b">
        <v>0</v>
      </c>
      <c r="J32179" t="b">
        <v>1</v>
      </c>
      <c r="K32179" s="1" t="s">
        <v>22</v>
      </c>
      <c r="L32179" s="1" t="s">
        <v>23</v>
      </c>
      <c r="M32179">
        <v>70000</v>
      </c>
      <c r="O32179" s="1" t="s">
        <v>11329</v>
      </c>
      <c r="P32179" s="1"/>
    </row>
    <row r="32180" spans="1:16" x14ac:dyDescent="0.2">
      <c r="A32180" s="1" t="s">
        <v>55</v>
      </c>
      <c r="B32180" s="1" t="s">
        <v>42277</v>
      </c>
      <c r="C32180" s="1" t="s">
        <v>22</v>
      </c>
      <c r="D32180" s="1" t="s">
        <v>30</v>
      </c>
      <c r="E32180" s="1" t="s">
        <v>20</v>
      </c>
      <c r="F32180" t="b">
        <v>0</v>
      </c>
      <c r="G32180" s="1" t="s">
        <v>99</v>
      </c>
      <c r="H32180" s="2">
        <v>45283.040810185186</v>
      </c>
      <c r="I32180" t="b">
        <v>0</v>
      </c>
      <c r="J32180" t="b">
        <v>0</v>
      </c>
      <c r="K32180" s="1" t="s">
        <v>99</v>
      </c>
      <c r="L32180" s="1" t="s">
        <v>23</v>
      </c>
      <c r="M32180">
        <v>145500</v>
      </c>
      <c r="O32180" s="1" t="s">
        <v>164</v>
      </c>
      <c r="P32180" s="1" t="s">
        <v>19652</v>
      </c>
    </row>
    <row r="32181" spans="1:16" x14ac:dyDescent="0.2">
      <c r="A32181" s="1" t="s">
        <v>16</v>
      </c>
      <c r="B32181" s="1" t="s">
        <v>43544</v>
      </c>
      <c r="C32181" s="1" t="s">
        <v>22</v>
      </c>
      <c r="D32181" s="1" t="s">
        <v>37500</v>
      </c>
      <c r="E32181" s="1" t="s">
        <v>1850</v>
      </c>
      <c r="F32181" t="b">
        <v>0</v>
      </c>
      <c r="G32181" s="1" t="s">
        <v>99</v>
      </c>
      <c r="H32181" s="2">
        <v>45274.35837962963</v>
      </c>
      <c r="I32181" t="b">
        <v>0</v>
      </c>
      <c r="J32181" t="b">
        <v>1</v>
      </c>
      <c r="K32181" s="1" t="s">
        <v>99</v>
      </c>
      <c r="L32181" s="1" t="s">
        <v>23</v>
      </c>
      <c r="M32181">
        <v>100000</v>
      </c>
      <c r="O32181" s="1" t="s">
        <v>42497</v>
      </c>
      <c r="P32181" s="1"/>
    </row>
    <row r="32182" spans="1:16" x14ac:dyDescent="0.2">
      <c r="A32182" s="1" t="s">
        <v>50</v>
      </c>
      <c r="B32182" s="1" t="s">
        <v>43545</v>
      </c>
      <c r="C32182" s="1" t="s">
        <v>3562</v>
      </c>
      <c r="D32182" s="1" t="s">
        <v>5841</v>
      </c>
      <c r="E32182" s="1" t="s">
        <v>20</v>
      </c>
      <c r="F32182" t="b">
        <v>0</v>
      </c>
      <c r="G32182" s="1" t="s">
        <v>53</v>
      </c>
      <c r="H32182" s="2">
        <v>45284.999988425923</v>
      </c>
      <c r="I32182" t="b">
        <v>1</v>
      </c>
      <c r="J32182" t="b">
        <v>1</v>
      </c>
      <c r="K32182" s="1" t="s">
        <v>22</v>
      </c>
      <c r="L32182" s="1" t="s">
        <v>37</v>
      </c>
      <c r="N32182">
        <v>59.735000610351562</v>
      </c>
      <c r="O32182" s="1" t="s">
        <v>8670</v>
      </c>
      <c r="P32182" s="1" t="s">
        <v>38122</v>
      </c>
    </row>
    <row r="32183" spans="1:16" x14ac:dyDescent="0.2">
      <c r="A32183" s="1" t="s">
        <v>16</v>
      </c>
      <c r="B32183" s="1" t="s">
        <v>16</v>
      </c>
      <c r="C32183" s="1" t="s">
        <v>68</v>
      </c>
      <c r="D32183" s="1" t="s">
        <v>65</v>
      </c>
      <c r="E32183" s="1" t="s">
        <v>20</v>
      </c>
      <c r="F32183" t="b">
        <v>0</v>
      </c>
      <c r="G32183" s="1" t="s">
        <v>47</v>
      </c>
      <c r="H32183" s="2">
        <v>45264.877592592595</v>
      </c>
      <c r="I32183" t="b">
        <v>0</v>
      </c>
      <c r="J32183" t="b">
        <v>1</v>
      </c>
      <c r="K32183" s="1" t="s">
        <v>22</v>
      </c>
      <c r="L32183" s="1" t="s">
        <v>23</v>
      </c>
      <c r="M32183">
        <v>127500</v>
      </c>
      <c r="O32183" s="1" t="s">
        <v>43546</v>
      </c>
      <c r="P32183" s="1" t="s">
        <v>43300</v>
      </c>
    </row>
    <row r="32184" spans="1:16" x14ac:dyDescent="0.2">
      <c r="A32184" s="1" t="s">
        <v>580</v>
      </c>
      <c r="B32184" s="1" t="s">
        <v>27095</v>
      </c>
      <c r="C32184" s="1" t="s">
        <v>259</v>
      </c>
      <c r="D32184" s="1" t="s">
        <v>19</v>
      </c>
      <c r="E32184" s="1" t="s">
        <v>20</v>
      </c>
      <c r="F32184" t="b">
        <v>0</v>
      </c>
      <c r="G32184" s="1" t="s">
        <v>21</v>
      </c>
      <c r="H32184" s="2">
        <v>45287.667604166665</v>
      </c>
      <c r="I32184" t="b">
        <v>0</v>
      </c>
      <c r="J32184" t="b">
        <v>0</v>
      </c>
      <c r="K32184" s="1" t="s">
        <v>22</v>
      </c>
      <c r="L32184" s="1" t="s">
        <v>23</v>
      </c>
      <c r="M32184">
        <v>95000</v>
      </c>
      <c r="O32184" s="1" t="s">
        <v>43547</v>
      </c>
      <c r="P32184" s="1"/>
    </row>
    <row r="32185" spans="1:16" x14ac:dyDescent="0.2">
      <c r="A32185" s="1" t="s">
        <v>92</v>
      </c>
      <c r="B32185" s="1" t="s">
        <v>14270</v>
      </c>
      <c r="C32185" s="1" t="s">
        <v>76</v>
      </c>
      <c r="D32185" s="1" t="s">
        <v>65</v>
      </c>
      <c r="E32185" s="1" t="s">
        <v>20</v>
      </c>
      <c r="F32185" t="b">
        <v>1</v>
      </c>
      <c r="G32185" s="1" t="s">
        <v>21</v>
      </c>
      <c r="H32185" s="2">
        <v>45265.833796296298</v>
      </c>
      <c r="I32185" t="b">
        <v>0</v>
      </c>
      <c r="J32185" t="b">
        <v>0</v>
      </c>
      <c r="K32185" s="1" t="s">
        <v>22</v>
      </c>
      <c r="L32185" s="1" t="s">
        <v>23</v>
      </c>
      <c r="M32185">
        <v>232423</v>
      </c>
      <c r="O32185" s="1" t="s">
        <v>43548</v>
      </c>
      <c r="P32185" s="1" t="s">
        <v>9777</v>
      </c>
    </row>
    <row r="32186" spans="1:16" x14ac:dyDescent="0.2">
      <c r="A32186" s="1" t="s">
        <v>50</v>
      </c>
      <c r="B32186" s="1" t="s">
        <v>50</v>
      </c>
      <c r="C32186" s="1" t="s">
        <v>4766</v>
      </c>
      <c r="D32186" s="1" t="s">
        <v>37500</v>
      </c>
      <c r="E32186" s="1" t="s">
        <v>20</v>
      </c>
      <c r="F32186" t="b">
        <v>0</v>
      </c>
      <c r="G32186" s="1" t="s">
        <v>53</v>
      </c>
      <c r="H32186" s="2">
        <v>45273.416770833333</v>
      </c>
      <c r="I32186" t="b">
        <v>0</v>
      </c>
      <c r="J32186" t="b">
        <v>0</v>
      </c>
      <c r="K32186" s="1" t="s">
        <v>22</v>
      </c>
      <c r="L32186" s="1" t="s">
        <v>23</v>
      </c>
      <c r="M32186">
        <v>100000</v>
      </c>
      <c r="O32186" s="1" t="s">
        <v>43549</v>
      </c>
      <c r="P32186" s="1" t="s">
        <v>43550</v>
      </c>
    </row>
    <row r="32187" spans="1:16" x14ac:dyDescent="0.2">
      <c r="A32187" s="1" t="s">
        <v>16</v>
      </c>
      <c r="B32187" s="1" t="s">
        <v>16</v>
      </c>
      <c r="C32187" s="1" t="s">
        <v>562</v>
      </c>
      <c r="D32187" s="1" t="s">
        <v>19</v>
      </c>
      <c r="E32187" s="1" t="s">
        <v>20</v>
      </c>
      <c r="F32187" t="b">
        <v>0</v>
      </c>
      <c r="G32187" s="1" t="s">
        <v>73</v>
      </c>
      <c r="H32187" s="2">
        <v>45287.418935185182</v>
      </c>
      <c r="I32187" t="b">
        <v>0</v>
      </c>
      <c r="J32187" t="b">
        <v>0</v>
      </c>
      <c r="K32187" s="1" t="s">
        <v>22</v>
      </c>
      <c r="L32187" s="1" t="s">
        <v>23</v>
      </c>
      <c r="M32187">
        <v>130000</v>
      </c>
      <c r="O32187" s="1" t="s">
        <v>43551</v>
      </c>
      <c r="P32187" s="1" t="s">
        <v>788</v>
      </c>
    </row>
    <row r="32188" spans="1:16" x14ac:dyDescent="0.2">
      <c r="A32188" s="1" t="s">
        <v>55</v>
      </c>
      <c r="B32188" s="1" t="s">
        <v>55</v>
      </c>
      <c r="C32188" s="1" t="s">
        <v>4960</v>
      </c>
      <c r="D32188" s="1" t="s">
        <v>177</v>
      </c>
      <c r="E32188" s="1" t="s">
        <v>122</v>
      </c>
      <c r="F32188" t="b">
        <v>0</v>
      </c>
      <c r="G32188" s="1" t="s">
        <v>21</v>
      </c>
      <c r="H32188" s="2">
        <v>45261.004791666666</v>
      </c>
      <c r="I32188" t="b">
        <v>0</v>
      </c>
      <c r="J32188" t="b">
        <v>0</v>
      </c>
      <c r="K32188" s="1" t="s">
        <v>22</v>
      </c>
      <c r="L32188" s="1" t="s">
        <v>37</v>
      </c>
      <c r="N32188">
        <v>78</v>
      </c>
      <c r="O32188" s="1" t="s">
        <v>14104</v>
      </c>
      <c r="P32188" s="1" t="s">
        <v>43552</v>
      </c>
    </row>
    <row r="32189" spans="1:16" x14ac:dyDescent="0.2">
      <c r="A32189" s="1" t="s">
        <v>92</v>
      </c>
      <c r="B32189" s="1" t="s">
        <v>92</v>
      </c>
      <c r="C32189" s="1" t="s">
        <v>27163</v>
      </c>
      <c r="D32189" s="1" t="s">
        <v>41944</v>
      </c>
      <c r="E32189" s="1" t="s">
        <v>20</v>
      </c>
      <c r="F32189" t="b">
        <v>0</v>
      </c>
      <c r="G32189" s="1" t="s">
        <v>53</v>
      </c>
      <c r="H32189" s="2">
        <v>45275.333483796298</v>
      </c>
      <c r="I32189" t="b">
        <v>0</v>
      </c>
      <c r="J32189" t="b">
        <v>0</v>
      </c>
      <c r="K32189" s="1" t="s">
        <v>22</v>
      </c>
      <c r="L32189" s="1" t="s">
        <v>23</v>
      </c>
      <c r="M32189">
        <v>96725</v>
      </c>
      <c r="O32189" s="1" t="s">
        <v>292</v>
      </c>
      <c r="P32189" s="1" t="s">
        <v>41945</v>
      </c>
    </row>
    <row r="32190" spans="1:16" x14ac:dyDescent="0.2">
      <c r="A32190" s="1" t="s">
        <v>16</v>
      </c>
      <c r="B32190" s="1" t="s">
        <v>16</v>
      </c>
      <c r="C32190" s="1" t="s">
        <v>76</v>
      </c>
      <c r="D32190" s="1" t="s">
        <v>19</v>
      </c>
      <c r="E32190" s="1" t="s">
        <v>122</v>
      </c>
      <c r="F32190" t="b">
        <v>1</v>
      </c>
      <c r="G32190" s="1" t="s">
        <v>306</v>
      </c>
      <c r="H32190" s="2">
        <v>45282.430798611109</v>
      </c>
      <c r="I32190" t="b">
        <v>0</v>
      </c>
      <c r="J32190" t="b">
        <v>0</v>
      </c>
      <c r="K32190" s="1" t="s">
        <v>306</v>
      </c>
      <c r="L32190" s="1" t="s">
        <v>23</v>
      </c>
      <c r="M32190">
        <v>95000</v>
      </c>
      <c r="O32190" s="1" t="s">
        <v>13759</v>
      </c>
      <c r="P32190" s="1" t="s">
        <v>363</v>
      </c>
    </row>
    <row r="32191" spans="1:16" x14ac:dyDescent="0.2">
      <c r="A32191" s="1" t="s">
        <v>92</v>
      </c>
      <c r="B32191" s="1" t="s">
        <v>40838</v>
      </c>
      <c r="C32191" s="1" t="s">
        <v>76</v>
      </c>
      <c r="D32191" s="1" t="s">
        <v>1839</v>
      </c>
      <c r="E32191" s="1" t="s">
        <v>20</v>
      </c>
      <c r="F32191" t="b">
        <v>1</v>
      </c>
      <c r="G32191" s="1" t="s">
        <v>73</v>
      </c>
      <c r="H32191" s="2">
        <v>45286.375798611109</v>
      </c>
      <c r="I32191" t="b">
        <v>0</v>
      </c>
      <c r="J32191" t="b">
        <v>1</v>
      </c>
      <c r="K32191" s="1" t="s">
        <v>22</v>
      </c>
      <c r="L32191" s="1" t="s">
        <v>23</v>
      </c>
      <c r="M32191">
        <v>70000</v>
      </c>
      <c r="O32191" s="1" t="s">
        <v>11329</v>
      </c>
      <c r="P32191" s="1" t="s">
        <v>43553</v>
      </c>
    </row>
    <row r="32192" spans="1:16" x14ac:dyDescent="0.2">
      <c r="A32192" s="1" t="s">
        <v>16</v>
      </c>
      <c r="B32192" s="1" t="s">
        <v>43554</v>
      </c>
      <c r="C32192" s="1" t="s">
        <v>76</v>
      </c>
      <c r="D32192" s="1" t="s">
        <v>252</v>
      </c>
      <c r="E32192" s="1" t="s">
        <v>33368</v>
      </c>
      <c r="F32192" t="b">
        <v>1</v>
      </c>
      <c r="G32192" s="1" t="s">
        <v>99</v>
      </c>
      <c r="H32192" s="2">
        <v>45288.658541666664</v>
      </c>
      <c r="I32192" t="b">
        <v>0</v>
      </c>
      <c r="J32192" t="b">
        <v>0</v>
      </c>
      <c r="K32192" s="1" t="s">
        <v>99</v>
      </c>
      <c r="L32192" s="1" t="s">
        <v>37</v>
      </c>
      <c r="N32192">
        <v>75</v>
      </c>
      <c r="O32192" s="1" t="s">
        <v>253</v>
      </c>
      <c r="P32192" s="1"/>
    </row>
    <row r="32193" spans="1:16" x14ac:dyDescent="0.2">
      <c r="A32193" s="1" t="s">
        <v>55</v>
      </c>
      <c r="B32193" s="1" t="s">
        <v>43555</v>
      </c>
      <c r="C32193" s="1" t="s">
        <v>22</v>
      </c>
      <c r="D32193" s="1" t="s">
        <v>30</v>
      </c>
      <c r="E32193" s="1" t="s">
        <v>20</v>
      </c>
      <c r="F32193" t="b">
        <v>0</v>
      </c>
      <c r="G32193" s="1" t="s">
        <v>99</v>
      </c>
      <c r="H32193" s="2">
        <v>45281.578842592593</v>
      </c>
      <c r="I32193" t="b">
        <v>0</v>
      </c>
      <c r="J32193" t="b">
        <v>0</v>
      </c>
      <c r="K32193" s="1" t="s">
        <v>99</v>
      </c>
      <c r="L32193" s="1" t="s">
        <v>23</v>
      </c>
      <c r="M32193">
        <v>146000</v>
      </c>
      <c r="O32193" s="1" t="s">
        <v>477</v>
      </c>
      <c r="P32193" s="1" t="s">
        <v>43556</v>
      </c>
    </row>
    <row r="32194" spans="1:16" x14ac:dyDescent="0.2">
      <c r="A32194" s="1" t="s">
        <v>580</v>
      </c>
      <c r="B32194" s="1" t="s">
        <v>41845</v>
      </c>
      <c r="C32194" s="1" t="s">
        <v>76</v>
      </c>
      <c r="D32194" s="1" t="s">
        <v>282</v>
      </c>
      <c r="E32194" s="1" t="s">
        <v>20</v>
      </c>
      <c r="F32194" t="b">
        <v>1</v>
      </c>
      <c r="G32194" s="1" t="s">
        <v>306</v>
      </c>
      <c r="H32194" s="2">
        <v>45270.633159722223</v>
      </c>
      <c r="I32194" t="b">
        <v>1</v>
      </c>
      <c r="J32194" t="b">
        <v>0</v>
      </c>
      <c r="K32194" s="1" t="s">
        <v>306</v>
      </c>
      <c r="L32194" s="1" t="s">
        <v>23</v>
      </c>
      <c r="M32194">
        <v>140000</v>
      </c>
      <c r="O32194" s="1" t="s">
        <v>41846</v>
      </c>
      <c r="P32194" s="1" t="s">
        <v>43557</v>
      </c>
    </row>
    <row r="32195" spans="1:16" x14ac:dyDescent="0.2">
      <c r="A32195" s="1" t="s">
        <v>16</v>
      </c>
      <c r="B32195" s="1" t="s">
        <v>508</v>
      </c>
      <c r="C32195" s="1" t="s">
        <v>13221</v>
      </c>
      <c r="D32195" s="1" t="s">
        <v>37500</v>
      </c>
      <c r="E32195" s="1" t="s">
        <v>20</v>
      </c>
      <c r="F32195" t="b">
        <v>0</v>
      </c>
      <c r="G32195" s="1" t="s">
        <v>129</v>
      </c>
      <c r="H32195" s="2">
        <v>45275.329861111109</v>
      </c>
      <c r="I32195" t="b">
        <v>0</v>
      </c>
      <c r="J32195" t="b">
        <v>0</v>
      </c>
      <c r="K32195" s="1" t="s">
        <v>22</v>
      </c>
      <c r="L32195" s="1" t="s">
        <v>23</v>
      </c>
      <c r="M32195">
        <v>125000</v>
      </c>
      <c r="O32195" s="1" t="s">
        <v>2955</v>
      </c>
      <c r="P32195" s="1" t="s">
        <v>42409</v>
      </c>
    </row>
    <row r="32196" spans="1:16" x14ac:dyDescent="0.2">
      <c r="A32196" s="1" t="s">
        <v>16</v>
      </c>
      <c r="B32196" s="1" t="s">
        <v>43558</v>
      </c>
      <c r="C32196" s="1" t="s">
        <v>640</v>
      </c>
      <c r="D32196" s="1" t="s">
        <v>30</v>
      </c>
      <c r="E32196" s="1" t="s">
        <v>20</v>
      </c>
      <c r="F32196" t="b">
        <v>0</v>
      </c>
      <c r="G32196" s="1" t="s">
        <v>640</v>
      </c>
      <c r="H32196" s="2">
        <v>45268.677418981482</v>
      </c>
      <c r="I32196" t="b">
        <v>0</v>
      </c>
      <c r="J32196" t="b">
        <v>0</v>
      </c>
      <c r="K32196" s="1" t="s">
        <v>640</v>
      </c>
      <c r="L32196" s="1" t="s">
        <v>23</v>
      </c>
      <c r="M32196">
        <v>163525</v>
      </c>
      <c r="O32196" s="1" t="s">
        <v>38835</v>
      </c>
      <c r="P32196" s="1" t="s">
        <v>513</v>
      </c>
    </row>
    <row r="32197" spans="1:16" x14ac:dyDescent="0.2">
      <c r="A32197" s="1" t="s">
        <v>92</v>
      </c>
      <c r="B32197" s="1" t="s">
        <v>92</v>
      </c>
      <c r="C32197" s="1" t="s">
        <v>1634</v>
      </c>
      <c r="D32197" s="1" t="s">
        <v>41944</v>
      </c>
      <c r="E32197" s="1" t="s">
        <v>20</v>
      </c>
      <c r="F32197" t="b">
        <v>0</v>
      </c>
      <c r="G32197" s="1" t="s">
        <v>53</v>
      </c>
      <c r="H32197" s="2">
        <v>45275.333634259259</v>
      </c>
      <c r="I32197" t="b">
        <v>0</v>
      </c>
      <c r="J32197" t="b">
        <v>0</v>
      </c>
      <c r="K32197" s="1" t="s">
        <v>22</v>
      </c>
      <c r="L32197" s="1" t="s">
        <v>23</v>
      </c>
      <c r="M32197">
        <v>96725</v>
      </c>
      <c r="O32197" s="1" t="s">
        <v>292</v>
      </c>
      <c r="P32197" s="1" t="s">
        <v>41945</v>
      </c>
    </row>
    <row r="32198" spans="1:16" x14ac:dyDescent="0.2">
      <c r="A32198" s="1" t="s">
        <v>187</v>
      </c>
      <c r="B32198" s="1" t="s">
        <v>187</v>
      </c>
      <c r="C32198" s="1" t="s">
        <v>586</v>
      </c>
      <c r="D32198" s="1" t="s">
        <v>30</v>
      </c>
      <c r="E32198" s="1" t="s">
        <v>20</v>
      </c>
      <c r="F32198" t="b">
        <v>0</v>
      </c>
      <c r="G32198" s="1" t="s">
        <v>586</v>
      </c>
      <c r="H32198" s="2">
        <v>45270.468310185184</v>
      </c>
      <c r="I32198" t="b">
        <v>0</v>
      </c>
      <c r="J32198" t="b">
        <v>0</v>
      </c>
      <c r="K32198" s="1" t="s">
        <v>586</v>
      </c>
      <c r="L32198" s="1" t="s">
        <v>23</v>
      </c>
      <c r="M32198">
        <v>186000</v>
      </c>
      <c r="O32198" s="1" t="s">
        <v>41954</v>
      </c>
      <c r="P32198" s="1" t="s">
        <v>43559</v>
      </c>
    </row>
    <row r="32199" spans="1:16" x14ac:dyDescent="0.2">
      <c r="A32199" s="1" t="s">
        <v>16</v>
      </c>
      <c r="B32199" s="1" t="s">
        <v>16</v>
      </c>
      <c r="C32199" s="1" t="s">
        <v>538</v>
      </c>
      <c r="D32199" s="1" t="s">
        <v>65</v>
      </c>
      <c r="E32199" s="1" t="s">
        <v>20</v>
      </c>
      <c r="F32199" t="b">
        <v>0</v>
      </c>
      <c r="G32199" s="1" t="s">
        <v>129</v>
      </c>
      <c r="H32199" s="2">
        <v>45274.690474537034</v>
      </c>
      <c r="I32199" t="b">
        <v>0</v>
      </c>
      <c r="J32199" t="b">
        <v>1</v>
      </c>
      <c r="K32199" s="1" t="s">
        <v>22</v>
      </c>
      <c r="L32199" s="1" t="s">
        <v>23</v>
      </c>
      <c r="M32199">
        <v>180000</v>
      </c>
      <c r="O32199" s="1" t="s">
        <v>2935</v>
      </c>
      <c r="P32199" s="1" t="s">
        <v>22251</v>
      </c>
    </row>
    <row r="32200" spans="1:16" x14ac:dyDescent="0.2">
      <c r="A32200" s="1" t="s">
        <v>55</v>
      </c>
      <c r="B32200" s="1" t="s">
        <v>43560</v>
      </c>
      <c r="C32200" s="1" t="s">
        <v>76</v>
      </c>
      <c r="D32200" s="1" t="s">
        <v>1002</v>
      </c>
      <c r="E32200" s="1" t="s">
        <v>20</v>
      </c>
      <c r="F32200" t="b">
        <v>1</v>
      </c>
      <c r="G32200" s="1" t="s">
        <v>53</v>
      </c>
      <c r="H32200" s="2">
        <v>45281.128298611111</v>
      </c>
      <c r="I32200" t="b">
        <v>1</v>
      </c>
      <c r="J32200" t="b">
        <v>1</v>
      </c>
      <c r="K32200" s="1" t="s">
        <v>22</v>
      </c>
      <c r="L32200" s="1" t="s">
        <v>23</v>
      </c>
      <c r="M32200">
        <v>151500</v>
      </c>
      <c r="O32200" s="1" t="s">
        <v>1507</v>
      </c>
      <c r="P32200" s="1" t="s">
        <v>43561</v>
      </c>
    </row>
    <row r="32201" spans="1:16" x14ac:dyDescent="0.2">
      <c r="A32201" s="1" t="s">
        <v>16</v>
      </c>
      <c r="B32201" s="1" t="s">
        <v>16</v>
      </c>
      <c r="C32201" s="1" t="s">
        <v>562</v>
      </c>
      <c r="D32201" s="1" t="s">
        <v>37500</v>
      </c>
      <c r="E32201" s="1" t="s">
        <v>20</v>
      </c>
      <c r="F32201" t="b">
        <v>0</v>
      </c>
      <c r="G32201" s="1" t="s">
        <v>129</v>
      </c>
      <c r="H32201" s="2">
        <v>45273.434629629628</v>
      </c>
      <c r="I32201" t="b">
        <v>0</v>
      </c>
      <c r="J32201" t="b">
        <v>0</v>
      </c>
      <c r="K32201" s="1" t="s">
        <v>22</v>
      </c>
      <c r="L32201" s="1" t="s">
        <v>23</v>
      </c>
      <c r="M32201">
        <v>75000</v>
      </c>
      <c r="O32201" s="1" t="s">
        <v>164</v>
      </c>
      <c r="P32201" s="1" t="s">
        <v>24868</v>
      </c>
    </row>
    <row r="32202" spans="1:16" x14ac:dyDescent="0.2">
      <c r="A32202" s="1" t="s">
        <v>16</v>
      </c>
      <c r="B32202" s="1" t="s">
        <v>42030</v>
      </c>
      <c r="C32202" s="1" t="s">
        <v>11791</v>
      </c>
      <c r="D32202" s="1" t="s">
        <v>13830</v>
      </c>
      <c r="E32202" s="1" t="s">
        <v>33363</v>
      </c>
      <c r="F32202" t="b">
        <v>0</v>
      </c>
      <c r="G32202" s="1" t="s">
        <v>73</v>
      </c>
      <c r="H32202" s="2">
        <v>45280.335636574076</v>
      </c>
      <c r="I32202" t="b">
        <v>0</v>
      </c>
      <c r="J32202" t="b">
        <v>0</v>
      </c>
      <c r="K32202" s="1" t="s">
        <v>22</v>
      </c>
      <c r="L32202" s="1" t="s">
        <v>23</v>
      </c>
      <c r="M32202">
        <v>140882.5</v>
      </c>
      <c r="O32202" s="1" t="s">
        <v>25820</v>
      </c>
      <c r="P32202" s="1" t="s">
        <v>8499</v>
      </c>
    </row>
    <row r="32203" spans="1:16" x14ac:dyDescent="0.2">
      <c r="A32203" s="1" t="s">
        <v>61</v>
      </c>
      <c r="B32203" s="1" t="s">
        <v>43562</v>
      </c>
      <c r="C32203" s="1" t="s">
        <v>1492</v>
      </c>
      <c r="D32203" s="1" t="s">
        <v>14712</v>
      </c>
      <c r="E32203" s="1" t="s">
        <v>20</v>
      </c>
      <c r="F32203" t="b">
        <v>0</v>
      </c>
      <c r="G32203" s="1" t="s">
        <v>77</v>
      </c>
      <c r="H32203" s="2">
        <v>45267.127071759256</v>
      </c>
      <c r="I32203" t="b">
        <v>0</v>
      </c>
      <c r="J32203" t="b">
        <v>1</v>
      </c>
      <c r="K32203" s="1" t="s">
        <v>22</v>
      </c>
      <c r="L32203" s="1" t="s">
        <v>37</v>
      </c>
      <c r="N32203">
        <v>34.305000305175781</v>
      </c>
      <c r="O32203" s="1" t="s">
        <v>26701</v>
      </c>
      <c r="P32203" s="1" t="s">
        <v>20232</v>
      </c>
    </row>
    <row r="32204" spans="1:16" x14ac:dyDescent="0.2">
      <c r="A32204" s="1" t="s">
        <v>92</v>
      </c>
      <c r="B32204" s="1" t="s">
        <v>43563</v>
      </c>
      <c r="C32204" s="1" t="s">
        <v>1225</v>
      </c>
      <c r="D32204" s="1" t="s">
        <v>37500</v>
      </c>
      <c r="E32204" s="1" t="s">
        <v>20</v>
      </c>
      <c r="F32204" t="b">
        <v>0</v>
      </c>
      <c r="G32204" s="1" t="s">
        <v>129</v>
      </c>
      <c r="H32204" s="2">
        <v>45273.434155092589</v>
      </c>
      <c r="I32204" t="b">
        <v>0</v>
      </c>
      <c r="J32204" t="b">
        <v>1</v>
      </c>
      <c r="K32204" s="1" t="s">
        <v>22</v>
      </c>
      <c r="L32204" s="1" t="s">
        <v>23</v>
      </c>
      <c r="M32204">
        <v>60000</v>
      </c>
      <c r="O32204" s="1" t="s">
        <v>43564</v>
      </c>
      <c r="P32204" s="1" t="s">
        <v>394</v>
      </c>
    </row>
    <row r="32205" spans="1:16" x14ac:dyDescent="0.2">
      <c r="A32205" s="1" t="s">
        <v>50</v>
      </c>
      <c r="B32205" s="1" t="s">
        <v>43565</v>
      </c>
      <c r="C32205" s="1" t="s">
        <v>16155</v>
      </c>
      <c r="D32205" s="1" t="s">
        <v>18236</v>
      </c>
      <c r="E32205" s="1" t="s">
        <v>122</v>
      </c>
      <c r="F32205" t="b">
        <v>0</v>
      </c>
      <c r="G32205" s="1" t="s">
        <v>21</v>
      </c>
      <c r="H32205" s="2">
        <v>45274.667256944442</v>
      </c>
      <c r="I32205" t="b">
        <v>1</v>
      </c>
      <c r="J32205" t="b">
        <v>0</v>
      </c>
      <c r="K32205" s="1" t="s">
        <v>22</v>
      </c>
      <c r="L32205" s="1" t="s">
        <v>37</v>
      </c>
      <c r="N32205">
        <v>67.5</v>
      </c>
      <c r="O32205" s="1" t="s">
        <v>19130</v>
      </c>
      <c r="P32205" s="1" t="s">
        <v>363</v>
      </c>
    </row>
    <row r="32206" spans="1:16" x14ac:dyDescent="0.2">
      <c r="A32206" s="1" t="s">
        <v>16</v>
      </c>
      <c r="B32206" s="1" t="s">
        <v>43566</v>
      </c>
      <c r="C32206" s="1" t="s">
        <v>247</v>
      </c>
      <c r="D32206" s="1" t="s">
        <v>65</v>
      </c>
      <c r="E32206" s="1" t="s">
        <v>20</v>
      </c>
      <c r="F32206" t="b">
        <v>0</v>
      </c>
      <c r="G32206" s="1" t="s">
        <v>21</v>
      </c>
      <c r="H32206" s="2">
        <v>45281.918622685182</v>
      </c>
      <c r="I32206" t="b">
        <v>0</v>
      </c>
      <c r="J32206" t="b">
        <v>1</v>
      </c>
      <c r="K32206" s="1" t="s">
        <v>22</v>
      </c>
      <c r="L32206" s="1" t="s">
        <v>23</v>
      </c>
      <c r="M32206">
        <v>165000</v>
      </c>
      <c r="O32206" s="1" t="s">
        <v>43567</v>
      </c>
      <c r="P32206" s="1" t="s">
        <v>4277</v>
      </c>
    </row>
    <row r="32207" spans="1:16" x14ac:dyDescent="0.2">
      <c r="A32207" s="1" t="s">
        <v>92</v>
      </c>
      <c r="B32207" s="1" t="s">
        <v>92</v>
      </c>
      <c r="C32207" s="1" t="s">
        <v>68</v>
      </c>
      <c r="D32207" s="1" t="s">
        <v>37500</v>
      </c>
      <c r="E32207" s="1" t="s">
        <v>20</v>
      </c>
      <c r="F32207" t="b">
        <v>0</v>
      </c>
      <c r="G32207" s="1" t="s">
        <v>47</v>
      </c>
      <c r="H32207" s="2">
        <v>45267.293020833335</v>
      </c>
      <c r="I32207" t="b">
        <v>1</v>
      </c>
      <c r="J32207" t="b">
        <v>0</v>
      </c>
      <c r="K32207" s="1" t="s">
        <v>22</v>
      </c>
      <c r="L32207" s="1" t="s">
        <v>23</v>
      </c>
      <c r="M32207">
        <v>65000</v>
      </c>
      <c r="O32207" s="1" t="s">
        <v>42693</v>
      </c>
      <c r="P32207" s="1" t="s">
        <v>745</v>
      </c>
    </row>
    <row r="32208" spans="1:16" x14ac:dyDescent="0.2">
      <c r="A32208" s="1" t="s">
        <v>92</v>
      </c>
      <c r="B32208" s="1" t="s">
        <v>43568</v>
      </c>
      <c r="C32208" s="1" t="s">
        <v>19972</v>
      </c>
      <c r="D32208" s="1" t="s">
        <v>14712</v>
      </c>
      <c r="E32208" s="1" t="s">
        <v>33363</v>
      </c>
      <c r="F32208" t="b">
        <v>0</v>
      </c>
      <c r="G32208" s="1" t="s">
        <v>53</v>
      </c>
      <c r="H32208" s="2">
        <v>45266.916898148149</v>
      </c>
      <c r="I32208" t="b">
        <v>0</v>
      </c>
      <c r="J32208" t="b">
        <v>0</v>
      </c>
      <c r="K32208" s="1" t="s">
        <v>22</v>
      </c>
      <c r="L32208" s="1" t="s">
        <v>37</v>
      </c>
      <c r="N32208">
        <v>22.694999694824219</v>
      </c>
      <c r="O32208" s="1" t="s">
        <v>43569</v>
      </c>
      <c r="P32208" s="1" t="s">
        <v>37055</v>
      </c>
    </row>
    <row r="32209" spans="1:16" x14ac:dyDescent="0.2">
      <c r="A32209" s="1" t="s">
        <v>16</v>
      </c>
      <c r="B32209" s="1" t="s">
        <v>16</v>
      </c>
      <c r="C32209" s="1" t="s">
        <v>6933</v>
      </c>
      <c r="D32209" s="1" t="s">
        <v>37500</v>
      </c>
      <c r="E32209" s="1" t="s">
        <v>20</v>
      </c>
      <c r="F32209" t="b">
        <v>0</v>
      </c>
      <c r="G32209" s="1" t="s">
        <v>53</v>
      </c>
      <c r="H32209" s="2">
        <v>45273.419351851851</v>
      </c>
      <c r="I32209" t="b">
        <v>0</v>
      </c>
      <c r="J32209" t="b">
        <v>0</v>
      </c>
      <c r="K32209" s="1" t="s">
        <v>22</v>
      </c>
      <c r="L32209" s="1" t="s">
        <v>23</v>
      </c>
      <c r="M32209">
        <v>75000</v>
      </c>
      <c r="O32209" s="1" t="s">
        <v>31939</v>
      </c>
      <c r="P32209" s="1" t="s">
        <v>43570</v>
      </c>
    </row>
    <row r="32210" spans="1:16" x14ac:dyDescent="0.2">
      <c r="A32210" s="1" t="s">
        <v>187</v>
      </c>
      <c r="B32210" s="1" t="s">
        <v>43571</v>
      </c>
      <c r="C32210" s="1" t="s">
        <v>396</v>
      </c>
      <c r="D32210" s="1" t="s">
        <v>30</v>
      </c>
      <c r="E32210" s="1" t="s">
        <v>20</v>
      </c>
      <c r="F32210" t="b">
        <v>0</v>
      </c>
      <c r="G32210" s="1" t="s">
        <v>396</v>
      </c>
      <c r="H32210" s="2">
        <v>45269.430601851855</v>
      </c>
      <c r="I32210" t="b">
        <v>0</v>
      </c>
      <c r="J32210" t="b">
        <v>0</v>
      </c>
      <c r="K32210" s="1" t="s">
        <v>396</v>
      </c>
      <c r="L32210" s="1" t="s">
        <v>23</v>
      </c>
      <c r="M32210">
        <v>225000</v>
      </c>
      <c r="O32210" s="1" t="s">
        <v>21093</v>
      </c>
      <c r="P32210" s="1" t="s">
        <v>43572</v>
      </c>
    </row>
    <row r="32211" spans="1:16" x14ac:dyDescent="0.2">
      <c r="A32211" s="1" t="s">
        <v>92</v>
      </c>
      <c r="B32211" s="1" t="s">
        <v>43573</v>
      </c>
      <c r="C32211" s="1" t="s">
        <v>406</v>
      </c>
      <c r="D32211" s="1" t="s">
        <v>42</v>
      </c>
      <c r="E32211" s="1" t="s">
        <v>20</v>
      </c>
      <c r="F32211" t="b">
        <v>0</v>
      </c>
      <c r="G32211" s="1" t="s">
        <v>47</v>
      </c>
      <c r="H32211" s="2">
        <v>45265.792349537034</v>
      </c>
      <c r="I32211" t="b">
        <v>0</v>
      </c>
      <c r="J32211" t="b">
        <v>0</v>
      </c>
      <c r="K32211" s="1" t="s">
        <v>22</v>
      </c>
      <c r="L32211" s="1" t="s">
        <v>37</v>
      </c>
      <c r="N32211">
        <v>34.5</v>
      </c>
      <c r="O32211" s="1" t="s">
        <v>27928</v>
      </c>
      <c r="P32211" s="1" t="s">
        <v>43574</v>
      </c>
    </row>
    <row r="32212" spans="1:16" x14ac:dyDescent="0.2">
      <c r="A32212" s="1" t="s">
        <v>92</v>
      </c>
      <c r="B32212" s="1" t="s">
        <v>43575</v>
      </c>
      <c r="C32212" s="1" t="s">
        <v>3345</v>
      </c>
      <c r="D32212" s="1" t="s">
        <v>35014</v>
      </c>
      <c r="E32212" s="1" t="s">
        <v>20</v>
      </c>
      <c r="F32212" t="b">
        <v>0</v>
      </c>
      <c r="G32212" s="1" t="s">
        <v>73</v>
      </c>
      <c r="H32212" s="2">
        <v>45267.501689814817</v>
      </c>
      <c r="I32212" t="b">
        <v>0</v>
      </c>
      <c r="J32212" t="b">
        <v>1</v>
      </c>
      <c r="K32212" s="1" t="s">
        <v>22</v>
      </c>
      <c r="L32212" s="1" t="s">
        <v>23</v>
      </c>
      <c r="M32212">
        <v>69002</v>
      </c>
      <c r="O32212" s="1" t="s">
        <v>43576</v>
      </c>
      <c r="P32212" s="1" t="s">
        <v>43577</v>
      </c>
    </row>
    <row r="32213" spans="1:16" x14ac:dyDescent="0.2">
      <c r="A32213" s="1" t="s">
        <v>92</v>
      </c>
      <c r="B32213" s="1" t="s">
        <v>43578</v>
      </c>
      <c r="C32213" s="1" t="s">
        <v>4546</v>
      </c>
      <c r="D32213" s="1" t="s">
        <v>14712</v>
      </c>
      <c r="E32213" s="1" t="s">
        <v>33363</v>
      </c>
      <c r="F32213" t="b">
        <v>0</v>
      </c>
      <c r="G32213" s="1" t="s">
        <v>53</v>
      </c>
      <c r="H32213" s="2">
        <v>45272.916921296295</v>
      </c>
      <c r="I32213" t="b">
        <v>1</v>
      </c>
      <c r="J32213" t="b">
        <v>1</v>
      </c>
      <c r="K32213" s="1" t="s">
        <v>22</v>
      </c>
      <c r="L32213" s="1" t="s">
        <v>37</v>
      </c>
      <c r="N32213">
        <v>16.95999908447266</v>
      </c>
      <c r="O32213" s="1" t="s">
        <v>43579</v>
      </c>
      <c r="P32213" s="1" t="s">
        <v>43580</v>
      </c>
    </row>
    <row r="32214" spans="1:16" x14ac:dyDescent="0.2">
      <c r="A32214" s="1" t="s">
        <v>16</v>
      </c>
      <c r="B32214" s="1" t="s">
        <v>16</v>
      </c>
      <c r="C32214" s="1" t="s">
        <v>1601</v>
      </c>
      <c r="D32214" s="1" t="s">
        <v>65</v>
      </c>
      <c r="E32214" s="1" t="s">
        <v>20</v>
      </c>
      <c r="F32214" t="b">
        <v>0</v>
      </c>
      <c r="G32214" s="1" t="s">
        <v>53</v>
      </c>
      <c r="H32214" s="2">
        <v>45274.709780092591</v>
      </c>
      <c r="I32214" t="b">
        <v>0</v>
      </c>
      <c r="J32214" t="b">
        <v>0</v>
      </c>
      <c r="K32214" s="1" t="s">
        <v>22</v>
      </c>
      <c r="L32214" s="1" t="s">
        <v>23</v>
      </c>
      <c r="M32214">
        <v>93100</v>
      </c>
      <c r="O32214" s="1" t="s">
        <v>16716</v>
      </c>
      <c r="P32214" s="1" t="s">
        <v>49</v>
      </c>
    </row>
    <row r="32215" spans="1:16" x14ac:dyDescent="0.2">
      <c r="A32215" s="1" t="s">
        <v>16</v>
      </c>
      <c r="B32215" s="1" t="s">
        <v>5247</v>
      </c>
      <c r="C32215" s="1" t="s">
        <v>294</v>
      </c>
      <c r="D32215" s="1" t="s">
        <v>42</v>
      </c>
      <c r="E32215" s="1" t="s">
        <v>20</v>
      </c>
      <c r="F32215" t="b">
        <v>0</v>
      </c>
      <c r="G32215" s="1" t="s">
        <v>21</v>
      </c>
      <c r="H32215" s="2">
        <v>45274.335138888891</v>
      </c>
      <c r="I32215" t="b">
        <v>0</v>
      </c>
      <c r="J32215" t="b">
        <v>0</v>
      </c>
      <c r="K32215" s="1" t="s">
        <v>22</v>
      </c>
      <c r="L32215" s="1" t="s">
        <v>23</v>
      </c>
      <c r="M32215">
        <v>111609</v>
      </c>
      <c r="O32215" s="1" t="s">
        <v>19596</v>
      </c>
      <c r="P32215" s="1" t="s">
        <v>43581</v>
      </c>
    </row>
    <row r="32216" spans="1:16" x14ac:dyDescent="0.2">
      <c r="A32216" s="1" t="s">
        <v>16</v>
      </c>
      <c r="B32216" s="1" t="s">
        <v>43582</v>
      </c>
      <c r="C32216" s="1" t="s">
        <v>294</v>
      </c>
      <c r="D32216" s="1" t="s">
        <v>14712</v>
      </c>
      <c r="E32216" s="1" t="s">
        <v>33363</v>
      </c>
      <c r="F32216" t="b">
        <v>0</v>
      </c>
      <c r="G32216" s="1" t="s">
        <v>21</v>
      </c>
      <c r="H32216" s="2">
        <v>45261.668136574073</v>
      </c>
      <c r="I32216" t="b">
        <v>0</v>
      </c>
      <c r="J32216" t="b">
        <v>0</v>
      </c>
      <c r="K32216" s="1" t="s">
        <v>22</v>
      </c>
      <c r="L32216" s="1" t="s">
        <v>37</v>
      </c>
      <c r="N32216">
        <v>46.659999847412109</v>
      </c>
      <c r="O32216" s="1" t="s">
        <v>3003</v>
      </c>
      <c r="P32216" s="1" t="s">
        <v>43583</v>
      </c>
    </row>
    <row r="32217" spans="1:16" x14ac:dyDescent="0.2">
      <c r="A32217" s="1" t="s">
        <v>92</v>
      </c>
      <c r="B32217" s="1" t="s">
        <v>43584</v>
      </c>
      <c r="C32217" s="1" t="s">
        <v>640</v>
      </c>
      <c r="D32217" s="1" t="s">
        <v>30</v>
      </c>
      <c r="E32217" s="1" t="s">
        <v>20</v>
      </c>
      <c r="F32217" t="b">
        <v>0</v>
      </c>
      <c r="G32217" s="1" t="s">
        <v>640</v>
      </c>
      <c r="H32217" s="2">
        <v>45265.634363425925</v>
      </c>
      <c r="I32217" t="b">
        <v>1</v>
      </c>
      <c r="J32217" t="b">
        <v>0</v>
      </c>
      <c r="K32217" s="1" t="s">
        <v>640</v>
      </c>
      <c r="L32217" s="1" t="s">
        <v>23</v>
      </c>
      <c r="M32217">
        <v>75550</v>
      </c>
      <c r="O32217" s="1" t="s">
        <v>8469</v>
      </c>
      <c r="P32217" s="1" t="s">
        <v>43585</v>
      </c>
    </row>
    <row r="32218" spans="1:16" x14ac:dyDescent="0.2">
      <c r="A32218" s="1" t="s">
        <v>16</v>
      </c>
      <c r="B32218" s="1" t="s">
        <v>2469</v>
      </c>
      <c r="C32218" s="1" t="s">
        <v>12254</v>
      </c>
      <c r="D32218" s="1" t="s">
        <v>1569</v>
      </c>
      <c r="E32218" s="1" t="s">
        <v>33363</v>
      </c>
      <c r="F32218" t="b">
        <v>0</v>
      </c>
      <c r="G32218" s="1" t="s">
        <v>129</v>
      </c>
      <c r="H32218" s="2">
        <v>45290.014421296299</v>
      </c>
      <c r="I32218" t="b">
        <v>0</v>
      </c>
      <c r="J32218" t="b">
        <v>1</v>
      </c>
      <c r="K32218" s="1" t="s">
        <v>22</v>
      </c>
      <c r="L32218" s="1" t="s">
        <v>23</v>
      </c>
      <c r="M32218">
        <v>152650</v>
      </c>
      <c r="O32218" s="1" t="s">
        <v>773</v>
      </c>
      <c r="P32218" s="1" t="s">
        <v>43586</v>
      </c>
    </row>
    <row r="32219" spans="1:16" x14ac:dyDescent="0.2">
      <c r="A32219" s="1" t="s">
        <v>92</v>
      </c>
      <c r="B32219" s="1" t="s">
        <v>2583</v>
      </c>
      <c r="C32219" s="1" t="s">
        <v>15051</v>
      </c>
      <c r="D32219" s="1" t="s">
        <v>41919</v>
      </c>
      <c r="E32219" s="1" t="s">
        <v>20</v>
      </c>
      <c r="F32219" t="b">
        <v>0</v>
      </c>
      <c r="G32219" s="1" t="s">
        <v>21</v>
      </c>
      <c r="H32219" s="2">
        <v>45268.542118055557</v>
      </c>
      <c r="I32219" t="b">
        <v>0</v>
      </c>
      <c r="J32219" t="b">
        <v>1</v>
      </c>
      <c r="K32219" s="1" t="s">
        <v>22</v>
      </c>
      <c r="L32219" s="1" t="s">
        <v>37</v>
      </c>
      <c r="N32219">
        <v>70.5</v>
      </c>
      <c r="O32219" s="1" t="s">
        <v>19752</v>
      </c>
      <c r="P32219" s="1" t="s">
        <v>43587</v>
      </c>
    </row>
    <row r="32220" spans="1:16" x14ac:dyDescent="0.2">
      <c r="A32220" s="1" t="s">
        <v>16</v>
      </c>
      <c r="B32220" s="1" t="s">
        <v>43588</v>
      </c>
      <c r="C32220" s="1" t="s">
        <v>838</v>
      </c>
      <c r="D32220" s="1" t="s">
        <v>30</v>
      </c>
      <c r="E32220" s="1" t="s">
        <v>20</v>
      </c>
      <c r="F32220" t="b">
        <v>0</v>
      </c>
      <c r="G32220" s="1" t="s">
        <v>838</v>
      </c>
      <c r="H32220" s="2">
        <v>45276.467511574076</v>
      </c>
      <c r="I32220" t="b">
        <v>0</v>
      </c>
      <c r="J32220" t="b">
        <v>0</v>
      </c>
      <c r="K32220" s="1" t="s">
        <v>838</v>
      </c>
      <c r="L32220" s="1" t="s">
        <v>23</v>
      </c>
      <c r="M32220">
        <v>72000</v>
      </c>
      <c r="O32220" s="1" t="s">
        <v>22549</v>
      </c>
      <c r="P32220" s="1" t="s">
        <v>43589</v>
      </c>
    </row>
    <row r="32221" spans="1:16" x14ac:dyDescent="0.2">
      <c r="A32221" s="1" t="s">
        <v>92</v>
      </c>
      <c r="B32221" s="1" t="s">
        <v>43590</v>
      </c>
      <c r="C32221" s="1" t="s">
        <v>3119</v>
      </c>
      <c r="D32221" s="1" t="s">
        <v>14712</v>
      </c>
      <c r="E32221" s="1" t="s">
        <v>33363</v>
      </c>
      <c r="F32221" t="b">
        <v>0</v>
      </c>
      <c r="G32221" s="1" t="s">
        <v>53</v>
      </c>
      <c r="H32221" s="2">
        <v>45261.91679398148</v>
      </c>
      <c r="I32221" t="b">
        <v>0</v>
      </c>
      <c r="J32221" t="b">
        <v>1</v>
      </c>
      <c r="K32221" s="1" t="s">
        <v>22</v>
      </c>
      <c r="L32221" s="1" t="s">
        <v>37</v>
      </c>
      <c r="N32221">
        <v>20.670000076293949</v>
      </c>
      <c r="O32221" s="1" t="s">
        <v>29208</v>
      </c>
      <c r="P32221" s="1" t="s">
        <v>29209</v>
      </c>
    </row>
    <row r="32222" spans="1:16" x14ac:dyDescent="0.2">
      <c r="A32222" s="1" t="s">
        <v>55</v>
      </c>
      <c r="B32222" s="1" t="s">
        <v>335</v>
      </c>
      <c r="C32222" s="1" t="s">
        <v>76</v>
      </c>
      <c r="D32222" s="1" t="s">
        <v>252</v>
      </c>
      <c r="E32222" s="1" t="s">
        <v>33368</v>
      </c>
      <c r="F32222" t="b">
        <v>1</v>
      </c>
      <c r="G32222" s="1" t="s">
        <v>77</v>
      </c>
      <c r="H32222" s="2">
        <v>45281.672824074078</v>
      </c>
      <c r="I32222" t="b">
        <v>1</v>
      </c>
      <c r="J32222" t="b">
        <v>0</v>
      </c>
      <c r="K32222" s="1" t="s">
        <v>22</v>
      </c>
      <c r="L32222" s="1" t="s">
        <v>37</v>
      </c>
      <c r="N32222">
        <v>47.5</v>
      </c>
      <c r="O32222" s="1" t="s">
        <v>253</v>
      </c>
      <c r="P32222" s="1" t="s">
        <v>9992</v>
      </c>
    </row>
    <row r="32223" spans="1:16" x14ac:dyDescent="0.2">
      <c r="A32223" s="1" t="s">
        <v>580</v>
      </c>
      <c r="B32223" s="1" t="s">
        <v>43591</v>
      </c>
      <c r="C32223" s="1" t="s">
        <v>202</v>
      </c>
      <c r="D32223" s="1" t="s">
        <v>30</v>
      </c>
      <c r="E32223" s="1" t="s">
        <v>20</v>
      </c>
      <c r="F32223" t="b">
        <v>0</v>
      </c>
      <c r="G32223" s="1" t="s">
        <v>202</v>
      </c>
      <c r="H32223" s="2">
        <v>45270.386701388888</v>
      </c>
      <c r="I32223" t="b">
        <v>0</v>
      </c>
      <c r="J32223" t="b">
        <v>0</v>
      </c>
      <c r="K32223" s="1" t="s">
        <v>202</v>
      </c>
      <c r="L32223" s="1" t="s">
        <v>23</v>
      </c>
      <c r="M32223">
        <v>160000</v>
      </c>
      <c r="O32223" s="1" t="s">
        <v>6622</v>
      </c>
      <c r="P32223" s="1" t="s">
        <v>43592</v>
      </c>
    </row>
    <row r="32224" spans="1:16" x14ac:dyDescent="0.2">
      <c r="A32224" s="1" t="s">
        <v>669</v>
      </c>
      <c r="B32224" s="1" t="s">
        <v>20770</v>
      </c>
      <c r="C32224" s="1" t="s">
        <v>707</v>
      </c>
      <c r="D32224" s="1" t="s">
        <v>65</v>
      </c>
      <c r="E32224" s="1" t="s">
        <v>20</v>
      </c>
      <c r="F32224" t="b">
        <v>0</v>
      </c>
      <c r="G32224" s="1" t="s">
        <v>99</v>
      </c>
      <c r="H32224" s="2">
        <v>45264.694814814815</v>
      </c>
      <c r="I32224" t="b">
        <v>0</v>
      </c>
      <c r="J32224" t="b">
        <v>0</v>
      </c>
      <c r="K32224" s="1" t="s">
        <v>99</v>
      </c>
      <c r="L32224" s="1" t="s">
        <v>23</v>
      </c>
      <c r="M32224">
        <v>50282</v>
      </c>
      <c r="O32224" s="1" t="s">
        <v>12388</v>
      </c>
      <c r="P32224" s="1"/>
    </row>
    <row r="32225" spans="1:16" x14ac:dyDescent="0.2">
      <c r="A32225" s="1" t="s">
        <v>92</v>
      </c>
      <c r="B32225" s="1" t="s">
        <v>40385</v>
      </c>
      <c r="C32225" s="1" t="s">
        <v>259</v>
      </c>
      <c r="D32225" s="1" t="s">
        <v>19</v>
      </c>
      <c r="E32225" s="1" t="s">
        <v>20</v>
      </c>
      <c r="F32225" t="b">
        <v>0</v>
      </c>
      <c r="G32225" s="1" t="s">
        <v>21</v>
      </c>
      <c r="H32225" s="2">
        <v>45291.625081018516</v>
      </c>
      <c r="I32225" t="b">
        <v>0</v>
      </c>
      <c r="J32225" t="b">
        <v>1</v>
      </c>
      <c r="K32225" s="1" t="s">
        <v>22</v>
      </c>
      <c r="L32225" s="1" t="s">
        <v>23</v>
      </c>
      <c r="M32225">
        <v>148675</v>
      </c>
      <c r="O32225" s="1" t="s">
        <v>24</v>
      </c>
      <c r="P32225" s="1" t="s">
        <v>42388</v>
      </c>
    </row>
    <row r="32226" spans="1:16" x14ac:dyDescent="0.2">
      <c r="A32226" s="1" t="s">
        <v>16</v>
      </c>
      <c r="B32226" s="1" t="s">
        <v>43593</v>
      </c>
      <c r="C32226" s="1" t="s">
        <v>425</v>
      </c>
      <c r="D32226" s="1" t="s">
        <v>30</v>
      </c>
      <c r="E32226" s="1" t="s">
        <v>20</v>
      </c>
      <c r="F32226" t="b">
        <v>0</v>
      </c>
      <c r="G32226" s="1" t="s">
        <v>425</v>
      </c>
      <c r="H32226" s="2">
        <v>45276.380115740743</v>
      </c>
      <c r="I32226" t="b">
        <v>0</v>
      </c>
      <c r="J32226" t="b">
        <v>0</v>
      </c>
      <c r="K32226" s="1" t="s">
        <v>425</v>
      </c>
      <c r="L32226" s="1" t="s">
        <v>23</v>
      </c>
      <c r="M32226">
        <v>132500</v>
      </c>
      <c r="O32226" s="1" t="s">
        <v>34649</v>
      </c>
      <c r="P32226" s="1" t="s">
        <v>43594</v>
      </c>
    </row>
    <row r="32227" spans="1:16" x14ac:dyDescent="0.2">
      <c r="A32227" s="1" t="s">
        <v>16</v>
      </c>
      <c r="B32227" s="1" t="s">
        <v>208</v>
      </c>
      <c r="C32227" s="1" t="s">
        <v>76</v>
      </c>
      <c r="D32227" s="1" t="s">
        <v>33390</v>
      </c>
      <c r="E32227" s="1" t="s">
        <v>20</v>
      </c>
      <c r="F32227" t="b">
        <v>1</v>
      </c>
      <c r="G32227" s="1" t="s">
        <v>1906</v>
      </c>
      <c r="H32227" s="2">
        <v>45272.032523148147</v>
      </c>
      <c r="I32227" t="b">
        <v>0</v>
      </c>
      <c r="J32227" t="b">
        <v>1</v>
      </c>
      <c r="K32227" s="1" t="s">
        <v>1906</v>
      </c>
      <c r="L32227" s="1" t="s">
        <v>23</v>
      </c>
      <c r="M32227">
        <v>207500</v>
      </c>
      <c r="O32227" s="1" t="s">
        <v>25984</v>
      </c>
      <c r="P32227" s="1" t="s">
        <v>43595</v>
      </c>
    </row>
    <row r="32228" spans="1:16" x14ac:dyDescent="0.2">
      <c r="A32228" s="1" t="s">
        <v>61</v>
      </c>
      <c r="B32228" s="1" t="s">
        <v>43596</v>
      </c>
      <c r="C32228" s="1" t="s">
        <v>306</v>
      </c>
      <c r="D32228" s="1" t="s">
        <v>30</v>
      </c>
      <c r="E32228" s="1" t="s">
        <v>20</v>
      </c>
      <c r="F32228" t="b">
        <v>0</v>
      </c>
      <c r="G32228" s="1" t="s">
        <v>306</v>
      </c>
      <c r="H32228" s="2">
        <v>45280.638761574075</v>
      </c>
      <c r="I32228" t="b">
        <v>0</v>
      </c>
      <c r="J32228" t="b">
        <v>0</v>
      </c>
      <c r="K32228" s="1" t="s">
        <v>306</v>
      </c>
      <c r="L32228" s="1" t="s">
        <v>23</v>
      </c>
      <c r="M32228">
        <v>170000</v>
      </c>
      <c r="O32228" s="1" t="s">
        <v>42558</v>
      </c>
      <c r="P32228" s="1" t="s">
        <v>43597</v>
      </c>
    </row>
    <row r="32229" spans="1:16" x14ac:dyDescent="0.2">
      <c r="A32229" s="1" t="s">
        <v>92</v>
      </c>
      <c r="B32229" s="1" t="s">
        <v>92</v>
      </c>
      <c r="C32229" s="1" t="s">
        <v>14640</v>
      </c>
      <c r="D32229" s="1" t="s">
        <v>18236</v>
      </c>
      <c r="E32229" s="1" t="s">
        <v>20</v>
      </c>
      <c r="F32229" t="b">
        <v>0</v>
      </c>
      <c r="G32229" s="1" t="s">
        <v>73</v>
      </c>
      <c r="H32229" s="2">
        <v>45265.58421296296</v>
      </c>
      <c r="I32229" t="b">
        <v>0</v>
      </c>
      <c r="J32229" t="b">
        <v>0</v>
      </c>
      <c r="K32229" s="1" t="s">
        <v>22</v>
      </c>
      <c r="L32229" s="1" t="s">
        <v>23</v>
      </c>
      <c r="M32229">
        <v>70000</v>
      </c>
      <c r="O32229" s="1" t="s">
        <v>43598</v>
      </c>
      <c r="P32229" s="1" t="s">
        <v>43599</v>
      </c>
    </row>
    <row r="32230" spans="1:16" x14ac:dyDescent="0.2">
      <c r="A32230" s="1" t="s">
        <v>92</v>
      </c>
      <c r="B32230" s="1" t="s">
        <v>43600</v>
      </c>
      <c r="C32230" s="1" t="s">
        <v>153</v>
      </c>
      <c r="D32230" s="1" t="s">
        <v>43601</v>
      </c>
      <c r="E32230" s="1" t="s">
        <v>20</v>
      </c>
      <c r="F32230" t="b">
        <v>0</v>
      </c>
      <c r="G32230" s="1" t="s">
        <v>53</v>
      </c>
      <c r="H32230" s="2">
        <v>45276.083391203705</v>
      </c>
      <c r="I32230" t="b">
        <v>0</v>
      </c>
      <c r="J32230" t="b">
        <v>1</v>
      </c>
      <c r="K32230" s="1" t="s">
        <v>22</v>
      </c>
      <c r="L32230" s="1" t="s">
        <v>23</v>
      </c>
      <c r="M32230">
        <v>67500</v>
      </c>
      <c r="O32230" s="1" t="s">
        <v>29501</v>
      </c>
      <c r="P32230" s="1" t="s">
        <v>11384</v>
      </c>
    </row>
    <row r="32231" spans="1:16" x14ac:dyDescent="0.2">
      <c r="A32231" s="1" t="s">
        <v>92</v>
      </c>
      <c r="B32231" s="1" t="s">
        <v>43602</v>
      </c>
      <c r="C32231" s="1" t="s">
        <v>72</v>
      </c>
      <c r="D32231" s="1" t="s">
        <v>18236</v>
      </c>
      <c r="E32231" s="1" t="s">
        <v>122</v>
      </c>
      <c r="F32231" t="b">
        <v>0</v>
      </c>
      <c r="G32231" s="1" t="s">
        <v>53</v>
      </c>
      <c r="H32231" s="2">
        <v>45264.875208333331</v>
      </c>
      <c r="I32231" t="b">
        <v>0</v>
      </c>
      <c r="J32231" t="b">
        <v>0</v>
      </c>
      <c r="K32231" s="1" t="s">
        <v>22</v>
      </c>
      <c r="L32231" s="1" t="s">
        <v>37</v>
      </c>
      <c r="N32231">
        <v>53.5</v>
      </c>
      <c r="O32231" s="1" t="s">
        <v>27603</v>
      </c>
      <c r="P32231" s="1" t="s">
        <v>363</v>
      </c>
    </row>
    <row r="32232" spans="1:16" x14ac:dyDescent="0.2">
      <c r="A32232" s="1" t="s">
        <v>92</v>
      </c>
      <c r="B32232" s="1" t="s">
        <v>43603</v>
      </c>
      <c r="C32232" s="1" t="s">
        <v>1492</v>
      </c>
      <c r="D32232" s="1" t="s">
        <v>65</v>
      </c>
      <c r="E32232" s="1" t="s">
        <v>1850</v>
      </c>
      <c r="F32232" t="b">
        <v>0</v>
      </c>
      <c r="G32232" s="1" t="s">
        <v>129</v>
      </c>
      <c r="H32232" s="2">
        <v>45265.901932870373</v>
      </c>
      <c r="I32232" t="b">
        <v>0</v>
      </c>
      <c r="J32232" t="b">
        <v>1</v>
      </c>
      <c r="K32232" s="1" t="s">
        <v>22</v>
      </c>
      <c r="L32232" s="1" t="s">
        <v>37</v>
      </c>
      <c r="N32232">
        <v>21.739999771118161</v>
      </c>
      <c r="O32232" s="1" t="s">
        <v>4485</v>
      </c>
      <c r="P32232" s="1" t="s">
        <v>1380</v>
      </c>
    </row>
    <row r="32233" spans="1:16" x14ac:dyDescent="0.2">
      <c r="A32233" s="1" t="s">
        <v>61</v>
      </c>
      <c r="B32233" s="1" t="s">
        <v>43604</v>
      </c>
      <c r="C32233" s="1" t="s">
        <v>303</v>
      </c>
      <c r="D32233" s="1" t="s">
        <v>1002</v>
      </c>
      <c r="E32233" s="1" t="s">
        <v>33363</v>
      </c>
      <c r="F32233" t="b">
        <v>0</v>
      </c>
      <c r="G32233" s="1" t="s">
        <v>129</v>
      </c>
      <c r="H32233" s="2">
        <v>45289.014803240738</v>
      </c>
      <c r="I32233" t="b">
        <v>0</v>
      </c>
      <c r="J32233" t="b">
        <v>1</v>
      </c>
      <c r="K32233" s="1" t="s">
        <v>22</v>
      </c>
      <c r="L32233" s="1" t="s">
        <v>23</v>
      </c>
      <c r="M32233">
        <v>152650</v>
      </c>
      <c r="O32233" s="1" t="s">
        <v>773</v>
      </c>
      <c r="P32233" s="1" t="s">
        <v>43605</v>
      </c>
    </row>
    <row r="32234" spans="1:16" x14ac:dyDescent="0.2">
      <c r="A32234" s="1" t="s">
        <v>16</v>
      </c>
      <c r="B32234" s="1" t="s">
        <v>16</v>
      </c>
      <c r="C32234" s="1" t="s">
        <v>303</v>
      </c>
      <c r="D32234" s="1" t="s">
        <v>37500</v>
      </c>
      <c r="E32234" s="1" t="s">
        <v>20</v>
      </c>
      <c r="F32234" t="b">
        <v>0</v>
      </c>
      <c r="G32234" s="1" t="s">
        <v>129</v>
      </c>
      <c r="H32234" s="2">
        <v>45273.393067129633</v>
      </c>
      <c r="I32234" t="b">
        <v>0</v>
      </c>
      <c r="J32234" t="b">
        <v>1</v>
      </c>
      <c r="K32234" s="1" t="s">
        <v>22</v>
      </c>
      <c r="L32234" s="1" t="s">
        <v>23</v>
      </c>
      <c r="M32234">
        <v>100000</v>
      </c>
      <c r="O32234" s="1" t="s">
        <v>4774</v>
      </c>
      <c r="P32234" s="1" t="s">
        <v>24299</v>
      </c>
    </row>
    <row r="32235" spans="1:16" x14ac:dyDescent="0.2">
      <c r="A32235" s="1" t="s">
        <v>92</v>
      </c>
      <c r="B32235" s="1" t="s">
        <v>33053</v>
      </c>
      <c r="C32235" s="1" t="s">
        <v>76</v>
      </c>
      <c r="D32235" s="1" t="s">
        <v>1839</v>
      </c>
      <c r="E32235" s="1" t="s">
        <v>20</v>
      </c>
      <c r="F32235" t="b">
        <v>1</v>
      </c>
      <c r="G32235" s="1" t="s">
        <v>73</v>
      </c>
      <c r="H32235" s="2">
        <v>45261.417349537034</v>
      </c>
      <c r="I32235" t="b">
        <v>0</v>
      </c>
      <c r="J32235" t="b">
        <v>1</v>
      </c>
      <c r="K32235" s="1" t="s">
        <v>22</v>
      </c>
      <c r="L32235" s="1" t="s">
        <v>37</v>
      </c>
      <c r="N32235">
        <v>37.5</v>
      </c>
      <c r="O32235" s="1" t="s">
        <v>11329</v>
      </c>
      <c r="P32235" s="1" t="s">
        <v>1244</v>
      </c>
    </row>
    <row r="32236" spans="1:16" x14ac:dyDescent="0.2">
      <c r="A32236" s="1" t="s">
        <v>92</v>
      </c>
      <c r="B32236" s="1" t="s">
        <v>43606</v>
      </c>
      <c r="C32236" s="1" t="s">
        <v>729</v>
      </c>
      <c r="D32236" s="1" t="s">
        <v>30</v>
      </c>
      <c r="E32236" s="1" t="s">
        <v>20</v>
      </c>
      <c r="F32236" t="b">
        <v>0</v>
      </c>
      <c r="G32236" s="1" t="s">
        <v>729</v>
      </c>
      <c r="H32236" s="2">
        <v>45281.568460648145</v>
      </c>
      <c r="I32236" t="b">
        <v>0</v>
      </c>
      <c r="J32236" t="b">
        <v>0</v>
      </c>
      <c r="K32236" s="1" t="s">
        <v>729</v>
      </c>
      <c r="L32236" s="1" t="s">
        <v>23</v>
      </c>
      <c r="M32236">
        <v>155000</v>
      </c>
      <c r="O32236" s="1" t="s">
        <v>43607</v>
      </c>
      <c r="P32236" s="1" t="s">
        <v>1356</v>
      </c>
    </row>
    <row r="32237" spans="1:16" x14ac:dyDescent="0.2">
      <c r="A32237" s="1" t="s">
        <v>55</v>
      </c>
      <c r="B32237" s="1" t="s">
        <v>43608</v>
      </c>
      <c r="C32237" s="1" t="s">
        <v>76</v>
      </c>
      <c r="D32237" s="1" t="s">
        <v>1839</v>
      </c>
      <c r="E32237" s="1" t="s">
        <v>20</v>
      </c>
      <c r="F32237" t="b">
        <v>1</v>
      </c>
      <c r="G32237" s="1" t="s">
        <v>47</v>
      </c>
      <c r="H32237" s="2">
        <v>45281.33834490741</v>
      </c>
      <c r="I32237" t="b">
        <v>0</v>
      </c>
      <c r="J32237" t="b">
        <v>0</v>
      </c>
      <c r="K32237" s="1" t="s">
        <v>22</v>
      </c>
      <c r="L32237" s="1" t="s">
        <v>23</v>
      </c>
      <c r="M32237">
        <v>135000</v>
      </c>
      <c r="O32237" s="1" t="s">
        <v>11329</v>
      </c>
      <c r="P32237" s="1" t="s">
        <v>43609</v>
      </c>
    </row>
    <row r="32238" spans="1:16" x14ac:dyDescent="0.2">
      <c r="A32238" s="1" t="s">
        <v>55</v>
      </c>
      <c r="B32238" s="1" t="s">
        <v>43610</v>
      </c>
      <c r="C32238" s="1" t="s">
        <v>68</v>
      </c>
      <c r="D32238" s="1" t="s">
        <v>65</v>
      </c>
      <c r="E32238" s="1" t="s">
        <v>20</v>
      </c>
      <c r="F32238" t="b">
        <v>0</v>
      </c>
      <c r="G32238" s="1" t="s">
        <v>47</v>
      </c>
      <c r="H32238" s="2">
        <v>45269.669618055559</v>
      </c>
      <c r="I32238" t="b">
        <v>0</v>
      </c>
      <c r="J32238" t="b">
        <v>0</v>
      </c>
      <c r="K32238" s="1" t="s">
        <v>22</v>
      </c>
      <c r="L32238" s="1" t="s">
        <v>37</v>
      </c>
      <c r="N32238">
        <v>57.5</v>
      </c>
      <c r="O32238" s="1" t="s">
        <v>43611</v>
      </c>
      <c r="P32238" s="1" t="s">
        <v>43612</v>
      </c>
    </row>
    <row r="32239" spans="1:16" x14ac:dyDescent="0.2">
      <c r="A32239" s="1" t="s">
        <v>92</v>
      </c>
      <c r="B32239" s="1" t="s">
        <v>43613</v>
      </c>
      <c r="C32239" s="1" t="s">
        <v>4308</v>
      </c>
      <c r="D32239" s="1" t="s">
        <v>37500</v>
      </c>
      <c r="E32239" s="1" t="s">
        <v>20</v>
      </c>
      <c r="F32239" t="b">
        <v>0</v>
      </c>
      <c r="G32239" s="1" t="s">
        <v>47</v>
      </c>
      <c r="H32239" s="2">
        <v>45275.54246527778</v>
      </c>
      <c r="I32239" t="b">
        <v>1</v>
      </c>
      <c r="J32239" t="b">
        <v>1</v>
      </c>
      <c r="K32239" s="1" t="s">
        <v>22</v>
      </c>
      <c r="L32239" s="1" t="s">
        <v>23</v>
      </c>
      <c r="M32239">
        <v>50000</v>
      </c>
      <c r="O32239" s="1" t="s">
        <v>43614</v>
      </c>
      <c r="P32239" s="1"/>
    </row>
    <row r="32240" spans="1:16" x14ac:dyDescent="0.2">
      <c r="A32240" s="1" t="s">
        <v>55</v>
      </c>
      <c r="B32240" s="1" t="s">
        <v>43615</v>
      </c>
      <c r="C32240" s="1" t="s">
        <v>425</v>
      </c>
      <c r="D32240" s="1" t="s">
        <v>30</v>
      </c>
      <c r="E32240" s="1" t="s">
        <v>20</v>
      </c>
      <c r="F32240" t="b">
        <v>0</v>
      </c>
      <c r="G32240" s="1" t="s">
        <v>425</v>
      </c>
      <c r="H32240" s="2">
        <v>45274.590925925928</v>
      </c>
      <c r="I32240" t="b">
        <v>0</v>
      </c>
      <c r="J32240" t="b">
        <v>0</v>
      </c>
      <c r="K32240" s="1" t="s">
        <v>425</v>
      </c>
      <c r="L32240" s="1" t="s">
        <v>23</v>
      </c>
      <c r="M32240">
        <v>43200</v>
      </c>
      <c r="O32240" s="1" t="s">
        <v>38268</v>
      </c>
      <c r="P32240" s="1" t="s">
        <v>43616</v>
      </c>
    </row>
    <row r="32241" spans="1:16" x14ac:dyDescent="0.2">
      <c r="A32241" s="1" t="s">
        <v>16</v>
      </c>
      <c r="B32241" s="1" t="s">
        <v>43617</v>
      </c>
      <c r="C32241" s="1" t="s">
        <v>76</v>
      </c>
      <c r="D32241" s="1" t="s">
        <v>11166</v>
      </c>
      <c r="E32241" s="1" t="s">
        <v>20</v>
      </c>
      <c r="F32241" t="b">
        <v>1</v>
      </c>
      <c r="G32241" s="1" t="s">
        <v>1160</v>
      </c>
      <c r="H32241" s="2">
        <v>45280.261678240742</v>
      </c>
      <c r="I32241" t="b">
        <v>0</v>
      </c>
      <c r="J32241" t="b">
        <v>0</v>
      </c>
      <c r="K32241" s="1" t="s">
        <v>1160</v>
      </c>
      <c r="L32241" s="1" t="s">
        <v>23</v>
      </c>
      <c r="M32241">
        <v>160000</v>
      </c>
      <c r="O32241" s="1" t="s">
        <v>43618</v>
      </c>
      <c r="P32241" s="1" t="s">
        <v>43619</v>
      </c>
    </row>
    <row r="32242" spans="1:16" x14ac:dyDescent="0.2">
      <c r="A32242" s="1" t="s">
        <v>16</v>
      </c>
      <c r="B32242" s="1" t="s">
        <v>43620</v>
      </c>
      <c r="C32242" s="1" t="s">
        <v>2479</v>
      </c>
      <c r="D32242" s="1" t="s">
        <v>30</v>
      </c>
      <c r="E32242" s="1" t="s">
        <v>20</v>
      </c>
      <c r="F32242" t="b">
        <v>0</v>
      </c>
      <c r="G32242" s="1" t="s">
        <v>2479</v>
      </c>
      <c r="H32242" s="2">
        <v>45276.932233796295</v>
      </c>
      <c r="I32242" t="b">
        <v>0</v>
      </c>
      <c r="J32242" t="b">
        <v>0</v>
      </c>
      <c r="K32242" s="1" t="s">
        <v>2479</v>
      </c>
      <c r="L32242" s="1" t="s">
        <v>23</v>
      </c>
      <c r="M32242">
        <v>163875</v>
      </c>
      <c r="O32242" s="1" t="s">
        <v>41849</v>
      </c>
      <c r="P32242" s="1" t="s">
        <v>921</v>
      </c>
    </row>
    <row r="32243" spans="1:16" x14ac:dyDescent="0.2">
      <c r="A32243" s="1" t="s">
        <v>55</v>
      </c>
      <c r="B32243" s="1" t="s">
        <v>29236</v>
      </c>
      <c r="C32243" s="1" t="s">
        <v>7037</v>
      </c>
      <c r="D32243" s="1" t="s">
        <v>14712</v>
      </c>
      <c r="E32243" s="1" t="s">
        <v>33363</v>
      </c>
      <c r="F32243" t="b">
        <v>0</v>
      </c>
      <c r="G32243" s="1" t="s">
        <v>77</v>
      </c>
      <c r="H32243" s="2">
        <v>45261.298217592594</v>
      </c>
      <c r="I32243" t="b">
        <v>0</v>
      </c>
      <c r="J32243" t="b">
        <v>1</v>
      </c>
      <c r="K32243" s="1" t="s">
        <v>22</v>
      </c>
      <c r="L32243" s="1" t="s">
        <v>37</v>
      </c>
      <c r="N32243">
        <v>42.194999694824219</v>
      </c>
      <c r="O32243" s="1" t="s">
        <v>773</v>
      </c>
      <c r="P32243" s="1" t="s">
        <v>19496</v>
      </c>
    </row>
    <row r="32244" spans="1:16" x14ac:dyDescent="0.2">
      <c r="A32244" s="1" t="s">
        <v>16</v>
      </c>
      <c r="B32244" s="1" t="s">
        <v>31173</v>
      </c>
      <c r="C32244" s="1" t="s">
        <v>351</v>
      </c>
      <c r="D32244" s="1" t="s">
        <v>14712</v>
      </c>
      <c r="E32244" s="1" t="s">
        <v>33363</v>
      </c>
      <c r="F32244" t="b">
        <v>0</v>
      </c>
      <c r="G32244" s="1" t="s">
        <v>53</v>
      </c>
      <c r="H32244" s="2">
        <v>45270.293344907404</v>
      </c>
      <c r="I32244" t="b">
        <v>0</v>
      </c>
      <c r="J32244" t="b">
        <v>1</v>
      </c>
      <c r="K32244" s="1" t="s">
        <v>22</v>
      </c>
      <c r="L32244" s="1" t="s">
        <v>37</v>
      </c>
      <c r="N32244">
        <v>47.620002746582031</v>
      </c>
      <c r="O32244" s="1" t="s">
        <v>773</v>
      </c>
      <c r="P32244" s="1" t="s">
        <v>43621</v>
      </c>
    </row>
    <row r="32245" spans="1:16" x14ac:dyDescent="0.2">
      <c r="A32245" s="1" t="s">
        <v>50</v>
      </c>
      <c r="B32245" s="1" t="s">
        <v>43622</v>
      </c>
      <c r="C32245" s="1" t="s">
        <v>1201</v>
      </c>
      <c r="D32245" s="1" t="s">
        <v>177</v>
      </c>
      <c r="E32245" s="1" t="s">
        <v>20</v>
      </c>
      <c r="F32245" t="b">
        <v>0</v>
      </c>
      <c r="G32245" s="1" t="s">
        <v>21</v>
      </c>
      <c r="H32245" s="2">
        <v>45271.334004629629</v>
      </c>
      <c r="I32245" t="b">
        <v>0</v>
      </c>
      <c r="J32245" t="b">
        <v>0</v>
      </c>
      <c r="K32245" s="1" t="s">
        <v>22</v>
      </c>
      <c r="L32245" s="1" t="s">
        <v>23</v>
      </c>
      <c r="M32245">
        <v>155000</v>
      </c>
      <c r="O32245" s="1" t="s">
        <v>43207</v>
      </c>
      <c r="P32245" s="1" t="s">
        <v>43208</v>
      </c>
    </row>
    <row r="32246" spans="1:16" x14ac:dyDescent="0.2">
      <c r="A32246" s="1" t="s">
        <v>55</v>
      </c>
      <c r="B32246" s="1" t="s">
        <v>332</v>
      </c>
      <c r="C32246" s="1" t="s">
        <v>15442</v>
      </c>
      <c r="D32246" s="1" t="s">
        <v>33611</v>
      </c>
      <c r="E32246" s="1" t="s">
        <v>33363</v>
      </c>
      <c r="F32246" t="b">
        <v>0</v>
      </c>
      <c r="G32246" s="1" t="s">
        <v>129</v>
      </c>
      <c r="H32246" s="2">
        <v>45271.466516203705</v>
      </c>
      <c r="I32246" t="b">
        <v>0</v>
      </c>
      <c r="J32246" t="b">
        <v>1</v>
      </c>
      <c r="K32246" s="1" t="s">
        <v>22</v>
      </c>
      <c r="L32246" s="1" t="s">
        <v>23</v>
      </c>
      <c r="M32246">
        <v>211000</v>
      </c>
      <c r="O32246" s="1" t="s">
        <v>227</v>
      </c>
      <c r="P32246" s="1" t="s">
        <v>228</v>
      </c>
    </row>
    <row r="32247" spans="1:16" x14ac:dyDescent="0.2">
      <c r="A32247" s="1" t="s">
        <v>92</v>
      </c>
      <c r="B32247" s="1" t="s">
        <v>43623</v>
      </c>
      <c r="C32247" s="1" t="s">
        <v>10306</v>
      </c>
      <c r="D32247" s="1" t="s">
        <v>65</v>
      </c>
      <c r="E32247" s="1" t="s">
        <v>20</v>
      </c>
      <c r="F32247" t="b">
        <v>0</v>
      </c>
      <c r="G32247" s="1" t="s">
        <v>21</v>
      </c>
      <c r="H32247" s="2">
        <v>45287.917395833334</v>
      </c>
      <c r="I32247" t="b">
        <v>0</v>
      </c>
      <c r="J32247" t="b">
        <v>1</v>
      </c>
      <c r="K32247" s="1" t="s">
        <v>22</v>
      </c>
      <c r="L32247" s="1" t="s">
        <v>23</v>
      </c>
      <c r="M32247">
        <v>130000</v>
      </c>
      <c r="O32247" s="1" t="s">
        <v>43624</v>
      </c>
      <c r="P32247" s="1"/>
    </row>
    <row r="32248" spans="1:16" x14ac:dyDescent="0.2">
      <c r="A32248" s="1" t="s">
        <v>92</v>
      </c>
      <c r="B32248" s="1" t="s">
        <v>43625</v>
      </c>
      <c r="C32248" s="1" t="s">
        <v>76</v>
      </c>
      <c r="D32248" s="1" t="s">
        <v>41147</v>
      </c>
      <c r="E32248" s="1" t="s">
        <v>20</v>
      </c>
      <c r="F32248" t="b">
        <v>1</v>
      </c>
      <c r="G32248" s="1" t="s">
        <v>129</v>
      </c>
      <c r="H32248" s="2">
        <v>45266.639050925929</v>
      </c>
      <c r="I32248" t="b">
        <v>1</v>
      </c>
      <c r="J32248" t="b">
        <v>1</v>
      </c>
      <c r="K32248" s="1" t="s">
        <v>22</v>
      </c>
      <c r="L32248" s="1" t="s">
        <v>37</v>
      </c>
      <c r="N32248">
        <v>35</v>
      </c>
      <c r="O32248" s="1" t="s">
        <v>43626</v>
      </c>
      <c r="P32248" s="1" t="s">
        <v>43627</v>
      </c>
    </row>
    <row r="32249" spans="1:16" x14ac:dyDescent="0.2">
      <c r="A32249" s="1" t="s">
        <v>61</v>
      </c>
      <c r="B32249" s="1" t="s">
        <v>43628</v>
      </c>
      <c r="C32249" s="1" t="s">
        <v>892</v>
      </c>
      <c r="D32249" s="1" t="s">
        <v>30</v>
      </c>
      <c r="E32249" s="1" t="s">
        <v>20</v>
      </c>
      <c r="F32249" t="b">
        <v>0</v>
      </c>
      <c r="G32249" s="1" t="s">
        <v>425</v>
      </c>
      <c r="H32249" s="2">
        <v>45261.844050925924</v>
      </c>
      <c r="I32249" t="b">
        <v>0</v>
      </c>
      <c r="J32249" t="b">
        <v>0</v>
      </c>
      <c r="K32249" s="1" t="s">
        <v>425</v>
      </c>
      <c r="L32249" s="1" t="s">
        <v>23</v>
      </c>
      <c r="M32249">
        <v>64800</v>
      </c>
      <c r="O32249" s="1" t="s">
        <v>299</v>
      </c>
      <c r="P32249" s="1" t="s">
        <v>10486</v>
      </c>
    </row>
    <row r="32250" spans="1:16" x14ac:dyDescent="0.2">
      <c r="A32250" s="1" t="s">
        <v>92</v>
      </c>
      <c r="B32250" s="1" t="s">
        <v>43629</v>
      </c>
      <c r="C32250" s="1" t="s">
        <v>954</v>
      </c>
      <c r="D32250" s="1" t="s">
        <v>41919</v>
      </c>
      <c r="E32250" s="1" t="s">
        <v>20</v>
      </c>
      <c r="F32250" t="b">
        <v>0</v>
      </c>
      <c r="G32250" s="1" t="s">
        <v>53</v>
      </c>
      <c r="H32250" s="2">
        <v>45270.54173611111</v>
      </c>
      <c r="I32250" t="b">
        <v>0</v>
      </c>
      <c r="J32250" t="b">
        <v>0</v>
      </c>
      <c r="K32250" s="1" t="s">
        <v>22</v>
      </c>
      <c r="L32250" s="1" t="s">
        <v>23</v>
      </c>
      <c r="M32250">
        <v>145500</v>
      </c>
      <c r="O32250" s="1" t="s">
        <v>164</v>
      </c>
      <c r="P32250" s="1" t="s">
        <v>6189</v>
      </c>
    </row>
    <row r="32251" spans="1:16" x14ac:dyDescent="0.2">
      <c r="A32251" s="1" t="s">
        <v>16</v>
      </c>
      <c r="B32251" s="1" t="s">
        <v>16</v>
      </c>
      <c r="C32251" s="1" t="s">
        <v>43630</v>
      </c>
      <c r="D32251" s="1" t="s">
        <v>1102</v>
      </c>
      <c r="E32251" s="1" t="s">
        <v>20</v>
      </c>
      <c r="F32251" t="b">
        <v>0</v>
      </c>
      <c r="G32251" s="1" t="s">
        <v>99</v>
      </c>
      <c r="H32251" s="2">
        <v>45288.658541666664</v>
      </c>
      <c r="I32251" t="b">
        <v>0</v>
      </c>
      <c r="J32251" t="b">
        <v>0</v>
      </c>
      <c r="K32251" s="1" t="s">
        <v>99</v>
      </c>
      <c r="L32251" s="1" t="s">
        <v>23</v>
      </c>
      <c r="M32251">
        <v>115000</v>
      </c>
      <c r="O32251" s="1" t="s">
        <v>43631</v>
      </c>
      <c r="P32251" s="1" t="s">
        <v>43632</v>
      </c>
    </row>
    <row r="32252" spans="1:16" x14ac:dyDescent="0.2">
      <c r="A32252" s="1" t="s">
        <v>92</v>
      </c>
      <c r="B32252" s="1" t="s">
        <v>43633</v>
      </c>
      <c r="C32252" s="1" t="s">
        <v>4546</v>
      </c>
      <c r="D32252" s="1" t="s">
        <v>14712</v>
      </c>
      <c r="E32252" s="1" t="s">
        <v>33363</v>
      </c>
      <c r="F32252" t="b">
        <v>0</v>
      </c>
      <c r="G32252" s="1" t="s">
        <v>53</v>
      </c>
      <c r="H32252" s="2">
        <v>45277.166759259257</v>
      </c>
      <c r="I32252" t="b">
        <v>1</v>
      </c>
      <c r="J32252" t="b">
        <v>1</v>
      </c>
      <c r="K32252" s="1" t="s">
        <v>22</v>
      </c>
      <c r="L32252" s="1" t="s">
        <v>37</v>
      </c>
      <c r="N32252">
        <v>16.95999908447266</v>
      </c>
      <c r="O32252" s="1" t="s">
        <v>43579</v>
      </c>
      <c r="P32252" s="1" t="s">
        <v>43580</v>
      </c>
    </row>
    <row r="32253" spans="1:16" x14ac:dyDescent="0.2">
      <c r="A32253" s="1" t="s">
        <v>669</v>
      </c>
      <c r="B32253" s="1" t="s">
        <v>26985</v>
      </c>
      <c r="C32253" s="1" t="s">
        <v>2640</v>
      </c>
      <c r="D32253" s="1" t="s">
        <v>18236</v>
      </c>
      <c r="E32253" s="1" t="s">
        <v>122</v>
      </c>
      <c r="F32253" t="b">
        <v>0</v>
      </c>
      <c r="G32253" s="1" t="s">
        <v>129</v>
      </c>
      <c r="H32253" s="2">
        <v>45273.600763888891</v>
      </c>
      <c r="I32253" t="b">
        <v>0</v>
      </c>
      <c r="J32253" t="b">
        <v>0</v>
      </c>
      <c r="K32253" s="1" t="s">
        <v>22</v>
      </c>
      <c r="L32253" s="1" t="s">
        <v>37</v>
      </c>
      <c r="N32253">
        <v>50</v>
      </c>
      <c r="O32253" s="1" t="s">
        <v>37704</v>
      </c>
      <c r="P32253" s="1" t="s">
        <v>43634</v>
      </c>
    </row>
    <row r="32254" spans="1:16" x14ac:dyDescent="0.2">
      <c r="A32254" s="1" t="s">
        <v>16</v>
      </c>
      <c r="B32254" s="1" t="s">
        <v>43635</v>
      </c>
      <c r="C32254" s="1" t="s">
        <v>11008</v>
      </c>
      <c r="D32254" s="1" t="s">
        <v>37500</v>
      </c>
      <c r="E32254" s="1" t="s">
        <v>122</v>
      </c>
      <c r="F32254" t="b">
        <v>0</v>
      </c>
      <c r="G32254" s="1" t="s">
        <v>21</v>
      </c>
      <c r="H32254" s="2">
        <v>45279.586122685185</v>
      </c>
      <c r="I32254" t="b">
        <v>0</v>
      </c>
      <c r="J32254" t="b">
        <v>0</v>
      </c>
      <c r="K32254" s="1" t="s">
        <v>22</v>
      </c>
      <c r="L32254" s="1" t="s">
        <v>23</v>
      </c>
      <c r="M32254">
        <v>75000</v>
      </c>
      <c r="O32254" s="1" t="s">
        <v>750</v>
      </c>
      <c r="P32254" s="1" t="s">
        <v>394</v>
      </c>
    </row>
    <row r="32255" spans="1:16" x14ac:dyDescent="0.2">
      <c r="A32255" s="1" t="s">
        <v>16</v>
      </c>
      <c r="B32255" s="1" t="s">
        <v>43636</v>
      </c>
      <c r="C32255" s="1" t="s">
        <v>76</v>
      </c>
      <c r="D32255" s="1" t="s">
        <v>1839</v>
      </c>
      <c r="E32255" s="1" t="s">
        <v>20</v>
      </c>
      <c r="F32255" t="b">
        <v>1</v>
      </c>
      <c r="G32255" s="1" t="s">
        <v>53</v>
      </c>
      <c r="H32255" s="2">
        <v>45265.501481481479</v>
      </c>
      <c r="I32255" t="b">
        <v>0</v>
      </c>
      <c r="J32255" t="b">
        <v>1</v>
      </c>
      <c r="K32255" s="1" t="s">
        <v>22</v>
      </c>
      <c r="L32255" s="1" t="s">
        <v>23</v>
      </c>
      <c r="M32255">
        <v>157500</v>
      </c>
      <c r="O32255" s="1" t="s">
        <v>17559</v>
      </c>
      <c r="P32255" s="1" t="s">
        <v>22894</v>
      </c>
    </row>
    <row r="32256" spans="1:16" x14ac:dyDescent="0.2">
      <c r="A32256" s="1" t="s">
        <v>50</v>
      </c>
      <c r="B32256" s="1" t="s">
        <v>43637</v>
      </c>
      <c r="C32256" s="1" t="s">
        <v>76</v>
      </c>
      <c r="D32256" s="1" t="s">
        <v>19</v>
      </c>
      <c r="E32256" s="1" t="s">
        <v>20</v>
      </c>
      <c r="F32256" t="b">
        <v>1</v>
      </c>
      <c r="G32256" s="1" t="s">
        <v>53</v>
      </c>
      <c r="H32256" s="2">
        <v>45265.625324074077</v>
      </c>
      <c r="I32256" t="b">
        <v>0</v>
      </c>
      <c r="J32256" t="b">
        <v>0</v>
      </c>
      <c r="K32256" s="1" t="s">
        <v>22</v>
      </c>
      <c r="L32256" s="1" t="s">
        <v>23</v>
      </c>
      <c r="M32256">
        <v>140000</v>
      </c>
      <c r="O32256" s="1" t="s">
        <v>43638</v>
      </c>
      <c r="P32256" s="1" t="s">
        <v>5957</v>
      </c>
    </row>
    <row r="32257" spans="1:16" x14ac:dyDescent="0.2">
      <c r="A32257" s="1" t="s">
        <v>61</v>
      </c>
      <c r="B32257" s="1" t="s">
        <v>61</v>
      </c>
      <c r="C32257" s="1" t="s">
        <v>43639</v>
      </c>
      <c r="D32257" s="1" t="s">
        <v>14712</v>
      </c>
      <c r="E32257" s="1" t="s">
        <v>33363</v>
      </c>
      <c r="F32257" t="b">
        <v>0</v>
      </c>
      <c r="G32257" s="1" t="s">
        <v>53</v>
      </c>
      <c r="H32257" s="2">
        <v>45274.41814814815</v>
      </c>
      <c r="I32257" t="b">
        <v>0</v>
      </c>
      <c r="J32257" t="b">
        <v>0</v>
      </c>
      <c r="K32257" s="1" t="s">
        <v>22</v>
      </c>
      <c r="L32257" s="1" t="s">
        <v>37</v>
      </c>
      <c r="N32257">
        <v>49.895000457763672</v>
      </c>
      <c r="O32257" s="1" t="s">
        <v>2955</v>
      </c>
      <c r="P32257" s="1" t="s">
        <v>42409</v>
      </c>
    </row>
    <row r="32258" spans="1:16" x14ac:dyDescent="0.2">
      <c r="A32258" s="1" t="s">
        <v>669</v>
      </c>
      <c r="B32258" s="1" t="s">
        <v>43640</v>
      </c>
      <c r="C32258" s="1" t="s">
        <v>76</v>
      </c>
      <c r="D32258" s="1" t="s">
        <v>1569</v>
      </c>
      <c r="E32258" s="1" t="s">
        <v>20</v>
      </c>
      <c r="F32258" t="b">
        <v>1</v>
      </c>
      <c r="G32258" s="1" t="s">
        <v>99</v>
      </c>
      <c r="H32258" s="2">
        <v>45261.98914351852</v>
      </c>
      <c r="I32258" t="b">
        <v>0</v>
      </c>
      <c r="J32258" t="b">
        <v>1</v>
      </c>
      <c r="K32258" s="1" t="s">
        <v>99</v>
      </c>
      <c r="L32258" s="1" t="s">
        <v>23</v>
      </c>
      <c r="M32258">
        <v>72500</v>
      </c>
      <c r="O32258" s="1" t="s">
        <v>43641</v>
      </c>
      <c r="P32258" s="1" t="s">
        <v>43642</v>
      </c>
    </row>
    <row r="32259" spans="1:16" x14ac:dyDescent="0.2">
      <c r="A32259" s="1" t="s">
        <v>92</v>
      </c>
      <c r="B32259" s="1" t="s">
        <v>588</v>
      </c>
      <c r="C32259" s="1" t="s">
        <v>40910</v>
      </c>
      <c r="D32259" s="1" t="s">
        <v>65</v>
      </c>
      <c r="E32259" s="1" t="s">
        <v>20</v>
      </c>
      <c r="F32259" t="b">
        <v>0</v>
      </c>
      <c r="G32259" s="1" t="s">
        <v>53</v>
      </c>
      <c r="H32259" s="2">
        <v>45280</v>
      </c>
      <c r="I32259" t="b">
        <v>0</v>
      </c>
      <c r="J32259" t="b">
        <v>0</v>
      </c>
      <c r="K32259" s="1" t="s">
        <v>22</v>
      </c>
      <c r="L32259" s="1" t="s">
        <v>23</v>
      </c>
      <c r="M32259">
        <v>93670</v>
      </c>
      <c r="O32259" s="1" t="s">
        <v>3918</v>
      </c>
      <c r="P32259" s="1" t="s">
        <v>35413</v>
      </c>
    </row>
    <row r="32260" spans="1:16" x14ac:dyDescent="0.2">
      <c r="A32260" s="1" t="s">
        <v>92</v>
      </c>
      <c r="B32260" s="1" t="s">
        <v>92</v>
      </c>
      <c r="C32260" s="1" t="s">
        <v>76</v>
      </c>
      <c r="D32260" s="1" t="s">
        <v>1839</v>
      </c>
      <c r="E32260" s="1" t="s">
        <v>20</v>
      </c>
      <c r="F32260" t="b">
        <v>1</v>
      </c>
      <c r="G32260" s="1" t="s">
        <v>53</v>
      </c>
      <c r="H32260" s="2">
        <v>45284.416597222225</v>
      </c>
      <c r="I32260" t="b">
        <v>0</v>
      </c>
      <c r="J32260" t="b">
        <v>1</v>
      </c>
      <c r="K32260" s="1" t="s">
        <v>22</v>
      </c>
      <c r="L32260" s="1" t="s">
        <v>23</v>
      </c>
      <c r="M32260">
        <v>84000</v>
      </c>
      <c r="O32260" s="1" t="s">
        <v>11329</v>
      </c>
      <c r="P32260" s="1" t="s">
        <v>5967</v>
      </c>
    </row>
    <row r="32261" spans="1:16" x14ac:dyDescent="0.2">
      <c r="A32261" s="1" t="s">
        <v>92</v>
      </c>
      <c r="B32261" s="1" t="s">
        <v>92</v>
      </c>
      <c r="C32261" s="1" t="s">
        <v>15289</v>
      </c>
      <c r="D32261" s="1" t="s">
        <v>37500</v>
      </c>
      <c r="E32261" s="1" t="s">
        <v>20</v>
      </c>
      <c r="F32261" t="b">
        <v>0</v>
      </c>
      <c r="G32261" s="1" t="s">
        <v>77</v>
      </c>
      <c r="H32261" s="2">
        <v>45273.460370370369</v>
      </c>
      <c r="I32261" t="b">
        <v>1</v>
      </c>
      <c r="J32261" t="b">
        <v>0</v>
      </c>
      <c r="K32261" s="1" t="s">
        <v>22</v>
      </c>
      <c r="L32261" s="1" t="s">
        <v>23</v>
      </c>
      <c r="M32261">
        <v>65000</v>
      </c>
      <c r="O32261" s="1" t="s">
        <v>43643</v>
      </c>
      <c r="P32261" s="1" t="s">
        <v>43644</v>
      </c>
    </row>
    <row r="32262" spans="1:16" x14ac:dyDescent="0.2">
      <c r="A32262" s="1" t="s">
        <v>50</v>
      </c>
      <c r="B32262" s="1" t="s">
        <v>43645</v>
      </c>
      <c r="C32262" s="1" t="s">
        <v>76</v>
      </c>
      <c r="D32262" s="1" t="s">
        <v>14712</v>
      </c>
      <c r="E32262" s="1" t="s">
        <v>33363</v>
      </c>
      <c r="F32262" t="b">
        <v>1</v>
      </c>
      <c r="G32262" s="1" t="s">
        <v>53</v>
      </c>
      <c r="H32262" s="2">
        <v>45277.250034722223</v>
      </c>
      <c r="I32262" t="b">
        <v>0</v>
      </c>
      <c r="J32262" t="b">
        <v>0</v>
      </c>
      <c r="K32262" s="1" t="s">
        <v>22</v>
      </c>
      <c r="L32262" s="1" t="s">
        <v>37</v>
      </c>
      <c r="N32262">
        <v>27.979999542236332</v>
      </c>
      <c r="O32262" s="1" t="s">
        <v>43207</v>
      </c>
      <c r="P32262" s="1" t="s">
        <v>43208</v>
      </c>
    </row>
    <row r="32263" spans="1:16" x14ac:dyDescent="0.2">
      <c r="A32263" s="1" t="s">
        <v>92</v>
      </c>
      <c r="B32263" s="1" t="s">
        <v>38123</v>
      </c>
      <c r="C32263" s="1" t="s">
        <v>9250</v>
      </c>
      <c r="D32263" s="1" t="s">
        <v>209</v>
      </c>
      <c r="E32263" s="1" t="s">
        <v>20</v>
      </c>
      <c r="F32263" t="b">
        <v>0</v>
      </c>
      <c r="G32263" s="1" t="s">
        <v>21</v>
      </c>
      <c r="H32263" s="2">
        <v>45282.459016203706</v>
      </c>
      <c r="I32263" t="b">
        <v>1</v>
      </c>
      <c r="J32263" t="b">
        <v>0</v>
      </c>
      <c r="K32263" s="1" t="s">
        <v>22</v>
      </c>
      <c r="L32263" s="1" t="s">
        <v>37</v>
      </c>
      <c r="N32263">
        <v>46.5</v>
      </c>
      <c r="O32263" s="1" t="s">
        <v>40869</v>
      </c>
      <c r="P32263" s="1" t="s">
        <v>7499</v>
      </c>
    </row>
    <row r="32264" spans="1:16" x14ac:dyDescent="0.2">
      <c r="A32264" s="1" t="s">
        <v>50</v>
      </c>
      <c r="B32264" s="1" t="s">
        <v>43646</v>
      </c>
      <c r="C32264" s="1" t="s">
        <v>153</v>
      </c>
      <c r="D32264" s="1" t="s">
        <v>19</v>
      </c>
      <c r="E32264" s="1" t="s">
        <v>122</v>
      </c>
      <c r="F32264" t="b">
        <v>0</v>
      </c>
      <c r="G32264" s="1" t="s">
        <v>53</v>
      </c>
      <c r="H32264" s="2">
        <v>45287.625011574077</v>
      </c>
      <c r="I32264" t="b">
        <v>0</v>
      </c>
      <c r="J32264" t="b">
        <v>0</v>
      </c>
      <c r="K32264" s="1" t="s">
        <v>22</v>
      </c>
      <c r="L32264" s="1" t="s">
        <v>37</v>
      </c>
      <c r="N32264">
        <v>45</v>
      </c>
      <c r="O32264" s="1" t="s">
        <v>37633</v>
      </c>
      <c r="P32264" s="1" t="s">
        <v>36542</v>
      </c>
    </row>
    <row r="32265" spans="1:16" x14ac:dyDescent="0.2">
      <c r="A32265" s="1" t="s">
        <v>92</v>
      </c>
      <c r="B32265" s="1" t="s">
        <v>20128</v>
      </c>
      <c r="C32265" s="1" t="s">
        <v>76</v>
      </c>
      <c r="D32265" s="1" t="s">
        <v>1839</v>
      </c>
      <c r="E32265" s="1" t="s">
        <v>20</v>
      </c>
      <c r="F32265" t="b">
        <v>1</v>
      </c>
      <c r="G32265" s="1" t="s">
        <v>21</v>
      </c>
      <c r="H32265" s="2">
        <v>45278.375381944446</v>
      </c>
      <c r="I32265" t="b">
        <v>0</v>
      </c>
      <c r="J32265" t="b">
        <v>1</v>
      </c>
      <c r="K32265" s="1" t="s">
        <v>22</v>
      </c>
      <c r="L32265" s="1" t="s">
        <v>23</v>
      </c>
      <c r="M32265">
        <v>72500</v>
      </c>
      <c r="O32265" s="1" t="s">
        <v>11329</v>
      </c>
      <c r="P32265" s="1" t="s">
        <v>1107</v>
      </c>
    </row>
    <row r="32266" spans="1:16" x14ac:dyDescent="0.2">
      <c r="A32266" s="1" t="s">
        <v>16</v>
      </c>
      <c r="B32266" s="1" t="s">
        <v>43647</v>
      </c>
      <c r="C32266" s="1" t="s">
        <v>22</v>
      </c>
      <c r="D32266" s="1" t="s">
        <v>30</v>
      </c>
      <c r="E32266" s="1" t="s">
        <v>20</v>
      </c>
      <c r="F32266" t="b">
        <v>0</v>
      </c>
      <c r="G32266" s="1" t="s">
        <v>99</v>
      </c>
      <c r="H32266" s="2">
        <v>45274.019131944442</v>
      </c>
      <c r="I32266" t="b">
        <v>0</v>
      </c>
      <c r="J32266" t="b">
        <v>0</v>
      </c>
      <c r="K32266" s="1" t="s">
        <v>99</v>
      </c>
      <c r="L32266" s="1" t="s">
        <v>23</v>
      </c>
      <c r="M32266">
        <v>107800</v>
      </c>
      <c r="O32266" s="1" t="s">
        <v>43648</v>
      </c>
      <c r="P32266" s="1" t="s">
        <v>6675</v>
      </c>
    </row>
    <row r="32267" spans="1:16" x14ac:dyDescent="0.2">
      <c r="A32267" s="1" t="s">
        <v>61</v>
      </c>
      <c r="B32267" s="1" t="s">
        <v>61</v>
      </c>
      <c r="C32267" s="1" t="s">
        <v>1897</v>
      </c>
      <c r="D32267" s="1" t="s">
        <v>31235</v>
      </c>
      <c r="E32267" s="1" t="s">
        <v>20</v>
      </c>
      <c r="F32267" t="b">
        <v>0</v>
      </c>
      <c r="G32267" s="1" t="s">
        <v>21</v>
      </c>
      <c r="H32267" s="2">
        <v>45274.460231481484</v>
      </c>
      <c r="I32267" t="b">
        <v>0</v>
      </c>
      <c r="J32267" t="b">
        <v>1</v>
      </c>
      <c r="K32267" s="1" t="s">
        <v>22</v>
      </c>
      <c r="L32267" s="1" t="s">
        <v>23</v>
      </c>
      <c r="M32267">
        <v>140000</v>
      </c>
      <c r="O32267" s="1" t="s">
        <v>3770</v>
      </c>
      <c r="P32267" s="1" t="s">
        <v>37811</v>
      </c>
    </row>
    <row r="32268" spans="1:16" x14ac:dyDescent="0.2">
      <c r="A32268" s="1" t="s">
        <v>55</v>
      </c>
      <c r="B32268" s="1" t="s">
        <v>43649</v>
      </c>
      <c r="C32268" s="1" t="s">
        <v>1310</v>
      </c>
      <c r="D32268" s="1" t="s">
        <v>1588</v>
      </c>
      <c r="E32268" s="1" t="s">
        <v>20</v>
      </c>
      <c r="F32268" t="b">
        <v>0</v>
      </c>
      <c r="G32268" s="1" t="s">
        <v>21</v>
      </c>
      <c r="H32268" s="2">
        <v>45266.252800925926</v>
      </c>
      <c r="I32268" t="b">
        <v>1</v>
      </c>
      <c r="J32268" t="b">
        <v>1</v>
      </c>
      <c r="K32268" s="1" t="s">
        <v>22</v>
      </c>
      <c r="L32268" s="1" t="s">
        <v>23</v>
      </c>
      <c r="M32268">
        <v>265000</v>
      </c>
      <c r="O32268" s="1" t="s">
        <v>1041</v>
      </c>
      <c r="P32268" s="1" t="s">
        <v>43650</v>
      </c>
    </row>
    <row r="32269" spans="1:16" x14ac:dyDescent="0.2">
      <c r="A32269" s="1" t="s">
        <v>92</v>
      </c>
      <c r="B32269" s="1" t="s">
        <v>92</v>
      </c>
      <c r="C32269" s="1" t="s">
        <v>35256</v>
      </c>
      <c r="D32269" s="1" t="s">
        <v>39657</v>
      </c>
      <c r="E32269" s="1" t="s">
        <v>33363</v>
      </c>
      <c r="F32269" t="b">
        <v>0</v>
      </c>
      <c r="G32269" s="1" t="s">
        <v>77</v>
      </c>
      <c r="H32269" s="2">
        <v>45268.292974537035</v>
      </c>
      <c r="I32269" t="b">
        <v>0</v>
      </c>
      <c r="J32269" t="b">
        <v>0</v>
      </c>
      <c r="K32269" s="1" t="s">
        <v>22</v>
      </c>
      <c r="L32269" s="1" t="s">
        <v>37</v>
      </c>
      <c r="N32269">
        <v>15</v>
      </c>
      <c r="O32269" s="1" t="s">
        <v>10894</v>
      </c>
      <c r="P32269" s="1" t="s">
        <v>2011</v>
      </c>
    </row>
    <row r="32270" spans="1:16" x14ac:dyDescent="0.2">
      <c r="A32270" s="1" t="s">
        <v>16</v>
      </c>
      <c r="B32270" s="1" t="s">
        <v>14522</v>
      </c>
      <c r="C32270" s="1" t="s">
        <v>7727</v>
      </c>
      <c r="D32270" s="1" t="s">
        <v>2505</v>
      </c>
      <c r="E32270" s="1" t="s">
        <v>20</v>
      </c>
      <c r="F32270" t="b">
        <v>0</v>
      </c>
      <c r="G32270" s="1" t="s">
        <v>7728</v>
      </c>
      <c r="H32270" s="2">
        <v>45273.510740740741</v>
      </c>
      <c r="I32270" t="b">
        <v>0</v>
      </c>
      <c r="J32270" t="b">
        <v>0</v>
      </c>
      <c r="K32270" s="1" t="s">
        <v>7728</v>
      </c>
      <c r="L32270" s="1" t="s">
        <v>23</v>
      </c>
      <c r="M32270">
        <v>36000</v>
      </c>
      <c r="O32270" s="1" t="s">
        <v>4297</v>
      </c>
      <c r="P32270" s="1" t="s">
        <v>3788</v>
      </c>
    </row>
    <row r="32271" spans="1:16" x14ac:dyDescent="0.2">
      <c r="A32271" s="1" t="s">
        <v>16</v>
      </c>
      <c r="B32271" s="1" t="s">
        <v>514</v>
      </c>
      <c r="C32271" s="1" t="s">
        <v>425</v>
      </c>
      <c r="D32271" s="1" t="s">
        <v>30</v>
      </c>
      <c r="E32271" s="1" t="s">
        <v>20</v>
      </c>
      <c r="F32271" t="b">
        <v>0</v>
      </c>
      <c r="G32271" s="1" t="s">
        <v>425</v>
      </c>
      <c r="H32271" s="2">
        <v>45282.463877314818</v>
      </c>
      <c r="I32271" t="b">
        <v>0</v>
      </c>
      <c r="J32271" t="b">
        <v>0</v>
      </c>
      <c r="K32271" s="1" t="s">
        <v>425</v>
      </c>
      <c r="L32271" s="1" t="s">
        <v>23</v>
      </c>
      <c r="M32271">
        <v>170000</v>
      </c>
      <c r="O32271" s="1" t="s">
        <v>5304</v>
      </c>
      <c r="P32271" s="1" t="s">
        <v>16496</v>
      </c>
    </row>
    <row r="32272" spans="1:16" x14ac:dyDescent="0.2">
      <c r="A32272" s="1" t="s">
        <v>92</v>
      </c>
      <c r="B32272" s="1" t="s">
        <v>92</v>
      </c>
      <c r="C32272" s="1" t="s">
        <v>43651</v>
      </c>
      <c r="D32272" s="1" t="s">
        <v>1839</v>
      </c>
      <c r="E32272" s="1" t="s">
        <v>20</v>
      </c>
      <c r="F32272" t="b">
        <v>0</v>
      </c>
      <c r="G32272" s="1" t="s">
        <v>53</v>
      </c>
      <c r="H32272" s="2">
        <v>45281.583437499998</v>
      </c>
      <c r="I32272" t="b">
        <v>0</v>
      </c>
      <c r="J32272" t="b">
        <v>1</v>
      </c>
      <c r="K32272" s="1" t="s">
        <v>22</v>
      </c>
      <c r="L32272" s="1" t="s">
        <v>23</v>
      </c>
      <c r="M32272">
        <v>100000</v>
      </c>
      <c r="O32272" s="1" t="s">
        <v>34152</v>
      </c>
      <c r="P32272" s="1" t="s">
        <v>43652</v>
      </c>
    </row>
    <row r="32273" spans="1:16" x14ac:dyDescent="0.2">
      <c r="A32273" s="1" t="s">
        <v>16</v>
      </c>
      <c r="B32273" s="1" t="s">
        <v>43653</v>
      </c>
      <c r="C32273" s="1" t="s">
        <v>76</v>
      </c>
      <c r="D32273" s="1" t="s">
        <v>252</v>
      </c>
      <c r="E32273" s="1" t="s">
        <v>33368</v>
      </c>
      <c r="F32273" t="b">
        <v>1</v>
      </c>
      <c r="G32273" s="1" t="s">
        <v>99</v>
      </c>
      <c r="H32273" s="2">
        <v>45268.408032407409</v>
      </c>
      <c r="I32273" t="b">
        <v>0</v>
      </c>
      <c r="J32273" t="b">
        <v>0</v>
      </c>
      <c r="K32273" s="1" t="s">
        <v>99</v>
      </c>
      <c r="L32273" s="1" t="s">
        <v>37</v>
      </c>
      <c r="N32273">
        <v>33.5</v>
      </c>
      <c r="O32273" s="1" t="s">
        <v>253</v>
      </c>
      <c r="P32273" s="1"/>
    </row>
    <row r="32274" spans="1:16" x14ac:dyDescent="0.2">
      <c r="A32274" s="1" t="s">
        <v>55</v>
      </c>
      <c r="B32274" s="1" t="s">
        <v>43654</v>
      </c>
      <c r="C32274" s="1" t="s">
        <v>1319</v>
      </c>
      <c r="D32274" s="1" t="s">
        <v>177</v>
      </c>
      <c r="E32274" s="1" t="s">
        <v>122</v>
      </c>
      <c r="F32274" t="b">
        <v>0</v>
      </c>
      <c r="G32274" s="1" t="s">
        <v>21</v>
      </c>
      <c r="H32274" s="2">
        <v>45287.667523148149</v>
      </c>
      <c r="I32274" t="b">
        <v>1</v>
      </c>
      <c r="J32274" t="b">
        <v>0</v>
      </c>
      <c r="K32274" s="1" t="s">
        <v>22</v>
      </c>
      <c r="L32274" s="1" t="s">
        <v>37</v>
      </c>
      <c r="N32274">
        <v>77.5</v>
      </c>
      <c r="O32274" s="1" t="s">
        <v>10185</v>
      </c>
      <c r="P32274" s="1" t="s">
        <v>43655</v>
      </c>
    </row>
    <row r="32275" spans="1:16" x14ac:dyDescent="0.2">
      <c r="A32275" s="1" t="s">
        <v>16</v>
      </c>
      <c r="B32275" s="1" t="s">
        <v>43656</v>
      </c>
      <c r="C32275" s="1" t="s">
        <v>22</v>
      </c>
      <c r="D32275" s="1" t="s">
        <v>30</v>
      </c>
      <c r="E32275" s="1" t="s">
        <v>20</v>
      </c>
      <c r="F32275" t="b">
        <v>0</v>
      </c>
      <c r="G32275" s="1" t="s">
        <v>47</v>
      </c>
      <c r="H32275" s="2">
        <v>45275.293738425928</v>
      </c>
      <c r="I32275" t="b">
        <v>0</v>
      </c>
      <c r="J32275" t="b">
        <v>1</v>
      </c>
      <c r="K32275" s="1" t="s">
        <v>22</v>
      </c>
      <c r="L32275" s="1" t="s">
        <v>23</v>
      </c>
      <c r="M32275">
        <v>90000</v>
      </c>
      <c r="O32275" s="1" t="s">
        <v>43607</v>
      </c>
      <c r="P32275" s="1" t="s">
        <v>43657</v>
      </c>
    </row>
    <row r="32276" spans="1:16" x14ac:dyDescent="0.2">
      <c r="A32276" s="1" t="s">
        <v>92</v>
      </c>
      <c r="B32276" s="1" t="s">
        <v>30756</v>
      </c>
      <c r="C32276" s="1" t="s">
        <v>2926</v>
      </c>
      <c r="D32276" s="1" t="s">
        <v>30</v>
      </c>
      <c r="E32276" s="1" t="s">
        <v>20</v>
      </c>
      <c r="F32276" t="b">
        <v>0</v>
      </c>
      <c r="G32276" s="1" t="s">
        <v>2926</v>
      </c>
      <c r="H32276" s="2">
        <v>45280.731990740744</v>
      </c>
      <c r="I32276" t="b">
        <v>0</v>
      </c>
      <c r="J32276" t="b">
        <v>0</v>
      </c>
      <c r="K32276" s="1" t="s">
        <v>2926</v>
      </c>
      <c r="L32276" s="1" t="s">
        <v>23</v>
      </c>
      <c r="M32276">
        <v>61169</v>
      </c>
      <c r="O32276" s="1" t="s">
        <v>27842</v>
      </c>
      <c r="P32276" s="1" t="s">
        <v>43658</v>
      </c>
    </row>
    <row r="32277" spans="1:16" x14ac:dyDescent="0.2">
      <c r="A32277" s="1" t="s">
        <v>92</v>
      </c>
      <c r="B32277" s="1" t="s">
        <v>92</v>
      </c>
      <c r="C32277" s="1" t="s">
        <v>68</v>
      </c>
      <c r="D32277" s="1" t="s">
        <v>37500</v>
      </c>
      <c r="E32277" s="1" t="s">
        <v>20</v>
      </c>
      <c r="F32277" t="b">
        <v>0</v>
      </c>
      <c r="G32277" s="1" t="s">
        <v>47</v>
      </c>
      <c r="H32277" s="2">
        <v>45273.376400462963</v>
      </c>
      <c r="I32277" t="b">
        <v>0</v>
      </c>
      <c r="J32277" t="b">
        <v>0</v>
      </c>
      <c r="K32277" s="1" t="s">
        <v>22</v>
      </c>
      <c r="L32277" s="1" t="s">
        <v>23</v>
      </c>
      <c r="M32277">
        <v>100000</v>
      </c>
      <c r="O32277" s="1" t="s">
        <v>43659</v>
      </c>
      <c r="P32277" s="1" t="s">
        <v>43660</v>
      </c>
    </row>
    <row r="32278" spans="1:16" x14ac:dyDescent="0.2">
      <c r="A32278" s="1" t="s">
        <v>669</v>
      </c>
      <c r="B32278" s="1" t="s">
        <v>43661</v>
      </c>
      <c r="C32278" s="1" t="s">
        <v>3929</v>
      </c>
      <c r="D32278" s="1" t="s">
        <v>42</v>
      </c>
      <c r="E32278" s="1" t="s">
        <v>20</v>
      </c>
      <c r="F32278" t="b">
        <v>0</v>
      </c>
      <c r="G32278" s="1" t="s">
        <v>3929</v>
      </c>
      <c r="H32278" s="2">
        <v>45275.951736111114</v>
      </c>
      <c r="I32278" t="b">
        <v>1</v>
      </c>
      <c r="J32278" t="b">
        <v>0</v>
      </c>
      <c r="K32278" s="1" t="s">
        <v>3929</v>
      </c>
      <c r="L32278" s="1" t="s">
        <v>23</v>
      </c>
      <c r="M32278">
        <v>50000</v>
      </c>
      <c r="O32278" s="1" t="s">
        <v>695</v>
      </c>
      <c r="P32278" s="1"/>
    </row>
    <row r="32279" spans="1:16" x14ac:dyDescent="0.2">
      <c r="A32279" s="1" t="s">
        <v>92</v>
      </c>
      <c r="B32279" s="1" t="s">
        <v>6113</v>
      </c>
      <c r="C32279" s="1" t="s">
        <v>23658</v>
      </c>
      <c r="D32279" s="1" t="s">
        <v>37500</v>
      </c>
      <c r="E32279" s="1" t="s">
        <v>20</v>
      </c>
      <c r="F32279" t="b">
        <v>0</v>
      </c>
      <c r="G32279" s="1" t="s">
        <v>53</v>
      </c>
      <c r="H32279" s="2">
        <v>45280.791701388887</v>
      </c>
      <c r="I32279" t="b">
        <v>1</v>
      </c>
      <c r="J32279" t="b">
        <v>0</v>
      </c>
      <c r="K32279" s="1" t="s">
        <v>22</v>
      </c>
      <c r="L32279" s="1" t="s">
        <v>23</v>
      </c>
      <c r="M32279">
        <v>50000</v>
      </c>
      <c r="O32279" s="1" t="s">
        <v>43109</v>
      </c>
      <c r="P32279" s="1" t="s">
        <v>9302</v>
      </c>
    </row>
    <row r="32280" spans="1:16" x14ac:dyDescent="0.2">
      <c r="A32280" s="1" t="s">
        <v>16</v>
      </c>
      <c r="B32280" s="1" t="s">
        <v>43662</v>
      </c>
      <c r="C32280" s="1" t="s">
        <v>11553</v>
      </c>
      <c r="D32280" s="1" t="s">
        <v>65</v>
      </c>
      <c r="E32280" s="1" t="s">
        <v>20</v>
      </c>
      <c r="F32280" t="b">
        <v>0</v>
      </c>
      <c r="G32280" s="1" t="s">
        <v>129</v>
      </c>
      <c r="H32280" s="2">
        <v>45279.995439814818</v>
      </c>
      <c r="I32280" t="b">
        <v>0</v>
      </c>
      <c r="J32280" t="b">
        <v>1</v>
      </c>
      <c r="K32280" s="1" t="s">
        <v>22</v>
      </c>
      <c r="L32280" s="1" t="s">
        <v>23</v>
      </c>
      <c r="M32280">
        <v>140000</v>
      </c>
      <c r="O32280" s="1" t="s">
        <v>43663</v>
      </c>
      <c r="P32280" s="1" t="s">
        <v>43664</v>
      </c>
    </row>
    <row r="32281" spans="1:16" x14ac:dyDescent="0.2">
      <c r="A32281" s="1" t="s">
        <v>92</v>
      </c>
      <c r="B32281" s="1" t="s">
        <v>43665</v>
      </c>
      <c r="C32281" s="1" t="s">
        <v>76</v>
      </c>
      <c r="D32281" s="1" t="s">
        <v>14712</v>
      </c>
      <c r="E32281" s="1" t="s">
        <v>20</v>
      </c>
      <c r="F32281" t="b">
        <v>1</v>
      </c>
      <c r="G32281" s="1" t="s">
        <v>73</v>
      </c>
      <c r="H32281" s="2">
        <v>45269.875810185185</v>
      </c>
      <c r="I32281" t="b">
        <v>0</v>
      </c>
      <c r="J32281" t="b">
        <v>0</v>
      </c>
      <c r="K32281" s="1" t="s">
        <v>22</v>
      </c>
      <c r="L32281" s="1" t="s">
        <v>37</v>
      </c>
      <c r="N32281">
        <v>22.694999694824219</v>
      </c>
      <c r="O32281" s="1" t="s">
        <v>43666</v>
      </c>
      <c r="P32281" s="1" t="s">
        <v>8853</v>
      </c>
    </row>
    <row r="32282" spans="1:16" x14ac:dyDescent="0.2">
      <c r="A32282" s="1" t="s">
        <v>92</v>
      </c>
      <c r="B32282" s="1" t="s">
        <v>92</v>
      </c>
      <c r="C32282" s="1" t="s">
        <v>19015</v>
      </c>
      <c r="D32282" s="1" t="s">
        <v>37500</v>
      </c>
      <c r="E32282" s="1" t="s">
        <v>33368</v>
      </c>
      <c r="F32282" t="b">
        <v>0</v>
      </c>
      <c r="G32282" s="1" t="s">
        <v>53</v>
      </c>
      <c r="H32282" s="2">
        <v>45274.375335648147</v>
      </c>
      <c r="I32282" t="b">
        <v>1</v>
      </c>
      <c r="J32282" t="b">
        <v>1</v>
      </c>
      <c r="K32282" s="1" t="s">
        <v>22</v>
      </c>
      <c r="L32282" s="1" t="s">
        <v>23</v>
      </c>
      <c r="M32282">
        <v>85000</v>
      </c>
      <c r="O32282" s="1" t="s">
        <v>14310</v>
      </c>
      <c r="P32282" s="1" t="s">
        <v>43667</v>
      </c>
    </row>
    <row r="32283" spans="1:16" x14ac:dyDescent="0.2">
      <c r="A32283" s="1" t="s">
        <v>16</v>
      </c>
      <c r="B32283" s="1" t="s">
        <v>10141</v>
      </c>
      <c r="C32283" s="1" t="s">
        <v>76</v>
      </c>
      <c r="D32283" s="1" t="s">
        <v>42</v>
      </c>
      <c r="E32283" s="1" t="s">
        <v>20</v>
      </c>
      <c r="F32283" t="b">
        <v>1</v>
      </c>
      <c r="G32283" s="1" t="s">
        <v>73</v>
      </c>
      <c r="H32283" s="2">
        <v>45272.762488425928</v>
      </c>
      <c r="I32283" t="b">
        <v>1</v>
      </c>
      <c r="J32283" t="b">
        <v>1</v>
      </c>
      <c r="K32283" s="1" t="s">
        <v>22</v>
      </c>
      <c r="L32283" s="1" t="s">
        <v>23</v>
      </c>
      <c r="M32283">
        <v>107500</v>
      </c>
      <c r="O32283" s="1" t="s">
        <v>1700</v>
      </c>
      <c r="P32283" s="1" t="s">
        <v>19453</v>
      </c>
    </row>
    <row r="32284" spans="1:16" x14ac:dyDescent="0.2">
      <c r="A32284" s="1" t="s">
        <v>92</v>
      </c>
      <c r="B32284" s="1" t="s">
        <v>92</v>
      </c>
      <c r="C32284" s="1" t="s">
        <v>29310</v>
      </c>
      <c r="D32284" s="1" t="s">
        <v>37500</v>
      </c>
      <c r="E32284" s="1" t="s">
        <v>20</v>
      </c>
      <c r="F32284" t="b">
        <v>0</v>
      </c>
      <c r="G32284" s="1" t="s">
        <v>73</v>
      </c>
      <c r="H32284" s="2">
        <v>45286.250798611109</v>
      </c>
      <c r="I32284" t="b">
        <v>0</v>
      </c>
      <c r="J32284" t="b">
        <v>1</v>
      </c>
      <c r="K32284" s="1" t="s">
        <v>22</v>
      </c>
      <c r="L32284" s="1" t="s">
        <v>23</v>
      </c>
      <c r="M32284">
        <v>75000</v>
      </c>
      <c r="O32284" s="1" t="s">
        <v>43235</v>
      </c>
      <c r="P32284" s="1" t="s">
        <v>43236</v>
      </c>
    </row>
    <row r="32285" spans="1:16" x14ac:dyDescent="0.2">
      <c r="A32285" s="1" t="s">
        <v>92</v>
      </c>
      <c r="B32285" s="1" t="s">
        <v>41238</v>
      </c>
      <c r="C32285" s="1" t="s">
        <v>76</v>
      </c>
      <c r="D32285" s="1" t="s">
        <v>1839</v>
      </c>
      <c r="E32285" s="1" t="s">
        <v>20</v>
      </c>
      <c r="F32285" t="b">
        <v>1</v>
      </c>
      <c r="G32285" s="1" t="s">
        <v>47</v>
      </c>
      <c r="H32285" s="2">
        <v>45268.375775462962</v>
      </c>
      <c r="I32285" t="b">
        <v>0</v>
      </c>
      <c r="J32285" t="b">
        <v>1</v>
      </c>
      <c r="K32285" s="1" t="s">
        <v>22</v>
      </c>
      <c r="L32285" s="1" t="s">
        <v>23</v>
      </c>
      <c r="M32285">
        <v>87000</v>
      </c>
      <c r="O32285" s="1" t="s">
        <v>11329</v>
      </c>
      <c r="P32285" s="1" t="s">
        <v>18584</v>
      </c>
    </row>
    <row r="32286" spans="1:16" x14ac:dyDescent="0.2">
      <c r="A32286" s="1" t="s">
        <v>92</v>
      </c>
      <c r="B32286" s="1" t="s">
        <v>92</v>
      </c>
      <c r="C32286" s="1" t="s">
        <v>28184</v>
      </c>
      <c r="D32286" s="1" t="s">
        <v>37500</v>
      </c>
      <c r="E32286" s="1" t="s">
        <v>20</v>
      </c>
      <c r="F32286" t="b">
        <v>0</v>
      </c>
      <c r="G32286" s="1" t="s">
        <v>77</v>
      </c>
      <c r="H32286" s="2">
        <v>45275.877858796295</v>
      </c>
      <c r="I32286" t="b">
        <v>0</v>
      </c>
      <c r="J32286" t="b">
        <v>1</v>
      </c>
      <c r="K32286" s="1" t="s">
        <v>22</v>
      </c>
      <c r="L32286" s="1" t="s">
        <v>23</v>
      </c>
      <c r="M32286">
        <v>100000</v>
      </c>
      <c r="O32286" s="1" t="s">
        <v>43668</v>
      </c>
      <c r="P32286" s="1" t="s">
        <v>43669</v>
      </c>
    </row>
    <row r="32287" spans="1:16" x14ac:dyDescent="0.2">
      <c r="A32287" s="1" t="s">
        <v>16</v>
      </c>
      <c r="B32287" s="1" t="s">
        <v>14120</v>
      </c>
      <c r="C32287" s="1" t="s">
        <v>1638</v>
      </c>
      <c r="D32287" s="1" t="s">
        <v>14712</v>
      </c>
      <c r="E32287" s="1" t="s">
        <v>33363</v>
      </c>
      <c r="F32287" t="b">
        <v>0</v>
      </c>
      <c r="G32287" s="1" t="s">
        <v>129</v>
      </c>
      <c r="H32287" s="2">
        <v>45262.323414351849</v>
      </c>
      <c r="I32287" t="b">
        <v>0</v>
      </c>
      <c r="J32287" t="b">
        <v>1</v>
      </c>
      <c r="K32287" s="1" t="s">
        <v>22</v>
      </c>
      <c r="L32287" s="1" t="s">
        <v>37</v>
      </c>
      <c r="N32287">
        <v>47.620002746582031</v>
      </c>
      <c r="O32287" s="1" t="s">
        <v>773</v>
      </c>
      <c r="P32287" s="1" t="s">
        <v>43670</v>
      </c>
    </row>
    <row r="32288" spans="1:16" x14ac:dyDescent="0.2">
      <c r="A32288" s="1" t="s">
        <v>92</v>
      </c>
      <c r="B32288" s="1" t="s">
        <v>92</v>
      </c>
      <c r="C32288" s="1" t="s">
        <v>30012</v>
      </c>
      <c r="D32288" s="1" t="s">
        <v>65</v>
      </c>
      <c r="E32288" s="1" t="s">
        <v>20</v>
      </c>
      <c r="F32288" t="b">
        <v>0</v>
      </c>
      <c r="G32288" s="1" t="s">
        <v>53</v>
      </c>
      <c r="H32288" s="2">
        <v>45265.916689814818</v>
      </c>
      <c r="I32288" t="b">
        <v>0</v>
      </c>
      <c r="J32288" t="b">
        <v>0</v>
      </c>
      <c r="K32288" s="1" t="s">
        <v>22</v>
      </c>
      <c r="L32288" s="1" t="s">
        <v>23</v>
      </c>
      <c r="M32288">
        <v>80450</v>
      </c>
      <c r="O32288" s="1" t="s">
        <v>43671</v>
      </c>
      <c r="P32288" s="1" t="s">
        <v>127</v>
      </c>
    </row>
    <row r="32289" spans="1:16" x14ac:dyDescent="0.2">
      <c r="A32289" s="1" t="s">
        <v>92</v>
      </c>
      <c r="B32289" s="1" t="s">
        <v>92</v>
      </c>
      <c r="C32289" s="1" t="s">
        <v>10521</v>
      </c>
      <c r="D32289" s="1" t="s">
        <v>41944</v>
      </c>
      <c r="E32289" s="1" t="s">
        <v>20</v>
      </c>
      <c r="F32289" t="b">
        <v>0</v>
      </c>
      <c r="G32289" s="1" t="s">
        <v>53</v>
      </c>
      <c r="H32289" s="2">
        <v>45275.33357638889</v>
      </c>
      <c r="I32289" t="b">
        <v>0</v>
      </c>
      <c r="J32289" t="b">
        <v>0</v>
      </c>
      <c r="K32289" s="1" t="s">
        <v>22</v>
      </c>
      <c r="L32289" s="1" t="s">
        <v>23</v>
      </c>
      <c r="M32289">
        <v>96725</v>
      </c>
      <c r="O32289" s="1" t="s">
        <v>292</v>
      </c>
      <c r="P32289" s="1" t="s">
        <v>41945</v>
      </c>
    </row>
    <row r="32290" spans="1:16" x14ac:dyDescent="0.2">
      <c r="A32290" s="1" t="s">
        <v>16</v>
      </c>
      <c r="B32290" s="1" t="s">
        <v>9864</v>
      </c>
      <c r="C32290" s="1" t="s">
        <v>484</v>
      </c>
      <c r="D32290" s="1" t="s">
        <v>65</v>
      </c>
      <c r="E32290" s="1" t="s">
        <v>20</v>
      </c>
      <c r="F32290" t="b">
        <v>0</v>
      </c>
      <c r="G32290" s="1" t="s">
        <v>53</v>
      </c>
      <c r="H32290" s="2">
        <v>45278.751377314817</v>
      </c>
      <c r="I32290" t="b">
        <v>0</v>
      </c>
      <c r="J32290" t="b">
        <v>1</v>
      </c>
      <c r="K32290" s="1" t="s">
        <v>22</v>
      </c>
      <c r="L32290" s="1" t="s">
        <v>23</v>
      </c>
      <c r="M32290">
        <v>221000</v>
      </c>
      <c r="O32290" s="1" t="s">
        <v>6536</v>
      </c>
      <c r="P32290" s="1" t="s">
        <v>43672</v>
      </c>
    </row>
    <row r="32291" spans="1:16" x14ac:dyDescent="0.2">
      <c r="A32291" s="1" t="s">
        <v>92</v>
      </c>
      <c r="B32291" s="1" t="s">
        <v>92</v>
      </c>
      <c r="C32291" s="1" t="s">
        <v>5929</v>
      </c>
      <c r="D32291" s="1" t="s">
        <v>65</v>
      </c>
      <c r="E32291" s="1" t="s">
        <v>33363</v>
      </c>
      <c r="F32291" t="b">
        <v>0</v>
      </c>
      <c r="G32291" s="1" t="s">
        <v>77</v>
      </c>
      <c r="H32291" s="2">
        <v>45272.38758101852</v>
      </c>
      <c r="I32291" t="b">
        <v>0</v>
      </c>
      <c r="J32291" t="b">
        <v>0</v>
      </c>
      <c r="K32291" s="1" t="s">
        <v>22</v>
      </c>
      <c r="L32291" s="1" t="s">
        <v>37</v>
      </c>
      <c r="N32291">
        <v>20</v>
      </c>
      <c r="O32291" s="1" t="s">
        <v>43673</v>
      </c>
      <c r="P32291" s="1" t="s">
        <v>4713</v>
      </c>
    </row>
    <row r="32292" spans="1:16" x14ac:dyDescent="0.2">
      <c r="A32292" s="1" t="s">
        <v>55</v>
      </c>
      <c r="B32292" s="1" t="s">
        <v>2672</v>
      </c>
      <c r="C32292" s="1" t="s">
        <v>150</v>
      </c>
      <c r="D32292" s="1" t="s">
        <v>82</v>
      </c>
      <c r="E32292" s="1" t="s">
        <v>20</v>
      </c>
      <c r="F32292" t="b">
        <v>0</v>
      </c>
      <c r="G32292" s="1" t="s">
        <v>129</v>
      </c>
      <c r="H32292" s="2">
        <v>45272.372210648151</v>
      </c>
      <c r="I32292" t="b">
        <v>0</v>
      </c>
      <c r="J32292" t="b">
        <v>1</v>
      </c>
      <c r="K32292" s="1" t="s">
        <v>22</v>
      </c>
      <c r="L32292" s="1" t="s">
        <v>23</v>
      </c>
      <c r="M32292">
        <v>122600</v>
      </c>
      <c r="O32292" s="1" t="s">
        <v>1864</v>
      </c>
      <c r="P32292" s="1" t="s">
        <v>43121</v>
      </c>
    </row>
    <row r="32293" spans="1:16" x14ac:dyDescent="0.2">
      <c r="A32293" s="1" t="s">
        <v>16</v>
      </c>
      <c r="B32293" s="1" t="s">
        <v>16</v>
      </c>
      <c r="C32293" s="1" t="s">
        <v>76</v>
      </c>
      <c r="D32293" s="1" t="s">
        <v>65</v>
      </c>
      <c r="E32293" s="1" t="s">
        <v>122</v>
      </c>
      <c r="F32293" t="b">
        <v>1</v>
      </c>
      <c r="G32293" s="1" t="s">
        <v>21</v>
      </c>
      <c r="H32293" s="2">
        <v>45280.002835648149</v>
      </c>
      <c r="I32293" t="b">
        <v>0</v>
      </c>
      <c r="J32293" t="b">
        <v>1</v>
      </c>
      <c r="K32293" s="1" t="s">
        <v>22</v>
      </c>
      <c r="L32293" s="1" t="s">
        <v>23</v>
      </c>
      <c r="M32293">
        <v>127500</v>
      </c>
      <c r="O32293" s="1" t="s">
        <v>43674</v>
      </c>
      <c r="P32293" s="1" t="s">
        <v>43675</v>
      </c>
    </row>
    <row r="32294" spans="1:16" x14ac:dyDescent="0.2">
      <c r="A32294" s="1" t="s">
        <v>92</v>
      </c>
      <c r="B32294" s="1" t="s">
        <v>43676</v>
      </c>
      <c r="C32294" s="1" t="s">
        <v>81</v>
      </c>
      <c r="D32294" s="1" t="s">
        <v>65</v>
      </c>
      <c r="E32294" s="1" t="s">
        <v>20</v>
      </c>
      <c r="F32294" t="b">
        <v>0</v>
      </c>
      <c r="G32294" s="1" t="s">
        <v>73</v>
      </c>
      <c r="H32294" s="2">
        <v>45264.834467592591</v>
      </c>
      <c r="I32294" t="b">
        <v>0</v>
      </c>
      <c r="J32294" t="b">
        <v>1</v>
      </c>
      <c r="K32294" s="1" t="s">
        <v>22</v>
      </c>
      <c r="L32294" s="1" t="s">
        <v>23</v>
      </c>
      <c r="M32294">
        <v>101250</v>
      </c>
      <c r="O32294" s="1" t="s">
        <v>12373</v>
      </c>
      <c r="P32294" s="1"/>
    </row>
    <row r="32295" spans="1:16" x14ac:dyDescent="0.2">
      <c r="A32295" s="1" t="s">
        <v>16</v>
      </c>
      <c r="B32295" s="1" t="s">
        <v>1992</v>
      </c>
      <c r="C32295" s="1" t="s">
        <v>76</v>
      </c>
      <c r="D32295" s="1" t="s">
        <v>1839</v>
      </c>
      <c r="E32295" s="1" t="s">
        <v>20</v>
      </c>
      <c r="F32295" t="b">
        <v>1</v>
      </c>
      <c r="G32295" s="1" t="s">
        <v>77</v>
      </c>
      <c r="H32295" s="2">
        <v>45266.335405092592</v>
      </c>
      <c r="I32295" t="b">
        <v>0</v>
      </c>
      <c r="J32295" t="b">
        <v>1</v>
      </c>
      <c r="K32295" s="1" t="s">
        <v>22</v>
      </c>
      <c r="L32295" s="1" t="s">
        <v>23</v>
      </c>
      <c r="M32295">
        <v>103000</v>
      </c>
      <c r="O32295" s="1" t="s">
        <v>11329</v>
      </c>
      <c r="P32295" s="1" t="s">
        <v>43173</v>
      </c>
    </row>
    <row r="32296" spans="1:16" x14ac:dyDescent="0.2">
      <c r="A32296" s="1" t="s">
        <v>92</v>
      </c>
      <c r="B32296" s="1" t="s">
        <v>43677</v>
      </c>
      <c r="C32296" s="1" t="s">
        <v>1307</v>
      </c>
      <c r="D32296" s="1" t="s">
        <v>14712</v>
      </c>
      <c r="E32296" s="1" t="s">
        <v>33363</v>
      </c>
      <c r="F32296" t="b">
        <v>0</v>
      </c>
      <c r="G32296" s="1" t="s">
        <v>73</v>
      </c>
      <c r="H32296" s="2">
        <v>45264.792870370373</v>
      </c>
      <c r="I32296" t="b">
        <v>0</v>
      </c>
      <c r="J32296" t="b">
        <v>1</v>
      </c>
      <c r="K32296" s="1" t="s">
        <v>22</v>
      </c>
      <c r="L32296" s="1" t="s">
        <v>37</v>
      </c>
      <c r="N32296">
        <v>27.58499908447266</v>
      </c>
      <c r="O32296" s="1" t="s">
        <v>43678</v>
      </c>
      <c r="P32296" s="1" t="s">
        <v>43679</v>
      </c>
    </row>
    <row r="32297" spans="1:16" x14ac:dyDescent="0.2">
      <c r="A32297" s="1" t="s">
        <v>92</v>
      </c>
      <c r="B32297" s="1" t="s">
        <v>92</v>
      </c>
      <c r="C32297" s="1" t="s">
        <v>6676</v>
      </c>
      <c r="D32297" s="1" t="s">
        <v>37500</v>
      </c>
      <c r="E32297" s="1" t="s">
        <v>20</v>
      </c>
      <c r="F32297" t="b">
        <v>0</v>
      </c>
      <c r="G32297" s="1" t="s">
        <v>73</v>
      </c>
      <c r="H32297" s="2">
        <v>45286.292500000003</v>
      </c>
      <c r="I32297" t="b">
        <v>0</v>
      </c>
      <c r="J32297" t="b">
        <v>0</v>
      </c>
      <c r="K32297" s="1" t="s">
        <v>22</v>
      </c>
      <c r="L32297" s="1" t="s">
        <v>23</v>
      </c>
      <c r="M32297">
        <v>75000</v>
      </c>
      <c r="O32297" s="1" t="s">
        <v>43680</v>
      </c>
      <c r="P32297" s="1" t="s">
        <v>43681</v>
      </c>
    </row>
    <row r="32298" spans="1:16" x14ac:dyDescent="0.2">
      <c r="A32298" s="1" t="s">
        <v>92</v>
      </c>
      <c r="B32298" s="1" t="s">
        <v>43682</v>
      </c>
      <c r="C32298" s="1" t="s">
        <v>15051</v>
      </c>
      <c r="D32298" s="1" t="s">
        <v>177</v>
      </c>
      <c r="E32298" s="1" t="s">
        <v>122</v>
      </c>
      <c r="F32298" t="b">
        <v>0</v>
      </c>
      <c r="G32298" s="1" t="s">
        <v>21</v>
      </c>
      <c r="H32298" s="2">
        <v>45280.833726851852</v>
      </c>
      <c r="I32298" t="b">
        <v>0</v>
      </c>
      <c r="J32298" t="b">
        <v>0</v>
      </c>
      <c r="K32298" s="1" t="s">
        <v>22</v>
      </c>
      <c r="L32298" s="1" t="s">
        <v>37</v>
      </c>
      <c r="N32298">
        <v>77.5</v>
      </c>
      <c r="O32298" s="1" t="s">
        <v>8774</v>
      </c>
      <c r="P32298" s="1" t="s">
        <v>43683</v>
      </c>
    </row>
    <row r="32299" spans="1:16" x14ac:dyDescent="0.2">
      <c r="A32299" s="1" t="s">
        <v>16</v>
      </c>
      <c r="B32299" s="1" t="s">
        <v>36177</v>
      </c>
      <c r="C32299" s="1" t="s">
        <v>303</v>
      </c>
      <c r="D32299" s="1" t="s">
        <v>14712</v>
      </c>
      <c r="E32299" s="1" t="s">
        <v>33363</v>
      </c>
      <c r="F32299" t="b">
        <v>0</v>
      </c>
      <c r="G32299" s="1" t="s">
        <v>53</v>
      </c>
      <c r="H32299" s="2">
        <v>45270.293275462966</v>
      </c>
      <c r="I32299" t="b">
        <v>0</v>
      </c>
      <c r="J32299" t="b">
        <v>1</v>
      </c>
      <c r="K32299" s="1" t="s">
        <v>22</v>
      </c>
      <c r="L32299" s="1" t="s">
        <v>37</v>
      </c>
      <c r="N32299">
        <v>47.620002746582031</v>
      </c>
      <c r="O32299" s="1" t="s">
        <v>773</v>
      </c>
      <c r="P32299" s="1" t="s">
        <v>36178</v>
      </c>
    </row>
    <row r="32300" spans="1:16" x14ac:dyDescent="0.2">
      <c r="A32300" s="1" t="s">
        <v>92</v>
      </c>
      <c r="B32300" s="1" t="s">
        <v>43684</v>
      </c>
      <c r="C32300" s="1" t="s">
        <v>8555</v>
      </c>
      <c r="D32300" s="1" t="s">
        <v>65</v>
      </c>
      <c r="E32300" s="1" t="s">
        <v>20</v>
      </c>
      <c r="F32300" t="b">
        <v>0</v>
      </c>
      <c r="G32300" s="1" t="s">
        <v>21</v>
      </c>
      <c r="H32300" s="2">
        <v>45265.000439814816</v>
      </c>
      <c r="I32300" t="b">
        <v>0</v>
      </c>
      <c r="J32300" t="b">
        <v>0</v>
      </c>
      <c r="K32300" s="1" t="s">
        <v>22</v>
      </c>
      <c r="L32300" s="1" t="s">
        <v>37</v>
      </c>
      <c r="N32300">
        <v>40.090000152587891</v>
      </c>
      <c r="O32300" s="1" t="s">
        <v>43685</v>
      </c>
      <c r="P32300" s="1" t="s">
        <v>1586</v>
      </c>
    </row>
    <row r="32301" spans="1:16" x14ac:dyDescent="0.2">
      <c r="A32301" s="1" t="s">
        <v>669</v>
      </c>
      <c r="B32301" s="1" t="s">
        <v>43686</v>
      </c>
      <c r="C32301" s="1" t="s">
        <v>76</v>
      </c>
      <c r="D32301" s="1" t="s">
        <v>42</v>
      </c>
      <c r="E32301" s="1" t="s">
        <v>122</v>
      </c>
      <c r="F32301" t="b">
        <v>1</v>
      </c>
      <c r="G32301" s="1" t="s">
        <v>21</v>
      </c>
      <c r="H32301" s="2">
        <v>45271.334004629629</v>
      </c>
      <c r="I32301" t="b">
        <v>0</v>
      </c>
      <c r="J32301" t="b">
        <v>0</v>
      </c>
      <c r="K32301" s="1" t="s">
        <v>22</v>
      </c>
      <c r="L32301" s="1" t="s">
        <v>37</v>
      </c>
      <c r="N32301">
        <v>27.5</v>
      </c>
      <c r="O32301" s="1" t="s">
        <v>14006</v>
      </c>
      <c r="P32301" s="1" t="s">
        <v>43687</v>
      </c>
    </row>
    <row r="32302" spans="1:16" x14ac:dyDescent="0.2">
      <c r="A32302" s="1" t="s">
        <v>16</v>
      </c>
      <c r="B32302" s="1" t="s">
        <v>313</v>
      </c>
      <c r="C32302" s="1" t="s">
        <v>4447</v>
      </c>
      <c r="D32302" s="1" t="s">
        <v>19</v>
      </c>
      <c r="E32302" s="1" t="s">
        <v>122</v>
      </c>
      <c r="F32302" t="b">
        <v>0</v>
      </c>
      <c r="G32302" s="1" t="s">
        <v>53</v>
      </c>
      <c r="H32302" s="2">
        <v>45261.626261574071</v>
      </c>
      <c r="I32302" t="b">
        <v>0</v>
      </c>
      <c r="J32302" t="b">
        <v>0</v>
      </c>
      <c r="K32302" s="1" t="s">
        <v>22</v>
      </c>
      <c r="L32302" s="1" t="s">
        <v>37</v>
      </c>
      <c r="N32302">
        <v>47.5</v>
      </c>
      <c r="O32302" s="1" t="s">
        <v>43688</v>
      </c>
      <c r="P32302" s="1" t="s">
        <v>968</v>
      </c>
    </row>
    <row r="32303" spans="1:16" x14ac:dyDescent="0.2">
      <c r="A32303" s="1" t="s">
        <v>92</v>
      </c>
      <c r="B32303" s="1" t="s">
        <v>39911</v>
      </c>
      <c r="C32303" s="1" t="s">
        <v>1134</v>
      </c>
      <c r="D32303" s="1" t="s">
        <v>14712</v>
      </c>
      <c r="E32303" s="1" t="s">
        <v>33363</v>
      </c>
      <c r="F32303" t="b">
        <v>0</v>
      </c>
      <c r="G32303" s="1" t="s">
        <v>73</v>
      </c>
      <c r="H32303" s="2">
        <v>45277.167280092595</v>
      </c>
      <c r="I32303" t="b">
        <v>0</v>
      </c>
      <c r="J32303" t="b">
        <v>1</v>
      </c>
      <c r="K32303" s="1" t="s">
        <v>22</v>
      </c>
      <c r="L32303" s="1" t="s">
        <v>37</v>
      </c>
      <c r="N32303">
        <v>23.760000228881839</v>
      </c>
      <c r="O32303" s="1" t="s">
        <v>43689</v>
      </c>
      <c r="P32303" s="1" t="s">
        <v>39913</v>
      </c>
    </row>
    <row r="32304" spans="1:16" x14ac:dyDescent="0.2">
      <c r="A32304" s="1" t="s">
        <v>92</v>
      </c>
      <c r="B32304" s="1" t="s">
        <v>92</v>
      </c>
      <c r="C32304" s="1" t="s">
        <v>64</v>
      </c>
      <c r="D32304" s="1" t="s">
        <v>42</v>
      </c>
      <c r="E32304" s="1" t="s">
        <v>20</v>
      </c>
      <c r="F32304" t="b">
        <v>0</v>
      </c>
      <c r="G32304" s="1" t="s">
        <v>73</v>
      </c>
      <c r="H32304" s="2">
        <v>45266.625949074078</v>
      </c>
      <c r="I32304" t="b">
        <v>0</v>
      </c>
      <c r="J32304" t="b">
        <v>0</v>
      </c>
      <c r="K32304" s="1" t="s">
        <v>22</v>
      </c>
      <c r="L32304" s="1" t="s">
        <v>23</v>
      </c>
      <c r="M32304">
        <v>90000</v>
      </c>
      <c r="O32304" s="1" t="s">
        <v>103</v>
      </c>
      <c r="P32304" s="1" t="s">
        <v>4384</v>
      </c>
    </row>
    <row r="32305" spans="1:16" x14ac:dyDescent="0.2">
      <c r="A32305" s="1" t="s">
        <v>92</v>
      </c>
      <c r="B32305" s="1" t="s">
        <v>1179</v>
      </c>
      <c r="C32305" s="1" t="s">
        <v>630</v>
      </c>
      <c r="D32305" s="1" t="s">
        <v>1784</v>
      </c>
      <c r="E32305" s="1" t="s">
        <v>33368</v>
      </c>
      <c r="F32305" t="b">
        <v>0</v>
      </c>
      <c r="G32305" s="1" t="s">
        <v>77</v>
      </c>
      <c r="H32305" s="2">
        <v>45288.349236111113</v>
      </c>
      <c r="I32305" t="b">
        <v>0</v>
      </c>
      <c r="J32305" t="b">
        <v>0</v>
      </c>
      <c r="K32305" s="1" t="s">
        <v>22</v>
      </c>
      <c r="L32305" s="1" t="s">
        <v>37</v>
      </c>
      <c r="N32305">
        <v>68.5</v>
      </c>
      <c r="O32305" s="1" t="s">
        <v>1785</v>
      </c>
      <c r="P32305" s="1" t="s">
        <v>452</v>
      </c>
    </row>
    <row r="32306" spans="1:16" x14ac:dyDescent="0.2">
      <c r="A32306" s="1" t="s">
        <v>55</v>
      </c>
      <c r="B32306" s="1" t="s">
        <v>55</v>
      </c>
      <c r="C32306" s="1" t="s">
        <v>3577</v>
      </c>
      <c r="D32306" s="1" t="s">
        <v>82</v>
      </c>
      <c r="E32306" s="1" t="s">
        <v>20</v>
      </c>
      <c r="F32306" t="b">
        <v>0</v>
      </c>
      <c r="G32306" s="1" t="s">
        <v>129</v>
      </c>
      <c r="H32306" s="2">
        <v>45275.428333333337</v>
      </c>
      <c r="I32306" t="b">
        <v>0</v>
      </c>
      <c r="J32306" t="b">
        <v>1</v>
      </c>
      <c r="K32306" s="1" t="s">
        <v>22</v>
      </c>
      <c r="L32306" s="1" t="s">
        <v>23</v>
      </c>
      <c r="M32306">
        <v>108415.5</v>
      </c>
      <c r="O32306" s="1" t="s">
        <v>2756</v>
      </c>
      <c r="P32306" s="1" t="s">
        <v>43690</v>
      </c>
    </row>
    <row r="32307" spans="1:16" x14ac:dyDescent="0.2">
      <c r="A32307" s="1" t="s">
        <v>92</v>
      </c>
      <c r="B32307" s="1" t="s">
        <v>43691</v>
      </c>
      <c r="C32307" s="1" t="s">
        <v>22</v>
      </c>
      <c r="D32307" s="1" t="s">
        <v>30</v>
      </c>
      <c r="E32307" s="1" t="s">
        <v>20</v>
      </c>
      <c r="F32307" t="b">
        <v>0</v>
      </c>
      <c r="G32307" s="1" t="s">
        <v>99</v>
      </c>
      <c r="H32307" s="2">
        <v>45275.512488425928</v>
      </c>
      <c r="I32307" t="b">
        <v>0</v>
      </c>
      <c r="J32307" t="b">
        <v>1</v>
      </c>
      <c r="K32307" s="1" t="s">
        <v>99</v>
      </c>
      <c r="L32307" s="1" t="s">
        <v>23</v>
      </c>
      <c r="M32307">
        <v>89500</v>
      </c>
      <c r="O32307" s="1" t="s">
        <v>7140</v>
      </c>
      <c r="P32307" s="1" t="s">
        <v>43692</v>
      </c>
    </row>
    <row r="32308" spans="1:16" x14ac:dyDescent="0.2">
      <c r="A32308" s="1" t="s">
        <v>92</v>
      </c>
      <c r="B32308" s="1" t="s">
        <v>92</v>
      </c>
      <c r="C32308" s="1" t="s">
        <v>43693</v>
      </c>
      <c r="D32308" s="1" t="s">
        <v>177</v>
      </c>
      <c r="E32308" s="1" t="s">
        <v>122</v>
      </c>
      <c r="F32308" t="b">
        <v>0</v>
      </c>
      <c r="G32308" s="1" t="s">
        <v>53</v>
      </c>
      <c r="H32308" s="2">
        <v>45265.791724537034</v>
      </c>
      <c r="I32308" t="b">
        <v>0</v>
      </c>
      <c r="J32308" t="b">
        <v>0</v>
      </c>
      <c r="K32308" s="1" t="s">
        <v>22</v>
      </c>
      <c r="L32308" s="1" t="s">
        <v>23</v>
      </c>
      <c r="M32308">
        <v>65000</v>
      </c>
      <c r="O32308" s="1" t="s">
        <v>26386</v>
      </c>
      <c r="P32308" s="1" t="s">
        <v>3199</v>
      </c>
    </row>
    <row r="32309" spans="1:16" x14ac:dyDescent="0.2">
      <c r="A32309" s="1" t="s">
        <v>61</v>
      </c>
      <c r="B32309" s="1" t="s">
        <v>29993</v>
      </c>
      <c r="C32309" s="1" t="s">
        <v>1477</v>
      </c>
      <c r="D32309" s="1" t="s">
        <v>65</v>
      </c>
      <c r="E32309" s="1" t="s">
        <v>20</v>
      </c>
      <c r="F32309" t="b">
        <v>0</v>
      </c>
      <c r="G32309" s="1" t="s">
        <v>129</v>
      </c>
      <c r="H32309" s="2">
        <v>45287.611157407409</v>
      </c>
      <c r="I32309" t="b">
        <v>0</v>
      </c>
      <c r="J32309" t="b">
        <v>0</v>
      </c>
      <c r="K32309" s="1" t="s">
        <v>22</v>
      </c>
      <c r="L32309" s="1" t="s">
        <v>23</v>
      </c>
      <c r="M32309">
        <v>131635</v>
      </c>
      <c r="O32309" s="1" t="s">
        <v>11846</v>
      </c>
      <c r="P32309" s="1" t="s">
        <v>25718</v>
      </c>
    </row>
    <row r="32310" spans="1:16" x14ac:dyDescent="0.2">
      <c r="A32310" s="1" t="s">
        <v>16</v>
      </c>
      <c r="B32310" s="1" t="s">
        <v>43694</v>
      </c>
      <c r="C32310" s="1" t="s">
        <v>2042</v>
      </c>
      <c r="D32310" s="1" t="s">
        <v>82</v>
      </c>
      <c r="E32310" s="1" t="s">
        <v>20</v>
      </c>
      <c r="F32310" t="b">
        <v>0</v>
      </c>
      <c r="G32310" s="1" t="s">
        <v>73</v>
      </c>
      <c r="H32310" s="2">
        <v>45273.503750000003</v>
      </c>
      <c r="I32310" t="b">
        <v>0</v>
      </c>
      <c r="J32310" t="b">
        <v>0</v>
      </c>
      <c r="K32310" s="1" t="s">
        <v>22</v>
      </c>
      <c r="L32310" s="1" t="s">
        <v>23</v>
      </c>
      <c r="M32310">
        <v>108415.5</v>
      </c>
      <c r="O32310" s="1" t="s">
        <v>43695</v>
      </c>
      <c r="P32310" s="1" t="s">
        <v>12131</v>
      </c>
    </row>
    <row r="32311" spans="1:16" x14ac:dyDescent="0.2">
      <c r="A32311" s="1" t="s">
        <v>55</v>
      </c>
      <c r="B32311" s="1" t="s">
        <v>55</v>
      </c>
      <c r="C32311" s="1" t="s">
        <v>1595</v>
      </c>
      <c r="D32311" s="1" t="s">
        <v>177</v>
      </c>
      <c r="E32311" s="1" t="s">
        <v>20</v>
      </c>
      <c r="F32311" t="b">
        <v>0</v>
      </c>
      <c r="G32311" s="1" t="s">
        <v>21</v>
      </c>
      <c r="H32311" s="2">
        <v>45289.059756944444</v>
      </c>
      <c r="I32311" t="b">
        <v>1</v>
      </c>
      <c r="J32311" t="b">
        <v>1</v>
      </c>
      <c r="K32311" s="1" t="s">
        <v>22</v>
      </c>
      <c r="L32311" s="1" t="s">
        <v>23</v>
      </c>
      <c r="M32311">
        <v>120000</v>
      </c>
      <c r="O32311" s="1" t="s">
        <v>103</v>
      </c>
      <c r="P32311" s="1" t="s">
        <v>43696</v>
      </c>
    </row>
    <row r="32312" spans="1:16" x14ac:dyDescent="0.2">
      <c r="A32312" s="1" t="s">
        <v>92</v>
      </c>
      <c r="B32312" s="1" t="s">
        <v>92</v>
      </c>
      <c r="C32312" s="1" t="s">
        <v>76</v>
      </c>
      <c r="D32312" s="1" t="s">
        <v>1839</v>
      </c>
      <c r="E32312" s="1" t="s">
        <v>20</v>
      </c>
      <c r="F32312" t="b">
        <v>1</v>
      </c>
      <c r="G32312" s="1" t="s">
        <v>53</v>
      </c>
      <c r="H32312" s="2">
        <v>45289.4999537037</v>
      </c>
      <c r="I32312" t="b">
        <v>0</v>
      </c>
      <c r="J32312" t="b">
        <v>1</v>
      </c>
      <c r="K32312" s="1" t="s">
        <v>22</v>
      </c>
      <c r="L32312" s="1" t="s">
        <v>23</v>
      </c>
      <c r="M32312">
        <v>84000</v>
      </c>
      <c r="O32312" s="1" t="s">
        <v>11329</v>
      </c>
      <c r="P32312" s="1" t="s">
        <v>43697</v>
      </c>
    </row>
    <row r="32313" spans="1:16" x14ac:dyDescent="0.2">
      <c r="A32313" s="1" t="s">
        <v>16</v>
      </c>
      <c r="B32313" s="1" t="s">
        <v>43698</v>
      </c>
      <c r="C32313" s="1" t="s">
        <v>3609</v>
      </c>
      <c r="D32313" s="1" t="s">
        <v>42</v>
      </c>
      <c r="E32313" s="1" t="s">
        <v>122</v>
      </c>
      <c r="F32313" t="b">
        <v>0</v>
      </c>
      <c r="G32313" s="1" t="s">
        <v>129</v>
      </c>
      <c r="H32313" s="2">
        <v>45272.705208333333</v>
      </c>
      <c r="I32313" t="b">
        <v>0</v>
      </c>
      <c r="J32313" t="b">
        <v>0</v>
      </c>
      <c r="K32313" s="1" t="s">
        <v>22</v>
      </c>
      <c r="L32313" s="1" t="s">
        <v>37</v>
      </c>
      <c r="N32313">
        <v>78.5</v>
      </c>
      <c r="O32313" s="1" t="s">
        <v>6055</v>
      </c>
      <c r="P32313" s="1" t="s">
        <v>42059</v>
      </c>
    </row>
    <row r="32314" spans="1:16" x14ac:dyDescent="0.2">
      <c r="A32314" s="1" t="s">
        <v>92</v>
      </c>
      <c r="B32314" s="1" t="s">
        <v>1122</v>
      </c>
      <c r="C32314" s="1" t="s">
        <v>72</v>
      </c>
      <c r="D32314" s="1" t="s">
        <v>37500</v>
      </c>
      <c r="E32314" s="1" t="s">
        <v>20</v>
      </c>
      <c r="F32314" t="b">
        <v>0</v>
      </c>
      <c r="G32314" s="1" t="s">
        <v>53</v>
      </c>
      <c r="H32314" s="2">
        <v>45273.417187500003</v>
      </c>
      <c r="I32314" t="b">
        <v>0</v>
      </c>
      <c r="J32314" t="b">
        <v>1</v>
      </c>
      <c r="K32314" s="1" t="s">
        <v>22</v>
      </c>
      <c r="L32314" s="1" t="s">
        <v>23</v>
      </c>
      <c r="M32314">
        <v>75000</v>
      </c>
      <c r="O32314" s="1" t="s">
        <v>43699</v>
      </c>
      <c r="P32314" s="1" t="s">
        <v>43700</v>
      </c>
    </row>
    <row r="32315" spans="1:16" x14ac:dyDescent="0.2">
      <c r="A32315" s="1" t="s">
        <v>92</v>
      </c>
      <c r="B32315" s="1" t="s">
        <v>43701</v>
      </c>
      <c r="C32315" s="1" t="s">
        <v>554</v>
      </c>
      <c r="D32315" s="1" t="s">
        <v>37500</v>
      </c>
      <c r="E32315" s="1" t="s">
        <v>34037</v>
      </c>
      <c r="F32315" t="b">
        <v>0</v>
      </c>
      <c r="G32315" s="1" t="s">
        <v>77</v>
      </c>
      <c r="H32315" s="2">
        <v>45273.37945601852</v>
      </c>
      <c r="I32315" t="b">
        <v>0</v>
      </c>
      <c r="J32315" t="b">
        <v>0</v>
      </c>
      <c r="K32315" s="1" t="s">
        <v>22</v>
      </c>
      <c r="L32315" s="1" t="s">
        <v>23</v>
      </c>
      <c r="M32315">
        <v>35000</v>
      </c>
      <c r="O32315" s="1" t="s">
        <v>3485</v>
      </c>
      <c r="P32315" s="1" t="s">
        <v>43702</v>
      </c>
    </row>
    <row r="32316" spans="1:16" x14ac:dyDescent="0.2">
      <c r="A32316" s="1" t="s">
        <v>92</v>
      </c>
      <c r="B32316" s="1" t="s">
        <v>39346</v>
      </c>
      <c r="C32316" s="1" t="s">
        <v>76</v>
      </c>
      <c r="D32316" s="1" t="s">
        <v>1839</v>
      </c>
      <c r="E32316" s="1" t="s">
        <v>20</v>
      </c>
      <c r="F32316" t="b">
        <v>1</v>
      </c>
      <c r="G32316" s="1" t="s">
        <v>129</v>
      </c>
      <c r="H32316" s="2">
        <v>45274.31527777778</v>
      </c>
      <c r="I32316" t="b">
        <v>0</v>
      </c>
      <c r="J32316" t="b">
        <v>1</v>
      </c>
      <c r="K32316" s="1" t="s">
        <v>22</v>
      </c>
      <c r="L32316" s="1" t="s">
        <v>23</v>
      </c>
      <c r="M32316">
        <v>50500</v>
      </c>
      <c r="O32316" s="1" t="s">
        <v>11329</v>
      </c>
      <c r="P32316" s="1" t="s">
        <v>3625</v>
      </c>
    </row>
    <row r="32317" spans="1:16" x14ac:dyDescent="0.2">
      <c r="A32317" s="1" t="s">
        <v>61</v>
      </c>
      <c r="B32317" s="1" t="s">
        <v>61</v>
      </c>
      <c r="C32317" s="1" t="s">
        <v>76</v>
      </c>
      <c r="D32317" s="1" t="s">
        <v>19</v>
      </c>
      <c r="E32317" s="1" t="s">
        <v>20</v>
      </c>
      <c r="F32317" t="b">
        <v>1</v>
      </c>
      <c r="G32317" s="1" t="s">
        <v>53</v>
      </c>
      <c r="H32317" s="2">
        <v>45266.418032407404</v>
      </c>
      <c r="I32317" t="b">
        <v>0</v>
      </c>
      <c r="J32317" t="b">
        <v>0</v>
      </c>
      <c r="K32317" s="1" t="s">
        <v>22</v>
      </c>
      <c r="L32317" s="1" t="s">
        <v>23</v>
      </c>
      <c r="M32317">
        <v>160000</v>
      </c>
      <c r="O32317" s="1" t="s">
        <v>43703</v>
      </c>
      <c r="P32317" s="1"/>
    </row>
    <row r="32318" spans="1:16" x14ac:dyDescent="0.2">
      <c r="A32318" s="1" t="s">
        <v>16</v>
      </c>
      <c r="B32318" s="1" t="s">
        <v>43704</v>
      </c>
      <c r="C32318" s="1" t="s">
        <v>351</v>
      </c>
      <c r="D32318" s="1" t="s">
        <v>14712</v>
      </c>
      <c r="E32318" s="1" t="s">
        <v>33363</v>
      </c>
      <c r="F32318" t="b">
        <v>0</v>
      </c>
      <c r="G32318" s="1" t="s">
        <v>53</v>
      </c>
      <c r="H32318" s="2">
        <v>45270.293275462966</v>
      </c>
      <c r="I32318" t="b">
        <v>0</v>
      </c>
      <c r="J32318" t="b">
        <v>1</v>
      </c>
      <c r="K32318" s="1" t="s">
        <v>22</v>
      </c>
      <c r="L32318" s="1" t="s">
        <v>37</v>
      </c>
      <c r="N32318">
        <v>47.620002746582031</v>
      </c>
      <c r="O32318" s="1" t="s">
        <v>773</v>
      </c>
      <c r="P32318" s="1" t="s">
        <v>43705</v>
      </c>
    </row>
    <row r="32319" spans="1:16" x14ac:dyDescent="0.2">
      <c r="A32319" s="1" t="s">
        <v>669</v>
      </c>
      <c r="B32319" s="1" t="s">
        <v>43706</v>
      </c>
      <c r="C32319" s="1" t="s">
        <v>934</v>
      </c>
      <c r="D32319" s="1" t="s">
        <v>65</v>
      </c>
      <c r="E32319" s="1" t="s">
        <v>20</v>
      </c>
      <c r="F32319" t="b">
        <v>0</v>
      </c>
      <c r="G32319" s="1" t="s">
        <v>21</v>
      </c>
      <c r="H32319" s="2">
        <v>45289.458668981482</v>
      </c>
      <c r="I32319" t="b">
        <v>0</v>
      </c>
      <c r="J32319" t="b">
        <v>0</v>
      </c>
      <c r="K32319" s="1" t="s">
        <v>22</v>
      </c>
      <c r="L32319" s="1" t="s">
        <v>37</v>
      </c>
      <c r="N32319">
        <v>29</v>
      </c>
      <c r="O32319" s="1" t="s">
        <v>43707</v>
      </c>
      <c r="P32319" s="1" t="s">
        <v>4833</v>
      </c>
    </row>
    <row r="32320" spans="1:16" x14ac:dyDescent="0.2">
      <c r="A32320" s="1" t="s">
        <v>92</v>
      </c>
      <c r="B32320" s="1" t="s">
        <v>1888</v>
      </c>
      <c r="C32320" s="1" t="s">
        <v>1025</v>
      </c>
      <c r="D32320" s="1" t="s">
        <v>37500</v>
      </c>
      <c r="E32320" s="1" t="s">
        <v>20</v>
      </c>
      <c r="F32320" t="b">
        <v>0</v>
      </c>
      <c r="G32320" s="1" t="s">
        <v>129</v>
      </c>
      <c r="H32320" s="2">
        <v>45272.704918981479</v>
      </c>
      <c r="I32320" t="b">
        <v>0</v>
      </c>
      <c r="J32320" t="b">
        <v>1</v>
      </c>
      <c r="K32320" s="1" t="s">
        <v>22</v>
      </c>
      <c r="L32320" s="1" t="s">
        <v>23</v>
      </c>
      <c r="M32320">
        <v>35000</v>
      </c>
      <c r="O32320" s="1" t="s">
        <v>43708</v>
      </c>
      <c r="P32320" s="1" t="s">
        <v>394</v>
      </c>
    </row>
    <row r="32321" spans="1:16" x14ac:dyDescent="0.2">
      <c r="A32321" s="1" t="s">
        <v>16</v>
      </c>
      <c r="B32321" s="1" t="s">
        <v>43709</v>
      </c>
      <c r="C32321" s="1" t="s">
        <v>76</v>
      </c>
      <c r="D32321" s="1" t="s">
        <v>252</v>
      </c>
      <c r="E32321" s="1" t="s">
        <v>33368</v>
      </c>
      <c r="F32321" t="b">
        <v>1</v>
      </c>
      <c r="G32321" s="1" t="s">
        <v>47</v>
      </c>
      <c r="H32321" s="2">
        <v>45279.66982638889</v>
      </c>
      <c r="I32321" t="b">
        <v>0</v>
      </c>
      <c r="J32321" t="b">
        <v>0</v>
      </c>
      <c r="K32321" s="1" t="s">
        <v>22</v>
      </c>
      <c r="L32321" s="1" t="s">
        <v>37</v>
      </c>
      <c r="N32321">
        <v>80.5</v>
      </c>
      <c r="O32321" s="1" t="s">
        <v>253</v>
      </c>
      <c r="P32321" s="1"/>
    </row>
    <row r="32322" spans="1:16" x14ac:dyDescent="0.2">
      <c r="A32322" s="1" t="s">
        <v>669</v>
      </c>
      <c r="B32322" s="1" t="s">
        <v>43710</v>
      </c>
      <c r="C32322" s="1" t="s">
        <v>4565</v>
      </c>
      <c r="D32322" s="1" t="s">
        <v>42</v>
      </c>
      <c r="E32322" s="1" t="s">
        <v>20</v>
      </c>
      <c r="F32322" t="b">
        <v>0</v>
      </c>
      <c r="G32322" s="1" t="s">
        <v>21</v>
      </c>
      <c r="H32322" s="2">
        <v>45281.958773148152</v>
      </c>
      <c r="I32322" t="b">
        <v>0</v>
      </c>
      <c r="J32322" t="b">
        <v>1</v>
      </c>
      <c r="K32322" s="1" t="s">
        <v>22</v>
      </c>
      <c r="L32322" s="1" t="s">
        <v>23</v>
      </c>
      <c r="M32322">
        <v>80000</v>
      </c>
      <c r="O32322" s="1" t="s">
        <v>43711</v>
      </c>
      <c r="P32322" s="1"/>
    </row>
    <row r="32323" spans="1:16" x14ac:dyDescent="0.2">
      <c r="A32323" s="1" t="s">
        <v>580</v>
      </c>
      <c r="B32323" s="1" t="s">
        <v>43712</v>
      </c>
      <c r="C32323" s="1" t="s">
        <v>43713</v>
      </c>
      <c r="D32323" s="1" t="s">
        <v>2505</v>
      </c>
      <c r="E32323" s="1" t="s">
        <v>20</v>
      </c>
      <c r="F32323" t="b">
        <v>0</v>
      </c>
      <c r="G32323" s="1" t="s">
        <v>344</v>
      </c>
      <c r="H32323" s="2">
        <v>45275.733530092592</v>
      </c>
      <c r="I32323" t="b">
        <v>0</v>
      </c>
      <c r="J32323" t="b">
        <v>0</v>
      </c>
      <c r="K32323" s="1" t="s">
        <v>344</v>
      </c>
      <c r="L32323" s="1" t="s">
        <v>23</v>
      </c>
      <c r="M32323">
        <v>86400</v>
      </c>
      <c r="O32323" s="1" t="s">
        <v>43714</v>
      </c>
      <c r="P32323" s="1" t="s">
        <v>43715</v>
      </c>
    </row>
    <row r="32324" spans="1:16" x14ac:dyDescent="0.2">
      <c r="A32324" s="1" t="s">
        <v>669</v>
      </c>
      <c r="B32324" s="1" t="s">
        <v>669</v>
      </c>
      <c r="C32324" s="1" t="s">
        <v>76</v>
      </c>
      <c r="D32324" s="1" t="s">
        <v>42</v>
      </c>
      <c r="E32324" s="1" t="s">
        <v>20</v>
      </c>
      <c r="F32324" t="b">
        <v>1</v>
      </c>
      <c r="G32324" s="1" t="s">
        <v>73</v>
      </c>
      <c r="H32324" s="2">
        <v>45271.959618055553</v>
      </c>
      <c r="I32324" t="b">
        <v>0</v>
      </c>
      <c r="J32324" t="b">
        <v>0</v>
      </c>
      <c r="K32324" s="1" t="s">
        <v>22</v>
      </c>
      <c r="L32324" s="1" t="s">
        <v>23</v>
      </c>
      <c r="M32324">
        <v>81200</v>
      </c>
      <c r="O32324" s="1" t="s">
        <v>43716</v>
      </c>
      <c r="P32324" s="1"/>
    </row>
    <row r="32325" spans="1:16" x14ac:dyDescent="0.2">
      <c r="A32325" s="1" t="s">
        <v>92</v>
      </c>
      <c r="B32325" s="1" t="s">
        <v>43717</v>
      </c>
      <c r="C32325" s="1" t="s">
        <v>3345</v>
      </c>
      <c r="D32325" s="1" t="s">
        <v>65</v>
      </c>
      <c r="E32325" s="1" t="s">
        <v>20</v>
      </c>
      <c r="F32325" t="b">
        <v>0</v>
      </c>
      <c r="G32325" s="1" t="s">
        <v>73</v>
      </c>
      <c r="H32325" s="2">
        <v>45265.834236111114</v>
      </c>
      <c r="I32325" t="b">
        <v>0</v>
      </c>
      <c r="J32325" t="b">
        <v>1</v>
      </c>
      <c r="K32325" s="1" t="s">
        <v>22</v>
      </c>
      <c r="L32325" s="1" t="s">
        <v>23</v>
      </c>
      <c r="M32325">
        <v>69001.921875</v>
      </c>
      <c r="O32325" s="1" t="s">
        <v>43576</v>
      </c>
      <c r="P32325" s="1" t="s">
        <v>43577</v>
      </c>
    </row>
    <row r="32326" spans="1:16" x14ac:dyDescent="0.2">
      <c r="A32326" s="1" t="s">
        <v>61</v>
      </c>
      <c r="B32326" s="1" t="s">
        <v>38931</v>
      </c>
      <c r="C32326" s="1"/>
      <c r="D32326" s="1" t="s">
        <v>19</v>
      </c>
      <c r="E32326" s="1" t="s">
        <v>20</v>
      </c>
      <c r="F32326" t="b">
        <v>0</v>
      </c>
      <c r="G32326" s="1" t="s">
        <v>53</v>
      </c>
      <c r="H32326" s="2">
        <v>45272.168171296296</v>
      </c>
      <c r="I32326" t="b">
        <v>0</v>
      </c>
      <c r="J32326" t="b">
        <v>0</v>
      </c>
      <c r="K32326" s="1" t="s">
        <v>22</v>
      </c>
      <c r="L32326" s="1" t="s">
        <v>37</v>
      </c>
      <c r="N32326">
        <v>137.5</v>
      </c>
      <c r="O32326" s="1" t="s">
        <v>1504</v>
      </c>
      <c r="P32326" s="1" t="s">
        <v>7554</v>
      </c>
    </row>
    <row r="32327" spans="1:16" x14ac:dyDescent="0.2">
      <c r="A32327" s="1" t="s">
        <v>92</v>
      </c>
      <c r="B32327" s="1" t="s">
        <v>43718</v>
      </c>
      <c r="C32327" s="1" t="s">
        <v>2042</v>
      </c>
      <c r="D32327" s="1" t="s">
        <v>65</v>
      </c>
      <c r="E32327" s="1" t="s">
        <v>33375</v>
      </c>
      <c r="F32327" t="b">
        <v>0</v>
      </c>
      <c r="G32327" s="1" t="s">
        <v>73</v>
      </c>
      <c r="H32327" s="2">
        <v>45274.626111111109</v>
      </c>
      <c r="I32327" t="b">
        <v>0</v>
      </c>
      <c r="J32327" t="b">
        <v>0</v>
      </c>
      <c r="K32327" s="1" t="s">
        <v>22</v>
      </c>
      <c r="L32327" s="1" t="s">
        <v>37</v>
      </c>
      <c r="N32327">
        <v>25.079999923706051</v>
      </c>
      <c r="O32327" s="1" t="s">
        <v>27335</v>
      </c>
      <c r="P32327" s="1" t="s">
        <v>1683</v>
      </c>
    </row>
    <row r="32328" spans="1:16" x14ac:dyDescent="0.2">
      <c r="A32328" s="1" t="s">
        <v>92</v>
      </c>
      <c r="B32328" s="1" t="s">
        <v>43719</v>
      </c>
      <c r="C32328" s="1" t="s">
        <v>76</v>
      </c>
      <c r="D32328" s="1" t="s">
        <v>1839</v>
      </c>
      <c r="E32328" s="1" t="s">
        <v>20</v>
      </c>
      <c r="F32328" t="b">
        <v>1</v>
      </c>
      <c r="G32328" s="1" t="s">
        <v>47</v>
      </c>
      <c r="H32328" s="2">
        <v>45273.376331018517</v>
      </c>
      <c r="I32328" t="b">
        <v>0</v>
      </c>
      <c r="J32328" t="b">
        <v>1</v>
      </c>
      <c r="K32328" s="1" t="s">
        <v>22</v>
      </c>
      <c r="L32328" s="1" t="s">
        <v>23</v>
      </c>
      <c r="M32328">
        <v>84000</v>
      </c>
      <c r="O32328" s="1" t="s">
        <v>11329</v>
      </c>
      <c r="P32328" s="1"/>
    </row>
    <row r="32329" spans="1:16" x14ac:dyDescent="0.2">
      <c r="A32329" s="1" t="s">
        <v>669</v>
      </c>
      <c r="B32329" s="1" t="s">
        <v>43720</v>
      </c>
      <c r="C32329" s="1" t="s">
        <v>807</v>
      </c>
      <c r="D32329" s="1" t="s">
        <v>30</v>
      </c>
      <c r="E32329" s="1" t="s">
        <v>20</v>
      </c>
      <c r="F32329" t="b">
        <v>0</v>
      </c>
      <c r="G32329" s="1" t="s">
        <v>807</v>
      </c>
      <c r="H32329" s="2">
        <v>45289.55332175926</v>
      </c>
      <c r="I32329" t="b">
        <v>0</v>
      </c>
      <c r="J32329" t="b">
        <v>0</v>
      </c>
      <c r="K32329" s="1" t="s">
        <v>807</v>
      </c>
      <c r="L32329" s="1" t="s">
        <v>23</v>
      </c>
      <c r="M32329">
        <v>43200</v>
      </c>
      <c r="O32329" s="1" t="s">
        <v>42110</v>
      </c>
      <c r="P32329" s="1" t="s">
        <v>8513</v>
      </c>
    </row>
    <row r="32330" spans="1:16" x14ac:dyDescent="0.2">
      <c r="A32330" s="1" t="s">
        <v>16</v>
      </c>
      <c r="B32330" s="1" t="s">
        <v>16</v>
      </c>
      <c r="C32330" s="1" t="s">
        <v>76</v>
      </c>
      <c r="D32330" s="1" t="s">
        <v>6569</v>
      </c>
      <c r="E32330" s="1" t="s">
        <v>20</v>
      </c>
      <c r="F32330" t="b">
        <v>1</v>
      </c>
      <c r="G32330" s="1" t="s">
        <v>306</v>
      </c>
      <c r="H32330" s="2">
        <v>45271.740532407406</v>
      </c>
      <c r="I32330" t="b">
        <v>0</v>
      </c>
      <c r="J32330" t="b">
        <v>0</v>
      </c>
      <c r="K32330" s="1" t="s">
        <v>306</v>
      </c>
      <c r="L32330" s="1" t="s">
        <v>23</v>
      </c>
      <c r="M32330">
        <v>67500</v>
      </c>
      <c r="O32330" s="1" t="s">
        <v>18526</v>
      </c>
      <c r="P32330" s="1"/>
    </row>
    <row r="32331" spans="1:16" x14ac:dyDescent="0.2">
      <c r="A32331" s="1" t="s">
        <v>92</v>
      </c>
      <c r="B32331" s="1" t="s">
        <v>43721</v>
      </c>
      <c r="C32331" s="1" t="s">
        <v>76</v>
      </c>
      <c r="D32331" s="1" t="s">
        <v>1839</v>
      </c>
      <c r="E32331" s="1" t="s">
        <v>20</v>
      </c>
      <c r="F32331" t="b">
        <v>1</v>
      </c>
      <c r="G32331" s="1" t="s">
        <v>21</v>
      </c>
      <c r="H32331" s="2">
        <v>45269.375381944446</v>
      </c>
      <c r="I32331" t="b">
        <v>0</v>
      </c>
      <c r="J32331" t="b">
        <v>1</v>
      </c>
      <c r="K32331" s="1" t="s">
        <v>22</v>
      </c>
      <c r="L32331" s="1" t="s">
        <v>23</v>
      </c>
      <c r="M32331">
        <v>130000</v>
      </c>
      <c r="O32331" s="1" t="s">
        <v>11329</v>
      </c>
      <c r="P32331" s="1" t="s">
        <v>43722</v>
      </c>
    </row>
    <row r="32332" spans="1:16" x14ac:dyDescent="0.2">
      <c r="A32332" s="1" t="s">
        <v>92</v>
      </c>
      <c r="B32332" s="1" t="s">
        <v>6113</v>
      </c>
      <c r="C32332" s="1" t="s">
        <v>509</v>
      </c>
      <c r="D32332" s="1" t="s">
        <v>37500</v>
      </c>
      <c r="E32332" s="1" t="s">
        <v>33363</v>
      </c>
      <c r="F32332" t="b">
        <v>0</v>
      </c>
      <c r="G32332" s="1" t="s">
        <v>77</v>
      </c>
      <c r="H32332" s="2">
        <v>45289.792615740742</v>
      </c>
      <c r="I32332" t="b">
        <v>0</v>
      </c>
      <c r="J32332" t="b">
        <v>1</v>
      </c>
      <c r="K32332" s="1" t="s">
        <v>22</v>
      </c>
      <c r="L32332" s="1" t="s">
        <v>23</v>
      </c>
      <c r="M32332">
        <v>50000</v>
      </c>
      <c r="O32332" s="1" t="s">
        <v>43723</v>
      </c>
      <c r="P32332" s="1"/>
    </row>
    <row r="32333" spans="1:16" x14ac:dyDescent="0.2">
      <c r="A32333" s="1" t="s">
        <v>92</v>
      </c>
      <c r="B32333" s="1" t="s">
        <v>15214</v>
      </c>
      <c r="C32333" s="1" t="s">
        <v>43724</v>
      </c>
      <c r="D32333" s="1" t="s">
        <v>14855</v>
      </c>
      <c r="E32333" s="1" t="s">
        <v>20</v>
      </c>
      <c r="F32333" t="b">
        <v>0</v>
      </c>
      <c r="G32333" s="1" t="s">
        <v>129</v>
      </c>
      <c r="H32333" s="2">
        <v>45288.431284722225</v>
      </c>
      <c r="I32333" t="b">
        <v>0</v>
      </c>
      <c r="J32333" t="b">
        <v>1</v>
      </c>
      <c r="K32333" s="1" t="s">
        <v>22</v>
      </c>
      <c r="L32333" s="1" t="s">
        <v>23</v>
      </c>
      <c r="M32333">
        <v>140500</v>
      </c>
      <c r="O32333" s="1" t="s">
        <v>234</v>
      </c>
      <c r="P32333" s="1" t="s">
        <v>15215</v>
      </c>
    </row>
    <row r="32334" spans="1:16" x14ac:dyDescent="0.2">
      <c r="A32334" s="1" t="s">
        <v>92</v>
      </c>
      <c r="B32334" s="1" t="s">
        <v>92</v>
      </c>
      <c r="C32334" s="1" t="s">
        <v>9809</v>
      </c>
      <c r="D32334" s="1" t="s">
        <v>25810</v>
      </c>
      <c r="E32334" s="1" t="s">
        <v>33473</v>
      </c>
      <c r="F32334" t="b">
        <v>0</v>
      </c>
      <c r="G32334" s="1" t="s">
        <v>77</v>
      </c>
      <c r="H32334" s="2">
        <v>45261.75104166667</v>
      </c>
      <c r="I32334" t="b">
        <v>1</v>
      </c>
      <c r="J32334" t="b">
        <v>1</v>
      </c>
      <c r="K32334" s="1" t="s">
        <v>22</v>
      </c>
      <c r="L32334" s="1" t="s">
        <v>37</v>
      </c>
      <c r="N32334">
        <v>24.5</v>
      </c>
      <c r="O32334" s="1" t="s">
        <v>4482</v>
      </c>
      <c r="P32334" s="1" t="s">
        <v>394</v>
      </c>
    </row>
    <row r="32335" spans="1:16" x14ac:dyDescent="0.2">
      <c r="A32335" s="1" t="s">
        <v>92</v>
      </c>
      <c r="B32335" s="1" t="s">
        <v>43725</v>
      </c>
      <c r="C32335" s="1" t="s">
        <v>43726</v>
      </c>
      <c r="D32335" s="1" t="s">
        <v>37500</v>
      </c>
      <c r="E32335" s="1" t="s">
        <v>20</v>
      </c>
      <c r="F32335" t="b">
        <v>0</v>
      </c>
      <c r="G32335" s="1" t="s">
        <v>53</v>
      </c>
      <c r="H32335" s="2">
        <v>45272.792071759257</v>
      </c>
      <c r="I32335" t="b">
        <v>0</v>
      </c>
      <c r="J32335" t="b">
        <v>1</v>
      </c>
      <c r="K32335" s="1" t="s">
        <v>22</v>
      </c>
      <c r="L32335" s="1" t="s">
        <v>23</v>
      </c>
      <c r="M32335">
        <v>60000</v>
      </c>
      <c r="O32335" s="1" t="s">
        <v>43727</v>
      </c>
      <c r="P32335" s="1" t="s">
        <v>43728</v>
      </c>
    </row>
    <row r="32336" spans="1:16" x14ac:dyDescent="0.2">
      <c r="A32336" s="1" t="s">
        <v>16</v>
      </c>
      <c r="B32336" s="1" t="s">
        <v>9864</v>
      </c>
      <c r="C32336" s="1" t="s">
        <v>18</v>
      </c>
      <c r="D32336" s="1" t="s">
        <v>65</v>
      </c>
      <c r="E32336" s="1" t="s">
        <v>20</v>
      </c>
      <c r="F32336" t="b">
        <v>0</v>
      </c>
      <c r="G32336" s="1" t="s">
        <v>21</v>
      </c>
      <c r="H32336" s="2">
        <v>45278.75172453704</v>
      </c>
      <c r="I32336" t="b">
        <v>0</v>
      </c>
      <c r="J32336" t="b">
        <v>1</v>
      </c>
      <c r="K32336" s="1" t="s">
        <v>22</v>
      </c>
      <c r="L32336" s="1" t="s">
        <v>23</v>
      </c>
      <c r="M32336">
        <v>245500</v>
      </c>
      <c r="O32336" s="1" t="s">
        <v>6536</v>
      </c>
      <c r="P32336" s="1" t="s">
        <v>43672</v>
      </c>
    </row>
    <row r="32337" spans="1:16" x14ac:dyDescent="0.2">
      <c r="A32337" s="1" t="s">
        <v>16</v>
      </c>
      <c r="B32337" s="1" t="s">
        <v>43729</v>
      </c>
      <c r="C32337" s="1" t="s">
        <v>76</v>
      </c>
      <c r="D32337" s="1" t="s">
        <v>252</v>
      </c>
      <c r="E32337" s="1" t="s">
        <v>33368</v>
      </c>
      <c r="F32337" t="b">
        <v>1</v>
      </c>
      <c r="G32337" s="1" t="s">
        <v>99</v>
      </c>
      <c r="H32337" s="2">
        <v>45266.431979166664</v>
      </c>
      <c r="I32337" t="b">
        <v>0</v>
      </c>
      <c r="J32337" t="b">
        <v>0</v>
      </c>
      <c r="K32337" s="1" t="s">
        <v>99</v>
      </c>
      <c r="L32337" s="1" t="s">
        <v>37</v>
      </c>
      <c r="N32337">
        <v>27.5</v>
      </c>
      <c r="O32337" s="1" t="s">
        <v>253</v>
      </c>
      <c r="P32337" s="1"/>
    </row>
    <row r="32338" spans="1:16" x14ac:dyDescent="0.2">
      <c r="A32338" s="1" t="s">
        <v>50</v>
      </c>
      <c r="B32338" s="1" t="s">
        <v>43730</v>
      </c>
      <c r="C32338" s="1" t="s">
        <v>76</v>
      </c>
      <c r="D32338" s="1" t="s">
        <v>1839</v>
      </c>
      <c r="E32338" s="1" t="s">
        <v>20</v>
      </c>
      <c r="F32338" t="b">
        <v>1</v>
      </c>
      <c r="G32338" s="1" t="s">
        <v>73</v>
      </c>
      <c r="H32338" s="2">
        <v>45263.376550925925</v>
      </c>
      <c r="I32338" t="b">
        <v>0</v>
      </c>
      <c r="J32338" t="b">
        <v>1</v>
      </c>
      <c r="K32338" s="1" t="s">
        <v>22</v>
      </c>
      <c r="L32338" s="1" t="s">
        <v>23</v>
      </c>
      <c r="M32338">
        <v>112500</v>
      </c>
      <c r="O32338" s="1" t="s">
        <v>18172</v>
      </c>
      <c r="P32338" s="1" t="s">
        <v>43731</v>
      </c>
    </row>
    <row r="32339" spans="1:16" x14ac:dyDescent="0.2">
      <c r="A32339" s="1" t="s">
        <v>16</v>
      </c>
      <c r="B32339" s="1" t="s">
        <v>43732</v>
      </c>
      <c r="C32339" s="1" t="s">
        <v>4960</v>
      </c>
      <c r="D32339" s="1" t="s">
        <v>1784</v>
      </c>
      <c r="E32339" s="1" t="s">
        <v>20</v>
      </c>
      <c r="F32339" t="b">
        <v>0</v>
      </c>
      <c r="G32339" s="1" t="s">
        <v>21</v>
      </c>
      <c r="H32339" s="2">
        <v>45273.336215277777</v>
      </c>
      <c r="I32339" t="b">
        <v>0</v>
      </c>
      <c r="J32339" t="b">
        <v>1</v>
      </c>
      <c r="K32339" s="1" t="s">
        <v>22</v>
      </c>
      <c r="L32339" s="1" t="s">
        <v>23</v>
      </c>
      <c r="M32339">
        <v>180000</v>
      </c>
      <c r="O32339" s="1" t="s">
        <v>1785</v>
      </c>
      <c r="P32339" s="1" t="s">
        <v>43733</v>
      </c>
    </row>
    <row r="32340" spans="1:16" x14ac:dyDescent="0.2">
      <c r="A32340" s="1" t="s">
        <v>187</v>
      </c>
      <c r="B32340" s="1" t="s">
        <v>187</v>
      </c>
      <c r="C32340" s="1" t="s">
        <v>76</v>
      </c>
      <c r="D32340" s="1" t="s">
        <v>65</v>
      </c>
      <c r="E32340" s="1" t="s">
        <v>20</v>
      </c>
      <c r="F32340" t="b">
        <v>1</v>
      </c>
      <c r="G32340" s="1" t="s">
        <v>21</v>
      </c>
      <c r="H32340" s="2">
        <v>45287.835092592592</v>
      </c>
      <c r="I32340" t="b">
        <v>0</v>
      </c>
      <c r="J32340" t="b">
        <v>0</v>
      </c>
      <c r="K32340" s="1" t="s">
        <v>22</v>
      </c>
      <c r="L32340" s="1" t="s">
        <v>37</v>
      </c>
      <c r="N32340">
        <v>67.5</v>
      </c>
      <c r="O32340" s="1" t="s">
        <v>43734</v>
      </c>
      <c r="P32340" s="1" t="s">
        <v>43735</v>
      </c>
    </row>
    <row r="32341" spans="1:16" x14ac:dyDescent="0.2">
      <c r="A32341" s="1" t="s">
        <v>92</v>
      </c>
      <c r="B32341" s="1" t="s">
        <v>43736</v>
      </c>
      <c r="C32341" s="1" t="s">
        <v>586</v>
      </c>
      <c r="D32341" s="1" t="s">
        <v>30</v>
      </c>
      <c r="E32341" s="1" t="s">
        <v>20</v>
      </c>
      <c r="F32341" t="b">
        <v>0</v>
      </c>
      <c r="G32341" s="1" t="s">
        <v>586</v>
      </c>
      <c r="H32341" s="2">
        <v>45282.132581018515</v>
      </c>
      <c r="I32341" t="b">
        <v>0</v>
      </c>
      <c r="J32341" t="b">
        <v>0</v>
      </c>
      <c r="K32341" s="1" t="s">
        <v>586</v>
      </c>
      <c r="L32341" s="1" t="s">
        <v>23</v>
      </c>
      <c r="M32341">
        <v>75067.5</v>
      </c>
      <c r="O32341" s="1" t="s">
        <v>771</v>
      </c>
      <c r="P32341" s="1" t="s">
        <v>43737</v>
      </c>
    </row>
    <row r="32342" spans="1:16" x14ac:dyDescent="0.2">
      <c r="A32342" s="1" t="s">
        <v>92</v>
      </c>
      <c r="B32342" s="1" t="s">
        <v>43738</v>
      </c>
      <c r="C32342" s="1" t="s">
        <v>807</v>
      </c>
      <c r="D32342" s="1" t="s">
        <v>30</v>
      </c>
      <c r="E32342" s="1" t="s">
        <v>20</v>
      </c>
      <c r="F32342" t="b">
        <v>0</v>
      </c>
      <c r="G32342" s="1" t="s">
        <v>807</v>
      </c>
      <c r="H32342" s="2">
        <v>45279.48369212963</v>
      </c>
      <c r="I32342" t="b">
        <v>0</v>
      </c>
      <c r="J32342" t="b">
        <v>0</v>
      </c>
      <c r="K32342" s="1" t="s">
        <v>807</v>
      </c>
      <c r="L32342" s="1" t="s">
        <v>23</v>
      </c>
      <c r="M32342">
        <v>118140</v>
      </c>
      <c r="O32342" s="1" t="s">
        <v>42110</v>
      </c>
      <c r="P32342" s="1" t="s">
        <v>43739</v>
      </c>
    </row>
    <row r="32343" spans="1:16" x14ac:dyDescent="0.2">
      <c r="A32343" s="1" t="s">
        <v>92</v>
      </c>
      <c r="B32343" s="1" t="s">
        <v>92</v>
      </c>
      <c r="C32343" s="1" t="s">
        <v>1922</v>
      </c>
      <c r="D32343" s="1" t="s">
        <v>19</v>
      </c>
      <c r="E32343" s="1" t="s">
        <v>33368</v>
      </c>
      <c r="F32343" t="b">
        <v>0</v>
      </c>
      <c r="G32343" s="1" t="s">
        <v>53</v>
      </c>
      <c r="H32343" s="2">
        <v>45264.750254629631</v>
      </c>
      <c r="I32343" t="b">
        <v>0</v>
      </c>
      <c r="J32343" t="b">
        <v>0</v>
      </c>
      <c r="K32343" s="1" t="s">
        <v>22</v>
      </c>
      <c r="L32343" s="1" t="s">
        <v>37</v>
      </c>
      <c r="N32343">
        <v>29.5</v>
      </c>
      <c r="O32343" s="1" t="s">
        <v>10438</v>
      </c>
      <c r="P32343" s="1"/>
    </row>
    <row r="32344" spans="1:16" x14ac:dyDescent="0.2">
      <c r="A32344" s="1" t="s">
        <v>92</v>
      </c>
      <c r="B32344" s="1" t="s">
        <v>43740</v>
      </c>
      <c r="C32344" s="1" t="s">
        <v>43017</v>
      </c>
      <c r="D32344" s="1" t="s">
        <v>41919</v>
      </c>
      <c r="E32344" s="1" t="s">
        <v>20</v>
      </c>
      <c r="F32344" t="b">
        <v>0</v>
      </c>
      <c r="G32344" s="1" t="s">
        <v>53</v>
      </c>
      <c r="H32344" s="2">
        <v>45268.541898148149</v>
      </c>
      <c r="I32344" t="b">
        <v>0</v>
      </c>
      <c r="J32344" t="b">
        <v>0</v>
      </c>
      <c r="K32344" s="1" t="s">
        <v>22</v>
      </c>
      <c r="L32344" s="1" t="s">
        <v>23</v>
      </c>
      <c r="M32344">
        <v>136793</v>
      </c>
      <c r="O32344" s="1" t="s">
        <v>2968</v>
      </c>
      <c r="P32344" s="1" t="s">
        <v>43741</v>
      </c>
    </row>
    <row r="32345" spans="1:16" x14ac:dyDescent="0.2">
      <c r="A32345" s="1" t="s">
        <v>16</v>
      </c>
      <c r="B32345" s="1" t="s">
        <v>43742</v>
      </c>
      <c r="C32345" s="1" t="s">
        <v>402</v>
      </c>
      <c r="D32345" s="1" t="s">
        <v>30</v>
      </c>
      <c r="E32345" s="1" t="s">
        <v>20</v>
      </c>
      <c r="F32345" t="b">
        <v>0</v>
      </c>
      <c r="G32345" s="1" t="s">
        <v>396</v>
      </c>
      <c r="H32345" s="2">
        <v>45270.653773148151</v>
      </c>
      <c r="I32345" t="b">
        <v>0</v>
      </c>
      <c r="J32345" t="b">
        <v>0</v>
      </c>
      <c r="K32345" s="1" t="s">
        <v>396</v>
      </c>
      <c r="L32345" s="1" t="s">
        <v>23</v>
      </c>
      <c r="M32345">
        <v>90000</v>
      </c>
      <c r="O32345" s="1" t="s">
        <v>87</v>
      </c>
      <c r="P32345" s="1"/>
    </row>
    <row r="32346" spans="1:16" x14ac:dyDescent="0.2">
      <c r="A32346" s="1" t="s">
        <v>92</v>
      </c>
      <c r="B32346" s="1" t="s">
        <v>92</v>
      </c>
      <c r="C32346" s="1" t="s">
        <v>42198</v>
      </c>
      <c r="D32346" s="1" t="s">
        <v>37500</v>
      </c>
      <c r="E32346" s="1" t="s">
        <v>20</v>
      </c>
      <c r="F32346" t="b">
        <v>0</v>
      </c>
      <c r="G32346" s="1" t="s">
        <v>77</v>
      </c>
      <c r="H32346" s="2">
        <v>45273.418703703705</v>
      </c>
      <c r="I32346" t="b">
        <v>0</v>
      </c>
      <c r="J32346" t="b">
        <v>1</v>
      </c>
      <c r="K32346" s="1" t="s">
        <v>22</v>
      </c>
      <c r="L32346" s="1" t="s">
        <v>23</v>
      </c>
      <c r="M32346">
        <v>75000</v>
      </c>
      <c r="O32346" s="1" t="s">
        <v>24933</v>
      </c>
      <c r="P32346" s="1"/>
    </row>
    <row r="32347" spans="1:16" x14ac:dyDescent="0.2">
      <c r="A32347" s="1" t="s">
        <v>92</v>
      </c>
      <c r="B32347" s="1" t="s">
        <v>14452</v>
      </c>
      <c r="C32347" s="1" t="s">
        <v>934</v>
      </c>
      <c r="D32347" s="1" t="s">
        <v>82</v>
      </c>
      <c r="E32347" s="1" t="s">
        <v>20</v>
      </c>
      <c r="F32347" t="b">
        <v>0</v>
      </c>
      <c r="G32347" s="1" t="s">
        <v>21</v>
      </c>
      <c r="H32347" s="2">
        <v>45277.500543981485</v>
      </c>
      <c r="I32347" t="b">
        <v>0</v>
      </c>
      <c r="J32347" t="b">
        <v>0</v>
      </c>
      <c r="K32347" s="1" t="s">
        <v>22</v>
      </c>
      <c r="L32347" s="1" t="s">
        <v>23</v>
      </c>
      <c r="M32347">
        <v>81311.5</v>
      </c>
      <c r="O32347" s="1" t="s">
        <v>43743</v>
      </c>
      <c r="P32347" s="1" t="s">
        <v>43744</v>
      </c>
    </row>
    <row r="32348" spans="1:16" x14ac:dyDescent="0.2">
      <c r="A32348" s="1" t="s">
        <v>16</v>
      </c>
      <c r="B32348" s="1" t="s">
        <v>514</v>
      </c>
      <c r="C32348" s="1" t="s">
        <v>86</v>
      </c>
      <c r="D32348" s="1" t="s">
        <v>43745</v>
      </c>
      <c r="E32348" s="1" t="s">
        <v>20</v>
      </c>
      <c r="F32348" t="b">
        <v>0</v>
      </c>
      <c r="G32348" s="1" t="s">
        <v>21</v>
      </c>
      <c r="H32348" s="2">
        <v>45291.333831018521</v>
      </c>
      <c r="I32348" t="b">
        <v>0</v>
      </c>
      <c r="J32348" t="b">
        <v>0</v>
      </c>
      <c r="K32348" s="1" t="s">
        <v>22</v>
      </c>
      <c r="L32348" s="1" t="s">
        <v>23</v>
      </c>
      <c r="M32348">
        <v>153000</v>
      </c>
      <c r="O32348" s="1" t="s">
        <v>43746</v>
      </c>
      <c r="P32348" s="1" t="s">
        <v>43747</v>
      </c>
    </row>
    <row r="32349" spans="1:16" x14ac:dyDescent="0.2">
      <c r="A32349" s="1" t="s">
        <v>16</v>
      </c>
      <c r="B32349" s="1" t="s">
        <v>43748</v>
      </c>
      <c r="C32349" s="1" t="s">
        <v>76</v>
      </c>
      <c r="D32349" s="1" t="s">
        <v>42</v>
      </c>
      <c r="E32349" s="1" t="s">
        <v>20</v>
      </c>
      <c r="F32349" t="b">
        <v>1</v>
      </c>
      <c r="G32349" s="1" t="s">
        <v>21</v>
      </c>
      <c r="H32349" s="2">
        <v>45278.335115740738</v>
      </c>
      <c r="I32349" t="b">
        <v>0</v>
      </c>
      <c r="J32349" t="b">
        <v>1</v>
      </c>
      <c r="K32349" s="1" t="s">
        <v>22</v>
      </c>
      <c r="L32349" s="1" t="s">
        <v>37</v>
      </c>
      <c r="N32349">
        <v>55</v>
      </c>
      <c r="O32349" s="1" t="s">
        <v>4068</v>
      </c>
      <c r="P32349" s="1" t="s">
        <v>14324</v>
      </c>
    </row>
    <row r="32350" spans="1:16" x14ac:dyDescent="0.2">
      <c r="A32350" s="1" t="s">
        <v>92</v>
      </c>
      <c r="B32350" s="1" t="s">
        <v>40718</v>
      </c>
      <c r="C32350" s="1" t="s">
        <v>1025</v>
      </c>
      <c r="D32350" s="1" t="s">
        <v>37500</v>
      </c>
      <c r="E32350" s="1" t="s">
        <v>20</v>
      </c>
      <c r="F32350" t="b">
        <v>0</v>
      </c>
      <c r="G32350" s="1" t="s">
        <v>129</v>
      </c>
      <c r="H32350" s="2">
        <v>45272.704953703702</v>
      </c>
      <c r="I32350" t="b">
        <v>0</v>
      </c>
      <c r="J32350" t="b">
        <v>1</v>
      </c>
      <c r="K32350" s="1" t="s">
        <v>22</v>
      </c>
      <c r="L32350" s="1" t="s">
        <v>23</v>
      </c>
      <c r="M32350">
        <v>70000</v>
      </c>
      <c r="O32350" s="1" t="s">
        <v>43749</v>
      </c>
      <c r="P32350" s="1"/>
    </row>
    <row r="32351" spans="1:16" x14ac:dyDescent="0.2">
      <c r="A32351" s="1" t="s">
        <v>92</v>
      </c>
      <c r="B32351" s="1" t="s">
        <v>92</v>
      </c>
      <c r="C32351" s="1" t="s">
        <v>1617</v>
      </c>
      <c r="D32351" s="1" t="s">
        <v>37500</v>
      </c>
      <c r="E32351" s="1" t="s">
        <v>33645</v>
      </c>
      <c r="F32351" t="b">
        <v>0</v>
      </c>
      <c r="G32351" s="1" t="s">
        <v>77</v>
      </c>
      <c r="H32351" s="2">
        <v>45267.293645833335</v>
      </c>
      <c r="I32351" t="b">
        <v>0</v>
      </c>
      <c r="J32351" t="b">
        <v>1</v>
      </c>
      <c r="K32351" s="1" t="s">
        <v>22</v>
      </c>
      <c r="L32351" s="1" t="s">
        <v>23</v>
      </c>
      <c r="M32351">
        <v>75000</v>
      </c>
      <c r="O32351" s="1" t="s">
        <v>6616</v>
      </c>
      <c r="P32351" s="1" t="s">
        <v>43750</v>
      </c>
    </row>
    <row r="32352" spans="1:16" x14ac:dyDescent="0.2">
      <c r="A32352" s="1" t="s">
        <v>50</v>
      </c>
      <c r="B32352" s="1" t="s">
        <v>50</v>
      </c>
      <c r="C32352" s="1" t="s">
        <v>225</v>
      </c>
      <c r="D32352" s="1" t="s">
        <v>19</v>
      </c>
      <c r="E32352" s="1" t="s">
        <v>122</v>
      </c>
      <c r="F32352" t="b">
        <v>0</v>
      </c>
      <c r="G32352" s="1" t="s">
        <v>53</v>
      </c>
      <c r="H32352" s="2">
        <v>45278.75141203704</v>
      </c>
      <c r="I32352" t="b">
        <v>1</v>
      </c>
      <c r="J32352" t="b">
        <v>1</v>
      </c>
      <c r="K32352" s="1" t="s">
        <v>22</v>
      </c>
      <c r="L32352" s="1" t="s">
        <v>37</v>
      </c>
      <c r="N32352">
        <v>52.5</v>
      </c>
      <c r="O32352" s="1" t="s">
        <v>7342</v>
      </c>
      <c r="P32352" s="1" t="s">
        <v>43751</v>
      </c>
    </row>
    <row r="32353" spans="1:16" x14ac:dyDescent="0.2">
      <c r="A32353" s="1" t="s">
        <v>187</v>
      </c>
      <c r="B32353" s="1" t="s">
        <v>5296</v>
      </c>
      <c r="C32353" s="1"/>
      <c r="D32353" s="1" t="s">
        <v>30</v>
      </c>
      <c r="E32353" s="1" t="s">
        <v>20</v>
      </c>
      <c r="F32353" t="b">
        <v>0</v>
      </c>
      <c r="G32353" s="1" t="s">
        <v>370</v>
      </c>
      <c r="H32353" s="2">
        <v>45261.31832175926</v>
      </c>
      <c r="I32353" t="b">
        <v>0</v>
      </c>
      <c r="J32353" t="b">
        <v>0</v>
      </c>
      <c r="K32353" s="1" t="s">
        <v>370</v>
      </c>
      <c r="L32353" s="1" t="s">
        <v>23</v>
      </c>
      <c r="M32353">
        <v>64800</v>
      </c>
      <c r="O32353" s="1" t="s">
        <v>1941</v>
      </c>
      <c r="P32353" s="1" t="s">
        <v>43420</v>
      </c>
    </row>
    <row r="32354" spans="1:16" x14ac:dyDescent="0.2">
      <c r="A32354" s="1" t="s">
        <v>669</v>
      </c>
      <c r="B32354" s="1" t="s">
        <v>1609</v>
      </c>
      <c r="C32354" s="1" t="s">
        <v>630</v>
      </c>
      <c r="D32354" s="1" t="s">
        <v>37500</v>
      </c>
      <c r="E32354" s="1" t="s">
        <v>20</v>
      </c>
      <c r="F32354" t="b">
        <v>0</v>
      </c>
      <c r="G32354" s="1" t="s">
        <v>77</v>
      </c>
      <c r="H32354" s="2">
        <v>45286.625914351855</v>
      </c>
      <c r="I32354" t="b">
        <v>0</v>
      </c>
      <c r="J32354" t="b">
        <v>0</v>
      </c>
      <c r="K32354" s="1" t="s">
        <v>22</v>
      </c>
      <c r="L32354" s="1" t="s">
        <v>23</v>
      </c>
      <c r="M32354">
        <v>85000</v>
      </c>
      <c r="O32354" s="1" t="s">
        <v>43752</v>
      </c>
      <c r="P32354" s="1"/>
    </row>
    <row r="32355" spans="1:16" x14ac:dyDescent="0.2">
      <c r="A32355" s="1" t="s">
        <v>92</v>
      </c>
      <c r="B32355" s="1" t="s">
        <v>23797</v>
      </c>
      <c r="C32355" s="1" t="s">
        <v>707</v>
      </c>
      <c r="D32355" s="1" t="s">
        <v>37500</v>
      </c>
      <c r="E32355" s="1" t="s">
        <v>1850</v>
      </c>
      <c r="F32355" t="b">
        <v>0</v>
      </c>
      <c r="G32355" s="1" t="s">
        <v>99</v>
      </c>
      <c r="H32355" s="2">
        <v>45261.322442129633</v>
      </c>
      <c r="I32355" t="b">
        <v>1</v>
      </c>
      <c r="J32355" t="b">
        <v>0</v>
      </c>
      <c r="K32355" s="1" t="s">
        <v>99</v>
      </c>
      <c r="L32355" s="1" t="s">
        <v>23</v>
      </c>
      <c r="M32355">
        <v>50000</v>
      </c>
      <c r="O32355" s="1" t="s">
        <v>40123</v>
      </c>
      <c r="P32355" s="1" t="s">
        <v>745</v>
      </c>
    </row>
    <row r="32356" spans="1:16" x14ac:dyDescent="0.2">
      <c r="A32356" s="1" t="s">
        <v>92</v>
      </c>
      <c r="B32356" s="1" t="s">
        <v>43753</v>
      </c>
      <c r="C32356" s="1" t="s">
        <v>640</v>
      </c>
      <c r="D32356" s="1" t="s">
        <v>30</v>
      </c>
      <c r="E32356" s="1" t="s">
        <v>20</v>
      </c>
      <c r="F32356" t="b">
        <v>0</v>
      </c>
      <c r="G32356" s="1" t="s">
        <v>640</v>
      </c>
      <c r="H32356" s="2">
        <v>45279.940347222226</v>
      </c>
      <c r="I32356" t="b">
        <v>0</v>
      </c>
      <c r="J32356" t="b">
        <v>0</v>
      </c>
      <c r="K32356" s="1" t="s">
        <v>640</v>
      </c>
      <c r="L32356" s="1" t="s">
        <v>23</v>
      </c>
      <c r="M32356">
        <v>72000</v>
      </c>
      <c r="O32356" s="1" t="s">
        <v>43754</v>
      </c>
      <c r="P32356" s="1"/>
    </row>
    <row r="32357" spans="1:16" x14ac:dyDescent="0.2">
      <c r="A32357" s="1" t="s">
        <v>92</v>
      </c>
      <c r="B32357" s="1" t="s">
        <v>92</v>
      </c>
      <c r="C32357" s="1" t="s">
        <v>831</v>
      </c>
      <c r="D32357" s="1" t="s">
        <v>43755</v>
      </c>
      <c r="E32357" s="1" t="s">
        <v>20</v>
      </c>
      <c r="F32357" t="b">
        <v>0</v>
      </c>
      <c r="G32357" s="1" t="s">
        <v>831</v>
      </c>
      <c r="H32357" s="2">
        <v>45289.803020833337</v>
      </c>
      <c r="I32357" t="b">
        <v>0</v>
      </c>
      <c r="J32357" t="b">
        <v>0</v>
      </c>
      <c r="K32357" s="1" t="s">
        <v>831</v>
      </c>
      <c r="L32357" s="1" t="s">
        <v>37</v>
      </c>
      <c r="N32357">
        <v>110</v>
      </c>
      <c r="O32357" s="1" t="s">
        <v>43756</v>
      </c>
      <c r="P32357" s="1" t="s">
        <v>27</v>
      </c>
    </row>
    <row r="32358" spans="1:16" x14ac:dyDescent="0.2">
      <c r="A32358" s="1" t="s">
        <v>16</v>
      </c>
      <c r="B32358" s="1" t="s">
        <v>43757</v>
      </c>
      <c r="C32358" s="1" t="s">
        <v>425</v>
      </c>
      <c r="D32358" s="1" t="s">
        <v>30</v>
      </c>
      <c r="E32358" s="1" t="s">
        <v>20</v>
      </c>
      <c r="F32358" t="b">
        <v>0</v>
      </c>
      <c r="G32358" s="1" t="s">
        <v>425</v>
      </c>
      <c r="H32358" s="2">
        <v>45281.881724537037</v>
      </c>
      <c r="I32358" t="b">
        <v>0</v>
      </c>
      <c r="J32358" t="b">
        <v>0</v>
      </c>
      <c r="K32358" s="1" t="s">
        <v>425</v>
      </c>
      <c r="L32358" s="1" t="s">
        <v>23</v>
      </c>
      <c r="M32358">
        <v>139000</v>
      </c>
      <c r="O32358" s="1" t="s">
        <v>43648</v>
      </c>
      <c r="P32358" s="1"/>
    </row>
    <row r="32359" spans="1:16" x14ac:dyDescent="0.2">
      <c r="A32359" s="1" t="s">
        <v>50</v>
      </c>
      <c r="B32359" s="1" t="s">
        <v>43758</v>
      </c>
      <c r="C32359" s="1" t="s">
        <v>1617</v>
      </c>
      <c r="D32359" s="1" t="s">
        <v>65</v>
      </c>
      <c r="E32359" s="1" t="s">
        <v>20</v>
      </c>
      <c r="F32359" t="b">
        <v>0</v>
      </c>
      <c r="G32359" s="1" t="s">
        <v>77</v>
      </c>
      <c r="H32359" s="2">
        <v>45273.918703703705</v>
      </c>
      <c r="I32359" t="b">
        <v>0</v>
      </c>
      <c r="J32359" t="b">
        <v>0</v>
      </c>
      <c r="K32359" s="1" t="s">
        <v>22</v>
      </c>
      <c r="L32359" s="1" t="s">
        <v>23</v>
      </c>
      <c r="M32359">
        <v>70253.5</v>
      </c>
      <c r="O32359" s="1" t="s">
        <v>2931</v>
      </c>
      <c r="P32359" s="1" t="s">
        <v>26456</v>
      </c>
    </row>
    <row r="32360" spans="1:16" x14ac:dyDescent="0.2">
      <c r="A32360" s="1" t="s">
        <v>61</v>
      </c>
      <c r="B32360" s="1" t="s">
        <v>61</v>
      </c>
      <c r="C32360" s="1" t="s">
        <v>1477</v>
      </c>
      <c r="D32360" s="1" t="s">
        <v>65</v>
      </c>
      <c r="E32360" s="1" t="s">
        <v>20</v>
      </c>
      <c r="F32360" t="b">
        <v>0</v>
      </c>
      <c r="G32360" s="1" t="s">
        <v>129</v>
      </c>
      <c r="H32360" s="2">
        <v>45286.977546296293</v>
      </c>
      <c r="I32360" t="b">
        <v>0</v>
      </c>
      <c r="J32360" t="b">
        <v>0</v>
      </c>
      <c r="K32360" s="1" t="s">
        <v>22</v>
      </c>
      <c r="L32360" s="1" t="s">
        <v>23</v>
      </c>
      <c r="M32360">
        <v>148000</v>
      </c>
      <c r="O32360" s="1" t="s">
        <v>42606</v>
      </c>
      <c r="P32360" s="1" t="s">
        <v>42607</v>
      </c>
    </row>
    <row r="32361" spans="1:16" x14ac:dyDescent="0.2">
      <c r="A32361" s="1" t="s">
        <v>92</v>
      </c>
      <c r="B32361" s="1" t="s">
        <v>92</v>
      </c>
      <c r="C32361" s="1" t="s">
        <v>162</v>
      </c>
      <c r="D32361" s="1" t="s">
        <v>65</v>
      </c>
      <c r="E32361" s="1" t="s">
        <v>20</v>
      </c>
      <c r="F32361" t="b">
        <v>0</v>
      </c>
      <c r="G32361" s="1" t="s">
        <v>53</v>
      </c>
      <c r="H32361" s="2">
        <v>45261.750069444446</v>
      </c>
      <c r="I32361" t="b">
        <v>0</v>
      </c>
      <c r="J32361" t="b">
        <v>1</v>
      </c>
      <c r="K32361" s="1" t="s">
        <v>22</v>
      </c>
      <c r="L32361" s="1" t="s">
        <v>23</v>
      </c>
      <c r="M32361">
        <v>77500</v>
      </c>
      <c r="O32361" s="1" t="s">
        <v>43759</v>
      </c>
      <c r="P32361" s="1" t="s">
        <v>4840</v>
      </c>
    </row>
    <row r="32362" spans="1:16" x14ac:dyDescent="0.2">
      <c r="A32362" s="1" t="s">
        <v>16</v>
      </c>
      <c r="B32362" s="1" t="s">
        <v>43760</v>
      </c>
      <c r="C32362" s="1" t="s">
        <v>76</v>
      </c>
      <c r="D32362" s="1" t="s">
        <v>37131</v>
      </c>
      <c r="E32362" s="1" t="s">
        <v>33363</v>
      </c>
      <c r="F32362" t="b">
        <v>1</v>
      </c>
      <c r="G32362" s="1" t="s">
        <v>2570</v>
      </c>
      <c r="H32362" s="2">
        <v>45287.010810185187</v>
      </c>
      <c r="I32362" t="b">
        <v>1</v>
      </c>
      <c r="J32362" t="b">
        <v>0</v>
      </c>
      <c r="K32362" s="1" t="s">
        <v>2570</v>
      </c>
      <c r="L32362" s="1" t="s">
        <v>37</v>
      </c>
      <c r="N32362">
        <v>25</v>
      </c>
      <c r="O32362" s="1" t="s">
        <v>42024</v>
      </c>
      <c r="P32362" s="1"/>
    </row>
    <row r="32363" spans="1:16" x14ac:dyDescent="0.2">
      <c r="A32363" s="1" t="s">
        <v>16</v>
      </c>
      <c r="B32363" s="1" t="s">
        <v>43761</v>
      </c>
      <c r="C32363" s="1" t="s">
        <v>2042</v>
      </c>
      <c r="D32363" s="1" t="s">
        <v>37500</v>
      </c>
      <c r="E32363" s="1" t="s">
        <v>20</v>
      </c>
      <c r="F32363" t="b">
        <v>0</v>
      </c>
      <c r="G32363" s="1" t="s">
        <v>73</v>
      </c>
      <c r="H32363" s="2">
        <v>45268.460810185185</v>
      </c>
      <c r="I32363" t="b">
        <v>0</v>
      </c>
      <c r="J32363" t="b">
        <v>0</v>
      </c>
      <c r="K32363" s="1" t="s">
        <v>22</v>
      </c>
      <c r="L32363" s="1" t="s">
        <v>23</v>
      </c>
      <c r="M32363">
        <v>95000</v>
      </c>
      <c r="O32363" s="1" t="s">
        <v>25279</v>
      </c>
      <c r="P32363" s="1"/>
    </row>
    <row r="32364" spans="1:16" x14ac:dyDescent="0.2">
      <c r="A32364" s="1" t="s">
        <v>16</v>
      </c>
      <c r="B32364" s="1" t="s">
        <v>43762</v>
      </c>
      <c r="C32364" s="1" t="s">
        <v>76</v>
      </c>
      <c r="D32364" s="1" t="s">
        <v>252</v>
      </c>
      <c r="E32364" s="1" t="s">
        <v>33368</v>
      </c>
      <c r="F32364" t="b">
        <v>1</v>
      </c>
      <c r="G32364" s="1" t="s">
        <v>47</v>
      </c>
      <c r="H32364" s="2">
        <v>45288.933055555557</v>
      </c>
      <c r="I32364" t="b">
        <v>0</v>
      </c>
      <c r="J32364" t="b">
        <v>1</v>
      </c>
      <c r="K32364" s="1" t="s">
        <v>22</v>
      </c>
      <c r="L32364" s="1" t="s">
        <v>37</v>
      </c>
      <c r="N32364">
        <v>33.5</v>
      </c>
      <c r="O32364" s="1" t="s">
        <v>253</v>
      </c>
      <c r="P32364" s="1" t="s">
        <v>38333</v>
      </c>
    </row>
    <row r="32365" spans="1:16" x14ac:dyDescent="0.2">
      <c r="A32365" s="1" t="s">
        <v>92</v>
      </c>
      <c r="B32365" s="1" t="s">
        <v>43763</v>
      </c>
      <c r="C32365" s="1" t="s">
        <v>630</v>
      </c>
      <c r="D32365" s="1" t="s">
        <v>296</v>
      </c>
      <c r="E32365" s="1" t="s">
        <v>33701</v>
      </c>
      <c r="F32365" t="b">
        <v>0</v>
      </c>
      <c r="G32365" s="1" t="s">
        <v>77</v>
      </c>
      <c r="H32365" s="2">
        <v>45278.625960648147</v>
      </c>
      <c r="I32365" t="b">
        <v>1</v>
      </c>
      <c r="J32365" t="b">
        <v>0</v>
      </c>
      <c r="K32365" s="1" t="s">
        <v>22</v>
      </c>
      <c r="L32365" s="1" t="s">
        <v>37</v>
      </c>
      <c r="N32365">
        <v>27.5</v>
      </c>
      <c r="O32365" s="1" t="s">
        <v>103</v>
      </c>
      <c r="P32365" s="1"/>
    </row>
    <row r="32366" spans="1:16" x14ac:dyDescent="0.2">
      <c r="A32366" s="1" t="s">
        <v>16</v>
      </c>
      <c r="B32366" s="1" t="s">
        <v>43764</v>
      </c>
      <c r="C32366" s="1" t="s">
        <v>294</v>
      </c>
      <c r="D32366" s="1" t="s">
        <v>37500</v>
      </c>
      <c r="E32366" s="1" t="s">
        <v>1283</v>
      </c>
      <c r="F32366" t="b">
        <v>0</v>
      </c>
      <c r="G32366" s="1" t="s">
        <v>21</v>
      </c>
      <c r="H32366" s="2">
        <v>45273.461423611108</v>
      </c>
      <c r="I32366" t="b">
        <v>0</v>
      </c>
      <c r="J32366" t="b">
        <v>1</v>
      </c>
      <c r="K32366" s="1" t="s">
        <v>22</v>
      </c>
      <c r="L32366" s="1" t="s">
        <v>23</v>
      </c>
      <c r="M32366">
        <v>60000</v>
      </c>
      <c r="O32366" s="1" t="s">
        <v>43765</v>
      </c>
      <c r="P32366" s="1" t="s">
        <v>127</v>
      </c>
    </row>
    <row r="32367" spans="1:16" x14ac:dyDescent="0.2">
      <c r="A32367" s="1" t="s">
        <v>669</v>
      </c>
      <c r="B32367" s="1" t="s">
        <v>43766</v>
      </c>
      <c r="C32367" s="1" t="s">
        <v>406</v>
      </c>
      <c r="D32367" s="1" t="s">
        <v>1569</v>
      </c>
      <c r="E32367" s="1" t="s">
        <v>20</v>
      </c>
      <c r="F32367" t="b">
        <v>0</v>
      </c>
      <c r="G32367" s="1" t="s">
        <v>47</v>
      </c>
      <c r="H32367" s="2">
        <v>45288.001122685186</v>
      </c>
      <c r="I32367" t="b">
        <v>0</v>
      </c>
      <c r="J32367" t="b">
        <v>1</v>
      </c>
      <c r="K32367" s="1" t="s">
        <v>22</v>
      </c>
      <c r="L32367" s="1" t="s">
        <v>37</v>
      </c>
      <c r="N32367">
        <v>25</v>
      </c>
      <c r="O32367" s="1" t="s">
        <v>43767</v>
      </c>
      <c r="P32367" s="1" t="s">
        <v>257</v>
      </c>
    </row>
    <row r="32368" spans="1:16" x14ac:dyDescent="0.2">
      <c r="A32368" s="1" t="s">
        <v>16</v>
      </c>
      <c r="B32368" s="1" t="s">
        <v>16</v>
      </c>
      <c r="C32368" s="1" t="s">
        <v>76</v>
      </c>
      <c r="D32368" s="1" t="s">
        <v>65</v>
      </c>
      <c r="E32368" s="1" t="s">
        <v>20</v>
      </c>
      <c r="F32368" t="b">
        <v>1</v>
      </c>
      <c r="G32368" s="1" t="s">
        <v>21</v>
      </c>
      <c r="H32368" s="2">
        <v>45280.335081018522</v>
      </c>
      <c r="I32368" t="b">
        <v>0</v>
      </c>
      <c r="J32368" t="b">
        <v>0</v>
      </c>
      <c r="K32368" s="1" t="s">
        <v>22</v>
      </c>
      <c r="L32368" s="1" t="s">
        <v>23</v>
      </c>
      <c r="M32368">
        <v>80000</v>
      </c>
      <c r="O32368" s="1" t="s">
        <v>43499</v>
      </c>
      <c r="P32368" s="1" t="s">
        <v>1244</v>
      </c>
    </row>
    <row r="32369" spans="1:16" x14ac:dyDescent="0.2">
      <c r="A32369" s="1" t="s">
        <v>92</v>
      </c>
      <c r="B32369" s="1" t="s">
        <v>1179</v>
      </c>
      <c r="C32369" s="1" t="s">
        <v>76</v>
      </c>
      <c r="D32369" s="1" t="s">
        <v>1839</v>
      </c>
      <c r="E32369" s="1" t="s">
        <v>20</v>
      </c>
      <c r="F32369" t="b">
        <v>1</v>
      </c>
      <c r="G32369" s="1" t="s">
        <v>53</v>
      </c>
      <c r="H32369" s="2">
        <v>45284.416574074072</v>
      </c>
      <c r="I32369" t="b">
        <v>0</v>
      </c>
      <c r="J32369" t="b">
        <v>1</v>
      </c>
      <c r="K32369" s="1" t="s">
        <v>22</v>
      </c>
      <c r="L32369" s="1" t="s">
        <v>23</v>
      </c>
      <c r="M32369">
        <v>84000</v>
      </c>
      <c r="O32369" s="1" t="s">
        <v>11329</v>
      </c>
      <c r="P32369" s="1" t="s">
        <v>835</v>
      </c>
    </row>
    <row r="32370" spans="1:16" x14ac:dyDescent="0.2">
      <c r="A32370" s="1" t="s">
        <v>92</v>
      </c>
      <c r="B32370" s="1" t="s">
        <v>43768</v>
      </c>
      <c r="C32370" s="1" t="s">
        <v>247</v>
      </c>
      <c r="D32370" s="1" t="s">
        <v>43769</v>
      </c>
      <c r="E32370" s="1" t="s">
        <v>33363</v>
      </c>
      <c r="F32370" t="b">
        <v>0</v>
      </c>
      <c r="G32370" s="1" t="s">
        <v>21</v>
      </c>
      <c r="H32370" s="2">
        <v>45273.875775462962</v>
      </c>
      <c r="I32370" t="b">
        <v>0</v>
      </c>
      <c r="J32370" t="b">
        <v>0</v>
      </c>
      <c r="K32370" s="1" t="s">
        <v>22</v>
      </c>
      <c r="L32370" s="1" t="s">
        <v>23</v>
      </c>
      <c r="M32370">
        <v>65000</v>
      </c>
      <c r="O32370" s="1" t="s">
        <v>43770</v>
      </c>
      <c r="P32370" s="1" t="s">
        <v>9960</v>
      </c>
    </row>
    <row r="32371" spans="1:16" x14ac:dyDescent="0.2">
      <c r="A32371" s="1" t="s">
        <v>92</v>
      </c>
      <c r="B32371" s="1" t="s">
        <v>43771</v>
      </c>
      <c r="C32371" s="1" t="s">
        <v>43772</v>
      </c>
      <c r="D32371" s="1" t="s">
        <v>42</v>
      </c>
      <c r="E32371" s="1" t="s">
        <v>20</v>
      </c>
      <c r="F32371" t="b">
        <v>0</v>
      </c>
      <c r="G32371" s="1" t="s">
        <v>53</v>
      </c>
      <c r="H32371" s="2">
        <v>45283.458298611113</v>
      </c>
      <c r="I32371" t="b">
        <v>0</v>
      </c>
      <c r="J32371" t="b">
        <v>0</v>
      </c>
      <c r="K32371" s="1" t="s">
        <v>22</v>
      </c>
      <c r="L32371" s="1" t="s">
        <v>23</v>
      </c>
      <c r="M32371">
        <v>75000</v>
      </c>
      <c r="O32371" s="1" t="s">
        <v>301</v>
      </c>
      <c r="P32371" s="1" t="s">
        <v>43773</v>
      </c>
    </row>
    <row r="32372" spans="1:16" x14ac:dyDescent="0.2">
      <c r="A32372" s="1" t="s">
        <v>16</v>
      </c>
      <c r="B32372" s="1" t="s">
        <v>208</v>
      </c>
      <c r="C32372" s="1" t="s">
        <v>76</v>
      </c>
      <c r="D32372" s="1" t="s">
        <v>65</v>
      </c>
      <c r="E32372" s="1" t="s">
        <v>20</v>
      </c>
      <c r="F32372" t="b">
        <v>1</v>
      </c>
      <c r="G32372" s="1" t="s">
        <v>21</v>
      </c>
      <c r="H32372" s="2">
        <v>45289.709583333337</v>
      </c>
      <c r="I32372" t="b">
        <v>0</v>
      </c>
      <c r="J32372" t="b">
        <v>1</v>
      </c>
      <c r="K32372" s="1" t="s">
        <v>22</v>
      </c>
      <c r="L32372" s="1" t="s">
        <v>23</v>
      </c>
      <c r="M32372">
        <v>175000</v>
      </c>
      <c r="O32372" s="1" t="s">
        <v>25993</v>
      </c>
      <c r="P32372" s="1" t="s">
        <v>43774</v>
      </c>
    </row>
    <row r="32373" spans="1:16" x14ac:dyDescent="0.2">
      <c r="A32373" s="1" t="s">
        <v>92</v>
      </c>
      <c r="B32373" s="1" t="s">
        <v>43775</v>
      </c>
      <c r="C32373" s="1" t="s">
        <v>76</v>
      </c>
      <c r="D32373" s="1" t="s">
        <v>43776</v>
      </c>
      <c r="E32373" s="1" t="s">
        <v>20</v>
      </c>
      <c r="F32373" t="b">
        <v>1</v>
      </c>
      <c r="G32373" s="1" t="s">
        <v>53</v>
      </c>
      <c r="H32373" s="2">
        <v>45280.000509259262</v>
      </c>
      <c r="I32373" t="b">
        <v>0</v>
      </c>
      <c r="J32373" t="b">
        <v>0</v>
      </c>
      <c r="K32373" s="1" t="s">
        <v>22</v>
      </c>
      <c r="L32373" s="1" t="s">
        <v>37</v>
      </c>
      <c r="N32373">
        <v>26</v>
      </c>
      <c r="O32373" s="1" t="s">
        <v>43777</v>
      </c>
      <c r="P32373" s="1" t="s">
        <v>33958</v>
      </c>
    </row>
    <row r="32374" spans="1:16" x14ac:dyDescent="0.2">
      <c r="A32374" s="1" t="s">
        <v>16</v>
      </c>
      <c r="B32374" s="1" t="s">
        <v>16</v>
      </c>
      <c r="C32374" s="1" t="s">
        <v>153</v>
      </c>
      <c r="D32374" s="1" t="s">
        <v>41919</v>
      </c>
      <c r="E32374" s="1" t="s">
        <v>20</v>
      </c>
      <c r="F32374" t="b">
        <v>0</v>
      </c>
      <c r="G32374" s="1" t="s">
        <v>53</v>
      </c>
      <c r="H32374" s="2">
        <v>45266.501319444447</v>
      </c>
      <c r="I32374" t="b">
        <v>0</v>
      </c>
      <c r="J32374" t="b">
        <v>0</v>
      </c>
      <c r="K32374" s="1" t="s">
        <v>22</v>
      </c>
      <c r="L32374" s="1" t="s">
        <v>23</v>
      </c>
      <c r="M32374">
        <v>175000</v>
      </c>
      <c r="O32374" s="1" t="s">
        <v>244</v>
      </c>
      <c r="P32374" s="1" t="s">
        <v>42357</v>
      </c>
    </row>
    <row r="32375" spans="1:16" x14ac:dyDescent="0.2">
      <c r="A32375" s="1" t="s">
        <v>16</v>
      </c>
      <c r="B32375" s="1" t="s">
        <v>16</v>
      </c>
      <c r="C32375" s="1" t="s">
        <v>76</v>
      </c>
      <c r="D32375" s="1" t="s">
        <v>18236</v>
      </c>
      <c r="E32375" s="1" t="s">
        <v>122</v>
      </c>
      <c r="F32375" t="b">
        <v>1</v>
      </c>
      <c r="G32375" s="1" t="s">
        <v>73</v>
      </c>
      <c r="H32375" s="2">
        <v>45272.597256944442</v>
      </c>
      <c r="I32375" t="b">
        <v>0</v>
      </c>
      <c r="J32375" t="b">
        <v>0</v>
      </c>
      <c r="K32375" s="1" t="s">
        <v>22</v>
      </c>
      <c r="L32375" s="1" t="s">
        <v>37</v>
      </c>
      <c r="N32375">
        <v>60</v>
      </c>
      <c r="O32375" s="1" t="s">
        <v>43778</v>
      </c>
      <c r="P32375" s="1" t="s">
        <v>43779</v>
      </c>
    </row>
    <row r="32376" spans="1:16" x14ac:dyDescent="0.2">
      <c r="A32376" s="1" t="s">
        <v>61</v>
      </c>
      <c r="B32376" s="1" t="s">
        <v>36435</v>
      </c>
      <c r="C32376" s="1" t="s">
        <v>640</v>
      </c>
      <c r="D32376" s="1" t="s">
        <v>30</v>
      </c>
      <c r="E32376" s="1" t="s">
        <v>20</v>
      </c>
      <c r="F32376" t="b">
        <v>0</v>
      </c>
      <c r="G32376" s="1" t="s">
        <v>640</v>
      </c>
      <c r="H32376" s="2">
        <v>45287.733472222222</v>
      </c>
      <c r="I32376" t="b">
        <v>0</v>
      </c>
      <c r="J32376" t="b">
        <v>0</v>
      </c>
      <c r="K32376" s="1" t="s">
        <v>640</v>
      </c>
      <c r="L32376" s="1" t="s">
        <v>23</v>
      </c>
      <c r="M32376">
        <v>170500</v>
      </c>
      <c r="O32376" s="1" t="s">
        <v>17640</v>
      </c>
      <c r="P32376" s="1" t="s">
        <v>43780</v>
      </c>
    </row>
    <row r="32377" spans="1:16" x14ac:dyDescent="0.2">
      <c r="A32377" s="1" t="s">
        <v>669</v>
      </c>
      <c r="B32377" s="1" t="s">
        <v>43781</v>
      </c>
      <c r="C32377" s="1" t="s">
        <v>76</v>
      </c>
      <c r="D32377" s="1" t="s">
        <v>42</v>
      </c>
      <c r="E32377" s="1" t="s">
        <v>20</v>
      </c>
      <c r="F32377" t="b">
        <v>1</v>
      </c>
      <c r="G32377" s="1" t="s">
        <v>21</v>
      </c>
      <c r="H32377" s="2">
        <v>45278.335150462961</v>
      </c>
      <c r="I32377" t="b">
        <v>0</v>
      </c>
      <c r="J32377" t="b">
        <v>1</v>
      </c>
      <c r="K32377" s="1" t="s">
        <v>22</v>
      </c>
      <c r="L32377" s="1" t="s">
        <v>23</v>
      </c>
      <c r="M32377">
        <v>214500</v>
      </c>
      <c r="O32377" s="1" t="s">
        <v>6193</v>
      </c>
      <c r="P32377" s="1" t="s">
        <v>336</v>
      </c>
    </row>
    <row r="32378" spans="1:16" x14ac:dyDescent="0.2">
      <c r="A32378" s="1" t="s">
        <v>16</v>
      </c>
      <c r="B32378" s="1" t="s">
        <v>21049</v>
      </c>
      <c r="C32378" s="1" t="s">
        <v>538</v>
      </c>
      <c r="D32378" s="1" t="s">
        <v>14712</v>
      </c>
      <c r="E32378" s="1" t="s">
        <v>33363</v>
      </c>
      <c r="F32378" t="b">
        <v>0</v>
      </c>
      <c r="G32378" s="1" t="s">
        <v>129</v>
      </c>
      <c r="H32378" s="2">
        <v>45272.288518518515</v>
      </c>
      <c r="I32378" t="b">
        <v>0</v>
      </c>
      <c r="J32378" t="b">
        <v>0</v>
      </c>
      <c r="K32378" s="1" t="s">
        <v>22</v>
      </c>
      <c r="L32378" s="1" t="s">
        <v>37</v>
      </c>
      <c r="N32378">
        <v>47.620002746582031</v>
      </c>
      <c r="O32378" s="1" t="s">
        <v>21768</v>
      </c>
      <c r="P32378" s="1" t="s">
        <v>43782</v>
      </c>
    </row>
    <row r="32379" spans="1:16" x14ac:dyDescent="0.2">
      <c r="A32379" s="1" t="s">
        <v>92</v>
      </c>
      <c r="B32379" s="1" t="s">
        <v>92</v>
      </c>
      <c r="C32379" s="1" t="s">
        <v>43783</v>
      </c>
      <c r="D32379" s="1" t="s">
        <v>37500</v>
      </c>
      <c r="E32379" s="1" t="s">
        <v>20</v>
      </c>
      <c r="F32379" t="b">
        <v>0</v>
      </c>
      <c r="G32379" s="1" t="s">
        <v>47</v>
      </c>
      <c r="H32379" s="2">
        <v>45274.375810185185</v>
      </c>
      <c r="I32379" t="b">
        <v>0</v>
      </c>
      <c r="J32379" t="b">
        <v>0</v>
      </c>
      <c r="K32379" s="1" t="s">
        <v>22</v>
      </c>
      <c r="L32379" s="1" t="s">
        <v>23</v>
      </c>
      <c r="M32379">
        <v>65000</v>
      </c>
      <c r="O32379" s="1" t="s">
        <v>15957</v>
      </c>
      <c r="P32379" s="1" t="s">
        <v>43784</v>
      </c>
    </row>
    <row r="32380" spans="1:16" x14ac:dyDescent="0.2">
      <c r="A32380" s="1" t="s">
        <v>16</v>
      </c>
      <c r="B32380" s="1" t="s">
        <v>16</v>
      </c>
      <c r="C32380" s="1" t="s">
        <v>10472</v>
      </c>
      <c r="D32380" s="1" t="s">
        <v>18236</v>
      </c>
      <c r="E32380" s="1" t="s">
        <v>33368</v>
      </c>
      <c r="F32380" t="b">
        <v>0</v>
      </c>
      <c r="G32380" s="1" t="s">
        <v>21</v>
      </c>
      <c r="H32380" s="2">
        <v>45289.584583333337</v>
      </c>
      <c r="I32380" t="b">
        <v>0</v>
      </c>
      <c r="J32380" t="b">
        <v>0</v>
      </c>
      <c r="K32380" s="1" t="s">
        <v>22</v>
      </c>
      <c r="L32380" s="1" t="s">
        <v>37</v>
      </c>
      <c r="N32380">
        <v>58.5</v>
      </c>
      <c r="O32380" s="1" t="s">
        <v>9499</v>
      </c>
      <c r="P32380" s="1" t="s">
        <v>43785</v>
      </c>
    </row>
    <row r="32381" spans="1:16" x14ac:dyDescent="0.2">
      <c r="A32381" s="1" t="s">
        <v>16</v>
      </c>
      <c r="B32381" s="1" t="s">
        <v>43786</v>
      </c>
      <c r="C32381" s="1" t="s">
        <v>303</v>
      </c>
      <c r="D32381" s="1" t="s">
        <v>65</v>
      </c>
      <c r="E32381" s="1" t="s">
        <v>1283</v>
      </c>
      <c r="F32381" t="b">
        <v>0</v>
      </c>
      <c r="G32381" s="1" t="s">
        <v>53</v>
      </c>
      <c r="H32381" s="2">
        <v>45281.834803240738</v>
      </c>
      <c r="I32381" t="b">
        <v>0</v>
      </c>
      <c r="J32381" t="b">
        <v>1</v>
      </c>
      <c r="K32381" s="1" t="s">
        <v>22</v>
      </c>
      <c r="L32381" s="1" t="s">
        <v>23</v>
      </c>
      <c r="M32381">
        <v>95700</v>
      </c>
      <c r="O32381" s="1" t="s">
        <v>773</v>
      </c>
      <c r="P32381" s="1" t="s">
        <v>6160</v>
      </c>
    </row>
    <row r="32382" spans="1:16" x14ac:dyDescent="0.2">
      <c r="A32382" s="1" t="s">
        <v>92</v>
      </c>
      <c r="B32382" s="1" t="s">
        <v>43787</v>
      </c>
      <c r="C32382" s="1" t="s">
        <v>153</v>
      </c>
      <c r="D32382" s="1" t="s">
        <v>43788</v>
      </c>
      <c r="E32382" s="1" t="s">
        <v>20</v>
      </c>
      <c r="F32382" t="b">
        <v>0</v>
      </c>
      <c r="G32382" s="1" t="s">
        <v>53</v>
      </c>
      <c r="H32382" s="2">
        <v>45267.000069444446</v>
      </c>
      <c r="I32382" t="b">
        <v>0</v>
      </c>
      <c r="J32382" t="b">
        <v>1</v>
      </c>
      <c r="K32382" s="1" t="s">
        <v>22</v>
      </c>
      <c r="L32382" s="1" t="s">
        <v>23</v>
      </c>
      <c r="M32382">
        <v>58661</v>
      </c>
      <c r="O32382" s="1" t="s">
        <v>11499</v>
      </c>
      <c r="P32382" s="1" t="s">
        <v>363</v>
      </c>
    </row>
    <row r="32383" spans="1:16" x14ac:dyDescent="0.2">
      <c r="A32383" s="1" t="s">
        <v>92</v>
      </c>
      <c r="B32383" s="1" t="s">
        <v>43789</v>
      </c>
      <c r="C32383" s="1" t="s">
        <v>2937</v>
      </c>
      <c r="D32383" s="1" t="s">
        <v>14712</v>
      </c>
      <c r="E32383" s="1" t="s">
        <v>33420</v>
      </c>
      <c r="F32383" t="b">
        <v>0</v>
      </c>
      <c r="G32383" s="1" t="s">
        <v>73</v>
      </c>
      <c r="H32383" s="2">
        <v>45282.667708333334</v>
      </c>
      <c r="I32383" t="b">
        <v>0</v>
      </c>
      <c r="J32383" t="b">
        <v>0</v>
      </c>
      <c r="K32383" s="1" t="s">
        <v>22</v>
      </c>
      <c r="L32383" s="1" t="s">
        <v>37</v>
      </c>
      <c r="N32383">
        <v>18.069999694824219</v>
      </c>
      <c r="O32383" s="1" t="s">
        <v>10080</v>
      </c>
      <c r="P32383" s="1" t="s">
        <v>41964</v>
      </c>
    </row>
    <row r="32384" spans="1:16" x14ac:dyDescent="0.2">
      <c r="A32384" s="1" t="s">
        <v>16</v>
      </c>
      <c r="B32384" s="1" t="s">
        <v>16</v>
      </c>
      <c r="C32384" s="1" t="s">
        <v>162</v>
      </c>
      <c r="D32384" s="1" t="s">
        <v>19</v>
      </c>
      <c r="E32384" s="1" t="s">
        <v>122</v>
      </c>
      <c r="F32384" t="b">
        <v>0</v>
      </c>
      <c r="G32384" s="1" t="s">
        <v>129</v>
      </c>
      <c r="H32384" s="2">
        <v>45266.680902777778</v>
      </c>
      <c r="I32384" t="b">
        <v>0</v>
      </c>
      <c r="J32384" t="b">
        <v>0</v>
      </c>
      <c r="K32384" s="1" t="s">
        <v>22</v>
      </c>
      <c r="L32384" s="1" t="s">
        <v>37</v>
      </c>
      <c r="N32384">
        <v>47.5</v>
      </c>
      <c r="O32384" s="1" t="s">
        <v>304</v>
      </c>
      <c r="P32384" s="1" t="s">
        <v>43790</v>
      </c>
    </row>
    <row r="32385" spans="1:16" x14ac:dyDescent="0.2">
      <c r="A32385" s="1" t="s">
        <v>92</v>
      </c>
      <c r="B32385" s="1" t="s">
        <v>588</v>
      </c>
      <c r="C32385" s="1" t="s">
        <v>76</v>
      </c>
      <c r="D32385" s="1" t="s">
        <v>1839</v>
      </c>
      <c r="E32385" s="1" t="s">
        <v>20</v>
      </c>
      <c r="F32385" t="b">
        <v>1</v>
      </c>
      <c r="G32385" s="1" t="s">
        <v>73</v>
      </c>
      <c r="H32385" s="2">
        <v>45288.432256944441</v>
      </c>
      <c r="I32385" t="b">
        <v>0</v>
      </c>
      <c r="J32385" t="b">
        <v>1</v>
      </c>
      <c r="K32385" s="1" t="s">
        <v>22</v>
      </c>
      <c r="L32385" s="1" t="s">
        <v>23</v>
      </c>
      <c r="M32385">
        <v>117500</v>
      </c>
      <c r="O32385" s="1" t="s">
        <v>11329</v>
      </c>
      <c r="P32385" s="1" t="s">
        <v>28460</v>
      </c>
    </row>
    <row r="32386" spans="1:16" x14ac:dyDescent="0.2">
      <c r="A32386" s="1" t="s">
        <v>55</v>
      </c>
      <c r="B32386" s="1" t="s">
        <v>43791</v>
      </c>
      <c r="C32386" s="1" t="s">
        <v>68</v>
      </c>
      <c r="D32386" s="1" t="s">
        <v>177</v>
      </c>
      <c r="E32386" s="1" t="s">
        <v>20</v>
      </c>
      <c r="F32386" t="b">
        <v>0</v>
      </c>
      <c r="G32386" s="1" t="s">
        <v>47</v>
      </c>
      <c r="H32386" s="2">
        <v>45280.044733796298</v>
      </c>
      <c r="I32386" t="b">
        <v>0</v>
      </c>
      <c r="J32386" t="b">
        <v>0</v>
      </c>
      <c r="K32386" s="1" t="s">
        <v>22</v>
      </c>
      <c r="L32386" s="1" t="s">
        <v>23</v>
      </c>
      <c r="M32386">
        <v>120000</v>
      </c>
      <c r="O32386" s="1" t="s">
        <v>27980</v>
      </c>
      <c r="P32386" s="1" t="s">
        <v>43792</v>
      </c>
    </row>
    <row r="32387" spans="1:16" x14ac:dyDescent="0.2">
      <c r="A32387" s="1" t="s">
        <v>92</v>
      </c>
      <c r="B32387" s="1" t="s">
        <v>92</v>
      </c>
      <c r="C32387" s="1" t="s">
        <v>76</v>
      </c>
      <c r="D32387" s="1" t="s">
        <v>19</v>
      </c>
      <c r="E32387" s="1" t="s">
        <v>20</v>
      </c>
      <c r="F32387" t="b">
        <v>1</v>
      </c>
      <c r="G32387" s="1" t="s">
        <v>640</v>
      </c>
      <c r="H32387" s="2">
        <v>45268.386076388888</v>
      </c>
      <c r="I32387" t="b">
        <v>0</v>
      </c>
      <c r="J32387" t="b">
        <v>0</v>
      </c>
      <c r="K32387" s="1" t="s">
        <v>640</v>
      </c>
      <c r="L32387" s="1" t="s">
        <v>23</v>
      </c>
      <c r="M32387">
        <v>165000</v>
      </c>
      <c r="O32387" s="1" t="s">
        <v>40280</v>
      </c>
      <c r="P32387" s="1" t="s">
        <v>20505</v>
      </c>
    </row>
    <row r="32388" spans="1:16" x14ac:dyDescent="0.2">
      <c r="A32388" s="1" t="s">
        <v>61</v>
      </c>
      <c r="B32388" s="1" t="s">
        <v>43793</v>
      </c>
      <c r="C32388" s="1" t="s">
        <v>72</v>
      </c>
      <c r="D32388" s="1" t="s">
        <v>82</v>
      </c>
      <c r="E32388" s="1" t="s">
        <v>20</v>
      </c>
      <c r="F32388" t="b">
        <v>0</v>
      </c>
      <c r="G32388" s="1" t="s">
        <v>53</v>
      </c>
      <c r="H32388" s="2">
        <v>45279.293946759259</v>
      </c>
      <c r="I32388" t="b">
        <v>0</v>
      </c>
      <c r="J32388" t="b">
        <v>0</v>
      </c>
      <c r="K32388" s="1" t="s">
        <v>22</v>
      </c>
      <c r="L32388" s="1" t="s">
        <v>23</v>
      </c>
      <c r="M32388">
        <v>90000</v>
      </c>
      <c r="O32388" s="1" t="s">
        <v>16961</v>
      </c>
      <c r="P32388" s="1" t="s">
        <v>363</v>
      </c>
    </row>
    <row r="32389" spans="1:16" x14ac:dyDescent="0.2">
      <c r="A32389" s="1" t="s">
        <v>55</v>
      </c>
      <c r="B32389" s="1" t="s">
        <v>43794</v>
      </c>
      <c r="C32389" s="1" t="s">
        <v>42432</v>
      </c>
      <c r="D32389" s="1" t="s">
        <v>14712</v>
      </c>
      <c r="E32389" s="1" t="s">
        <v>33363</v>
      </c>
      <c r="F32389" t="b">
        <v>0</v>
      </c>
      <c r="G32389" s="1" t="s">
        <v>99</v>
      </c>
      <c r="H32389" s="2">
        <v>45277.147164351853</v>
      </c>
      <c r="I32389" t="b">
        <v>0</v>
      </c>
      <c r="J32389" t="b">
        <v>0</v>
      </c>
      <c r="K32389" s="1" t="s">
        <v>99</v>
      </c>
      <c r="L32389" s="1" t="s">
        <v>37</v>
      </c>
      <c r="N32389">
        <v>53.25</v>
      </c>
      <c r="O32389" s="1" t="s">
        <v>43795</v>
      </c>
      <c r="P32389" s="1" t="s">
        <v>7905</v>
      </c>
    </row>
    <row r="32390" spans="1:16" x14ac:dyDescent="0.2">
      <c r="A32390" s="1" t="s">
        <v>50</v>
      </c>
      <c r="B32390" s="1" t="s">
        <v>50</v>
      </c>
      <c r="C32390" s="1" t="s">
        <v>3356</v>
      </c>
      <c r="D32390" s="1" t="s">
        <v>18236</v>
      </c>
      <c r="E32390" s="1" t="s">
        <v>33368</v>
      </c>
      <c r="F32390" t="b">
        <v>0</v>
      </c>
      <c r="G32390" s="1" t="s">
        <v>77</v>
      </c>
      <c r="H32390" s="2">
        <v>45267.668599537035</v>
      </c>
      <c r="I32390" t="b">
        <v>1</v>
      </c>
      <c r="J32390" t="b">
        <v>0</v>
      </c>
      <c r="K32390" s="1" t="s">
        <v>22</v>
      </c>
      <c r="L32390" s="1" t="s">
        <v>37</v>
      </c>
      <c r="N32390">
        <v>55</v>
      </c>
      <c r="O32390" s="1" t="s">
        <v>36434</v>
      </c>
      <c r="P32390" s="1" t="s">
        <v>16546</v>
      </c>
    </row>
    <row r="32391" spans="1:16" x14ac:dyDescent="0.2">
      <c r="A32391" s="1" t="s">
        <v>2474</v>
      </c>
      <c r="B32391" s="1" t="s">
        <v>43796</v>
      </c>
      <c r="C32391" s="1" t="s">
        <v>609</v>
      </c>
      <c r="D32391" s="1" t="s">
        <v>42</v>
      </c>
      <c r="E32391" s="1" t="s">
        <v>122</v>
      </c>
      <c r="F32391" t="b">
        <v>0</v>
      </c>
      <c r="G32391" s="1" t="s">
        <v>47</v>
      </c>
      <c r="H32391" s="2">
        <v>45280.708958333336</v>
      </c>
      <c r="I32391" t="b">
        <v>1</v>
      </c>
      <c r="J32391" t="b">
        <v>0</v>
      </c>
      <c r="K32391" s="1" t="s">
        <v>22</v>
      </c>
      <c r="L32391" s="1" t="s">
        <v>37</v>
      </c>
      <c r="N32391">
        <v>18.5</v>
      </c>
      <c r="O32391" s="1" t="s">
        <v>43797</v>
      </c>
      <c r="P32391" s="1"/>
    </row>
    <row r="32392" spans="1:16" x14ac:dyDescent="0.2">
      <c r="A32392" s="1" t="s">
        <v>92</v>
      </c>
      <c r="B32392" s="1" t="s">
        <v>43798</v>
      </c>
      <c r="C32392" s="1" t="s">
        <v>34875</v>
      </c>
      <c r="D32392" s="1" t="s">
        <v>42</v>
      </c>
      <c r="E32392" s="1" t="s">
        <v>20</v>
      </c>
      <c r="F32392" t="b">
        <v>0</v>
      </c>
      <c r="G32392" s="1" t="s">
        <v>53</v>
      </c>
      <c r="H32392" s="2">
        <v>45273.625104166669</v>
      </c>
      <c r="I32392" t="b">
        <v>0</v>
      </c>
      <c r="J32392" t="b">
        <v>1</v>
      </c>
      <c r="K32392" s="1" t="s">
        <v>22</v>
      </c>
      <c r="L32392" s="1" t="s">
        <v>23</v>
      </c>
      <c r="M32392">
        <v>57500</v>
      </c>
      <c r="O32392" s="1" t="s">
        <v>43799</v>
      </c>
      <c r="P32392" s="1" t="s">
        <v>5915</v>
      </c>
    </row>
    <row r="32393" spans="1:16" x14ac:dyDescent="0.2">
      <c r="A32393" s="1" t="s">
        <v>16</v>
      </c>
      <c r="B32393" s="1" t="s">
        <v>43800</v>
      </c>
      <c r="C32393" s="1" t="s">
        <v>1828</v>
      </c>
      <c r="D32393" s="1" t="s">
        <v>42</v>
      </c>
      <c r="E32393" s="1" t="s">
        <v>1283</v>
      </c>
      <c r="F32393" t="b">
        <v>0</v>
      </c>
      <c r="G32393" s="1" t="s">
        <v>21</v>
      </c>
      <c r="H32393" s="2">
        <v>45268.585358796299</v>
      </c>
      <c r="I32393" t="b">
        <v>0</v>
      </c>
      <c r="J32393" t="b">
        <v>1</v>
      </c>
      <c r="K32393" s="1" t="s">
        <v>22</v>
      </c>
      <c r="L32393" s="1" t="s">
        <v>37</v>
      </c>
      <c r="N32393">
        <v>38.5</v>
      </c>
      <c r="O32393" s="1" t="s">
        <v>43801</v>
      </c>
      <c r="P32393" s="1" t="s">
        <v>18745</v>
      </c>
    </row>
    <row r="32394" spans="1:16" x14ac:dyDescent="0.2">
      <c r="A32394" s="1" t="s">
        <v>92</v>
      </c>
      <c r="B32394" s="1" t="s">
        <v>43802</v>
      </c>
      <c r="C32394" s="1" t="s">
        <v>11751</v>
      </c>
      <c r="D32394" s="1" t="s">
        <v>14712</v>
      </c>
      <c r="E32394" s="1" t="s">
        <v>33363</v>
      </c>
      <c r="F32394" t="b">
        <v>0</v>
      </c>
      <c r="G32394" s="1" t="s">
        <v>73</v>
      </c>
      <c r="H32394" s="2">
        <v>45268.626180555555</v>
      </c>
      <c r="I32394" t="b">
        <v>0</v>
      </c>
      <c r="J32394" t="b">
        <v>1</v>
      </c>
      <c r="K32394" s="1" t="s">
        <v>22</v>
      </c>
      <c r="L32394" s="1" t="s">
        <v>37</v>
      </c>
      <c r="N32394">
        <v>28.5</v>
      </c>
      <c r="O32394" s="1" t="s">
        <v>40873</v>
      </c>
      <c r="P32394" s="1" t="s">
        <v>36071</v>
      </c>
    </row>
    <row r="32395" spans="1:16" x14ac:dyDescent="0.2">
      <c r="A32395" s="1" t="s">
        <v>16</v>
      </c>
      <c r="B32395" s="1" t="s">
        <v>39409</v>
      </c>
      <c r="C32395" s="1" t="s">
        <v>18687</v>
      </c>
      <c r="D32395" s="1" t="s">
        <v>209</v>
      </c>
      <c r="E32395" s="1" t="s">
        <v>20</v>
      </c>
      <c r="F32395" t="b">
        <v>0</v>
      </c>
      <c r="G32395" s="1" t="s">
        <v>129</v>
      </c>
      <c r="H32395" s="2">
        <v>45291.730520833335</v>
      </c>
      <c r="I32395" t="b">
        <v>0</v>
      </c>
      <c r="J32395" t="b">
        <v>0</v>
      </c>
      <c r="K32395" s="1" t="s">
        <v>22</v>
      </c>
      <c r="L32395" s="1" t="s">
        <v>23</v>
      </c>
      <c r="M32395">
        <v>114062.5</v>
      </c>
      <c r="O32395" s="1" t="s">
        <v>292</v>
      </c>
      <c r="P32395" s="1" t="s">
        <v>43803</v>
      </c>
    </row>
    <row r="32396" spans="1:16" x14ac:dyDescent="0.2">
      <c r="A32396" s="1" t="s">
        <v>92</v>
      </c>
      <c r="B32396" s="1" t="s">
        <v>43804</v>
      </c>
      <c r="C32396" s="1" t="s">
        <v>630</v>
      </c>
      <c r="D32396" s="1" t="s">
        <v>296</v>
      </c>
      <c r="E32396" s="1" t="s">
        <v>33645</v>
      </c>
      <c r="F32396" t="b">
        <v>0</v>
      </c>
      <c r="G32396" s="1" t="s">
        <v>77</v>
      </c>
      <c r="H32396" s="2">
        <v>45278.750960648147</v>
      </c>
      <c r="I32396" t="b">
        <v>1</v>
      </c>
      <c r="J32396" t="b">
        <v>0</v>
      </c>
      <c r="K32396" s="1" t="s">
        <v>22</v>
      </c>
      <c r="L32396" s="1" t="s">
        <v>37</v>
      </c>
      <c r="N32396">
        <v>27</v>
      </c>
      <c r="O32396" s="1" t="s">
        <v>103</v>
      </c>
      <c r="P32396" s="1" t="s">
        <v>9287</v>
      </c>
    </row>
    <row r="32397" spans="1:16" x14ac:dyDescent="0.2">
      <c r="A32397" s="1" t="s">
        <v>92</v>
      </c>
      <c r="B32397" s="1" t="s">
        <v>43805</v>
      </c>
      <c r="C32397" s="1" t="s">
        <v>76</v>
      </c>
      <c r="D32397" s="1" t="s">
        <v>65</v>
      </c>
      <c r="E32397" s="1" t="s">
        <v>33375</v>
      </c>
      <c r="F32397" t="b">
        <v>1</v>
      </c>
      <c r="G32397" s="1" t="s">
        <v>21</v>
      </c>
      <c r="H32397" s="2">
        <v>45273.878032407411</v>
      </c>
      <c r="I32397" t="b">
        <v>0</v>
      </c>
      <c r="J32397" t="b">
        <v>0</v>
      </c>
      <c r="K32397" s="1" t="s">
        <v>22</v>
      </c>
      <c r="L32397" s="1" t="s">
        <v>37</v>
      </c>
      <c r="N32397">
        <v>53.5</v>
      </c>
      <c r="O32397" s="1" t="s">
        <v>43806</v>
      </c>
      <c r="P32397" s="1" t="s">
        <v>3195</v>
      </c>
    </row>
    <row r="32398" spans="1:16" x14ac:dyDescent="0.2">
      <c r="A32398" s="1" t="s">
        <v>16</v>
      </c>
      <c r="B32398" s="1" t="s">
        <v>16</v>
      </c>
      <c r="C32398" s="1" t="s">
        <v>153</v>
      </c>
      <c r="D32398" s="1" t="s">
        <v>37500</v>
      </c>
      <c r="E32398" s="1" t="s">
        <v>20</v>
      </c>
      <c r="F32398" t="b">
        <v>0</v>
      </c>
      <c r="G32398" s="1" t="s">
        <v>53</v>
      </c>
      <c r="H32398" s="2">
        <v>45267.293854166666</v>
      </c>
      <c r="I32398" t="b">
        <v>0</v>
      </c>
      <c r="J32398" t="b">
        <v>0</v>
      </c>
      <c r="K32398" s="1" t="s">
        <v>22</v>
      </c>
      <c r="L32398" s="1" t="s">
        <v>23</v>
      </c>
      <c r="M32398">
        <v>115000</v>
      </c>
      <c r="O32398" s="1" t="s">
        <v>43807</v>
      </c>
      <c r="P32398" s="1" t="s">
        <v>43808</v>
      </c>
    </row>
    <row r="32399" spans="1:16" x14ac:dyDescent="0.2">
      <c r="A32399" s="1" t="s">
        <v>92</v>
      </c>
      <c r="B32399" s="1" t="s">
        <v>470</v>
      </c>
      <c r="C32399" s="1" t="s">
        <v>167</v>
      </c>
      <c r="D32399" s="1" t="s">
        <v>30</v>
      </c>
      <c r="E32399" s="1" t="s">
        <v>20</v>
      </c>
      <c r="F32399" t="b">
        <v>0</v>
      </c>
      <c r="G32399" s="1" t="s">
        <v>21</v>
      </c>
      <c r="H32399" s="2">
        <v>45261.833506944444</v>
      </c>
      <c r="I32399" t="b">
        <v>0</v>
      </c>
      <c r="J32399" t="b">
        <v>0</v>
      </c>
      <c r="K32399" s="1" t="s">
        <v>22</v>
      </c>
      <c r="L32399" s="1" t="s">
        <v>23</v>
      </c>
      <c r="M32399">
        <v>126850</v>
      </c>
      <c r="O32399" s="1" t="s">
        <v>8534</v>
      </c>
      <c r="P32399" s="1" t="s">
        <v>876</v>
      </c>
    </row>
    <row r="32400" spans="1:16" x14ac:dyDescent="0.2">
      <c r="A32400" s="1" t="s">
        <v>187</v>
      </c>
      <c r="B32400" s="1" t="s">
        <v>42202</v>
      </c>
      <c r="C32400" s="1" t="s">
        <v>76</v>
      </c>
      <c r="D32400" s="1" t="s">
        <v>33390</v>
      </c>
      <c r="E32400" s="1" t="s">
        <v>20</v>
      </c>
      <c r="F32400" t="b">
        <v>1</v>
      </c>
      <c r="G32400" s="1" t="s">
        <v>825</v>
      </c>
      <c r="H32400" s="2">
        <v>45281.942939814813</v>
      </c>
      <c r="I32400" t="b">
        <v>0</v>
      </c>
      <c r="J32400" t="b">
        <v>1</v>
      </c>
      <c r="K32400" s="1" t="s">
        <v>825</v>
      </c>
      <c r="L32400" s="1" t="s">
        <v>23</v>
      </c>
      <c r="M32400">
        <v>249000</v>
      </c>
      <c r="O32400" s="1" t="s">
        <v>25984</v>
      </c>
      <c r="P32400" s="1" t="s">
        <v>42203</v>
      </c>
    </row>
    <row r="32401" spans="1:16" x14ac:dyDescent="0.2">
      <c r="A32401" s="1" t="s">
        <v>92</v>
      </c>
      <c r="B32401" s="1" t="s">
        <v>43809</v>
      </c>
      <c r="C32401" s="1" t="s">
        <v>98</v>
      </c>
      <c r="D32401" s="1" t="s">
        <v>43810</v>
      </c>
      <c r="E32401" s="1" t="s">
        <v>20</v>
      </c>
      <c r="F32401" t="b">
        <v>0</v>
      </c>
      <c r="G32401" s="1" t="s">
        <v>47</v>
      </c>
      <c r="H32401" s="2">
        <v>45265.667384259257</v>
      </c>
      <c r="I32401" t="b">
        <v>0</v>
      </c>
      <c r="J32401" t="b">
        <v>1</v>
      </c>
      <c r="K32401" s="1" t="s">
        <v>22</v>
      </c>
      <c r="L32401" s="1" t="s">
        <v>37</v>
      </c>
      <c r="N32401">
        <v>36</v>
      </c>
      <c r="O32401" s="1" t="s">
        <v>43811</v>
      </c>
      <c r="P32401" s="1" t="s">
        <v>788</v>
      </c>
    </row>
    <row r="32402" spans="1:16" x14ac:dyDescent="0.2">
      <c r="A32402" s="1" t="s">
        <v>92</v>
      </c>
      <c r="B32402" s="1" t="s">
        <v>92</v>
      </c>
      <c r="C32402" s="1" t="s">
        <v>18988</v>
      </c>
      <c r="D32402" s="1" t="s">
        <v>37500</v>
      </c>
      <c r="E32402" s="1" t="s">
        <v>20</v>
      </c>
      <c r="F32402" t="b">
        <v>0</v>
      </c>
      <c r="G32402" s="1" t="s">
        <v>21</v>
      </c>
      <c r="H32402" s="2">
        <v>45283.25037037037</v>
      </c>
      <c r="I32402" t="b">
        <v>0</v>
      </c>
      <c r="J32402" t="b">
        <v>0</v>
      </c>
      <c r="K32402" s="1" t="s">
        <v>22</v>
      </c>
      <c r="L32402" s="1" t="s">
        <v>23</v>
      </c>
      <c r="M32402">
        <v>85000</v>
      </c>
      <c r="O32402" s="1" t="s">
        <v>43812</v>
      </c>
      <c r="P32402" s="1" t="s">
        <v>43813</v>
      </c>
    </row>
    <row r="32403" spans="1:16" x14ac:dyDescent="0.2">
      <c r="A32403" s="1" t="s">
        <v>55</v>
      </c>
      <c r="B32403" s="1" t="s">
        <v>55</v>
      </c>
      <c r="C32403" s="1" t="s">
        <v>86</v>
      </c>
      <c r="D32403" s="1" t="s">
        <v>42</v>
      </c>
      <c r="E32403" s="1" t="s">
        <v>20</v>
      </c>
      <c r="F32403" t="b">
        <v>0</v>
      </c>
      <c r="G32403" s="1" t="s">
        <v>21</v>
      </c>
      <c r="H32403" s="2">
        <v>45279.042199074072</v>
      </c>
      <c r="I32403" t="b">
        <v>1</v>
      </c>
      <c r="J32403" t="b">
        <v>0</v>
      </c>
      <c r="K32403" s="1" t="s">
        <v>22</v>
      </c>
      <c r="L32403" s="1" t="s">
        <v>37</v>
      </c>
      <c r="N32403">
        <v>93</v>
      </c>
      <c r="O32403" s="1" t="s">
        <v>11856</v>
      </c>
      <c r="P32403" s="1" t="s">
        <v>43814</v>
      </c>
    </row>
    <row r="32404" spans="1:16" x14ac:dyDescent="0.2">
      <c r="A32404" s="1" t="s">
        <v>55</v>
      </c>
      <c r="B32404" s="1" t="s">
        <v>41958</v>
      </c>
      <c r="C32404" s="1" t="s">
        <v>68</v>
      </c>
      <c r="D32404" s="1" t="s">
        <v>14712</v>
      </c>
      <c r="E32404" s="1" t="s">
        <v>33363</v>
      </c>
      <c r="F32404" t="b">
        <v>0</v>
      </c>
      <c r="G32404" s="1" t="s">
        <v>47</v>
      </c>
      <c r="H32404" s="2">
        <v>45281.2966087963</v>
      </c>
      <c r="I32404" t="b">
        <v>0</v>
      </c>
      <c r="J32404" t="b">
        <v>0</v>
      </c>
      <c r="K32404" s="1" t="s">
        <v>22</v>
      </c>
      <c r="L32404" s="1" t="s">
        <v>37</v>
      </c>
      <c r="N32404">
        <v>67.379997253417969</v>
      </c>
      <c r="O32404" s="1" t="s">
        <v>113</v>
      </c>
      <c r="P32404" s="1" t="s">
        <v>41959</v>
      </c>
    </row>
    <row r="32405" spans="1:16" x14ac:dyDescent="0.2">
      <c r="A32405" s="1" t="s">
        <v>16</v>
      </c>
      <c r="B32405" s="1" t="s">
        <v>43815</v>
      </c>
      <c r="C32405" s="1" t="s">
        <v>294</v>
      </c>
      <c r="D32405" s="1" t="s">
        <v>65</v>
      </c>
      <c r="E32405" s="1" t="s">
        <v>20</v>
      </c>
      <c r="F32405" t="b">
        <v>0</v>
      </c>
      <c r="G32405" s="1" t="s">
        <v>21</v>
      </c>
      <c r="H32405" s="2">
        <v>45277.543576388889</v>
      </c>
      <c r="I32405" t="b">
        <v>0</v>
      </c>
      <c r="J32405" t="b">
        <v>0</v>
      </c>
      <c r="K32405" s="1" t="s">
        <v>22</v>
      </c>
      <c r="L32405" s="1" t="s">
        <v>23</v>
      </c>
      <c r="M32405">
        <v>135500</v>
      </c>
      <c r="O32405" s="1" t="s">
        <v>14964</v>
      </c>
      <c r="P32405" s="1" t="s">
        <v>428</v>
      </c>
    </row>
    <row r="32406" spans="1:16" x14ac:dyDescent="0.2">
      <c r="A32406" s="1" t="s">
        <v>92</v>
      </c>
      <c r="B32406" s="1" t="s">
        <v>2583</v>
      </c>
      <c r="C32406" s="1" t="s">
        <v>6954</v>
      </c>
      <c r="D32406" s="1" t="s">
        <v>296</v>
      </c>
      <c r="E32406" s="1" t="s">
        <v>33701</v>
      </c>
      <c r="F32406" t="b">
        <v>0</v>
      </c>
      <c r="G32406" s="1" t="s">
        <v>53</v>
      </c>
      <c r="H32406" s="2">
        <v>45274.625277777777</v>
      </c>
      <c r="I32406" t="b">
        <v>1</v>
      </c>
      <c r="J32406" t="b">
        <v>0</v>
      </c>
      <c r="K32406" s="1" t="s">
        <v>22</v>
      </c>
      <c r="L32406" s="1" t="s">
        <v>37</v>
      </c>
      <c r="N32406">
        <v>50</v>
      </c>
      <c r="O32406" s="1" t="s">
        <v>103</v>
      </c>
      <c r="P32406" s="1"/>
    </row>
    <row r="32407" spans="1:16" x14ac:dyDescent="0.2">
      <c r="A32407" s="1" t="s">
        <v>669</v>
      </c>
      <c r="B32407" s="1" t="s">
        <v>43816</v>
      </c>
      <c r="C32407" s="1" t="s">
        <v>9780</v>
      </c>
      <c r="D32407" s="1" t="s">
        <v>14712</v>
      </c>
      <c r="E32407" s="1" t="s">
        <v>33363</v>
      </c>
      <c r="F32407" t="b">
        <v>0</v>
      </c>
      <c r="G32407" s="1" t="s">
        <v>21</v>
      </c>
      <c r="H32407" s="2">
        <v>45285.291979166665</v>
      </c>
      <c r="I32407" t="b">
        <v>0</v>
      </c>
      <c r="J32407" t="b">
        <v>1</v>
      </c>
      <c r="K32407" s="1" t="s">
        <v>22</v>
      </c>
      <c r="L32407" s="1" t="s">
        <v>37</v>
      </c>
      <c r="N32407">
        <v>19.090000152587891</v>
      </c>
      <c r="O32407" s="1" t="s">
        <v>43817</v>
      </c>
      <c r="P32407" s="1" t="s">
        <v>43818</v>
      </c>
    </row>
    <row r="32408" spans="1:16" x14ac:dyDescent="0.2">
      <c r="A32408" s="1" t="s">
        <v>92</v>
      </c>
      <c r="B32408" s="1" t="s">
        <v>43819</v>
      </c>
      <c r="C32408" s="1" t="s">
        <v>38505</v>
      </c>
      <c r="D32408" s="1" t="s">
        <v>42</v>
      </c>
      <c r="E32408" s="1" t="s">
        <v>122</v>
      </c>
      <c r="F32408" t="b">
        <v>0</v>
      </c>
      <c r="G32408" s="1" t="s">
        <v>53</v>
      </c>
      <c r="H32408" s="2">
        <v>45274.668344907404</v>
      </c>
      <c r="I32408" t="b">
        <v>0</v>
      </c>
      <c r="J32408" t="b">
        <v>0</v>
      </c>
      <c r="K32408" s="1" t="s">
        <v>22</v>
      </c>
      <c r="L32408" s="1" t="s">
        <v>37</v>
      </c>
      <c r="N32408">
        <v>38</v>
      </c>
      <c r="O32408" s="1" t="s">
        <v>17821</v>
      </c>
      <c r="P32408" s="1" t="s">
        <v>1586</v>
      </c>
    </row>
    <row r="32409" spans="1:16" x14ac:dyDescent="0.2">
      <c r="A32409" s="1" t="s">
        <v>92</v>
      </c>
      <c r="B32409" s="1" t="s">
        <v>92</v>
      </c>
      <c r="C32409" s="1" t="s">
        <v>153</v>
      </c>
      <c r="D32409" s="1" t="s">
        <v>37500</v>
      </c>
      <c r="E32409" s="1" t="s">
        <v>20</v>
      </c>
      <c r="F32409" t="b">
        <v>0</v>
      </c>
      <c r="G32409" s="1" t="s">
        <v>53</v>
      </c>
      <c r="H32409" s="2">
        <v>45281.583298611113</v>
      </c>
      <c r="I32409" t="b">
        <v>0</v>
      </c>
      <c r="J32409" t="b">
        <v>0</v>
      </c>
      <c r="K32409" s="1" t="s">
        <v>22</v>
      </c>
      <c r="L32409" s="1" t="s">
        <v>23</v>
      </c>
      <c r="M32409">
        <v>100000</v>
      </c>
      <c r="O32409" s="1" t="s">
        <v>3101</v>
      </c>
      <c r="P32409" s="1" t="s">
        <v>42408</v>
      </c>
    </row>
    <row r="32410" spans="1:16" x14ac:dyDescent="0.2">
      <c r="A32410" s="1" t="s">
        <v>92</v>
      </c>
      <c r="B32410" s="1" t="s">
        <v>92</v>
      </c>
      <c r="C32410" s="1" t="s">
        <v>129</v>
      </c>
      <c r="D32410" s="1" t="s">
        <v>1102</v>
      </c>
      <c r="E32410" s="1" t="s">
        <v>20</v>
      </c>
      <c r="F32410" t="b">
        <v>0</v>
      </c>
      <c r="G32410" s="1" t="s">
        <v>129</v>
      </c>
      <c r="H32410" s="2">
        <v>45272.538148148145</v>
      </c>
      <c r="I32410" t="b">
        <v>0</v>
      </c>
      <c r="J32410" t="b">
        <v>0</v>
      </c>
      <c r="K32410" s="1" t="s">
        <v>22</v>
      </c>
      <c r="L32410" s="1" t="s">
        <v>23</v>
      </c>
      <c r="M32410">
        <v>75000</v>
      </c>
      <c r="O32410" s="1" t="s">
        <v>43820</v>
      </c>
      <c r="P32410" s="1" t="s">
        <v>43821</v>
      </c>
    </row>
    <row r="32411" spans="1:16" x14ac:dyDescent="0.2">
      <c r="A32411" s="1" t="s">
        <v>92</v>
      </c>
      <c r="B32411" s="1" t="s">
        <v>92</v>
      </c>
      <c r="C32411" s="1" t="s">
        <v>1492</v>
      </c>
      <c r="D32411" s="1" t="s">
        <v>37500</v>
      </c>
      <c r="E32411" s="1" t="s">
        <v>20</v>
      </c>
      <c r="F32411" t="b">
        <v>0</v>
      </c>
      <c r="G32411" s="1" t="s">
        <v>129</v>
      </c>
      <c r="H32411" s="2">
        <v>45261.279710648145</v>
      </c>
      <c r="I32411" t="b">
        <v>1</v>
      </c>
      <c r="J32411" t="b">
        <v>0</v>
      </c>
      <c r="K32411" s="1" t="s">
        <v>22</v>
      </c>
      <c r="L32411" s="1" t="s">
        <v>23</v>
      </c>
      <c r="M32411">
        <v>75000</v>
      </c>
      <c r="O32411" s="1" t="s">
        <v>29716</v>
      </c>
      <c r="P32411" s="1" t="s">
        <v>3708</v>
      </c>
    </row>
    <row r="32412" spans="1:16" x14ac:dyDescent="0.2">
      <c r="A32412" s="1" t="s">
        <v>50</v>
      </c>
      <c r="B32412" s="1" t="s">
        <v>5732</v>
      </c>
      <c r="C32412" s="1" t="s">
        <v>76</v>
      </c>
      <c r="D32412" s="1" t="s">
        <v>1839</v>
      </c>
      <c r="E32412" s="1" t="s">
        <v>20</v>
      </c>
      <c r="F32412" t="b">
        <v>1</v>
      </c>
      <c r="G32412" s="1" t="s">
        <v>73</v>
      </c>
      <c r="H32412" s="2">
        <v>45282.375972222224</v>
      </c>
      <c r="I32412" t="b">
        <v>0</v>
      </c>
      <c r="J32412" t="b">
        <v>1</v>
      </c>
      <c r="K32412" s="1" t="s">
        <v>22</v>
      </c>
      <c r="L32412" s="1" t="s">
        <v>23</v>
      </c>
      <c r="M32412">
        <v>78500</v>
      </c>
      <c r="O32412" s="1" t="s">
        <v>11329</v>
      </c>
      <c r="P32412" s="1" t="s">
        <v>394</v>
      </c>
    </row>
    <row r="32413" spans="1:16" x14ac:dyDescent="0.2">
      <c r="A32413" s="1" t="s">
        <v>16</v>
      </c>
      <c r="B32413" s="1" t="s">
        <v>16</v>
      </c>
      <c r="C32413" s="1" t="s">
        <v>153</v>
      </c>
      <c r="D32413" s="1" t="s">
        <v>37500</v>
      </c>
      <c r="E32413" s="1" t="s">
        <v>20</v>
      </c>
      <c r="F32413" t="b">
        <v>0</v>
      </c>
      <c r="G32413" s="1" t="s">
        <v>53</v>
      </c>
      <c r="H32413" s="2">
        <v>45290.375590277778</v>
      </c>
      <c r="I32413" t="b">
        <v>0</v>
      </c>
      <c r="J32413" t="b">
        <v>0</v>
      </c>
      <c r="K32413" s="1" t="s">
        <v>22</v>
      </c>
      <c r="L32413" s="1" t="s">
        <v>23</v>
      </c>
      <c r="M32413">
        <v>125000</v>
      </c>
      <c r="O32413" s="1" t="s">
        <v>42639</v>
      </c>
      <c r="P32413" s="1" t="s">
        <v>43822</v>
      </c>
    </row>
    <row r="32414" spans="1:16" x14ac:dyDescent="0.2">
      <c r="A32414" s="1" t="s">
        <v>92</v>
      </c>
      <c r="B32414" s="1" t="s">
        <v>43823</v>
      </c>
      <c r="C32414" s="1" t="s">
        <v>76</v>
      </c>
      <c r="D32414" s="1" t="s">
        <v>1784</v>
      </c>
      <c r="E32414" s="1" t="s">
        <v>33368</v>
      </c>
      <c r="F32414" t="b">
        <v>1</v>
      </c>
      <c r="G32414" s="1" t="s">
        <v>21</v>
      </c>
      <c r="H32414" s="2">
        <v>45267.334155092591</v>
      </c>
      <c r="I32414" t="b">
        <v>0</v>
      </c>
      <c r="J32414" t="b">
        <v>0</v>
      </c>
      <c r="K32414" s="1" t="s">
        <v>22</v>
      </c>
      <c r="L32414" s="1" t="s">
        <v>37</v>
      </c>
      <c r="N32414">
        <v>73.339996337890625</v>
      </c>
      <c r="O32414" s="1" t="s">
        <v>1785</v>
      </c>
      <c r="P32414" s="1" t="s">
        <v>127</v>
      </c>
    </row>
    <row r="32415" spans="1:16" x14ac:dyDescent="0.2">
      <c r="A32415" s="1" t="s">
        <v>16</v>
      </c>
      <c r="B32415" s="1" t="s">
        <v>12300</v>
      </c>
      <c r="C32415" s="1" t="s">
        <v>153</v>
      </c>
      <c r="D32415" s="1" t="s">
        <v>701</v>
      </c>
      <c r="E32415" s="1" t="s">
        <v>20</v>
      </c>
      <c r="F32415" t="b">
        <v>0</v>
      </c>
      <c r="G32415" s="1" t="s">
        <v>53</v>
      </c>
      <c r="H32415" s="2">
        <v>45276.126226851855</v>
      </c>
      <c r="I32415" t="b">
        <v>0</v>
      </c>
      <c r="J32415" t="b">
        <v>1</v>
      </c>
      <c r="K32415" s="1" t="s">
        <v>22</v>
      </c>
      <c r="L32415" s="1" t="s">
        <v>23</v>
      </c>
      <c r="M32415">
        <v>90950</v>
      </c>
      <c r="O32415" s="1" t="s">
        <v>3991</v>
      </c>
      <c r="P32415" s="1" t="s">
        <v>43824</v>
      </c>
    </row>
    <row r="32416" spans="1:16" x14ac:dyDescent="0.2">
      <c r="A32416" s="1" t="s">
        <v>170</v>
      </c>
      <c r="B32416" s="1" t="s">
        <v>3497</v>
      </c>
      <c r="C32416" s="1" t="s">
        <v>42087</v>
      </c>
      <c r="D32416" s="1" t="s">
        <v>41919</v>
      </c>
      <c r="E32416" s="1" t="s">
        <v>33363</v>
      </c>
      <c r="F32416" t="b">
        <v>0</v>
      </c>
      <c r="G32416" s="1" t="s">
        <v>129</v>
      </c>
      <c r="H32416" s="2">
        <v>45272.216319444444</v>
      </c>
      <c r="I32416" t="b">
        <v>0</v>
      </c>
      <c r="J32416" t="b">
        <v>1</v>
      </c>
      <c r="K32416" s="1" t="s">
        <v>22</v>
      </c>
      <c r="L32416" s="1" t="s">
        <v>23</v>
      </c>
      <c r="M32416">
        <v>173500</v>
      </c>
      <c r="O32416" s="1" t="s">
        <v>227</v>
      </c>
      <c r="P32416" s="1" t="s">
        <v>39559</v>
      </c>
    </row>
    <row r="32417" spans="1:16" x14ac:dyDescent="0.2">
      <c r="A32417" s="1" t="s">
        <v>55</v>
      </c>
      <c r="B32417" s="1" t="s">
        <v>43825</v>
      </c>
      <c r="C32417" s="1" t="s">
        <v>22</v>
      </c>
      <c r="D32417" s="1" t="s">
        <v>30</v>
      </c>
      <c r="E32417" s="1" t="s">
        <v>20</v>
      </c>
      <c r="F32417" t="b">
        <v>0</v>
      </c>
      <c r="G32417" s="1" t="s">
        <v>99</v>
      </c>
      <c r="H32417" s="2">
        <v>45280.054583333331</v>
      </c>
      <c r="I32417" t="b">
        <v>0</v>
      </c>
      <c r="J32417" t="b">
        <v>0</v>
      </c>
      <c r="K32417" s="1" t="s">
        <v>99</v>
      </c>
      <c r="L32417" s="1" t="s">
        <v>23</v>
      </c>
      <c r="M32417">
        <v>111205</v>
      </c>
      <c r="O32417" s="1" t="s">
        <v>29251</v>
      </c>
      <c r="P32417" s="1" t="s">
        <v>43826</v>
      </c>
    </row>
    <row r="32418" spans="1:16" x14ac:dyDescent="0.2">
      <c r="A32418" s="1" t="s">
        <v>92</v>
      </c>
      <c r="B32418" s="1" t="s">
        <v>92</v>
      </c>
      <c r="C32418" s="1" t="s">
        <v>27548</v>
      </c>
      <c r="D32418" s="1" t="s">
        <v>37500</v>
      </c>
      <c r="E32418" s="1" t="s">
        <v>20</v>
      </c>
      <c r="F32418" t="b">
        <v>0</v>
      </c>
      <c r="G32418" s="1" t="s">
        <v>53</v>
      </c>
      <c r="H32418" s="2">
        <v>45273.375081018516</v>
      </c>
      <c r="I32418" t="b">
        <v>0</v>
      </c>
      <c r="J32418" t="b">
        <v>0</v>
      </c>
      <c r="K32418" s="1" t="s">
        <v>22</v>
      </c>
      <c r="L32418" s="1" t="s">
        <v>23</v>
      </c>
      <c r="M32418">
        <v>100000</v>
      </c>
      <c r="O32418" s="1" t="s">
        <v>3991</v>
      </c>
      <c r="P32418" s="1" t="s">
        <v>43827</v>
      </c>
    </row>
    <row r="32419" spans="1:16" x14ac:dyDescent="0.2">
      <c r="A32419" s="1" t="s">
        <v>92</v>
      </c>
      <c r="B32419" s="1" t="s">
        <v>1885</v>
      </c>
      <c r="C32419" s="1" t="s">
        <v>554</v>
      </c>
      <c r="D32419" s="1" t="s">
        <v>37500</v>
      </c>
      <c r="E32419" s="1" t="s">
        <v>20</v>
      </c>
      <c r="F32419" t="b">
        <v>0</v>
      </c>
      <c r="G32419" s="1" t="s">
        <v>129</v>
      </c>
      <c r="H32419" s="2">
        <v>45286.269062500003</v>
      </c>
      <c r="I32419" t="b">
        <v>0</v>
      </c>
      <c r="J32419" t="b">
        <v>1</v>
      </c>
      <c r="K32419" s="1" t="s">
        <v>22</v>
      </c>
      <c r="L32419" s="1" t="s">
        <v>23</v>
      </c>
      <c r="M32419">
        <v>70000</v>
      </c>
      <c r="O32419" s="1" t="s">
        <v>43263</v>
      </c>
      <c r="P32419" s="1" t="s">
        <v>43828</v>
      </c>
    </row>
    <row r="32420" spans="1:16" x14ac:dyDescent="0.2">
      <c r="A32420" s="1" t="s">
        <v>187</v>
      </c>
      <c r="B32420" s="1" t="s">
        <v>43829</v>
      </c>
      <c r="C32420" s="1" t="s">
        <v>76</v>
      </c>
      <c r="D32420" s="1" t="s">
        <v>252</v>
      </c>
      <c r="E32420" s="1" t="s">
        <v>33368</v>
      </c>
      <c r="F32420" t="b">
        <v>1</v>
      </c>
      <c r="G32420" s="1" t="s">
        <v>99</v>
      </c>
      <c r="H32420" s="2">
        <v>45282.915497685186</v>
      </c>
      <c r="I32420" t="b">
        <v>0</v>
      </c>
      <c r="J32420" t="b">
        <v>0</v>
      </c>
      <c r="K32420" s="1" t="s">
        <v>99</v>
      </c>
      <c r="L32420" s="1" t="s">
        <v>37</v>
      </c>
      <c r="N32420">
        <v>42.5</v>
      </c>
      <c r="O32420" s="1" t="s">
        <v>253</v>
      </c>
      <c r="P32420" s="1" t="s">
        <v>43830</v>
      </c>
    </row>
    <row r="32421" spans="1:16" x14ac:dyDescent="0.2">
      <c r="A32421" s="1" t="s">
        <v>92</v>
      </c>
      <c r="B32421" s="1" t="s">
        <v>43831</v>
      </c>
      <c r="C32421" s="1" t="s">
        <v>76</v>
      </c>
      <c r="D32421" s="1" t="s">
        <v>41636</v>
      </c>
      <c r="E32421" s="1" t="s">
        <v>20</v>
      </c>
      <c r="F32421" t="b">
        <v>1</v>
      </c>
      <c r="G32421" s="1" t="s">
        <v>129</v>
      </c>
      <c r="H32421" s="2">
        <v>45275.912928240738</v>
      </c>
      <c r="I32421" t="b">
        <v>1</v>
      </c>
      <c r="J32421" t="b">
        <v>0</v>
      </c>
      <c r="K32421" s="1" t="s">
        <v>22</v>
      </c>
      <c r="L32421" s="1" t="s">
        <v>37</v>
      </c>
      <c r="N32421">
        <v>17.5</v>
      </c>
      <c r="O32421" s="1" t="s">
        <v>43832</v>
      </c>
      <c r="P32421" s="1"/>
    </row>
    <row r="32422" spans="1:16" x14ac:dyDescent="0.2">
      <c r="A32422" s="1" t="s">
        <v>170</v>
      </c>
      <c r="B32422" s="1" t="s">
        <v>42687</v>
      </c>
      <c r="C32422" s="1" t="s">
        <v>76</v>
      </c>
      <c r="D32422" s="1" t="s">
        <v>33390</v>
      </c>
      <c r="E32422" s="1" t="s">
        <v>20</v>
      </c>
      <c r="F32422" t="b">
        <v>1</v>
      </c>
      <c r="G32422" s="1" t="s">
        <v>2570</v>
      </c>
      <c r="H32422" s="2">
        <v>45278.923344907409</v>
      </c>
      <c r="I32422" t="b">
        <v>1</v>
      </c>
      <c r="J32422" t="b">
        <v>1</v>
      </c>
      <c r="K32422" s="1" t="s">
        <v>2570</v>
      </c>
      <c r="L32422" s="1" t="s">
        <v>23</v>
      </c>
      <c r="M32422">
        <v>224000</v>
      </c>
      <c r="O32422" s="1" t="s">
        <v>25984</v>
      </c>
      <c r="P32422" s="1" t="s">
        <v>17418</v>
      </c>
    </row>
    <row r="32423" spans="1:16" x14ac:dyDescent="0.2">
      <c r="A32423" s="1" t="s">
        <v>55</v>
      </c>
      <c r="B32423" s="1" t="s">
        <v>43833</v>
      </c>
      <c r="C32423" s="1" t="s">
        <v>76</v>
      </c>
      <c r="D32423" s="1" t="s">
        <v>37131</v>
      </c>
      <c r="E32423" s="1" t="s">
        <v>33363</v>
      </c>
      <c r="F32423" t="b">
        <v>1</v>
      </c>
      <c r="G32423" s="1" t="s">
        <v>41860</v>
      </c>
      <c r="H32423" s="2">
        <v>45287.018877314818</v>
      </c>
      <c r="I32423" t="b">
        <v>1</v>
      </c>
      <c r="J32423" t="b">
        <v>0</v>
      </c>
      <c r="K32423" s="1" t="s">
        <v>41860</v>
      </c>
      <c r="L32423" s="1" t="s">
        <v>37</v>
      </c>
      <c r="N32423">
        <v>25</v>
      </c>
      <c r="O32423" s="1" t="s">
        <v>42024</v>
      </c>
      <c r="P32423" s="1"/>
    </row>
    <row r="32424" spans="1:16" x14ac:dyDescent="0.2">
      <c r="A32424" s="1" t="s">
        <v>16</v>
      </c>
      <c r="B32424" s="1" t="s">
        <v>16</v>
      </c>
      <c r="C32424" s="1" t="s">
        <v>2665</v>
      </c>
      <c r="D32424" s="1" t="s">
        <v>30</v>
      </c>
      <c r="E32424" s="1" t="s">
        <v>20</v>
      </c>
      <c r="F32424" t="b">
        <v>0</v>
      </c>
      <c r="G32424" s="1" t="s">
        <v>2665</v>
      </c>
      <c r="H32424" s="2">
        <v>45282.763113425928</v>
      </c>
      <c r="I32424" t="b">
        <v>0</v>
      </c>
      <c r="J32424" t="b">
        <v>0</v>
      </c>
      <c r="K32424" s="1" t="s">
        <v>2665</v>
      </c>
      <c r="L32424" s="1" t="s">
        <v>23</v>
      </c>
      <c r="M32424">
        <v>98500</v>
      </c>
      <c r="O32424" s="1" t="s">
        <v>43834</v>
      </c>
      <c r="P32424" s="1"/>
    </row>
    <row r="32425" spans="1:16" x14ac:dyDescent="0.2">
      <c r="A32425" s="1" t="s">
        <v>55</v>
      </c>
      <c r="B32425" s="1" t="s">
        <v>43835</v>
      </c>
      <c r="C32425" s="1" t="s">
        <v>406</v>
      </c>
      <c r="D32425" s="1" t="s">
        <v>19</v>
      </c>
      <c r="E32425" s="1" t="s">
        <v>122</v>
      </c>
      <c r="F32425" t="b">
        <v>0</v>
      </c>
      <c r="G32425" s="1" t="s">
        <v>21</v>
      </c>
      <c r="H32425" s="2">
        <v>45275.962199074071</v>
      </c>
      <c r="I32425" t="b">
        <v>0</v>
      </c>
      <c r="J32425" t="b">
        <v>0</v>
      </c>
      <c r="K32425" s="1" t="s">
        <v>22</v>
      </c>
      <c r="L32425" s="1" t="s">
        <v>37</v>
      </c>
      <c r="N32425">
        <v>45</v>
      </c>
      <c r="O32425" s="1" t="s">
        <v>32944</v>
      </c>
      <c r="P32425" s="1" t="s">
        <v>43836</v>
      </c>
    </row>
    <row r="32426" spans="1:16" x14ac:dyDescent="0.2">
      <c r="A32426" s="1" t="s">
        <v>92</v>
      </c>
      <c r="B32426" s="1" t="s">
        <v>43837</v>
      </c>
      <c r="C32426" s="1" t="s">
        <v>406</v>
      </c>
      <c r="D32426" s="1" t="s">
        <v>65</v>
      </c>
      <c r="E32426" s="1" t="s">
        <v>20</v>
      </c>
      <c r="F32426" t="b">
        <v>0</v>
      </c>
      <c r="G32426" s="1" t="s">
        <v>47</v>
      </c>
      <c r="H32426" s="2">
        <v>45261.792187500003</v>
      </c>
      <c r="I32426" t="b">
        <v>1</v>
      </c>
      <c r="J32426" t="b">
        <v>1</v>
      </c>
      <c r="K32426" s="1" t="s">
        <v>22</v>
      </c>
      <c r="L32426" s="1" t="s">
        <v>37</v>
      </c>
      <c r="N32426">
        <v>16.5</v>
      </c>
      <c r="O32426" s="1" t="s">
        <v>43838</v>
      </c>
      <c r="P32426" s="1" t="s">
        <v>4449</v>
      </c>
    </row>
    <row r="32427" spans="1:16" x14ac:dyDescent="0.2">
      <c r="A32427" s="1" t="s">
        <v>92</v>
      </c>
      <c r="B32427" s="1" t="s">
        <v>43839</v>
      </c>
      <c r="C32427" s="1" t="s">
        <v>43840</v>
      </c>
      <c r="D32427" s="1" t="s">
        <v>65</v>
      </c>
      <c r="E32427" s="1" t="s">
        <v>20</v>
      </c>
      <c r="F32427" t="b">
        <v>0</v>
      </c>
      <c r="G32427" s="1" t="s">
        <v>53</v>
      </c>
      <c r="H32427" s="2">
        <v>45285.58326388889</v>
      </c>
      <c r="I32427" t="b">
        <v>1</v>
      </c>
      <c r="J32427" t="b">
        <v>1</v>
      </c>
      <c r="K32427" s="1" t="s">
        <v>22</v>
      </c>
      <c r="L32427" s="1" t="s">
        <v>23</v>
      </c>
      <c r="M32427">
        <v>60000</v>
      </c>
      <c r="O32427" s="1" t="s">
        <v>43841</v>
      </c>
      <c r="P32427" s="1" t="s">
        <v>43842</v>
      </c>
    </row>
    <row r="32428" spans="1:16" x14ac:dyDescent="0.2">
      <c r="A32428" s="1" t="s">
        <v>61</v>
      </c>
      <c r="B32428" s="1" t="s">
        <v>43843</v>
      </c>
      <c r="C32428" s="1" t="s">
        <v>436</v>
      </c>
      <c r="D32428" s="1" t="s">
        <v>929</v>
      </c>
      <c r="E32428" s="1" t="s">
        <v>33363</v>
      </c>
      <c r="F32428" t="b">
        <v>0</v>
      </c>
      <c r="G32428" s="1" t="s">
        <v>21</v>
      </c>
      <c r="H32428" s="2">
        <v>45262.292997685188</v>
      </c>
      <c r="I32428" t="b">
        <v>0</v>
      </c>
      <c r="J32428" t="b">
        <v>1</v>
      </c>
      <c r="K32428" s="1" t="s">
        <v>22</v>
      </c>
      <c r="L32428" s="1" t="s">
        <v>23</v>
      </c>
      <c r="M32428">
        <v>147000</v>
      </c>
      <c r="O32428" s="1" t="s">
        <v>227</v>
      </c>
      <c r="P32428" s="1" t="s">
        <v>38077</v>
      </c>
    </row>
    <row r="32429" spans="1:16" x14ac:dyDescent="0.2">
      <c r="A32429" s="1" t="s">
        <v>16</v>
      </c>
      <c r="B32429" s="1" t="s">
        <v>16</v>
      </c>
      <c r="C32429" s="1" t="s">
        <v>212</v>
      </c>
      <c r="D32429" s="1" t="s">
        <v>37500</v>
      </c>
      <c r="E32429" s="1" t="s">
        <v>20</v>
      </c>
      <c r="F32429" t="b">
        <v>0</v>
      </c>
      <c r="G32429" s="1" t="s">
        <v>53</v>
      </c>
      <c r="H32429" s="2">
        <v>45267.29409722222</v>
      </c>
      <c r="I32429" t="b">
        <v>0</v>
      </c>
      <c r="J32429" t="b">
        <v>0</v>
      </c>
      <c r="K32429" s="1" t="s">
        <v>22</v>
      </c>
      <c r="L32429" s="1" t="s">
        <v>23</v>
      </c>
      <c r="M32429">
        <v>95000</v>
      </c>
      <c r="O32429" s="1" t="s">
        <v>43844</v>
      </c>
      <c r="P32429" s="1" t="s">
        <v>43845</v>
      </c>
    </row>
    <row r="32430" spans="1:16" x14ac:dyDescent="0.2">
      <c r="A32430" s="1" t="s">
        <v>16</v>
      </c>
      <c r="B32430" s="1" t="s">
        <v>313</v>
      </c>
      <c r="C32430" s="1" t="s">
        <v>76</v>
      </c>
      <c r="D32430" s="1" t="s">
        <v>43846</v>
      </c>
      <c r="E32430" s="1" t="s">
        <v>20</v>
      </c>
      <c r="F32430" t="b">
        <v>1</v>
      </c>
      <c r="G32430" s="1" t="s">
        <v>2995</v>
      </c>
      <c r="H32430" s="2">
        <v>45275.655416666668</v>
      </c>
      <c r="I32430" t="b">
        <v>0</v>
      </c>
      <c r="J32430" t="b">
        <v>0</v>
      </c>
      <c r="K32430" s="1" t="s">
        <v>2995</v>
      </c>
      <c r="L32430" s="1" t="s">
        <v>23</v>
      </c>
      <c r="M32430">
        <v>125000</v>
      </c>
      <c r="O32430" s="1" t="s">
        <v>43847</v>
      </c>
      <c r="P32430" s="1" t="s">
        <v>43848</v>
      </c>
    </row>
    <row r="32431" spans="1:16" x14ac:dyDescent="0.2">
      <c r="A32431" s="1" t="s">
        <v>92</v>
      </c>
      <c r="B32431" s="1" t="s">
        <v>92</v>
      </c>
      <c r="C32431" s="1" t="s">
        <v>64</v>
      </c>
      <c r="D32431" s="1" t="s">
        <v>37500</v>
      </c>
      <c r="E32431" s="1" t="s">
        <v>20</v>
      </c>
      <c r="F32431" t="b">
        <v>0</v>
      </c>
      <c r="G32431" s="1" t="s">
        <v>73</v>
      </c>
      <c r="H32431" s="2">
        <v>45273.460057870368</v>
      </c>
      <c r="I32431" t="b">
        <v>1</v>
      </c>
      <c r="J32431" t="b">
        <v>1</v>
      </c>
      <c r="K32431" s="1" t="s">
        <v>22</v>
      </c>
      <c r="L32431" s="1" t="s">
        <v>23</v>
      </c>
      <c r="M32431">
        <v>65000</v>
      </c>
      <c r="O32431" s="1" t="s">
        <v>43849</v>
      </c>
      <c r="P32431" s="1"/>
    </row>
    <row r="32432" spans="1:16" x14ac:dyDescent="0.2">
      <c r="A32432" s="1" t="s">
        <v>92</v>
      </c>
      <c r="B32432" s="1" t="s">
        <v>924</v>
      </c>
      <c r="C32432" s="1" t="s">
        <v>19015</v>
      </c>
      <c r="D32432" s="1" t="s">
        <v>43850</v>
      </c>
      <c r="E32432" s="1" t="s">
        <v>20</v>
      </c>
      <c r="F32432" t="b">
        <v>0</v>
      </c>
      <c r="G32432" s="1" t="s">
        <v>53</v>
      </c>
      <c r="H32432" s="2">
        <v>45282.625023148146</v>
      </c>
      <c r="I32432" t="b">
        <v>1</v>
      </c>
      <c r="J32432" t="b">
        <v>0</v>
      </c>
      <c r="K32432" s="1" t="s">
        <v>22</v>
      </c>
      <c r="L32432" s="1" t="s">
        <v>23</v>
      </c>
      <c r="M32432">
        <v>60000</v>
      </c>
      <c r="O32432" s="1" t="s">
        <v>43851</v>
      </c>
      <c r="P32432" s="1"/>
    </row>
    <row r="32433" spans="1:16" x14ac:dyDescent="0.2">
      <c r="A32433" s="1" t="s">
        <v>16</v>
      </c>
      <c r="B32433" s="1" t="s">
        <v>40410</v>
      </c>
      <c r="C32433" s="1" t="s">
        <v>17882</v>
      </c>
      <c r="D32433" s="1" t="s">
        <v>37500</v>
      </c>
      <c r="E32433" s="1" t="s">
        <v>20</v>
      </c>
      <c r="F32433" t="b">
        <v>0</v>
      </c>
      <c r="G32433" s="1" t="s">
        <v>53</v>
      </c>
      <c r="H32433" s="2">
        <v>45289.292858796296</v>
      </c>
      <c r="I32433" t="b">
        <v>0</v>
      </c>
      <c r="J32433" t="b">
        <v>1</v>
      </c>
      <c r="K32433" s="1" t="s">
        <v>22</v>
      </c>
      <c r="L32433" s="1" t="s">
        <v>23</v>
      </c>
      <c r="M32433">
        <v>100000</v>
      </c>
      <c r="O32433" s="1" t="s">
        <v>164</v>
      </c>
      <c r="P32433" s="1" t="s">
        <v>24868</v>
      </c>
    </row>
    <row r="32434" spans="1:16" x14ac:dyDescent="0.2">
      <c r="A32434" s="1" t="s">
        <v>92</v>
      </c>
      <c r="B32434" s="1" t="s">
        <v>92</v>
      </c>
      <c r="C32434" s="1" t="s">
        <v>76</v>
      </c>
      <c r="D32434" s="1" t="s">
        <v>42</v>
      </c>
      <c r="E32434" s="1" t="s">
        <v>20</v>
      </c>
      <c r="F32434" t="b">
        <v>1</v>
      </c>
      <c r="G32434" s="1" t="s">
        <v>53</v>
      </c>
      <c r="H32434" s="2">
        <v>45276.041967592595</v>
      </c>
      <c r="I32434" t="b">
        <v>1</v>
      </c>
      <c r="J32434" t="b">
        <v>0</v>
      </c>
      <c r="K32434" s="1" t="s">
        <v>22</v>
      </c>
      <c r="L32434" s="1" t="s">
        <v>23</v>
      </c>
      <c r="M32434">
        <v>65000</v>
      </c>
      <c r="O32434" s="1" t="s">
        <v>43852</v>
      </c>
      <c r="P32434" s="1" t="s">
        <v>22442</v>
      </c>
    </row>
    <row r="32435" spans="1:16" x14ac:dyDescent="0.2">
      <c r="A32435" s="1" t="s">
        <v>187</v>
      </c>
      <c r="B32435" s="1" t="s">
        <v>43853</v>
      </c>
      <c r="C32435" s="1" t="s">
        <v>43854</v>
      </c>
      <c r="D32435" s="1" t="s">
        <v>30</v>
      </c>
      <c r="E32435" s="1" t="s">
        <v>20</v>
      </c>
      <c r="F32435" t="b">
        <v>0</v>
      </c>
      <c r="G32435" s="1" t="s">
        <v>396</v>
      </c>
      <c r="H32435" s="2">
        <v>45290.506030092591</v>
      </c>
      <c r="I32435" t="b">
        <v>0</v>
      </c>
      <c r="J32435" t="b">
        <v>0</v>
      </c>
      <c r="K32435" s="1" t="s">
        <v>396</v>
      </c>
      <c r="L32435" s="1" t="s">
        <v>23</v>
      </c>
      <c r="M32435">
        <v>43200</v>
      </c>
      <c r="O32435" s="1" t="s">
        <v>42841</v>
      </c>
      <c r="P32435" s="1"/>
    </row>
    <row r="32436" spans="1:16" x14ac:dyDescent="0.2">
      <c r="A32436" s="1" t="s">
        <v>16</v>
      </c>
      <c r="B32436" s="1" t="s">
        <v>16</v>
      </c>
      <c r="C32436" s="1" t="s">
        <v>3854</v>
      </c>
      <c r="D32436" s="1" t="s">
        <v>18236</v>
      </c>
      <c r="E32436" s="1" t="s">
        <v>122</v>
      </c>
      <c r="F32436" t="b">
        <v>0</v>
      </c>
      <c r="G32436" s="1" t="s">
        <v>53</v>
      </c>
      <c r="H32436" s="2">
        <v>45265.959560185183</v>
      </c>
      <c r="I32436" t="b">
        <v>0</v>
      </c>
      <c r="J32436" t="b">
        <v>0</v>
      </c>
      <c r="K32436" s="1" t="s">
        <v>22</v>
      </c>
      <c r="L32436" s="1" t="s">
        <v>37</v>
      </c>
      <c r="N32436">
        <v>65</v>
      </c>
      <c r="O32436" s="1" t="s">
        <v>43501</v>
      </c>
      <c r="P32436" s="1" t="s">
        <v>944</v>
      </c>
    </row>
    <row r="32437" spans="1:16" x14ac:dyDescent="0.2">
      <c r="A32437" s="1" t="s">
        <v>16</v>
      </c>
      <c r="B32437" s="1" t="s">
        <v>43855</v>
      </c>
      <c r="C32437" s="1" t="s">
        <v>1897</v>
      </c>
      <c r="D32437" s="1" t="s">
        <v>18236</v>
      </c>
      <c r="E32437" s="1" t="s">
        <v>122</v>
      </c>
      <c r="F32437" t="b">
        <v>0</v>
      </c>
      <c r="G32437" s="1" t="s">
        <v>21</v>
      </c>
      <c r="H32437" s="2">
        <v>45265.710289351853</v>
      </c>
      <c r="I32437" t="b">
        <v>0</v>
      </c>
      <c r="J32437" t="b">
        <v>0</v>
      </c>
      <c r="K32437" s="1" t="s">
        <v>22</v>
      </c>
      <c r="L32437" s="1" t="s">
        <v>23</v>
      </c>
      <c r="M32437">
        <v>150000</v>
      </c>
      <c r="O32437" s="1" t="s">
        <v>16145</v>
      </c>
      <c r="P32437" s="1" t="s">
        <v>43856</v>
      </c>
    </row>
    <row r="32438" spans="1:16" x14ac:dyDescent="0.2">
      <c r="A32438" s="1" t="s">
        <v>669</v>
      </c>
      <c r="B32438" s="1" t="s">
        <v>43857</v>
      </c>
      <c r="C32438" s="1" t="s">
        <v>76</v>
      </c>
      <c r="D32438" s="1" t="s">
        <v>37131</v>
      </c>
      <c r="E32438" s="1" t="s">
        <v>33363</v>
      </c>
      <c r="F32438" t="b">
        <v>1</v>
      </c>
      <c r="G32438" s="1" t="s">
        <v>425</v>
      </c>
      <c r="H32438" s="2">
        <v>45264.003206018519</v>
      </c>
      <c r="I32438" t="b">
        <v>0</v>
      </c>
      <c r="J32438" t="b">
        <v>0</v>
      </c>
      <c r="K32438" s="1" t="s">
        <v>425</v>
      </c>
      <c r="L32438" s="1" t="s">
        <v>37</v>
      </c>
      <c r="N32438">
        <v>25</v>
      </c>
      <c r="O32438" s="1" t="s">
        <v>33450</v>
      </c>
      <c r="P32438" s="1" t="s">
        <v>15964</v>
      </c>
    </row>
    <row r="32439" spans="1:16" x14ac:dyDescent="0.2">
      <c r="A32439" s="1" t="s">
        <v>16</v>
      </c>
      <c r="B32439" s="1" t="s">
        <v>43858</v>
      </c>
      <c r="C32439" s="1" t="s">
        <v>16901</v>
      </c>
      <c r="D32439" s="1" t="s">
        <v>82</v>
      </c>
      <c r="E32439" s="1" t="s">
        <v>33375</v>
      </c>
      <c r="F32439" t="b">
        <v>0</v>
      </c>
      <c r="G32439" s="1" t="s">
        <v>21</v>
      </c>
      <c r="H32439" s="2">
        <v>45275.501759259256</v>
      </c>
      <c r="I32439" t="b">
        <v>0</v>
      </c>
      <c r="J32439" t="b">
        <v>0</v>
      </c>
      <c r="K32439" s="1" t="s">
        <v>22</v>
      </c>
      <c r="L32439" s="1" t="s">
        <v>23</v>
      </c>
      <c r="M32439">
        <v>91250</v>
      </c>
      <c r="O32439" s="1" t="s">
        <v>43859</v>
      </c>
      <c r="P32439" s="1" t="s">
        <v>43860</v>
      </c>
    </row>
    <row r="32440" spans="1:16" x14ac:dyDescent="0.2">
      <c r="A32440" s="1" t="s">
        <v>16</v>
      </c>
      <c r="B32440" s="1" t="s">
        <v>16</v>
      </c>
      <c r="C32440" s="1" t="s">
        <v>586</v>
      </c>
      <c r="D32440" s="1" t="s">
        <v>30</v>
      </c>
      <c r="E32440" s="1" t="s">
        <v>20</v>
      </c>
      <c r="F32440" t="b">
        <v>0</v>
      </c>
      <c r="G32440" s="1" t="s">
        <v>586</v>
      </c>
      <c r="H32440" s="2">
        <v>45284.339560185188</v>
      </c>
      <c r="I32440" t="b">
        <v>0</v>
      </c>
      <c r="J32440" t="b">
        <v>0</v>
      </c>
      <c r="K32440" s="1" t="s">
        <v>586</v>
      </c>
      <c r="L32440" s="1" t="s">
        <v>23</v>
      </c>
      <c r="M32440">
        <v>123064</v>
      </c>
      <c r="O32440" s="1" t="s">
        <v>22549</v>
      </c>
      <c r="P32440" s="1" t="s">
        <v>43861</v>
      </c>
    </row>
    <row r="32441" spans="1:16" x14ac:dyDescent="0.2">
      <c r="A32441" s="1" t="s">
        <v>16</v>
      </c>
      <c r="B32441" s="1" t="s">
        <v>43862</v>
      </c>
      <c r="C32441" s="1" t="s">
        <v>76</v>
      </c>
      <c r="D32441" s="1" t="s">
        <v>19</v>
      </c>
      <c r="E32441" s="1" t="s">
        <v>20</v>
      </c>
      <c r="F32441" t="b">
        <v>1</v>
      </c>
      <c r="G32441" s="1" t="s">
        <v>3835</v>
      </c>
      <c r="H32441" s="2">
        <v>45267.702962962961</v>
      </c>
      <c r="I32441" t="b">
        <v>0</v>
      </c>
      <c r="J32441" t="b">
        <v>0</v>
      </c>
      <c r="K32441" s="1" t="s">
        <v>3835</v>
      </c>
      <c r="L32441" s="1" t="s">
        <v>23</v>
      </c>
      <c r="M32441">
        <v>140000</v>
      </c>
      <c r="O32441" s="1" t="s">
        <v>43863</v>
      </c>
      <c r="P32441" s="1" t="s">
        <v>43864</v>
      </c>
    </row>
    <row r="32442" spans="1:16" x14ac:dyDescent="0.2">
      <c r="A32442" s="1" t="s">
        <v>16</v>
      </c>
      <c r="B32442" s="1" t="s">
        <v>40132</v>
      </c>
      <c r="C32442" s="1" t="s">
        <v>76</v>
      </c>
      <c r="D32442" s="1" t="s">
        <v>14712</v>
      </c>
      <c r="E32442" s="1" t="s">
        <v>33363</v>
      </c>
      <c r="F32442" t="b">
        <v>1</v>
      </c>
      <c r="G32442" s="1" t="s">
        <v>47</v>
      </c>
      <c r="H32442" s="2">
        <v>45273.295011574075</v>
      </c>
      <c r="I32442" t="b">
        <v>0</v>
      </c>
      <c r="J32442" t="b">
        <v>1</v>
      </c>
      <c r="K32442" s="1" t="s">
        <v>22</v>
      </c>
      <c r="L32442" s="1" t="s">
        <v>37</v>
      </c>
      <c r="N32442">
        <v>39.795001983642578</v>
      </c>
      <c r="O32442" s="1" t="s">
        <v>5533</v>
      </c>
      <c r="P32442" s="1" t="s">
        <v>3810</v>
      </c>
    </row>
    <row r="32443" spans="1:16" x14ac:dyDescent="0.2">
      <c r="A32443" s="1" t="s">
        <v>92</v>
      </c>
      <c r="B32443" s="1" t="s">
        <v>43865</v>
      </c>
      <c r="C32443" s="1" t="s">
        <v>76</v>
      </c>
      <c r="D32443" s="1" t="s">
        <v>65</v>
      </c>
      <c r="E32443" s="1" t="s">
        <v>20</v>
      </c>
      <c r="F32443" t="b">
        <v>1</v>
      </c>
      <c r="G32443" s="1" t="s">
        <v>21</v>
      </c>
      <c r="H32443" s="2">
        <v>45280.917060185187</v>
      </c>
      <c r="I32443" t="b">
        <v>0</v>
      </c>
      <c r="J32443" t="b">
        <v>1</v>
      </c>
      <c r="K32443" s="1" t="s">
        <v>22</v>
      </c>
      <c r="L32443" s="1" t="s">
        <v>23</v>
      </c>
      <c r="M32443">
        <v>97070.5</v>
      </c>
      <c r="O32443" s="1" t="s">
        <v>43866</v>
      </c>
      <c r="P32443" s="1" t="s">
        <v>363</v>
      </c>
    </row>
    <row r="32444" spans="1:16" x14ac:dyDescent="0.2">
      <c r="A32444" s="1" t="s">
        <v>187</v>
      </c>
      <c r="B32444" s="1" t="s">
        <v>30262</v>
      </c>
      <c r="C32444" s="1" t="s">
        <v>1702</v>
      </c>
      <c r="D32444" s="1" t="s">
        <v>1569</v>
      </c>
      <c r="E32444" s="1" t="s">
        <v>20</v>
      </c>
      <c r="F32444" t="b">
        <v>0</v>
      </c>
      <c r="G32444" s="1" t="s">
        <v>129</v>
      </c>
      <c r="H32444" s="2">
        <v>45264.985289351855</v>
      </c>
      <c r="I32444" t="b">
        <v>0</v>
      </c>
      <c r="J32444" t="b">
        <v>0</v>
      </c>
      <c r="K32444" s="1" t="s">
        <v>22</v>
      </c>
      <c r="L32444" s="1" t="s">
        <v>37</v>
      </c>
      <c r="N32444">
        <v>75.480003356933594</v>
      </c>
      <c r="O32444" s="1" t="s">
        <v>2886</v>
      </c>
      <c r="P32444" s="1" t="s">
        <v>43867</v>
      </c>
    </row>
    <row r="32445" spans="1:16" x14ac:dyDescent="0.2">
      <c r="A32445" s="1" t="s">
        <v>16</v>
      </c>
      <c r="B32445" s="1" t="s">
        <v>43868</v>
      </c>
      <c r="C32445" s="1" t="s">
        <v>76</v>
      </c>
      <c r="D32445" s="1" t="s">
        <v>37131</v>
      </c>
      <c r="E32445" s="1" t="s">
        <v>33363</v>
      </c>
      <c r="F32445" t="b">
        <v>1</v>
      </c>
      <c r="G32445" s="1" t="s">
        <v>831</v>
      </c>
      <c r="H32445" s="2">
        <v>45287.015300925923</v>
      </c>
      <c r="I32445" t="b">
        <v>1</v>
      </c>
      <c r="J32445" t="b">
        <v>0</v>
      </c>
      <c r="K32445" s="1" t="s">
        <v>831</v>
      </c>
      <c r="L32445" s="1" t="s">
        <v>37</v>
      </c>
      <c r="N32445">
        <v>25</v>
      </c>
      <c r="O32445" s="1" t="s">
        <v>42024</v>
      </c>
      <c r="P32445" s="1"/>
    </row>
    <row r="32446" spans="1:16" x14ac:dyDescent="0.2">
      <c r="A32446" s="1" t="s">
        <v>16</v>
      </c>
      <c r="B32446" s="1" t="s">
        <v>43869</v>
      </c>
      <c r="C32446" s="1" t="s">
        <v>76</v>
      </c>
      <c r="D32446" s="1" t="s">
        <v>252</v>
      </c>
      <c r="E32446" s="1" t="s">
        <v>33368</v>
      </c>
      <c r="F32446" t="b">
        <v>1</v>
      </c>
      <c r="G32446" s="1" t="s">
        <v>73</v>
      </c>
      <c r="H32446" s="2">
        <v>45289.62672453704</v>
      </c>
      <c r="I32446" t="b">
        <v>0</v>
      </c>
      <c r="J32446" t="b">
        <v>0</v>
      </c>
      <c r="K32446" s="1" t="s">
        <v>22</v>
      </c>
      <c r="L32446" s="1" t="s">
        <v>37</v>
      </c>
      <c r="N32446">
        <v>85</v>
      </c>
      <c r="O32446" s="1" t="s">
        <v>253</v>
      </c>
      <c r="P32446" s="1" t="s">
        <v>43870</v>
      </c>
    </row>
    <row r="32447" spans="1:16" x14ac:dyDescent="0.2">
      <c r="A32447" s="1" t="s">
        <v>92</v>
      </c>
      <c r="B32447" s="1" t="s">
        <v>43871</v>
      </c>
      <c r="C32447" s="1" t="s">
        <v>5847</v>
      </c>
      <c r="D32447" s="1" t="s">
        <v>65</v>
      </c>
      <c r="E32447" s="1" t="s">
        <v>20</v>
      </c>
      <c r="F32447" t="b">
        <v>0</v>
      </c>
      <c r="G32447" s="1" t="s">
        <v>21</v>
      </c>
      <c r="H32447" s="2">
        <v>45266.083773148152</v>
      </c>
      <c r="I32447" t="b">
        <v>0</v>
      </c>
      <c r="J32447" t="b">
        <v>1</v>
      </c>
      <c r="K32447" s="1" t="s">
        <v>22</v>
      </c>
      <c r="L32447" s="1" t="s">
        <v>23</v>
      </c>
      <c r="M32447">
        <v>70000</v>
      </c>
      <c r="O32447" s="1" t="s">
        <v>43872</v>
      </c>
      <c r="P32447" s="1" t="s">
        <v>127</v>
      </c>
    </row>
    <row r="32448" spans="1:16" x14ac:dyDescent="0.2">
      <c r="A32448" s="1" t="s">
        <v>50</v>
      </c>
      <c r="B32448" s="1" t="s">
        <v>43873</v>
      </c>
      <c r="C32448" s="1" t="s">
        <v>22</v>
      </c>
      <c r="D32448" s="1" t="s">
        <v>30</v>
      </c>
      <c r="E32448" s="1" t="s">
        <v>20</v>
      </c>
      <c r="F32448" t="b">
        <v>0</v>
      </c>
      <c r="G32448" s="1" t="s">
        <v>47</v>
      </c>
      <c r="H32448" s="2">
        <v>45276.002106481479</v>
      </c>
      <c r="I32448" t="b">
        <v>0</v>
      </c>
      <c r="J32448" t="b">
        <v>0</v>
      </c>
      <c r="K32448" s="1" t="s">
        <v>22</v>
      </c>
      <c r="L32448" s="1" t="s">
        <v>23</v>
      </c>
      <c r="M32448">
        <v>118640</v>
      </c>
      <c r="O32448" s="1" t="s">
        <v>8077</v>
      </c>
      <c r="P32448" s="1" t="s">
        <v>43874</v>
      </c>
    </row>
    <row r="32449" spans="1:16" x14ac:dyDescent="0.2">
      <c r="A32449" s="1" t="s">
        <v>16</v>
      </c>
      <c r="B32449" s="1" t="s">
        <v>43875</v>
      </c>
      <c r="C32449" s="1" t="s">
        <v>294</v>
      </c>
      <c r="D32449" s="1" t="s">
        <v>82</v>
      </c>
      <c r="E32449" s="1" t="s">
        <v>20</v>
      </c>
      <c r="F32449" t="b">
        <v>0</v>
      </c>
      <c r="G32449" s="1" t="s">
        <v>21</v>
      </c>
      <c r="H32449" s="2">
        <v>45276.459733796299</v>
      </c>
      <c r="I32449" t="b">
        <v>0</v>
      </c>
      <c r="J32449" t="b">
        <v>1</v>
      </c>
      <c r="K32449" s="1" t="s">
        <v>22</v>
      </c>
      <c r="L32449" s="1" t="s">
        <v>23</v>
      </c>
      <c r="M32449">
        <v>108415.5</v>
      </c>
      <c r="O32449" s="1" t="s">
        <v>578</v>
      </c>
      <c r="P32449" s="1"/>
    </row>
    <row r="32450" spans="1:16" x14ac:dyDescent="0.2">
      <c r="A32450" s="1" t="s">
        <v>92</v>
      </c>
      <c r="B32450" s="1" t="s">
        <v>1371</v>
      </c>
      <c r="C32450" s="1" t="s">
        <v>139</v>
      </c>
      <c r="D32450" s="1" t="s">
        <v>65</v>
      </c>
      <c r="E32450" s="1" t="s">
        <v>20</v>
      </c>
      <c r="F32450" t="b">
        <v>0</v>
      </c>
      <c r="G32450" s="1" t="s">
        <v>99</v>
      </c>
      <c r="H32450" s="2">
        <v>45274.01902777778</v>
      </c>
      <c r="I32450" t="b">
        <v>0</v>
      </c>
      <c r="J32450" t="b">
        <v>0</v>
      </c>
      <c r="K32450" s="1" t="s">
        <v>99</v>
      </c>
      <c r="L32450" s="1" t="s">
        <v>23</v>
      </c>
      <c r="M32450">
        <v>69114.5</v>
      </c>
      <c r="O32450" s="1" t="s">
        <v>9301</v>
      </c>
      <c r="P32450" s="1" t="s">
        <v>30714</v>
      </c>
    </row>
    <row r="32451" spans="1:16" x14ac:dyDescent="0.2">
      <c r="A32451" s="1" t="s">
        <v>16</v>
      </c>
      <c r="B32451" s="1" t="s">
        <v>16</v>
      </c>
      <c r="C32451" s="1" t="s">
        <v>43876</v>
      </c>
      <c r="D32451" s="1" t="s">
        <v>37500</v>
      </c>
      <c r="E32451" s="1" t="s">
        <v>20</v>
      </c>
      <c r="F32451" t="b">
        <v>0</v>
      </c>
      <c r="G32451" s="1" t="s">
        <v>47</v>
      </c>
      <c r="H32451" s="2">
        <v>45273.378611111111</v>
      </c>
      <c r="I32451" t="b">
        <v>0</v>
      </c>
      <c r="J32451" t="b">
        <v>0</v>
      </c>
      <c r="K32451" s="1" t="s">
        <v>22</v>
      </c>
      <c r="L32451" s="1" t="s">
        <v>23</v>
      </c>
      <c r="M32451">
        <v>65000</v>
      </c>
      <c r="O32451" s="1" t="s">
        <v>43877</v>
      </c>
      <c r="P32451" s="1" t="s">
        <v>43878</v>
      </c>
    </row>
    <row r="32452" spans="1:16" x14ac:dyDescent="0.2">
      <c r="A32452" s="1" t="s">
        <v>61</v>
      </c>
      <c r="B32452" s="1" t="s">
        <v>41436</v>
      </c>
      <c r="C32452" s="1" t="s">
        <v>2440</v>
      </c>
      <c r="D32452" s="1" t="s">
        <v>14712</v>
      </c>
      <c r="E32452" s="1" t="s">
        <v>20</v>
      </c>
      <c r="F32452" t="b">
        <v>0</v>
      </c>
      <c r="G32452" s="1" t="s">
        <v>53</v>
      </c>
      <c r="H32452" s="2">
        <v>45269.91777777778</v>
      </c>
      <c r="I32452" t="b">
        <v>0</v>
      </c>
      <c r="J32452" t="b">
        <v>0</v>
      </c>
      <c r="K32452" s="1" t="s">
        <v>22</v>
      </c>
      <c r="L32452" s="1" t="s">
        <v>37</v>
      </c>
      <c r="N32452">
        <v>44.735000610351562</v>
      </c>
      <c r="O32452" s="1" t="s">
        <v>292</v>
      </c>
      <c r="P32452" s="1" t="s">
        <v>668</v>
      </c>
    </row>
    <row r="32453" spans="1:16" x14ac:dyDescent="0.2">
      <c r="A32453" s="1" t="s">
        <v>55</v>
      </c>
      <c r="B32453" s="1" t="s">
        <v>43879</v>
      </c>
      <c r="C32453" s="1" t="s">
        <v>22</v>
      </c>
      <c r="D32453" s="1" t="s">
        <v>30</v>
      </c>
      <c r="E32453" s="1" t="s">
        <v>20</v>
      </c>
      <c r="F32453" t="b">
        <v>0</v>
      </c>
      <c r="G32453" s="1" t="s">
        <v>47</v>
      </c>
      <c r="H32453" s="2">
        <v>45282.626666666663</v>
      </c>
      <c r="I32453" t="b">
        <v>0</v>
      </c>
      <c r="J32453" t="b">
        <v>0</v>
      </c>
      <c r="K32453" s="1" t="s">
        <v>22</v>
      </c>
      <c r="L32453" s="1" t="s">
        <v>23</v>
      </c>
      <c r="M32453">
        <v>120000</v>
      </c>
      <c r="O32453" s="1" t="s">
        <v>42637</v>
      </c>
      <c r="P32453" s="1" t="s">
        <v>43880</v>
      </c>
    </row>
    <row r="32454" spans="1:16" x14ac:dyDescent="0.2">
      <c r="A32454" s="1" t="s">
        <v>92</v>
      </c>
      <c r="B32454" s="1" t="s">
        <v>43881</v>
      </c>
      <c r="C32454" s="1" t="s">
        <v>8952</v>
      </c>
      <c r="D32454" s="1" t="s">
        <v>65</v>
      </c>
      <c r="E32454" s="1" t="s">
        <v>20</v>
      </c>
      <c r="F32454" t="b">
        <v>0</v>
      </c>
      <c r="G32454" s="1" t="s">
        <v>21</v>
      </c>
      <c r="H32454" s="2">
        <v>45269.375324074077</v>
      </c>
      <c r="I32454" t="b">
        <v>0</v>
      </c>
      <c r="J32454" t="b">
        <v>1</v>
      </c>
      <c r="K32454" s="1" t="s">
        <v>22</v>
      </c>
      <c r="L32454" s="1" t="s">
        <v>23</v>
      </c>
      <c r="M32454">
        <v>91700</v>
      </c>
      <c r="O32454" s="1" t="s">
        <v>25009</v>
      </c>
      <c r="P32454" s="1" t="s">
        <v>9660</v>
      </c>
    </row>
    <row r="32455" spans="1:16" x14ac:dyDescent="0.2">
      <c r="A32455" s="1" t="s">
        <v>92</v>
      </c>
      <c r="B32455" s="1" t="s">
        <v>43882</v>
      </c>
      <c r="C32455" s="1" t="s">
        <v>3119</v>
      </c>
      <c r="D32455" s="1" t="s">
        <v>19</v>
      </c>
      <c r="E32455" s="1" t="s">
        <v>20</v>
      </c>
      <c r="F32455" t="b">
        <v>0</v>
      </c>
      <c r="G32455" s="1" t="s">
        <v>53</v>
      </c>
      <c r="H32455" s="2">
        <v>45264.625208333331</v>
      </c>
      <c r="I32455" t="b">
        <v>0</v>
      </c>
      <c r="J32455" t="b">
        <v>1</v>
      </c>
      <c r="K32455" s="1" t="s">
        <v>22</v>
      </c>
      <c r="L32455" s="1" t="s">
        <v>23</v>
      </c>
      <c r="M32455">
        <v>92527.5</v>
      </c>
      <c r="O32455" s="1" t="s">
        <v>4101</v>
      </c>
      <c r="P32455" s="1" t="s">
        <v>24282</v>
      </c>
    </row>
    <row r="32456" spans="1:16" x14ac:dyDescent="0.2">
      <c r="A32456" s="1" t="s">
        <v>16</v>
      </c>
      <c r="B32456" s="1" t="s">
        <v>43883</v>
      </c>
      <c r="C32456" s="1" t="s">
        <v>347</v>
      </c>
      <c r="D32456" s="1" t="s">
        <v>30</v>
      </c>
      <c r="E32456" s="1" t="s">
        <v>20</v>
      </c>
      <c r="F32456" t="b">
        <v>0</v>
      </c>
      <c r="G32456" s="1" t="s">
        <v>348</v>
      </c>
      <c r="H32456" s="2">
        <v>45282.560590277775</v>
      </c>
      <c r="I32456" t="b">
        <v>0</v>
      </c>
      <c r="J32456" t="b">
        <v>0</v>
      </c>
      <c r="K32456" s="1" t="s">
        <v>348</v>
      </c>
      <c r="L32456" s="1" t="s">
        <v>23</v>
      </c>
      <c r="M32456">
        <v>72000</v>
      </c>
      <c r="O32456" s="1" t="s">
        <v>39780</v>
      </c>
      <c r="P32456" s="1"/>
    </row>
    <row r="32457" spans="1:16" x14ac:dyDescent="0.2">
      <c r="A32457" s="1" t="s">
        <v>61</v>
      </c>
      <c r="B32457" s="1" t="s">
        <v>28000</v>
      </c>
      <c r="C32457" s="1" t="s">
        <v>3019</v>
      </c>
      <c r="D32457" s="1" t="s">
        <v>19</v>
      </c>
      <c r="E32457" s="1" t="s">
        <v>20</v>
      </c>
      <c r="F32457" t="b">
        <v>0</v>
      </c>
      <c r="G32457" s="1" t="s">
        <v>77</v>
      </c>
      <c r="H32457" s="2">
        <v>45266.918715277781</v>
      </c>
      <c r="I32457" t="b">
        <v>0</v>
      </c>
      <c r="J32457" t="b">
        <v>1</v>
      </c>
      <c r="K32457" s="1" t="s">
        <v>22</v>
      </c>
      <c r="L32457" s="1" t="s">
        <v>23</v>
      </c>
      <c r="M32457">
        <v>170000</v>
      </c>
      <c r="O32457" s="1" t="s">
        <v>1834</v>
      </c>
      <c r="P32457" s="1" t="s">
        <v>15408</v>
      </c>
    </row>
    <row r="32458" spans="1:16" x14ac:dyDescent="0.2">
      <c r="A32458" s="1" t="s">
        <v>16</v>
      </c>
      <c r="B32458" s="1" t="s">
        <v>1611</v>
      </c>
      <c r="C32458" s="1" t="s">
        <v>22</v>
      </c>
      <c r="D32458" s="1" t="s">
        <v>30</v>
      </c>
      <c r="E32458" s="1" t="s">
        <v>33363</v>
      </c>
      <c r="F32458" t="b">
        <v>0</v>
      </c>
      <c r="G32458" s="1" t="s">
        <v>99</v>
      </c>
      <c r="H32458" s="2">
        <v>45274.941712962966</v>
      </c>
      <c r="I32458" t="b">
        <v>0</v>
      </c>
      <c r="J32458" t="b">
        <v>1</v>
      </c>
      <c r="K32458" s="1" t="s">
        <v>99</v>
      </c>
      <c r="L32458" s="1" t="s">
        <v>23</v>
      </c>
      <c r="M32458">
        <v>119550</v>
      </c>
      <c r="O32458" s="1" t="s">
        <v>773</v>
      </c>
      <c r="P32458" s="1" t="s">
        <v>43884</v>
      </c>
    </row>
    <row r="32459" spans="1:16" x14ac:dyDescent="0.2">
      <c r="A32459" s="1" t="s">
        <v>92</v>
      </c>
      <c r="B32459" s="1" t="s">
        <v>92</v>
      </c>
      <c r="C32459" s="1" t="s">
        <v>303</v>
      </c>
      <c r="D32459" s="1" t="s">
        <v>37500</v>
      </c>
      <c r="E32459" s="1" t="s">
        <v>20</v>
      </c>
      <c r="F32459" t="b">
        <v>0</v>
      </c>
      <c r="G32459" s="1" t="s">
        <v>53</v>
      </c>
      <c r="H32459" s="2">
        <v>45289.291689814818</v>
      </c>
      <c r="I32459" t="b">
        <v>1</v>
      </c>
      <c r="J32459" t="b">
        <v>1</v>
      </c>
      <c r="K32459" s="1" t="s">
        <v>22</v>
      </c>
      <c r="L32459" s="1" t="s">
        <v>23</v>
      </c>
      <c r="M32459">
        <v>100000</v>
      </c>
      <c r="O32459" s="1" t="s">
        <v>42191</v>
      </c>
      <c r="P32459" s="1" t="s">
        <v>43885</v>
      </c>
    </row>
    <row r="32460" spans="1:16" x14ac:dyDescent="0.2">
      <c r="A32460" s="1" t="s">
        <v>61</v>
      </c>
      <c r="B32460" s="1" t="s">
        <v>700</v>
      </c>
      <c r="C32460" s="1" t="s">
        <v>153</v>
      </c>
      <c r="D32460" s="1" t="s">
        <v>701</v>
      </c>
      <c r="E32460" s="1" t="s">
        <v>20</v>
      </c>
      <c r="F32460" t="b">
        <v>0</v>
      </c>
      <c r="G32460" s="1" t="s">
        <v>53</v>
      </c>
      <c r="H32460" s="2">
        <v>45269.126377314817</v>
      </c>
      <c r="I32460" t="b">
        <v>0</v>
      </c>
      <c r="J32460" t="b">
        <v>1</v>
      </c>
      <c r="K32460" s="1" t="s">
        <v>22</v>
      </c>
      <c r="L32460" s="1" t="s">
        <v>23</v>
      </c>
      <c r="M32460">
        <v>114250</v>
      </c>
      <c r="O32460" s="1" t="s">
        <v>3991</v>
      </c>
      <c r="P32460" s="1" t="s">
        <v>43886</v>
      </c>
    </row>
    <row r="32461" spans="1:16" x14ac:dyDescent="0.2">
      <c r="A32461" s="1" t="s">
        <v>92</v>
      </c>
      <c r="B32461" s="1" t="s">
        <v>92</v>
      </c>
      <c r="C32461" s="1" t="s">
        <v>259</v>
      </c>
      <c r="D32461" s="1" t="s">
        <v>82</v>
      </c>
      <c r="E32461" s="1" t="s">
        <v>20</v>
      </c>
      <c r="F32461" t="b">
        <v>0</v>
      </c>
      <c r="G32461" s="1" t="s">
        <v>21</v>
      </c>
      <c r="H32461" s="2">
        <v>45274.500625000001</v>
      </c>
      <c r="I32461" t="b">
        <v>0</v>
      </c>
      <c r="J32461" t="b">
        <v>0</v>
      </c>
      <c r="K32461" s="1" t="s">
        <v>22</v>
      </c>
      <c r="L32461" s="1" t="s">
        <v>23</v>
      </c>
      <c r="M32461">
        <v>150000</v>
      </c>
      <c r="O32461" s="1" t="s">
        <v>43887</v>
      </c>
      <c r="P32461" s="1" t="s">
        <v>43888</v>
      </c>
    </row>
    <row r="32462" spans="1:16" x14ac:dyDescent="0.2">
      <c r="A32462" s="1" t="s">
        <v>92</v>
      </c>
      <c r="B32462" s="1" t="s">
        <v>6113</v>
      </c>
      <c r="C32462" s="1" t="s">
        <v>26473</v>
      </c>
      <c r="D32462" s="1" t="s">
        <v>37500</v>
      </c>
      <c r="E32462" s="1" t="s">
        <v>20</v>
      </c>
      <c r="F32462" t="b">
        <v>0</v>
      </c>
      <c r="G32462" s="1" t="s">
        <v>53</v>
      </c>
      <c r="H32462" s="2">
        <v>45286.625138888892</v>
      </c>
      <c r="I32462" t="b">
        <v>0</v>
      </c>
      <c r="J32462" t="b">
        <v>0</v>
      </c>
      <c r="K32462" s="1" t="s">
        <v>22</v>
      </c>
      <c r="L32462" s="1" t="s">
        <v>23</v>
      </c>
      <c r="M32462">
        <v>50000</v>
      </c>
      <c r="O32462" s="1" t="s">
        <v>43109</v>
      </c>
      <c r="P32462" s="1" t="s">
        <v>9761</v>
      </c>
    </row>
    <row r="32463" spans="1:16" x14ac:dyDescent="0.2">
      <c r="A32463" s="1" t="s">
        <v>16</v>
      </c>
      <c r="B32463" s="1" t="s">
        <v>6465</v>
      </c>
      <c r="C32463" s="1" t="s">
        <v>1730</v>
      </c>
      <c r="D32463" s="1" t="s">
        <v>37500</v>
      </c>
      <c r="E32463" s="1" t="s">
        <v>1283</v>
      </c>
      <c r="F32463" t="b">
        <v>0</v>
      </c>
      <c r="G32463" s="1" t="s">
        <v>21</v>
      </c>
      <c r="H32463" s="2">
        <v>45273.378159722219</v>
      </c>
      <c r="I32463" t="b">
        <v>0</v>
      </c>
      <c r="J32463" t="b">
        <v>1</v>
      </c>
      <c r="K32463" s="1" t="s">
        <v>22</v>
      </c>
      <c r="L32463" s="1" t="s">
        <v>23</v>
      </c>
      <c r="M32463">
        <v>50000</v>
      </c>
      <c r="O32463" s="1" t="s">
        <v>43889</v>
      </c>
      <c r="P32463" s="1" t="s">
        <v>947</v>
      </c>
    </row>
    <row r="32464" spans="1:16" x14ac:dyDescent="0.2">
      <c r="A32464" s="1" t="s">
        <v>92</v>
      </c>
      <c r="B32464" s="1" t="s">
        <v>43890</v>
      </c>
      <c r="C32464" s="1" t="s">
        <v>707</v>
      </c>
      <c r="D32464" s="1" t="s">
        <v>14712</v>
      </c>
      <c r="E32464" s="1" t="s">
        <v>33363</v>
      </c>
      <c r="F32464" t="b">
        <v>0</v>
      </c>
      <c r="G32464" s="1" t="s">
        <v>99</v>
      </c>
      <c r="H32464" s="2">
        <v>45285.290902777779</v>
      </c>
      <c r="I32464" t="b">
        <v>0</v>
      </c>
      <c r="J32464" t="b">
        <v>1</v>
      </c>
      <c r="K32464" s="1" t="s">
        <v>99</v>
      </c>
      <c r="L32464" s="1" t="s">
        <v>37</v>
      </c>
      <c r="N32464">
        <v>32.860000610351562</v>
      </c>
      <c r="O32464" s="1" t="s">
        <v>42171</v>
      </c>
      <c r="P32464" s="1" t="s">
        <v>8059</v>
      </c>
    </row>
    <row r="32465" spans="1:16" x14ac:dyDescent="0.2">
      <c r="A32465" s="1" t="s">
        <v>92</v>
      </c>
      <c r="B32465" s="1" t="s">
        <v>43492</v>
      </c>
      <c r="C32465" s="1" t="s">
        <v>43891</v>
      </c>
      <c r="D32465" s="1" t="s">
        <v>1102</v>
      </c>
      <c r="E32465" s="1" t="s">
        <v>20</v>
      </c>
      <c r="F32465" t="b">
        <v>0</v>
      </c>
      <c r="G32465" s="1" t="s">
        <v>21</v>
      </c>
      <c r="H32465" s="2">
        <v>45282.500567129631</v>
      </c>
      <c r="I32465" t="b">
        <v>0</v>
      </c>
      <c r="J32465" t="b">
        <v>1</v>
      </c>
      <c r="K32465" s="1" t="s">
        <v>22</v>
      </c>
      <c r="L32465" s="1" t="s">
        <v>23</v>
      </c>
      <c r="M32465">
        <v>101000</v>
      </c>
      <c r="O32465" s="1" t="s">
        <v>43892</v>
      </c>
      <c r="P32465" s="1" t="s">
        <v>43494</v>
      </c>
    </row>
    <row r="32466" spans="1:16" x14ac:dyDescent="0.2">
      <c r="A32466" s="1" t="s">
        <v>55</v>
      </c>
      <c r="B32466" s="1" t="s">
        <v>43893</v>
      </c>
      <c r="C32466" s="1" t="s">
        <v>2028</v>
      </c>
      <c r="D32466" s="1" t="s">
        <v>30</v>
      </c>
      <c r="E32466" s="1" t="s">
        <v>20</v>
      </c>
      <c r="F32466" t="b">
        <v>0</v>
      </c>
      <c r="G32466" s="1" t="s">
        <v>640</v>
      </c>
      <c r="H32466" s="2">
        <v>45265.468217592592</v>
      </c>
      <c r="I32466" t="b">
        <v>1</v>
      </c>
      <c r="J32466" t="b">
        <v>0</v>
      </c>
      <c r="K32466" s="1" t="s">
        <v>640</v>
      </c>
      <c r="L32466" s="1" t="s">
        <v>23</v>
      </c>
      <c r="M32466">
        <v>155500</v>
      </c>
      <c r="O32466" s="1" t="s">
        <v>43894</v>
      </c>
      <c r="P32466" s="1" t="s">
        <v>43895</v>
      </c>
    </row>
    <row r="32467" spans="1:16" x14ac:dyDescent="0.2">
      <c r="A32467" s="1" t="s">
        <v>669</v>
      </c>
      <c r="B32467" s="1" t="s">
        <v>43896</v>
      </c>
      <c r="C32467" s="1" t="s">
        <v>396</v>
      </c>
      <c r="D32467" s="1" t="s">
        <v>30</v>
      </c>
      <c r="E32467" s="1" t="s">
        <v>20</v>
      </c>
      <c r="F32467" t="b">
        <v>0</v>
      </c>
      <c r="G32467" s="1" t="s">
        <v>396</v>
      </c>
      <c r="H32467" s="2">
        <v>45290.964363425926</v>
      </c>
      <c r="I32467" t="b">
        <v>0</v>
      </c>
      <c r="J32467" t="b">
        <v>0</v>
      </c>
      <c r="K32467" s="1" t="s">
        <v>396</v>
      </c>
      <c r="L32467" s="1" t="s">
        <v>23</v>
      </c>
      <c r="M32467">
        <v>156500</v>
      </c>
      <c r="O32467" s="1" t="s">
        <v>42079</v>
      </c>
      <c r="P32467" s="1"/>
    </row>
    <row r="32468" spans="1:16" x14ac:dyDescent="0.2">
      <c r="A32468" s="1" t="s">
        <v>92</v>
      </c>
      <c r="B32468" s="1" t="s">
        <v>20792</v>
      </c>
      <c r="C32468" s="1" t="s">
        <v>76</v>
      </c>
      <c r="D32468" s="1" t="s">
        <v>14712</v>
      </c>
      <c r="E32468" s="1" t="s">
        <v>33363</v>
      </c>
      <c r="F32468" t="b">
        <v>1</v>
      </c>
      <c r="G32468" s="1" t="s">
        <v>47</v>
      </c>
      <c r="H32468" s="2">
        <v>45268.667488425926</v>
      </c>
      <c r="I32468" t="b">
        <v>0</v>
      </c>
      <c r="J32468" t="b">
        <v>0</v>
      </c>
      <c r="K32468" s="1" t="s">
        <v>22</v>
      </c>
      <c r="L32468" s="1" t="s">
        <v>37</v>
      </c>
      <c r="N32468">
        <v>16.510000228881839</v>
      </c>
      <c r="O32468" s="1" t="s">
        <v>41757</v>
      </c>
      <c r="P32468" s="1" t="s">
        <v>40035</v>
      </c>
    </row>
    <row r="32469" spans="1:16" x14ac:dyDescent="0.2">
      <c r="A32469" s="1" t="s">
        <v>92</v>
      </c>
      <c r="B32469" s="1" t="s">
        <v>2583</v>
      </c>
      <c r="C32469" s="1" t="s">
        <v>41831</v>
      </c>
      <c r="D32469" s="1" t="s">
        <v>14712</v>
      </c>
      <c r="E32469" s="1" t="s">
        <v>33363</v>
      </c>
      <c r="F32469" t="b">
        <v>0</v>
      </c>
      <c r="G32469" s="1" t="s">
        <v>99</v>
      </c>
      <c r="H32469" s="2">
        <v>45278.176458333335</v>
      </c>
      <c r="I32469" t="b">
        <v>0</v>
      </c>
      <c r="J32469" t="b">
        <v>1</v>
      </c>
      <c r="K32469" s="1" t="s">
        <v>99</v>
      </c>
      <c r="L32469" s="1" t="s">
        <v>37</v>
      </c>
      <c r="N32469">
        <v>19.735000610351559</v>
      </c>
      <c r="O32469" s="1" t="s">
        <v>41832</v>
      </c>
      <c r="P32469" s="1" t="s">
        <v>127</v>
      </c>
    </row>
    <row r="32470" spans="1:16" x14ac:dyDescent="0.2">
      <c r="A32470" s="1" t="s">
        <v>92</v>
      </c>
      <c r="B32470" s="1" t="s">
        <v>92</v>
      </c>
      <c r="C32470" s="1" t="s">
        <v>630</v>
      </c>
      <c r="D32470" s="1" t="s">
        <v>37500</v>
      </c>
      <c r="E32470" s="1" t="s">
        <v>20</v>
      </c>
      <c r="F32470" t="b">
        <v>0</v>
      </c>
      <c r="G32470" s="1" t="s">
        <v>77</v>
      </c>
      <c r="H32470" s="2">
        <v>45265.501087962963</v>
      </c>
      <c r="I32470" t="b">
        <v>1</v>
      </c>
      <c r="J32470" t="b">
        <v>0</v>
      </c>
      <c r="K32470" s="1" t="s">
        <v>22</v>
      </c>
      <c r="L32470" s="1" t="s">
        <v>23</v>
      </c>
      <c r="M32470">
        <v>100000</v>
      </c>
      <c r="O32470" s="1" t="s">
        <v>33513</v>
      </c>
      <c r="P32470" s="1" t="s">
        <v>43897</v>
      </c>
    </row>
    <row r="32471" spans="1:16" x14ac:dyDescent="0.2">
      <c r="A32471" s="1" t="s">
        <v>61</v>
      </c>
      <c r="B32471" s="1" t="s">
        <v>61</v>
      </c>
      <c r="C32471" s="1" t="s">
        <v>68</v>
      </c>
      <c r="D32471" s="1" t="s">
        <v>19</v>
      </c>
      <c r="E32471" s="1" t="s">
        <v>20</v>
      </c>
      <c r="F32471" t="b">
        <v>0</v>
      </c>
      <c r="G32471" s="1" t="s">
        <v>99</v>
      </c>
      <c r="H32471" s="2">
        <v>45271.841828703706</v>
      </c>
      <c r="I32471" t="b">
        <v>0</v>
      </c>
      <c r="J32471" t="b">
        <v>1</v>
      </c>
      <c r="K32471" s="1" t="s">
        <v>99</v>
      </c>
      <c r="L32471" s="1" t="s">
        <v>23</v>
      </c>
      <c r="M32471">
        <v>175000</v>
      </c>
      <c r="O32471" s="1" t="s">
        <v>3686</v>
      </c>
      <c r="P32471" s="1" t="s">
        <v>8131</v>
      </c>
    </row>
    <row r="32472" spans="1:16" x14ac:dyDescent="0.2">
      <c r="A32472" s="1" t="s">
        <v>16</v>
      </c>
      <c r="B32472" s="1" t="s">
        <v>16</v>
      </c>
      <c r="C32472" s="1" t="s">
        <v>436</v>
      </c>
      <c r="D32472" s="1" t="s">
        <v>11778</v>
      </c>
      <c r="E32472" s="1" t="s">
        <v>20</v>
      </c>
      <c r="F32472" t="b">
        <v>0</v>
      </c>
      <c r="G32472" s="1" t="s">
        <v>21</v>
      </c>
      <c r="H32472" s="2">
        <v>45266.459791666668</v>
      </c>
      <c r="I32472" t="b">
        <v>0</v>
      </c>
      <c r="J32472" t="b">
        <v>0</v>
      </c>
      <c r="K32472" s="1" t="s">
        <v>22</v>
      </c>
      <c r="L32472" s="1" t="s">
        <v>23</v>
      </c>
      <c r="M32472">
        <v>215323</v>
      </c>
      <c r="O32472" s="1" t="s">
        <v>10457</v>
      </c>
      <c r="P32472" s="1"/>
    </row>
    <row r="32473" spans="1:16" x14ac:dyDescent="0.2">
      <c r="A32473" s="1" t="s">
        <v>16</v>
      </c>
      <c r="B32473" s="1" t="s">
        <v>17400</v>
      </c>
      <c r="C32473" s="1" t="s">
        <v>1638</v>
      </c>
      <c r="D32473" s="1" t="s">
        <v>65</v>
      </c>
      <c r="E32473" s="1" t="s">
        <v>33363</v>
      </c>
      <c r="F32473" t="b">
        <v>0</v>
      </c>
      <c r="G32473" s="1" t="s">
        <v>129</v>
      </c>
      <c r="H32473" s="2">
        <v>45261.655034722222</v>
      </c>
      <c r="I32473" t="b">
        <v>0</v>
      </c>
      <c r="J32473" t="b">
        <v>1</v>
      </c>
      <c r="K32473" s="1" t="s">
        <v>22</v>
      </c>
      <c r="L32473" s="1" t="s">
        <v>23</v>
      </c>
      <c r="M32473">
        <v>128816</v>
      </c>
      <c r="O32473" s="1" t="s">
        <v>43898</v>
      </c>
      <c r="P32473" s="1" t="s">
        <v>17401</v>
      </c>
    </row>
    <row r="32474" spans="1:16" x14ac:dyDescent="0.2">
      <c r="A32474" s="1" t="s">
        <v>92</v>
      </c>
      <c r="B32474" s="1" t="s">
        <v>92</v>
      </c>
      <c r="C32474" s="1" t="s">
        <v>153</v>
      </c>
      <c r="D32474" s="1" t="s">
        <v>296</v>
      </c>
      <c r="E32474" s="1" t="s">
        <v>33701</v>
      </c>
      <c r="F32474" t="b">
        <v>0</v>
      </c>
      <c r="G32474" s="1" t="s">
        <v>53</v>
      </c>
      <c r="H32474" s="2">
        <v>45273.666701388887</v>
      </c>
      <c r="I32474" t="b">
        <v>1</v>
      </c>
      <c r="J32474" t="b">
        <v>0</v>
      </c>
      <c r="K32474" s="1" t="s">
        <v>22</v>
      </c>
      <c r="L32474" s="1" t="s">
        <v>37</v>
      </c>
      <c r="N32474">
        <v>51.25</v>
      </c>
      <c r="O32474" s="1" t="s">
        <v>103</v>
      </c>
      <c r="P32474" s="1" t="s">
        <v>2716</v>
      </c>
    </row>
    <row r="32475" spans="1:16" x14ac:dyDescent="0.2">
      <c r="A32475" s="1" t="s">
        <v>92</v>
      </c>
      <c r="B32475" s="1" t="s">
        <v>5582</v>
      </c>
      <c r="C32475" s="1" t="s">
        <v>259</v>
      </c>
      <c r="D32475" s="1" t="s">
        <v>65</v>
      </c>
      <c r="E32475" s="1" t="s">
        <v>20</v>
      </c>
      <c r="F32475" t="b">
        <v>0</v>
      </c>
      <c r="G32475" s="1" t="s">
        <v>21</v>
      </c>
      <c r="H32475" s="2">
        <v>45291.666747685187</v>
      </c>
      <c r="I32475" t="b">
        <v>0</v>
      </c>
      <c r="J32475" t="b">
        <v>1</v>
      </c>
      <c r="K32475" s="1" t="s">
        <v>22</v>
      </c>
      <c r="L32475" s="1" t="s">
        <v>23</v>
      </c>
      <c r="M32475">
        <v>72750</v>
      </c>
      <c r="O32475" s="1" t="s">
        <v>43899</v>
      </c>
      <c r="P32475" s="1" t="s">
        <v>34495</v>
      </c>
    </row>
    <row r="32476" spans="1:16" x14ac:dyDescent="0.2">
      <c r="A32476" s="1" t="s">
        <v>55</v>
      </c>
      <c r="B32476" s="1" t="s">
        <v>43900</v>
      </c>
      <c r="C32476" s="1" t="s">
        <v>385</v>
      </c>
      <c r="D32476" s="1" t="s">
        <v>1569</v>
      </c>
      <c r="E32476" s="1" t="s">
        <v>20</v>
      </c>
      <c r="F32476" t="b">
        <v>0</v>
      </c>
      <c r="G32476" s="1" t="s">
        <v>99</v>
      </c>
      <c r="H32476" s="2">
        <v>45273.012777777774</v>
      </c>
      <c r="I32476" t="b">
        <v>1</v>
      </c>
      <c r="J32476" t="b">
        <v>0</v>
      </c>
      <c r="K32476" s="1" t="s">
        <v>99</v>
      </c>
      <c r="L32476" s="1" t="s">
        <v>23</v>
      </c>
      <c r="M32476">
        <v>125000</v>
      </c>
      <c r="O32476" s="1" t="s">
        <v>20881</v>
      </c>
      <c r="P32476" s="1" t="s">
        <v>12448</v>
      </c>
    </row>
    <row r="32477" spans="1:16" x14ac:dyDescent="0.2">
      <c r="A32477" s="1" t="s">
        <v>92</v>
      </c>
      <c r="B32477" s="1" t="s">
        <v>43901</v>
      </c>
      <c r="C32477" s="1"/>
      <c r="D32477" s="1" t="s">
        <v>19</v>
      </c>
      <c r="E32477" s="1" t="s">
        <v>122</v>
      </c>
      <c r="F32477" t="b">
        <v>0</v>
      </c>
      <c r="G32477" s="1" t="s">
        <v>53</v>
      </c>
      <c r="H32477" s="2">
        <v>45266.875104166669</v>
      </c>
      <c r="I32477" t="b">
        <v>0</v>
      </c>
      <c r="J32477" t="b">
        <v>0</v>
      </c>
      <c r="K32477" s="1" t="s">
        <v>22</v>
      </c>
      <c r="L32477" s="1" t="s">
        <v>37</v>
      </c>
      <c r="N32477">
        <v>60</v>
      </c>
      <c r="O32477" s="1" t="s">
        <v>23442</v>
      </c>
      <c r="P32477" s="1" t="s">
        <v>43902</v>
      </c>
    </row>
    <row r="32478" spans="1:16" x14ac:dyDescent="0.2">
      <c r="A32478" s="1" t="s">
        <v>92</v>
      </c>
      <c r="B32478" s="1" t="s">
        <v>43903</v>
      </c>
      <c r="C32478" s="1" t="s">
        <v>259</v>
      </c>
      <c r="D32478" s="1" t="s">
        <v>19</v>
      </c>
      <c r="E32478" s="1" t="s">
        <v>33375</v>
      </c>
      <c r="F32478" t="b">
        <v>0</v>
      </c>
      <c r="G32478" s="1" t="s">
        <v>21</v>
      </c>
      <c r="H32478" s="2">
        <v>45266.000439814816</v>
      </c>
      <c r="I32478" t="b">
        <v>0</v>
      </c>
      <c r="J32478" t="b">
        <v>0</v>
      </c>
      <c r="K32478" s="1" t="s">
        <v>22</v>
      </c>
      <c r="L32478" s="1" t="s">
        <v>23</v>
      </c>
      <c r="M32478">
        <v>86500</v>
      </c>
      <c r="O32478" s="1" t="s">
        <v>1733</v>
      </c>
      <c r="P32478" s="1"/>
    </row>
    <row r="32479" spans="1:16" x14ac:dyDescent="0.2">
      <c r="A32479" s="1" t="s">
        <v>92</v>
      </c>
      <c r="B32479" s="1" t="s">
        <v>37257</v>
      </c>
      <c r="C32479" s="1" t="s">
        <v>2042</v>
      </c>
      <c r="D32479" s="1" t="s">
        <v>14712</v>
      </c>
      <c r="E32479" s="1" t="s">
        <v>33363</v>
      </c>
      <c r="F32479" t="b">
        <v>0</v>
      </c>
      <c r="G32479" s="1" t="s">
        <v>73</v>
      </c>
      <c r="H32479" s="2">
        <v>45266.917731481481</v>
      </c>
      <c r="I32479" t="b">
        <v>1</v>
      </c>
      <c r="J32479" t="b">
        <v>0</v>
      </c>
      <c r="K32479" s="1" t="s">
        <v>22</v>
      </c>
      <c r="L32479" s="1" t="s">
        <v>37</v>
      </c>
      <c r="N32479">
        <v>17.95999908447266</v>
      </c>
      <c r="O32479" s="1" t="s">
        <v>43904</v>
      </c>
      <c r="P32479" s="1"/>
    </row>
    <row r="32480" spans="1:16" x14ac:dyDescent="0.2">
      <c r="A32480" s="1" t="s">
        <v>16</v>
      </c>
      <c r="B32480" s="1" t="s">
        <v>3328</v>
      </c>
      <c r="C32480" s="1" t="s">
        <v>76</v>
      </c>
      <c r="D32480" s="1" t="s">
        <v>42</v>
      </c>
      <c r="E32480" s="1" t="s">
        <v>20</v>
      </c>
      <c r="F32480" t="b">
        <v>1</v>
      </c>
      <c r="G32480" s="1" t="s">
        <v>53</v>
      </c>
      <c r="H32480" s="2">
        <v>45279.043043981481</v>
      </c>
      <c r="I32480" t="b">
        <v>0</v>
      </c>
      <c r="J32480" t="b">
        <v>1</v>
      </c>
      <c r="K32480" s="1" t="s">
        <v>22</v>
      </c>
      <c r="L32480" s="1" t="s">
        <v>23</v>
      </c>
      <c r="M32480">
        <v>62500</v>
      </c>
      <c r="O32480" s="1" t="s">
        <v>32532</v>
      </c>
      <c r="P32480" s="1" t="s">
        <v>968</v>
      </c>
    </row>
    <row r="32481" spans="1:16" x14ac:dyDescent="0.2">
      <c r="A32481" s="1" t="s">
        <v>92</v>
      </c>
      <c r="B32481" s="1" t="s">
        <v>43905</v>
      </c>
      <c r="C32481" s="1" t="s">
        <v>802</v>
      </c>
      <c r="D32481" s="1" t="s">
        <v>65</v>
      </c>
      <c r="E32481" s="1" t="s">
        <v>34037</v>
      </c>
      <c r="F32481" t="b">
        <v>0</v>
      </c>
      <c r="G32481" s="1" t="s">
        <v>53</v>
      </c>
      <c r="H32481" s="2">
        <v>45275.333356481482</v>
      </c>
      <c r="I32481" t="b">
        <v>0</v>
      </c>
      <c r="J32481" t="b">
        <v>0</v>
      </c>
      <c r="K32481" s="1" t="s">
        <v>22</v>
      </c>
      <c r="L32481" s="1" t="s">
        <v>37</v>
      </c>
      <c r="N32481">
        <v>23.02500152587891</v>
      </c>
      <c r="O32481" s="1" t="s">
        <v>43906</v>
      </c>
      <c r="P32481" s="1" t="s">
        <v>43907</v>
      </c>
    </row>
    <row r="32482" spans="1:16" x14ac:dyDescent="0.2">
      <c r="A32482" s="1" t="s">
        <v>16</v>
      </c>
      <c r="B32482" s="1" t="s">
        <v>43908</v>
      </c>
      <c r="C32482" s="1" t="s">
        <v>16247</v>
      </c>
      <c r="D32482" s="1" t="s">
        <v>37500</v>
      </c>
      <c r="E32482" s="1" t="s">
        <v>20</v>
      </c>
      <c r="F32482" t="b">
        <v>0</v>
      </c>
      <c r="G32482" s="1" t="s">
        <v>77</v>
      </c>
      <c r="H32482" s="2">
        <v>45261.292800925927</v>
      </c>
      <c r="I32482" t="b">
        <v>1</v>
      </c>
      <c r="J32482" t="b">
        <v>0</v>
      </c>
      <c r="K32482" s="1" t="s">
        <v>22</v>
      </c>
      <c r="L32482" s="1" t="s">
        <v>23</v>
      </c>
      <c r="M32482">
        <v>60000</v>
      </c>
      <c r="O32482" s="1" t="s">
        <v>43909</v>
      </c>
      <c r="P32482" s="1"/>
    </row>
    <row r="32483" spans="1:16" x14ac:dyDescent="0.2">
      <c r="A32483" s="1" t="s">
        <v>92</v>
      </c>
      <c r="B32483" s="1" t="s">
        <v>43910</v>
      </c>
      <c r="C32483" s="1" t="s">
        <v>76</v>
      </c>
      <c r="D32483" s="1" t="s">
        <v>1839</v>
      </c>
      <c r="E32483" s="1" t="s">
        <v>20</v>
      </c>
      <c r="F32483" t="b">
        <v>1</v>
      </c>
      <c r="G32483" s="1" t="s">
        <v>129</v>
      </c>
      <c r="H32483" s="2">
        <v>45273.350740740738</v>
      </c>
      <c r="I32483" t="b">
        <v>0</v>
      </c>
      <c r="J32483" t="b">
        <v>1</v>
      </c>
      <c r="K32483" s="1" t="s">
        <v>22</v>
      </c>
      <c r="L32483" s="1" t="s">
        <v>37</v>
      </c>
      <c r="N32483">
        <v>52</v>
      </c>
      <c r="O32483" s="1" t="s">
        <v>11329</v>
      </c>
      <c r="P32483" s="1" t="s">
        <v>43911</v>
      </c>
    </row>
    <row r="32484" spans="1:16" x14ac:dyDescent="0.2">
      <c r="A32484" s="1" t="s">
        <v>669</v>
      </c>
      <c r="B32484" s="1" t="s">
        <v>43912</v>
      </c>
      <c r="C32484" s="1" t="s">
        <v>68</v>
      </c>
      <c r="D32484" s="1" t="s">
        <v>37500</v>
      </c>
      <c r="E32484" s="1" t="s">
        <v>20</v>
      </c>
      <c r="F32484" t="b">
        <v>0</v>
      </c>
      <c r="G32484" s="1" t="s">
        <v>47</v>
      </c>
      <c r="H32484" s="2">
        <v>45261.417222222219</v>
      </c>
      <c r="I32484" t="b">
        <v>0</v>
      </c>
      <c r="J32484" t="b">
        <v>0</v>
      </c>
      <c r="K32484" s="1" t="s">
        <v>22</v>
      </c>
      <c r="L32484" s="1" t="s">
        <v>23</v>
      </c>
      <c r="M32484">
        <v>65000</v>
      </c>
      <c r="O32484" s="1" t="s">
        <v>43913</v>
      </c>
      <c r="P32484" s="1" t="s">
        <v>43914</v>
      </c>
    </row>
    <row r="32485" spans="1:16" x14ac:dyDescent="0.2">
      <c r="A32485" s="1" t="s">
        <v>16</v>
      </c>
      <c r="B32485" s="1" t="s">
        <v>43915</v>
      </c>
      <c r="C32485" s="1" t="s">
        <v>18249</v>
      </c>
      <c r="D32485" s="1" t="s">
        <v>14712</v>
      </c>
      <c r="E32485" s="1" t="s">
        <v>33420</v>
      </c>
      <c r="F32485" t="b">
        <v>0</v>
      </c>
      <c r="G32485" s="1" t="s">
        <v>73</v>
      </c>
      <c r="H32485" s="2">
        <v>45290.292881944442</v>
      </c>
      <c r="I32485" t="b">
        <v>0</v>
      </c>
      <c r="J32485" t="b">
        <v>0</v>
      </c>
      <c r="K32485" s="1" t="s">
        <v>22</v>
      </c>
      <c r="L32485" s="1" t="s">
        <v>37</v>
      </c>
      <c r="N32485">
        <v>16</v>
      </c>
      <c r="O32485" s="1" t="s">
        <v>43916</v>
      </c>
      <c r="P32485" s="1" t="s">
        <v>43917</v>
      </c>
    </row>
    <row r="32486" spans="1:16" x14ac:dyDescent="0.2">
      <c r="A32486" s="1" t="s">
        <v>92</v>
      </c>
      <c r="B32486" s="1" t="s">
        <v>43918</v>
      </c>
      <c r="C32486" s="1" t="s">
        <v>436</v>
      </c>
      <c r="D32486" s="1" t="s">
        <v>14712</v>
      </c>
      <c r="E32486" s="1" t="s">
        <v>33363</v>
      </c>
      <c r="F32486" t="b">
        <v>0</v>
      </c>
      <c r="G32486" s="1" t="s">
        <v>21</v>
      </c>
      <c r="H32486" s="2">
        <v>45289.792002314818</v>
      </c>
      <c r="I32486" t="b">
        <v>0</v>
      </c>
      <c r="J32486" t="b">
        <v>0</v>
      </c>
      <c r="K32486" s="1" t="s">
        <v>22</v>
      </c>
      <c r="L32486" s="1" t="s">
        <v>37</v>
      </c>
      <c r="N32486">
        <v>25.760000228881839</v>
      </c>
      <c r="O32486" s="1" t="s">
        <v>17201</v>
      </c>
      <c r="P32486" s="1" t="s">
        <v>17539</v>
      </c>
    </row>
    <row r="32487" spans="1:16" x14ac:dyDescent="0.2">
      <c r="A32487" s="1" t="s">
        <v>16</v>
      </c>
      <c r="B32487" s="1" t="s">
        <v>1509</v>
      </c>
      <c r="C32487" s="1" t="s">
        <v>153</v>
      </c>
      <c r="D32487" s="1" t="s">
        <v>41919</v>
      </c>
      <c r="E32487" s="1" t="s">
        <v>20</v>
      </c>
      <c r="F32487" t="b">
        <v>0</v>
      </c>
      <c r="G32487" s="1" t="s">
        <v>73</v>
      </c>
      <c r="H32487" s="2">
        <v>45270.714143518519</v>
      </c>
      <c r="I32487" t="b">
        <v>0</v>
      </c>
      <c r="J32487" t="b">
        <v>1</v>
      </c>
      <c r="K32487" s="1" t="s">
        <v>22</v>
      </c>
      <c r="L32487" s="1" t="s">
        <v>23</v>
      </c>
      <c r="M32487">
        <v>125000</v>
      </c>
      <c r="O32487" s="1" t="s">
        <v>10677</v>
      </c>
      <c r="P32487" s="1" t="s">
        <v>43919</v>
      </c>
    </row>
    <row r="32488" spans="1:16" x14ac:dyDescent="0.2">
      <c r="A32488" s="1" t="s">
        <v>92</v>
      </c>
      <c r="B32488" s="1" t="s">
        <v>92</v>
      </c>
      <c r="C32488" s="1" t="s">
        <v>899</v>
      </c>
      <c r="D32488" s="1" t="s">
        <v>65</v>
      </c>
      <c r="E32488" s="1" t="s">
        <v>20</v>
      </c>
      <c r="F32488" t="b">
        <v>0</v>
      </c>
      <c r="G32488" s="1" t="s">
        <v>21</v>
      </c>
      <c r="H32488" s="2">
        <v>45262.542164351849</v>
      </c>
      <c r="I32488" t="b">
        <v>1</v>
      </c>
      <c r="J32488" t="b">
        <v>1</v>
      </c>
      <c r="K32488" s="1" t="s">
        <v>22</v>
      </c>
      <c r="L32488" s="1" t="s">
        <v>23</v>
      </c>
      <c r="M32488">
        <v>60000</v>
      </c>
      <c r="O32488" s="1" t="s">
        <v>695</v>
      </c>
      <c r="P32488" s="1"/>
    </row>
    <row r="32489" spans="1:16" x14ac:dyDescent="0.2">
      <c r="A32489" s="1" t="s">
        <v>55</v>
      </c>
      <c r="B32489" s="1" t="s">
        <v>43920</v>
      </c>
      <c r="C32489" s="1" t="s">
        <v>68</v>
      </c>
      <c r="D32489" s="1" t="s">
        <v>19</v>
      </c>
      <c r="E32489" s="1" t="s">
        <v>33363</v>
      </c>
      <c r="F32489" t="b">
        <v>0</v>
      </c>
      <c r="G32489" s="1" t="s">
        <v>47</v>
      </c>
      <c r="H32489" s="2">
        <v>45263.418738425928</v>
      </c>
      <c r="I32489" t="b">
        <v>1</v>
      </c>
      <c r="J32489" t="b">
        <v>1</v>
      </c>
      <c r="K32489" s="1" t="s">
        <v>22</v>
      </c>
      <c r="L32489" s="1" t="s">
        <v>23</v>
      </c>
      <c r="M32489">
        <v>180500</v>
      </c>
      <c r="O32489" s="1" t="s">
        <v>678</v>
      </c>
      <c r="P32489" s="1" t="s">
        <v>40758</v>
      </c>
    </row>
    <row r="32490" spans="1:16" x14ac:dyDescent="0.2">
      <c r="A32490" s="1" t="s">
        <v>92</v>
      </c>
      <c r="B32490" s="1" t="s">
        <v>92</v>
      </c>
      <c r="C32490" s="1" t="s">
        <v>27255</v>
      </c>
      <c r="D32490" s="1" t="s">
        <v>37500</v>
      </c>
      <c r="E32490" s="1" t="s">
        <v>122</v>
      </c>
      <c r="F32490" t="b">
        <v>0</v>
      </c>
      <c r="G32490" s="1" t="s">
        <v>77</v>
      </c>
      <c r="H32490" s="2">
        <v>45273.462789351855</v>
      </c>
      <c r="I32490" t="b">
        <v>0</v>
      </c>
      <c r="J32490" t="b">
        <v>0</v>
      </c>
      <c r="K32490" s="1" t="s">
        <v>22</v>
      </c>
      <c r="L32490" s="1" t="s">
        <v>23</v>
      </c>
      <c r="M32490">
        <v>100000</v>
      </c>
      <c r="O32490" s="1" t="s">
        <v>43921</v>
      </c>
      <c r="P32490" s="1" t="s">
        <v>336</v>
      </c>
    </row>
    <row r="32491" spans="1:16" x14ac:dyDescent="0.2">
      <c r="A32491" s="1" t="s">
        <v>55</v>
      </c>
      <c r="B32491" s="1" t="s">
        <v>35350</v>
      </c>
      <c r="C32491" s="1" t="s">
        <v>14043</v>
      </c>
      <c r="D32491" s="1" t="s">
        <v>42</v>
      </c>
      <c r="E32491" s="1" t="s">
        <v>33701</v>
      </c>
      <c r="F32491" t="b">
        <v>0</v>
      </c>
      <c r="G32491" s="1" t="s">
        <v>53</v>
      </c>
      <c r="H32491" s="2">
        <v>45279.6253125</v>
      </c>
      <c r="I32491" t="b">
        <v>0</v>
      </c>
      <c r="J32491" t="b">
        <v>0</v>
      </c>
      <c r="K32491" s="1" t="s">
        <v>22</v>
      </c>
      <c r="L32491" s="1" t="s">
        <v>37</v>
      </c>
      <c r="N32491">
        <v>19</v>
      </c>
      <c r="O32491" s="1" t="s">
        <v>103</v>
      </c>
      <c r="P32491" s="1" t="s">
        <v>4244</v>
      </c>
    </row>
    <row r="32492" spans="1:16" x14ac:dyDescent="0.2">
      <c r="A32492" s="1" t="s">
        <v>187</v>
      </c>
      <c r="B32492" s="1" t="s">
        <v>187</v>
      </c>
      <c r="C32492" s="1" t="s">
        <v>76</v>
      </c>
      <c r="D32492" s="1" t="s">
        <v>19</v>
      </c>
      <c r="E32492" s="1" t="s">
        <v>20</v>
      </c>
      <c r="F32492" t="b">
        <v>1</v>
      </c>
      <c r="G32492" s="1" t="s">
        <v>99</v>
      </c>
      <c r="H32492" s="2">
        <v>45265.653460648151</v>
      </c>
      <c r="I32492" t="b">
        <v>0</v>
      </c>
      <c r="J32492" t="b">
        <v>0</v>
      </c>
      <c r="K32492" s="1" t="s">
        <v>99</v>
      </c>
      <c r="L32492" s="1" t="s">
        <v>23</v>
      </c>
      <c r="M32492">
        <v>125000</v>
      </c>
      <c r="O32492" s="1" t="s">
        <v>37423</v>
      </c>
      <c r="P32492" s="1" t="s">
        <v>43922</v>
      </c>
    </row>
    <row r="32493" spans="1:16" x14ac:dyDescent="0.2">
      <c r="A32493" s="1" t="s">
        <v>50</v>
      </c>
      <c r="B32493" s="1" t="s">
        <v>50</v>
      </c>
      <c r="C32493" s="1" t="s">
        <v>76</v>
      </c>
      <c r="D32493" s="1" t="s">
        <v>42</v>
      </c>
      <c r="E32493" s="1" t="s">
        <v>33701</v>
      </c>
      <c r="F32493" t="b">
        <v>1</v>
      </c>
      <c r="G32493" s="1" t="s">
        <v>53</v>
      </c>
      <c r="H32493" s="2">
        <v>45268.958483796298</v>
      </c>
      <c r="I32493" t="b">
        <v>0</v>
      </c>
      <c r="J32493" t="b">
        <v>0</v>
      </c>
      <c r="K32493" s="1" t="s">
        <v>22</v>
      </c>
      <c r="L32493" s="1" t="s">
        <v>37</v>
      </c>
      <c r="N32493">
        <v>49.5</v>
      </c>
      <c r="O32493" s="1" t="s">
        <v>16559</v>
      </c>
      <c r="P32493" s="1" t="s">
        <v>43923</v>
      </c>
    </row>
    <row r="32494" spans="1:16" x14ac:dyDescent="0.2">
      <c r="A32494" s="1" t="s">
        <v>92</v>
      </c>
      <c r="B32494" s="1" t="s">
        <v>42107</v>
      </c>
      <c r="C32494" s="1" t="s">
        <v>31114</v>
      </c>
      <c r="D32494" s="1" t="s">
        <v>14712</v>
      </c>
      <c r="E32494" s="1" t="s">
        <v>33363</v>
      </c>
      <c r="F32494" t="b">
        <v>0</v>
      </c>
      <c r="G32494" s="1" t="s">
        <v>73</v>
      </c>
      <c r="H32494" s="2">
        <v>45264.79283564815</v>
      </c>
      <c r="I32494" t="b">
        <v>1</v>
      </c>
      <c r="J32494" t="b">
        <v>0</v>
      </c>
      <c r="K32494" s="1" t="s">
        <v>22</v>
      </c>
      <c r="L32494" s="1" t="s">
        <v>37</v>
      </c>
      <c r="N32494">
        <v>25.729999542236332</v>
      </c>
      <c r="O32494" s="1" t="s">
        <v>29259</v>
      </c>
      <c r="P32494" s="1" t="s">
        <v>40111</v>
      </c>
    </row>
    <row r="32495" spans="1:16" x14ac:dyDescent="0.2">
      <c r="A32495" s="1" t="s">
        <v>55</v>
      </c>
      <c r="B32495" s="1" t="s">
        <v>102</v>
      </c>
      <c r="C32495" s="1" t="s">
        <v>17147</v>
      </c>
      <c r="D32495" s="1" t="s">
        <v>14712</v>
      </c>
      <c r="E32495" s="1" t="s">
        <v>33363</v>
      </c>
      <c r="F32495" t="b">
        <v>0</v>
      </c>
      <c r="G32495" s="1" t="s">
        <v>53</v>
      </c>
      <c r="H32495" s="2">
        <v>45272.889756944445</v>
      </c>
      <c r="I32495" t="b">
        <v>0</v>
      </c>
      <c r="J32495" t="b">
        <v>0</v>
      </c>
      <c r="K32495" s="1" t="s">
        <v>22</v>
      </c>
      <c r="L32495" s="1" t="s">
        <v>37</v>
      </c>
      <c r="N32495">
        <v>54.420001983642578</v>
      </c>
      <c r="O32495" s="1" t="s">
        <v>30778</v>
      </c>
      <c r="P32495" s="1" t="s">
        <v>43924</v>
      </c>
    </row>
    <row r="32496" spans="1:16" x14ac:dyDescent="0.2">
      <c r="A32496" s="1" t="s">
        <v>92</v>
      </c>
      <c r="B32496" s="1" t="s">
        <v>30826</v>
      </c>
      <c r="C32496" s="1" t="s">
        <v>29152</v>
      </c>
      <c r="D32496" s="1" t="s">
        <v>14712</v>
      </c>
      <c r="E32496" s="1" t="s">
        <v>33363</v>
      </c>
      <c r="F32496" t="b">
        <v>0</v>
      </c>
      <c r="G32496" s="1" t="s">
        <v>53</v>
      </c>
      <c r="H32496" s="2">
        <v>45266.91673611111</v>
      </c>
      <c r="I32496" t="b">
        <v>0</v>
      </c>
      <c r="J32496" t="b">
        <v>0</v>
      </c>
      <c r="K32496" s="1" t="s">
        <v>22</v>
      </c>
      <c r="L32496" s="1" t="s">
        <v>37</v>
      </c>
      <c r="N32496">
        <v>27.979999542236332</v>
      </c>
      <c r="O32496" s="1" t="s">
        <v>43925</v>
      </c>
      <c r="P32496" s="1"/>
    </row>
    <row r="32497" spans="1:16" x14ac:dyDescent="0.2">
      <c r="A32497" s="1" t="s">
        <v>16</v>
      </c>
      <c r="B32497" s="1" t="s">
        <v>43926</v>
      </c>
      <c r="C32497" s="1" t="s">
        <v>3119</v>
      </c>
      <c r="D32497" s="1" t="s">
        <v>19</v>
      </c>
      <c r="E32497" s="1" t="s">
        <v>20</v>
      </c>
      <c r="F32497" t="b">
        <v>0</v>
      </c>
      <c r="G32497" s="1" t="s">
        <v>53</v>
      </c>
      <c r="H32497" s="2">
        <v>45276.376087962963</v>
      </c>
      <c r="I32497" t="b">
        <v>0</v>
      </c>
      <c r="J32497" t="b">
        <v>1</v>
      </c>
      <c r="K32497" s="1" t="s">
        <v>22</v>
      </c>
      <c r="L32497" s="1" t="s">
        <v>23</v>
      </c>
      <c r="M32497">
        <v>110000</v>
      </c>
      <c r="O32497" s="1" t="s">
        <v>147</v>
      </c>
      <c r="P32497" s="1" t="s">
        <v>43927</v>
      </c>
    </row>
    <row r="32498" spans="1:16" x14ac:dyDescent="0.2">
      <c r="A32498" s="1" t="s">
        <v>55</v>
      </c>
      <c r="B32498" s="1" t="s">
        <v>43928</v>
      </c>
      <c r="C32498" s="1" t="s">
        <v>406</v>
      </c>
      <c r="D32498" s="1" t="s">
        <v>18236</v>
      </c>
      <c r="E32498" s="1" t="s">
        <v>33368</v>
      </c>
      <c r="F32498" t="b">
        <v>0</v>
      </c>
      <c r="G32498" s="1" t="s">
        <v>129</v>
      </c>
      <c r="H32498" s="2">
        <v>45264.65247685185</v>
      </c>
      <c r="I32498" t="b">
        <v>1</v>
      </c>
      <c r="J32498" t="b">
        <v>0</v>
      </c>
      <c r="K32498" s="1" t="s">
        <v>22</v>
      </c>
      <c r="L32498" s="1" t="s">
        <v>37</v>
      </c>
      <c r="N32498">
        <v>60</v>
      </c>
      <c r="O32498" s="1" t="s">
        <v>31280</v>
      </c>
      <c r="P32498" s="1" t="s">
        <v>37558</v>
      </c>
    </row>
    <row r="32499" spans="1:16" x14ac:dyDescent="0.2">
      <c r="A32499" s="1" t="s">
        <v>170</v>
      </c>
      <c r="B32499" s="1" t="s">
        <v>33811</v>
      </c>
      <c r="C32499" s="1" t="s">
        <v>1394</v>
      </c>
      <c r="D32499" s="1" t="s">
        <v>1569</v>
      </c>
      <c r="E32499" s="1" t="s">
        <v>33363</v>
      </c>
      <c r="F32499" t="b">
        <v>0</v>
      </c>
      <c r="G32499" s="1" t="s">
        <v>99</v>
      </c>
      <c r="H32499" s="2">
        <v>45283.99291666667</v>
      </c>
      <c r="I32499" t="b">
        <v>0</v>
      </c>
      <c r="J32499" t="b">
        <v>1</v>
      </c>
      <c r="K32499" s="1" t="s">
        <v>99</v>
      </c>
      <c r="L32499" s="1" t="s">
        <v>23</v>
      </c>
      <c r="M32499">
        <v>184000</v>
      </c>
      <c r="O32499" s="1" t="s">
        <v>41295</v>
      </c>
      <c r="P32499" s="1" t="s">
        <v>43929</v>
      </c>
    </row>
    <row r="32500" spans="1:16" x14ac:dyDescent="0.2">
      <c r="A32500" s="1" t="s">
        <v>92</v>
      </c>
      <c r="B32500" s="1" t="s">
        <v>41978</v>
      </c>
      <c r="C32500" s="1" t="s">
        <v>1638</v>
      </c>
      <c r="D32500" s="1" t="s">
        <v>65</v>
      </c>
      <c r="E32500" s="1" t="s">
        <v>33363</v>
      </c>
      <c r="F32500" t="b">
        <v>0</v>
      </c>
      <c r="G32500" s="1" t="s">
        <v>53</v>
      </c>
      <c r="H32500" s="2">
        <v>45287.666875000003</v>
      </c>
      <c r="I32500" t="b">
        <v>0</v>
      </c>
      <c r="J32500" t="b">
        <v>1</v>
      </c>
      <c r="K32500" s="1" t="s">
        <v>22</v>
      </c>
      <c r="L32500" s="1" t="s">
        <v>23</v>
      </c>
      <c r="M32500">
        <v>170000</v>
      </c>
      <c r="O32500" s="1" t="s">
        <v>41490</v>
      </c>
      <c r="P32500" s="1" t="s">
        <v>17484</v>
      </c>
    </row>
    <row r="32501" spans="1:16" x14ac:dyDescent="0.2">
      <c r="A32501" s="1" t="s">
        <v>92</v>
      </c>
      <c r="B32501" s="1" t="s">
        <v>784</v>
      </c>
      <c r="C32501" s="1" t="s">
        <v>98</v>
      </c>
      <c r="D32501" s="1" t="s">
        <v>65</v>
      </c>
      <c r="E32501" s="1" t="s">
        <v>20</v>
      </c>
      <c r="F32501" t="b">
        <v>0</v>
      </c>
      <c r="G32501" s="1" t="s">
        <v>47</v>
      </c>
      <c r="H32501" s="2">
        <v>45268.709108796298</v>
      </c>
      <c r="I32501" t="b">
        <v>0</v>
      </c>
      <c r="J32501" t="b">
        <v>1</v>
      </c>
      <c r="K32501" s="1" t="s">
        <v>22</v>
      </c>
      <c r="L32501" s="1" t="s">
        <v>23</v>
      </c>
      <c r="M32501">
        <v>65500</v>
      </c>
      <c r="O32501" s="1" t="s">
        <v>43930</v>
      </c>
      <c r="P32501" s="1" t="s">
        <v>127</v>
      </c>
    </row>
    <row r="32502" spans="1:16" x14ac:dyDescent="0.2">
      <c r="A32502" s="1" t="s">
        <v>16</v>
      </c>
      <c r="B32502" s="1" t="s">
        <v>40182</v>
      </c>
      <c r="C32502" s="1" t="s">
        <v>425</v>
      </c>
      <c r="D32502" s="1" t="s">
        <v>30</v>
      </c>
      <c r="E32502" s="1" t="s">
        <v>20</v>
      </c>
      <c r="F32502" t="b">
        <v>0</v>
      </c>
      <c r="G32502" s="1" t="s">
        <v>425</v>
      </c>
      <c r="H32502" s="2">
        <v>45280.297800925924</v>
      </c>
      <c r="I32502" t="b">
        <v>0</v>
      </c>
      <c r="J32502" t="b">
        <v>0</v>
      </c>
      <c r="K32502" s="1" t="s">
        <v>425</v>
      </c>
      <c r="L32502" s="1" t="s">
        <v>23</v>
      </c>
      <c r="M32502">
        <v>162500</v>
      </c>
      <c r="O32502" s="1" t="s">
        <v>42250</v>
      </c>
      <c r="P32502" s="1" t="s">
        <v>43931</v>
      </c>
    </row>
    <row r="32503" spans="1:16" x14ac:dyDescent="0.2">
      <c r="A32503" s="1" t="s">
        <v>92</v>
      </c>
      <c r="B32503" s="1" t="s">
        <v>39641</v>
      </c>
      <c r="C32503" s="1" t="s">
        <v>1513</v>
      </c>
      <c r="D32503" s="1" t="s">
        <v>42</v>
      </c>
      <c r="E32503" s="1" t="s">
        <v>20</v>
      </c>
      <c r="F32503" t="b">
        <v>0</v>
      </c>
      <c r="G32503" s="1" t="s">
        <v>99</v>
      </c>
      <c r="H32503" s="2">
        <v>45275.387650462966</v>
      </c>
      <c r="I32503" t="b">
        <v>1</v>
      </c>
      <c r="J32503" t="b">
        <v>0</v>
      </c>
      <c r="K32503" s="1" t="s">
        <v>99</v>
      </c>
      <c r="L32503" s="1" t="s">
        <v>37</v>
      </c>
      <c r="N32503">
        <v>20.145000457763668</v>
      </c>
      <c r="O32503" s="1" t="s">
        <v>39642</v>
      </c>
      <c r="P32503" s="1"/>
    </row>
    <row r="32504" spans="1:16" x14ac:dyDescent="0.2">
      <c r="A32504" s="1" t="s">
        <v>16</v>
      </c>
      <c r="B32504" s="1" t="s">
        <v>43932</v>
      </c>
      <c r="C32504" s="1" t="s">
        <v>22</v>
      </c>
      <c r="D32504" s="1" t="s">
        <v>1002</v>
      </c>
      <c r="E32504" s="1" t="s">
        <v>33363</v>
      </c>
      <c r="F32504" t="b">
        <v>0</v>
      </c>
      <c r="G32504" s="1" t="s">
        <v>99</v>
      </c>
      <c r="H32504" s="2">
        <v>45289.03365740741</v>
      </c>
      <c r="I32504" t="b">
        <v>0</v>
      </c>
      <c r="J32504" t="b">
        <v>1</v>
      </c>
      <c r="K32504" s="1" t="s">
        <v>99</v>
      </c>
      <c r="L32504" s="1" t="s">
        <v>23</v>
      </c>
      <c r="M32504">
        <v>119550</v>
      </c>
      <c r="O32504" s="1" t="s">
        <v>773</v>
      </c>
      <c r="P32504" s="1" t="s">
        <v>43933</v>
      </c>
    </row>
    <row r="32505" spans="1:16" x14ac:dyDescent="0.2">
      <c r="A32505" s="1" t="s">
        <v>170</v>
      </c>
      <c r="B32505" s="1" t="s">
        <v>43934</v>
      </c>
      <c r="C32505" s="1" t="s">
        <v>586</v>
      </c>
      <c r="D32505" s="1" t="s">
        <v>30</v>
      </c>
      <c r="E32505" s="1" t="s">
        <v>20</v>
      </c>
      <c r="F32505" t="b">
        <v>0</v>
      </c>
      <c r="G32505" s="1" t="s">
        <v>586</v>
      </c>
      <c r="H32505" s="2">
        <v>45283.590428240743</v>
      </c>
      <c r="I32505" t="b">
        <v>0</v>
      </c>
      <c r="J32505" t="b">
        <v>0</v>
      </c>
      <c r="K32505" s="1" t="s">
        <v>586</v>
      </c>
      <c r="L32505" s="1" t="s">
        <v>23</v>
      </c>
      <c r="M32505">
        <v>86400</v>
      </c>
      <c r="O32505" s="1" t="s">
        <v>42110</v>
      </c>
      <c r="P32505" s="1" t="s">
        <v>43935</v>
      </c>
    </row>
    <row r="32506" spans="1:16" x14ac:dyDescent="0.2">
      <c r="A32506" s="1" t="s">
        <v>92</v>
      </c>
      <c r="B32506" s="1" t="s">
        <v>6113</v>
      </c>
      <c r="C32506" s="1" t="s">
        <v>432</v>
      </c>
      <c r="D32506" s="1" t="s">
        <v>37500</v>
      </c>
      <c r="E32506" s="1" t="s">
        <v>20</v>
      </c>
      <c r="F32506" t="b">
        <v>0</v>
      </c>
      <c r="G32506" s="1" t="s">
        <v>21</v>
      </c>
      <c r="H32506" s="2">
        <v>45273.376076388886</v>
      </c>
      <c r="I32506" t="b">
        <v>0</v>
      </c>
      <c r="J32506" t="b">
        <v>0</v>
      </c>
      <c r="K32506" s="1" t="s">
        <v>22</v>
      </c>
      <c r="L32506" s="1" t="s">
        <v>23</v>
      </c>
      <c r="M32506">
        <v>100000</v>
      </c>
      <c r="O32506" s="1" t="s">
        <v>43936</v>
      </c>
      <c r="P32506" s="1" t="s">
        <v>1586</v>
      </c>
    </row>
    <row r="32507" spans="1:16" x14ac:dyDescent="0.2">
      <c r="A32507" s="1" t="s">
        <v>669</v>
      </c>
      <c r="B32507" s="1" t="s">
        <v>43937</v>
      </c>
      <c r="C32507" s="1" t="s">
        <v>554</v>
      </c>
      <c r="D32507" s="1" t="s">
        <v>19</v>
      </c>
      <c r="E32507" s="1" t="s">
        <v>122</v>
      </c>
      <c r="F32507" t="b">
        <v>0</v>
      </c>
      <c r="G32507" s="1" t="s">
        <v>129</v>
      </c>
      <c r="H32507" s="2">
        <v>45282.072893518518</v>
      </c>
      <c r="I32507" t="b">
        <v>1</v>
      </c>
      <c r="J32507" t="b">
        <v>0</v>
      </c>
      <c r="K32507" s="1" t="s">
        <v>22</v>
      </c>
      <c r="L32507" s="1" t="s">
        <v>37</v>
      </c>
      <c r="N32507">
        <v>80</v>
      </c>
      <c r="O32507" s="1" t="s">
        <v>22280</v>
      </c>
      <c r="P32507" s="1" t="s">
        <v>1356</v>
      </c>
    </row>
    <row r="32508" spans="1:16" x14ac:dyDescent="0.2">
      <c r="A32508" s="1" t="s">
        <v>669</v>
      </c>
      <c r="B32508" s="1" t="s">
        <v>669</v>
      </c>
      <c r="C32508" s="1" t="s">
        <v>32807</v>
      </c>
      <c r="D32508" s="1" t="s">
        <v>65</v>
      </c>
      <c r="E32508" s="1" t="s">
        <v>20</v>
      </c>
      <c r="F32508" t="b">
        <v>0</v>
      </c>
      <c r="G32508" s="1" t="s">
        <v>73</v>
      </c>
      <c r="H32508" s="2">
        <v>45281.500972222224</v>
      </c>
      <c r="I32508" t="b">
        <v>0</v>
      </c>
      <c r="J32508" t="b">
        <v>1</v>
      </c>
      <c r="K32508" s="1" t="s">
        <v>22</v>
      </c>
      <c r="L32508" s="1" t="s">
        <v>23</v>
      </c>
      <c r="M32508">
        <v>66000</v>
      </c>
      <c r="O32508" s="1" t="s">
        <v>43938</v>
      </c>
      <c r="P32508" s="1"/>
    </row>
    <row r="32509" spans="1:16" x14ac:dyDescent="0.2">
      <c r="A32509" s="1" t="s">
        <v>16</v>
      </c>
      <c r="B32509" s="1" t="s">
        <v>21049</v>
      </c>
      <c r="C32509" s="1" t="s">
        <v>229</v>
      </c>
      <c r="D32509" s="1" t="s">
        <v>14712</v>
      </c>
      <c r="E32509" s="1" t="s">
        <v>33363</v>
      </c>
      <c r="F32509" t="b">
        <v>0</v>
      </c>
      <c r="G32509" s="1" t="s">
        <v>129</v>
      </c>
      <c r="H32509" s="2">
        <v>45262.323344907411</v>
      </c>
      <c r="I32509" t="b">
        <v>0</v>
      </c>
      <c r="J32509" t="b">
        <v>1</v>
      </c>
      <c r="K32509" s="1" t="s">
        <v>22</v>
      </c>
      <c r="L32509" s="1" t="s">
        <v>37</v>
      </c>
      <c r="N32509">
        <v>47.620002746582031</v>
      </c>
      <c r="O32509" s="1" t="s">
        <v>773</v>
      </c>
      <c r="P32509" s="1" t="s">
        <v>43939</v>
      </c>
    </row>
    <row r="32510" spans="1:16" x14ac:dyDescent="0.2">
      <c r="A32510" s="1" t="s">
        <v>170</v>
      </c>
      <c r="B32510" s="1" t="s">
        <v>170</v>
      </c>
      <c r="C32510" s="1" t="s">
        <v>153</v>
      </c>
      <c r="D32510" s="1" t="s">
        <v>19</v>
      </c>
      <c r="E32510" s="1" t="s">
        <v>20</v>
      </c>
      <c r="F32510" t="b">
        <v>0</v>
      </c>
      <c r="G32510" s="1" t="s">
        <v>53</v>
      </c>
      <c r="H32510" s="2">
        <v>45269.377638888887</v>
      </c>
      <c r="I32510" t="b">
        <v>0</v>
      </c>
      <c r="J32510" t="b">
        <v>1</v>
      </c>
      <c r="K32510" s="1" t="s">
        <v>22</v>
      </c>
      <c r="L32510" s="1" t="s">
        <v>23</v>
      </c>
      <c r="M32510">
        <v>152000</v>
      </c>
      <c r="O32510" s="1" t="s">
        <v>147</v>
      </c>
      <c r="P32510" s="1" t="s">
        <v>43940</v>
      </c>
    </row>
    <row r="32511" spans="1:16" x14ac:dyDescent="0.2">
      <c r="A32511" s="1" t="s">
        <v>50</v>
      </c>
      <c r="B32511" s="1" t="s">
        <v>43941</v>
      </c>
      <c r="C32511" s="1" t="s">
        <v>1225</v>
      </c>
      <c r="D32511" s="1" t="s">
        <v>65</v>
      </c>
      <c r="E32511" s="1" t="s">
        <v>20</v>
      </c>
      <c r="F32511" t="b">
        <v>0</v>
      </c>
      <c r="G32511" s="1" t="s">
        <v>129</v>
      </c>
      <c r="H32511" s="2">
        <v>45264.693541666667</v>
      </c>
      <c r="I32511" t="b">
        <v>1</v>
      </c>
      <c r="J32511" t="b">
        <v>0</v>
      </c>
      <c r="K32511" s="1" t="s">
        <v>22</v>
      </c>
      <c r="L32511" s="1" t="s">
        <v>23</v>
      </c>
      <c r="M32511">
        <v>97277.4921875</v>
      </c>
      <c r="O32511" s="1" t="s">
        <v>43942</v>
      </c>
      <c r="P32511" s="1" t="s">
        <v>43943</v>
      </c>
    </row>
    <row r="32512" spans="1:16" x14ac:dyDescent="0.2">
      <c r="A32512" s="1" t="s">
        <v>50</v>
      </c>
      <c r="B32512" s="1" t="s">
        <v>6423</v>
      </c>
      <c r="C32512" s="1" t="s">
        <v>38862</v>
      </c>
      <c r="D32512" s="1" t="s">
        <v>65</v>
      </c>
      <c r="E32512" s="1" t="s">
        <v>20</v>
      </c>
      <c r="F32512" t="b">
        <v>0</v>
      </c>
      <c r="G32512" s="1" t="s">
        <v>77</v>
      </c>
      <c r="H32512" s="2">
        <v>45266.66777777778</v>
      </c>
      <c r="I32512" t="b">
        <v>0</v>
      </c>
      <c r="J32512" t="b">
        <v>1</v>
      </c>
      <c r="K32512" s="1" t="s">
        <v>22</v>
      </c>
      <c r="L32512" s="1" t="s">
        <v>37</v>
      </c>
      <c r="N32512">
        <v>67.5</v>
      </c>
      <c r="O32512" s="1" t="s">
        <v>38715</v>
      </c>
      <c r="P32512" s="1" t="s">
        <v>38864</v>
      </c>
    </row>
    <row r="32513" spans="1:16" x14ac:dyDescent="0.2">
      <c r="A32513" s="1" t="s">
        <v>61</v>
      </c>
      <c r="B32513" s="1" t="s">
        <v>23877</v>
      </c>
      <c r="C32513" s="1" t="s">
        <v>7604</v>
      </c>
      <c r="D32513" s="1" t="s">
        <v>1569</v>
      </c>
      <c r="E32513" s="1" t="s">
        <v>33363</v>
      </c>
      <c r="F32513" t="b">
        <v>0</v>
      </c>
      <c r="G32513" s="1" t="s">
        <v>21</v>
      </c>
      <c r="H32513" s="2">
        <v>45287.001469907409</v>
      </c>
      <c r="I32513" t="b">
        <v>0</v>
      </c>
      <c r="J32513" t="b">
        <v>1</v>
      </c>
      <c r="K32513" s="1" t="s">
        <v>22</v>
      </c>
      <c r="L32513" s="1" t="s">
        <v>23</v>
      </c>
      <c r="M32513">
        <v>175500</v>
      </c>
      <c r="O32513" s="1" t="s">
        <v>3770</v>
      </c>
      <c r="P32513" s="1" t="s">
        <v>28343</v>
      </c>
    </row>
    <row r="32514" spans="1:16" x14ac:dyDescent="0.2">
      <c r="A32514" s="1" t="s">
        <v>92</v>
      </c>
      <c r="B32514" s="1" t="s">
        <v>92</v>
      </c>
      <c r="C32514" s="1" t="s">
        <v>31695</v>
      </c>
      <c r="D32514" s="1" t="s">
        <v>65</v>
      </c>
      <c r="E32514" s="1" t="s">
        <v>20</v>
      </c>
      <c r="F32514" t="b">
        <v>0</v>
      </c>
      <c r="G32514" s="1" t="s">
        <v>73</v>
      </c>
      <c r="H32514" s="2">
        <v>45272.678969907407</v>
      </c>
      <c r="I32514" t="b">
        <v>0</v>
      </c>
      <c r="J32514" t="b">
        <v>1</v>
      </c>
      <c r="K32514" s="1" t="s">
        <v>22</v>
      </c>
      <c r="L32514" s="1" t="s">
        <v>23</v>
      </c>
      <c r="M32514">
        <v>73570.5</v>
      </c>
      <c r="O32514" s="1" t="s">
        <v>43944</v>
      </c>
      <c r="P32514" s="1"/>
    </row>
    <row r="32515" spans="1:16" x14ac:dyDescent="0.2">
      <c r="A32515" s="1" t="s">
        <v>187</v>
      </c>
      <c r="B32515" s="1" t="s">
        <v>43945</v>
      </c>
      <c r="C32515" s="1" t="s">
        <v>58</v>
      </c>
      <c r="D32515" s="1" t="s">
        <v>30</v>
      </c>
      <c r="E32515" s="1" t="s">
        <v>42726</v>
      </c>
      <c r="F32515" t="b">
        <v>0</v>
      </c>
      <c r="G32515" s="1" t="s">
        <v>58</v>
      </c>
      <c r="H32515" s="2">
        <v>45282.679386574076</v>
      </c>
      <c r="I32515" t="b">
        <v>0</v>
      </c>
      <c r="J32515" t="b">
        <v>0</v>
      </c>
      <c r="K32515" s="1" t="s">
        <v>58</v>
      </c>
      <c r="L32515" s="1" t="s">
        <v>23</v>
      </c>
      <c r="M32515">
        <v>198000</v>
      </c>
      <c r="O32515" s="1" t="s">
        <v>773</v>
      </c>
      <c r="P32515" s="1" t="s">
        <v>43946</v>
      </c>
    </row>
    <row r="32516" spans="1:16" x14ac:dyDescent="0.2">
      <c r="A32516" s="1" t="s">
        <v>92</v>
      </c>
      <c r="B32516" s="1" t="s">
        <v>92</v>
      </c>
      <c r="C32516" s="1" t="s">
        <v>4546</v>
      </c>
      <c r="D32516" s="1" t="s">
        <v>65</v>
      </c>
      <c r="E32516" s="1" t="s">
        <v>20</v>
      </c>
      <c r="F32516" t="b">
        <v>0</v>
      </c>
      <c r="G32516" s="1" t="s">
        <v>53</v>
      </c>
      <c r="H32516" s="2">
        <v>45279.70857638889</v>
      </c>
      <c r="I32516" t="b">
        <v>0</v>
      </c>
      <c r="J32516" t="b">
        <v>0</v>
      </c>
      <c r="K32516" s="1" t="s">
        <v>22</v>
      </c>
      <c r="L32516" s="1" t="s">
        <v>23</v>
      </c>
      <c r="M32516">
        <v>73100</v>
      </c>
      <c r="O32516" s="1" t="s">
        <v>43947</v>
      </c>
      <c r="P32516" s="1" t="s">
        <v>3142</v>
      </c>
    </row>
    <row r="32517" spans="1:16" x14ac:dyDescent="0.2">
      <c r="A32517" s="1" t="s">
        <v>170</v>
      </c>
      <c r="B32517" s="1" t="s">
        <v>170</v>
      </c>
      <c r="C32517" s="1" t="s">
        <v>990</v>
      </c>
      <c r="D32517" s="1" t="s">
        <v>41919</v>
      </c>
      <c r="E32517" s="1" t="s">
        <v>20</v>
      </c>
      <c r="F32517" t="b">
        <v>0</v>
      </c>
      <c r="G32517" s="1" t="s">
        <v>306</v>
      </c>
      <c r="H32517" s="2">
        <v>45269.671909722223</v>
      </c>
      <c r="I32517" t="b">
        <v>0</v>
      </c>
      <c r="J32517" t="b">
        <v>0</v>
      </c>
      <c r="K32517" s="1" t="s">
        <v>306</v>
      </c>
      <c r="L32517" s="1" t="s">
        <v>23</v>
      </c>
      <c r="M32517">
        <v>158000</v>
      </c>
      <c r="O32517" s="1" t="s">
        <v>22987</v>
      </c>
      <c r="P32517" s="1" t="s">
        <v>25845</v>
      </c>
    </row>
    <row r="32518" spans="1:16" x14ac:dyDescent="0.2">
      <c r="A32518" s="1" t="s">
        <v>92</v>
      </c>
      <c r="B32518" s="1" t="s">
        <v>92</v>
      </c>
      <c r="C32518" s="1" t="s">
        <v>86</v>
      </c>
      <c r="D32518" s="1" t="s">
        <v>37500</v>
      </c>
      <c r="E32518" s="1" t="s">
        <v>20</v>
      </c>
      <c r="F32518" t="b">
        <v>0</v>
      </c>
      <c r="G32518" s="1" t="s">
        <v>21</v>
      </c>
      <c r="H32518" s="2">
        <v>45273.376030092593</v>
      </c>
      <c r="I32518" t="b">
        <v>1</v>
      </c>
      <c r="J32518" t="b">
        <v>0</v>
      </c>
      <c r="K32518" s="1" t="s">
        <v>22</v>
      </c>
      <c r="L32518" s="1" t="s">
        <v>23</v>
      </c>
      <c r="M32518">
        <v>100000</v>
      </c>
      <c r="O32518" s="1" t="s">
        <v>43948</v>
      </c>
      <c r="P32518" s="1" t="s">
        <v>43949</v>
      </c>
    </row>
    <row r="32519" spans="1:16" x14ac:dyDescent="0.2">
      <c r="A32519" s="1" t="s">
        <v>16</v>
      </c>
      <c r="B32519" s="1" t="s">
        <v>8538</v>
      </c>
      <c r="C32519" s="1" t="s">
        <v>464</v>
      </c>
      <c r="D32519" s="1" t="s">
        <v>21813</v>
      </c>
      <c r="E32519" s="1" t="s">
        <v>33473</v>
      </c>
      <c r="F32519" t="b">
        <v>0</v>
      </c>
      <c r="G32519" s="1" t="s">
        <v>21</v>
      </c>
      <c r="H32519" s="2">
        <v>45290.001250000001</v>
      </c>
      <c r="I32519" t="b">
        <v>0</v>
      </c>
      <c r="J32519" t="b">
        <v>0</v>
      </c>
      <c r="K32519" s="1" t="s">
        <v>22</v>
      </c>
      <c r="L32519" s="1" t="s">
        <v>23</v>
      </c>
      <c r="M32519">
        <v>115000</v>
      </c>
      <c r="O32519" s="1" t="s">
        <v>15654</v>
      </c>
      <c r="P32519" s="1" t="s">
        <v>36725</v>
      </c>
    </row>
    <row r="32520" spans="1:16" x14ac:dyDescent="0.2">
      <c r="A32520" s="1" t="s">
        <v>580</v>
      </c>
      <c r="B32520" s="1" t="s">
        <v>9403</v>
      </c>
      <c r="C32520" s="1" t="s">
        <v>396</v>
      </c>
      <c r="D32520" s="1" t="s">
        <v>30377</v>
      </c>
      <c r="E32520" s="1" t="s">
        <v>33375</v>
      </c>
      <c r="F32520" t="b">
        <v>0</v>
      </c>
      <c r="G32520" s="1" t="s">
        <v>396</v>
      </c>
      <c r="H32520" s="2">
        <v>45261.017731481479</v>
      </c>
      <c r="I32520" t="b">
        <v>1</v>
      </c>
      <c r="J32520" t="b">
        <v>0</v>
      </c>
      <c r="K32520" s="1" t="s">
        <v>396</v>
      </c>
      <c r="L32520" s="1" t="s">
        <v>37</v>
      </c>
      <c r="N32520">
        <v>50</v>
      </c>
      <c r="O32520" s="1" t="s">
        <v>30378</v>
      </c>
      <c r="P32520" s="1" t="s">
        <v>22714</v>
      </c>
    </row>
    <row r="32521" spans="1:16" x14ac:dyDescent="0.2">
      <c r="A32521" s="1" t="s">
        <v>92</v>
      </c>
      <c r="B32521" s="1" t="s">
        <v>92</v>
      </c>
      <c r="C32521" s="1" t="s">
        <v>7604</v>
      </c>
      <c r="D32521" s="1" t="s">
        <v>42376</v>
      </c>
      <c r="E32521" s="1" t="s">
        <v>20</v>
      </c>
      <c r="F32521" t="b">
        <v>0</v>
      </c>
      <c r="G32521" s="1" t="s">
        <v>21</v>
      </c>
      <c r="H32521" s="2">
        <v>45287.167094907411</v>
      </c>
      <c r="I32521" t="b">
        <v>0</v>
      </c>
      <c r="J32521" t="b">
        <v>0</v>
      </c>
      <c r="K32521" s="1" t="s">
        <v>22</v>
      </c>
      <c r="L32521" s="1" t="s">
        <v>23</v>
      </c>
      <c r="M32521">
        <v>67818</v>
      </c>
      <c r="O32521" s="1" t="s">
        <v>1686</v>
      </c>
      <c r="P32521" s="1" t="s">
        <v>28140</v>
      </c>
    </row>
    <row r="32522" spans="1:16" x14ac:dyDescent="0.2">
      <c r="A32522" s="1" t="s">
        <v>16</v>
      </c>
      <c r="B32522" s="1" t="s">
        <v>16</v>
      </c>
      <c r="C32522" s="1" t="s">
        <v>43950</v>
      </c>
      <c r="D32522" s="1" t="s">
        <v>82</v>
      </c>
      <c r="E32522" s="1" t="s">
        <v>20</v>
      </c>
      <c r="F32522" t="b">
        <v>0</v>
      </c>
      <c r="G32522" s="1" t="s">
        <v>73</v>
      </c>
      <c r="H32522" s="2">
        <v>45289.335092592592</v>
      </c>
      <c r="I32522" t="b">
        <v>0</v>
      </c>
      <c r="J32522" t="b">
        <v>0</v>
      </c>
      <c r="K32522" s="1" t="s">
        <v>22</v>
      </c>
      <c r="L32522" s="1" t="s">
        <v>23</v>
      </c>
      <c r="M32522">
        <v>108415.5</v>
      </c>
      <c r="O32522" s="1" t="s">
        <v>43951</v>
      </c>
      <c r="P32522" s="1" t="s">
        <v>745</v>
      </c>
    </row>
    <row r="32523" spans="1:16" x14ac:dyDescent="0.2">
      <c r="A32523" s="1" t="s">
        <v>580</v>
      </c>
      <c r="B32523" s="1" t="s">
        <v>43952</v>
      </c>
      <c r="C32523" s="1" t="s">
        <v>76</v>
      </c>
      <c r="D32523" s="1" t="s">
        <v>282</v>
      </c>
      <c r="E32523" s="1" t="s">
        <v>20</v>
      </c>
      <c r="F32523" t="b">
        <v>1</v>
      </c>
      <c r="G32523" s="1" t="s">
        <v>306</v>
      </c>
      <c r="H32523" s="2">
        <v>45267.855243055557</v>
      </c>
      <c r="I32523" t="b">
        <v>0</v>
      </c>
      <c r="J32523" t="b">
        <v>0</v>
      </c>
      <c r="K32523" s="1" t="s">
        <v>306</v>
      </c>
      <c r="L32523" s="1" t="s">
        <v>23</v>
      </c>
      <c r="M32523">
        <v>185000</v>
      </c>
      <c r="O32523" s="1" t="s">
        <v>43953</v>
      </c>
      <c r="P32523" s="1" t="s">
        <v>43954</v>
      </c>
    </row>
    <row r="32524" spans="1:16" x14ac:dyDescent="0.2">
      <c r="A32524" s="1" t="s">
        <v>669</v>
      </c>
      <c r="B32524" s="1" t="s">
        <v>43955</v>
      </c>
      <c r="C32524" s="1" t="s">
        <v>6061</v>
      </c>
      <c r="D32524" s="1" t="s">
        <v>65</v>
      </c>
      <c r="E32524" s="1" t="s">
        <v>20</v>
      </c>
      <c r="F32524" t="b">
        <v>0</v>
      </c>
      <c r="G32524" s="1" t="s">
        <v>47</v>
      </c>
      <c r="H32524" s="2">
        <v>45274.959108796298</v>
      </c>
      <c r="I32524" t="b">
        <v>0</v>
      </c>
      <c r="J32524" t="b">
        <v>1</v>
      </c>
      <c r="K32524" s="1" t="s">
        <v>22</v>
      </c>
      <c r="L32524" s="1" t="s">
        <v>23</v>
      </c>
      <c r="M32524">
        <v>80000</v>
      </c>
      <c r="O32524" s="1" t="s">
        <v>24442</v>
      </c>
      <c r="P32524" s="1" t="s">
        <v>5609</v>
      </c>
    </row>
    <row r="32525" spans="1:16" x14ac:dyDescent="0.2">
      <c r="A32525" s="1" t="s">
        <v>92</v>
      </c>
      <c r="B32525" s="1" t="s">
        <v>42904</v>
      </c>
      <c r="C32525" s="1" t="s">
        <v>98</v>
      </c>
      <c r="D32525" s="1" t="s">
        <v>65</v>
      </c>
      <c r="E32525" s="1" t="s">
        <v>20</v>
      </c>
      <c r="F32525" t="b">
        <v>0</v>
      </c>
      <c r="G32525" s="1" t="s">
        <v>47</v>
      </c>
      <c r="H32525" s="2">
        <v>45278.542314814818</v>
      </c>
      <c r="I32525" t="b">
        <v>0</v>
      </c>
      <c r="J32525" t="b">
        <v>1</v>
      </c>
      <c r="K32525" s="1" t="s">
        <v>22</v>
      </c>
      <c r="L32525" s="1" t="s">
        <v>23</v>
      </c>
      <c r="M32525">
        <v>52500</v>
      </c>
      <c r="O32525" s="1" t="s">
        <v>42768</v>
      </c>
      <c r="P32525" s="1" t="s">
        <v>7565</v>
      </c>
    </row>
    <row r="32526" spans="1:16" x14ac:dyDescent="0.2">
      <c r="A32526" s="1" t="s">
        <v>16</v>
      </c>
      <c r="B32526" s="1" t="s">
        <v>16</v>
      </c>
      <c r="C32526" s="1" t="s">
        <v>425</v>
      </c>
      <c r="D32526" s="1" t="s">
        <v>30</v>
      </c>
      <c r="E32526" s="1" t="s">
        <v>20</v>
      </c>
      <c r="F32526" t="b">
        <v>0</v>
      </c>
      <c r="G32526" s="1" t="s">
        <v>425</v>
      </c>
      <c r="H32526" s="2">
        <v>45283.714629629627</v>
      </c>
      <c r="I32526" t="b">
        <v>0</v>
      </c>
      <c r="J32526" t="b">
        <v>0</v>
      </c>
      <c r="K32526" s="1" t="s">
        <v>425</v>
      </c>
      <c r="L32526" s="1" t="s">
        <v>23</v>
      </c>
      <c r="M32526">
        <v>162500</v>
      </c>
      <c r="O32526" s="1" t="s">
        <v>29251</v>
      </c>
      <c r="P32526" s="1" t="s">
        <v>43956</v>
      </c>
    </row>
    <row r="32527" spans="1:16" x14ac:dyDescent="0.2">
      <c r="A32527" s="1" t="s">
        <v>669</v>
      </c>
      <c r="B32527" s="1" t="s">
        <v>14539</v>
      </c>
      <c r="C32527" s="1" t="s">
        <v>1617</v>
      </c>
      <c r="D32527" s="1" t="s">
        <v>37500</v>
      </c>
      <c r="E32527" s="1" t="s">
        <v>33368</v>
      </c>
      <c r="F32527" t="b">
        <v>0</v>
      </c>
      <c r="G32527" s="1" t="s">
        <v>77</v>
      </c>
      <c r="H32527" s="2">
        <v>45264.29310185185</v>
      </c>
      <c r="I32527" t="b">
        <v>0</v>
      </c>
      <c r="J32527" t="b">
        <v>0</v>
      </c>
      <c r="K32527" s="1" t="s">
        <v>22</v>
      </c>
      <c r="L32527" s="1" t="s">
        <v>23</v>
      </c>
      <c r="M32527">
        <v>75000</v>
      </c>
      <c r="O32527" s="1" t="s">
        <v>491</v>
      </c>
      <c r="P32527" s="1" t="s">
        <v>43957</v>
      </c>
    </row>
    <row r="32528" spans="1:16" x14ac:dyDescent="0.2">
      <c r="A32528" s="1" t="s">
        <v>16</v>
      </c>
      <c r="B32528" s="1" t="s">
        <v>43958</v>
      </c>
      <c r="C32528" s="1" t="s">
        <v>76</v>
      </c>
      <c r="D32528" s="1" t="s">
        <v>252</v>
      </c>
      <c r="E32528" s="1" t="s">
        <v>33368</v>
      </c>
      <c r="F32528" t="b">
        <v>1</v>
      </c>
      <c r="G32528" s="1" t="s">
        <v>47</v>
      </c>
      <c r="H32528" s="2">
        <v>45283.126666666663</v>
      </c>
      <c r="I32528" t="b">
        <v>0</v>
      </c>
      <c r="J32528" t="b">
        <v>0</v>
      </c>
      <c r="K32528" s="1" t="s">
        <v>22</v>
      </c>
      <c r="L32528" s="1" t="s">
        <v>37</v>
      </c>
      <c r="N32528">
        <v>22.5</v>
      </c>
      <c r="O32528" s="1" t="s">
        <v>253</v>
      </c>
      <c r="P32528" s="1" t="s">
        <v>43959</v>
      </c>
    </row>
    <row r="32529" spans="1:16" x14ac:dyDescent="0.2">
      <c r="A32529" s="1" t="s">
        <v>16</v>
      </c>
      <c r="B32529" s="1" t="s">
        <v>508</v>
      </c>
      <c r="C32529" s="1" t="s">
        <v>76</v>
      </c>
      <c r="D32529" s="1" t="s">
        <v>65</v>
      </c>
      <c r="E32529" s="1" t="s">
        <v>33375</v>
      </c>
      <c r="F32529" t="b">
        <v>1</v>
      </c>
      <c r="G32529" s="1" t="s">
        <v>21</v>
      </c>
      <c r="H32529" s="2">
        <v>45279.711168981485</v>
      </c>
      <c r="I32529" t="b">
        <v>0</v>
      </c>
      <c r="J32529" t="b">
        <v>0</v>
      </c>
      <c r="K32529" s="1" t="s">
        <v>22</v>
      </c>
      <c r="L32529" s="1" t="s">
        <v>37</v>
      </c>
      <c r="N32529">
        <v>58.5</v>
      </c>
      <c r="O32529" s="1" t="s">
        <v>43960</v>
      </c>
      <c r="P32529" s="1" t="s">
        <v>19785</v>
      </c>
    </row>
    <row r="32530" spans="1:16" x14ac:dyDescent="0.2">
      <c r="A32530" s="1" t="s">
        <v>170</v>
      </c>
      <c r="B32530" s="1" t="s">
        <v>43961</v>
      </c>
      <c r="C32530" s="1" t="s">
        <v>39973</v>
      </c>
      <c r="D32530" s="1" t="s">
        <v>14712</v>
      </c>
      <c r="E32530" s="1" t="s">
        <v>33363</v>
      </c>
      <c r="F32530" t="b">
        <v>0</v>
      </c>
      <c r="G32530" s="1" t="s">
        <v>47</v>
      </c>
      <c r="H32530" s="2">
        <v>45277.170046296298</v>
      </c>
      <c r="I32530" t="b">
        <v>1</v>
      </c>
      <c r="J32530" t="b">
        <v>1</v>
      </c>
      <c r="K32530" s="1" t="s">
        <v>22</v>
      </c>
      <c r="L32530" s="1" t="s">
        <v>37</v>
      </c>
      <c r="N32530">
        <v>56.740001678466797</v>
      </c>
      <c r="O32530" s="1" t="s">
        <v>39974</v>
      </c>
      <c r="P32530" s="1" t="s">
        <v>22190</v>
      </c>
    </row>
    <row r="32531" spans="1:16" x14ac:dyDescent="0.2">
      <c r="A32531" s="1" t="s">
        <v>55</v>
      </c>
      <c r="B32531" s="1" t="s">
        <v>43962</v>
      </c>
      <c r="C32531" s="1" t="s">
        <v>64</v>
      </c>
      <c r="D32531" s="1" t="s">
        <v>42</v>
      </c>
      <c r="E32531" s="1" t="s">
        <v>20</v>
      </c>
      <c r="F32531" t="b">
        <v>0</v>
      </c>
      <c r="G32531" s="1" t="s">
        <v>99</v>
      </c>
      <c r="H32531" s="2">
        <v>45266.195543981485</v>
      </c>
      <c r="I32531" t="b">
        <v>0</v>
      </c>
      <c r="J32531" t="b">
        <v>1</v>
      </c>
      <c r="K32531" s="1" t="s">
        <v>99</v>
      </c>
      <c r="L32531" s="1" t="s">
        <v>37</v>
      </c>
      <c r="N32531">
        <v>69</v>
      </c>
      <c r="O32531" s="1" t="s">
        <v>1178</v>
      </c>
      <c r="P32531" s="1" t="s">
        <v>302</v>
      </c>
    </row>
    <row r="32532" spans="1:16" x14ac:dyDescent="0.2">
      <c r="A32532" s="1" t="s">
        <v>61</v>
      </c>
      <c r="B32532" s="1" t="s">
        <v>61</v>
      </c>
      <c r="C32532" s="1" t="s">
        <v>76</v>
      </c>
      <c r="D32532" s="1" t="s">
        <v>65</v>
      </c>
      <c r="E32532" s="1" t="s">
        <v>20</v>
      </c>
      <c r="F32532" t="b">
        <v>1</v>
      </c>
      <c r="G32532" s="1" t="s">
        <v>53</v>
      </c>
      <c r="H32532" s="2">
        <v>45274.751481481479</v>
      </c>
      <c r="I32532" t="b">
        <v>0</v>
      </c>
      <c r="J32532" t="b">
        <v>1</v>
      </c>
      <c r="K32532" s="1" t="s">
        <v>22</v>
      </c>
      <c r="L32532" s="1" t="s">
        <v>37</v>
      </c>
      <c r="N32532">
        <v>82.5</v>
      </c>
      <c r="O32532" s="1" t="s">
        <v>43963</v>
      </c>
      <c r="P32532" s="1"/>
    </row>
    <row r="32533" spans="1:16" x14ac:dyDescent="0.2">
      <c r="A32533" s="1" t="s">
        <v>170</v>
      </c>
      <c r="B32533" s="1" t="s">
        <v>43964</v>
      </c>
      <c r="C32533" s="1" t="s">
        <v>425</v>
      </c>
      <c r="D32533" s="1" t="s">
        <v>30</v>
      </c>
      <c r="E32533" s="1" t="s">
        <v>20</v>
      </c>
      <c r="F32533" t="b">
        <v>0</v>
      </c>
      <c r="G32533" s="1" t="s">
        <v>425</v>
      </c>
      <c r="H32533" s="2">
        <v>45288.356249999997</v>
      </c>
      <c r="I32533" t="b">
        <v>0</v>
      </c>
      <c r="J32533" t="b">
        <v>0</v>
      </c>
      <c r="K32533" s="1" t="s">
        <v>425</v>
      </c>
      <c r="L32533" s="1" t="s">
        <v>23</v>
      </c>
      <c r="M32533">
        <v>64800</v>
      </c>
      <c r="O32533" s="1" t="s">
        <v>2910</v>
      </c>
      <c r="P32533" s="1" t="s">
        <v>43965</v>
      </c>
    </row>
    <row r="32534" spans="1:16" x14ac:dyDescent="0.2">
      <c r="A32534" s="1" t="s">
        <v>170</v>
      </c>
      <c r="B32534" s="1" t="s">
        <v>37432</v>
      </c>
      <c r="C32534" s="1" t="s">
        <v>21021</v>
      </c>
      <c r="D32534" s="1" t="s">
        <v>33611</v>
      </c>
      <c r="E32534" s="1" t="s">
        <v>33363</v>
      </c>
      <c r="F32534" t="b">
        <v>0</v>
      </c>
      <c r="G32534" s="1" t="s">
        <v>77</v>
      </c>
      <c r="H32534" s="2">
        <v>45271.477442129632</v>
      </c>
      <c r="I32534" t="b">
        <v>0</v>
      </c>
      <c r="J32534" t="b">
        <v>1</v>
      </c>
      <c r="K32534" s="1" t="s">
        <v>22</v>
      </c>
      <c r="L32534" s="1" t="s">
        <v>23</v>
      </c>
      <c r="M32534">
        <v>246500</v>
      </c>
      <c r="O32534" s="1" t="s">
        <v>227</v>
      </c>
      <c r="P32534" s="1" t="s">
        <v>37173</v>
      </c>
    </row>
    <row r="32535" spans="1:16" x14ac:dyDescent="0.2">
      <c r="A32535" s="1" t="s">
        <v>92</v>
      </c>
      <c r="B32535" s="1" t="s">
        <v>92</v>
      </c>
      <c r="C32535" s="1" t="s">
        <v>303</v>
      </c>
      <c r="D32535" s="1" t="s">
        <v>37500</v>
      </c>
      <c r="E32535" s="1" t="s">
        <v>20</v>
      </c>
      <c r="F32535" t="b">
        <v>0</v>
      </c>
      <c r="G32535" s="1" t="s">
        <v>53</v>
      </c>
      <c r="H32535" s="2">
        <v>45289.291898148149</v>
      </c>
      <c r="I32535" t="b">
        <v>1</v>
      </c>
      <c r="J32535" t="b">
        <v>0</v>
      </c>
      <c r="K32535" s="1" t="s">
        <v>22</v>
      </c>
      <c r="L32535" s="1" t="s">
        <v>23</v>
      </c>
      <c r="M32535">
        <v>75000</v>
      </c>
      <c r="O32535" s="1" t="s">
        <v>43966</v>
      </c>
      <c r="P32535" s="1" t="s">
        <v>43967</v>
      </c>
    </row>
    <row r="32536" spans="1:16" x14ac:dyDescent="0.2">
      <c r="A32536" s="1" t="s">
        <v>92</v>
      </c>
      <c r="B32536" s="1" t="s">
        <v>43968</v>
      </c>
      <c r="C32536" s="1" t="s">
        <v>22</v>
      </c>
      <c r="D32536" s="1" t="s">
        <v>30</v>
      </c>
      <c r="E32536" s="1" t="s">
        <v>20</v>
      </c>
      <c r="F32536" t="b">
        <v>0</v>
      </c>
      <c r="G32536" s="1" t="s">
        <v>73</v>
      </c>
      <c r="H32536" s="2">
        <v>45280.669108796297</v>
      </c>
      <c r="I32536" t="b">
        <v>0</v>
      </c>
      <c r="J32536" t="b">
        <v>0</v>
      </c>
      <c r="K32536" s="1" t="s">
        <v>22</v>
      </c>
      <c r="L32536" s="1" t="s">
        <v>23</v>
      </c>
      <c r="M32536">
        <v>54000</v>
      </c>
      <c r="O32536" s="1" t="s">
        <v>43969</v>
      </c>
      <c r="P32536" s="1" t="s">
        <v>43970</v>
      </c>
    </row>
    <row r="32537" spans="1:16" x14ac:dyDescent="0.2">
      <c r="A32537" s="1" t="s">
        <v>92</v>
      </c>
      <c r="B32537" s="1" t="s">
        <v>43971</v>
      </c>
      <c r="C32537" s="1" t="s">
        <v>76</v>
      </c>
      <c r="D32537" s="1" t="s">
        <v>1839</v>
      </c>
      <c r="E32537" s="1" t="s">
        <v>20</v>
      </c>
      <c r="F32537" t="b">
        <v>1</v>
      </c>
      <c r="G32537" s="1" t="s">
        <v>77</v>
      </c>
      <c r="H32537" s="2">
        <v>45263.334062499998</v>
      </c>
      <c r="I32537" t="b">
        <v>0</v>
      </c>
      <c r="J32537" t="b">
        <v>1</v>
      </c>
      <c r="K32537" s="1" t="s">
        <v>22</v>
      </c>
      <c r="L32537" s="1" t="s">
        <v>23</v>
      </c>
      <c r="M32537">
        <v>62500</v>
      </c>
      <c r="O32537" s="1" t="s">
        <v>25980</v>
      </c>
      <c r="P32537" s="1" t="s">
        <v>394</v>
      </c>
    </row>
    <row r="32538" spans="1:16" x14ac:dyDescent="0.2">
      <c r="A32538" s="1" t="s">
        <v>92</v>
      </c>
      <c r="B32538" s="1" t="s">
        <v>92</v>
      </c>
      <c r="C32538" s="1" t="s">
        <v>406</v>
      </c>
      <c r="D32538" s="1" t="s">
        <v>65</v>
      </c>
      <c r="E32538" s="1" t="s">
        <v>20</v>
      </c>
      <c r="F32538" t="b">
        <v>0</v>
      </c>
      <c r="G32538" s="1" t="s">
        <v>47</v>
      </c>
      <c r="H32538" s="2">
        <v>45272.97042824074</v>
      </c>
      <c r="I32538" t="b">
        <v>0</v>
      </c>
      <c r="J32538" t="b">
        <v>1</v>
      </c>
      <c r="K32538" s="1" t="s">
        <v>22</v>
      </c>
      <c r="L32538" s="1" t="s">
        <v>23</v>
      </c>
      <c r="M32538">
        <v>110000</v>
      </c>
      <c r="O32538" s="1" t="s">
        <v>4096</v>
      </c>
      <c r="P32538" s="1" t="s">
        <v>43972</v>
      </c>
    </row>
    <row r="32539" spans="1:16" x14ac:dyDescent="0.2">
      <c r="A32539" s="1" t="s">
        <v>92</v>
      </c>
      <c r="B32539" s="1" t="s">
        <v>43973</v>
      </c>
      <c r="C32539" s="1" t="s">
        <v>2042</v>
      </c>
      <c r="D32539" s="1" t="s">
        <v>19</v>
      </c>
      <c r="E32539" s="1" t="s">
        <v>1850</v>
      </c>
      <c r="F32539" t="b">
        <v>0</v>
      </c>
      <c r="G32539" s="1" t="s">
        <v>73</v>
      </c>
      <c r="H32539" s="2">
        <v>45288.598900462966</v>
      </c>
      <c r="I32539" t="b">
        <v>0</v>
      </c>
      <c r="J32539" t="b">
        <v>0</v>
      </c>
      <c r="K32539" s="1" t="s">
        <v>22</v>
      </c>
      <c r="L32539" s="1" t="s">
        <v>23</v>
      </c>
      <c r="M32539">
        <v>51000</v>
      </c>
      <c r="O32539" s="1" t="s">
        <v>43974</v>
      </c>
      <c r="P32539" s="1"/>
    </row>
    <row r="32540" spans="1:16" x14ac:dyDescent="0.2">
      <c r="A32540" s="1" t="s">
        <v>16</v>
      </c>
      <c r="B32540" s="1" t="s">
        <v>16</v>
      </c>
      <c r="C32540" s="1" t="s">
        <v>76</v>
      </c>
      <c r="D32540" s="1" t="s">
        <v>19</v>
      </c>
      <c r="E32540" s="1" t="s">
        <v>122</v>
      </c>
      <c r="F32540" t="b">
        <v>1</v>
      </c>
      <c r="G32540" s="1" t="s">
        <v>53</v>
      </c>
      <c r="H32540" s="2">
        <v>45268.668043981481</v>
      </c>
      <c r="I32540" t="b">
        <v>0</v>
      </c>
      <c r="J32540" t="b">
        <v>0</v>
      </c>
      <c r="K32540" s="1" t="s">
        <v>22</v>
      </c>
      <c r="L32540" s="1" t="s">
        <v>37</v>
      </c>
      <c r="N32540">
        <v>95</v>
      </c>
      <c r="O32540" s="1" t="s">
        <v>9189</v>
      </c>
      <c r="P32540" s="1" t="s">
        <v>5507</v>
      </c>
    </row>
    <row r="32541" spans="1:16" x14ac:dyDescent="0.2">
      <c r="A32541" s="1" t="s">
        <v>92</v>
      </c>
      <c r="B32541" s="1" t="s">
        <v>29595</v>
      </c>
      <c r="C32541" s="1" t="s">
        <v>43182</v>
      </c>
      <c r="D32541" s="1" t="s">
        <v>14712</v>
      </c>
      <c r="E32541" s="1" t="s">
        <v>33363</v>
      </c>
      <c r="F32541" t="b">
        <v>0</v>
      </c>
      <c r="G32541" s="1" t="s">
        <v>77</v>
      </c>
      <c r="H32541" s="2">
        <v>45270.875960648147</v>
      </c>
      <c r="I32541" t="b">
        <v>0</v>
      </c>
      <c r="J32541" t="b">
        <v>0</v>
      </c>
      <c r="K32541" s="1" t="s">
        <v>22</v>
      </c>
      <c r="L32541" s="1" t="s">
        <v>37</v>
      </c>
      <c r="N32541">
        <v>19.579999923706051</v>
      </c>
      <c r="O32541" s="1" t="s">
        <v>16947</v>
      </c>
      <c r="P32541" s="1"/>
    </row>
    <row r="32542" spans="1:16" x14ac:dyDescent="0.2">
      <c r="A32542" s="1" t="s">
        <v>92</v>
      </c>
      <c r="B32542" s="1" t="s">
        <v>92</v>
      </c>
      <c r="C32542" s="1" t="s">
        <v>8978</v>
      </c>
      <c r="D32542" s="1" t="s">
        <v>37500</v>
      </c>
      <c r="E32542" s="1" t="s">
        <v>20</v>
      </c>
      <c r="F32542" t="b">
        <v>0</v>
      </c>
      <c r="G32542" s="1" t="s">
        <v>73</v>
      </c>
      <c r="H32542" s="2">
        <v>45273.460034722222</v>
      </c>
      <c r="I32542" t="b">
        <v>0</v>
      </c>
      <c r="J32542" t="b">
        <v>0</v>
      </c>
      <c r="K32542" s="1" t="s">
        <v>22</v>
      </c>
      <c r="L32542" s="1" t="s">
        <v>23</v>
      </c>
      <c r="M32542">
        <v>65000</v>
      </c>
      <c r="O32542" s="1" t="s">
        <v>43975</v>
      </c>
      <c r="P32542" s="1"/>
    </row>
    <row r="32543" spans="1:16" x14ac:dyDescent="0.2">
      <c r="A32543" s="1" t="s">
        <v>55</v>
      </c>
      <c r="B32543" s="1" t="s">
        <v>102</v>
      </c>
      <c r="C32543" s="1" t="s">
        <v>6440</v>
      </c>
      <c r="D32543" s="1" t="s">
        <v>82</v>
      </c>
      <c r="E32543" s="1" t="s">
        <v>20</v>
      </c>
      <c r="F32543" t="b">
        <v>0</v>
      </c>
      <c r="G32543" s="1" t="s">
        <v>47</v>
      </c>
      <c r="H32543" s="2">
        <v>45276.294907407406</v>
      </c>
      <c r="I32543" t="b">
        <v>1</v>
      </c>
      <c r="J32543" t="b">
        <v>1</v>
      </c>
      <c r="K32543" s="1" t="s">
        <v>22</v>
      </c>
      <c r="L32543" s="1" t="s">
        <v>23</v>
      </c>
      <c r="M32543">
        <v>108415.5</v>
      </c>
      <c r="O32543" s="1" t="s">
        <v>578</v>
      </c>
      <c r="P32543" s="1" t="s">
        <v>43976</v>
      </c>
    </row>
    <row r="32544" spans="1:16" x14ac:dyDescent="0.2">
      <c r="A32544" s="1" t="s">
        <v>580</v>
      </c>
      <c r="B32544" s="1" t="s">
        <v>43977</v>
      </c>
      <c r="C32544" s="1" t="s">
        <v>41779</v>
      </c>
      <c r="D32544" s="1" t="s">
        <v>33390</v>
      </c>
      <c r="E32544" s="1" t="s">
        <v>122</v>
      </c>
      <c r="F32544" t="b">
        <v>0</v>
      </c>
      <c r="G32544" s="1" t="s">
        <v>586</v>
      </c>
      <c r="H32544" s="2">
        <v>45265.719340277778</v>
      </c>
      <c r="I32544" t="b">
        <v>1</v>
      </c>
      <c r="J32544" t="b">
        <v>0</v>
      </c>
      <c r="K32544" s="1" t="s">
        <v>586</v>
      </c>
      <c r="L32544" s="1" t="s">
        <v>23</v>
      </c>
      <c r="M32544">
        <v>65769</v>
      </c>
      <c r="O32544" s="1" t="s">
        <v>6726</v>
      </c>
      <c r="P32544" s="1" t="s">
        <v>43978</v>
      </c>
    </row>
    <row r="32545" spans="1:16" x14ac:dyDescent="0.2">
      <c r="A32545" s="1" t="s">
        <v>580</v>
      </c>
      <c r="B32545" s="1" t="s">
        <v>43979</v>
      </c>
      <c r="C32545" s="1" t="s">
        <v>406</v>
      </c>
      <c r="D32545" s="1" t="s">
        <v>37500</v>
      </c>
      <c r="E32545" s="1" t="s">
        <v>20</v>
      </c>
      <c r="F32545" t="b">
        <v>0</v>
      </c>
      <c r="G32545" s="1" t="s">
        <v>47</v>
      </c>
      <c r="H32545" s="2">
        <v>45272.678865740738</v>
      </c>
      <c r="I32545" t="b">
        <v>0</v>
      </c>
      <c r="J32545" t="b">
        <v>0</v>
      </c>
      <c r="K32545" s="1" t="s">
        <v>22</v>
      </c>
      <c r="L32545" s="1" t="s">
        <v>23</v>
      </c>
      <c r="M32545">
        <v>50000</v>
      </c>
      <c r="O32545" s="1" t="s">
        <v>40276</v>
      </c>
      <c r="P32545" s="1"/>
    </row>
    <row r="32546" spans="1:16" x14ac:dyDescent="0.2">
      <c r="A32546" s="1" t="s">
        <v>61</v>
      </c>
      <c r="B32546" s="1" t="s">
        <v>43980</v>
      </c>
      <c r="C32546" s="1" t="s">
        <v>831</v>
      </c>
      <c r="D32546" s="1" t="s">
        <v>30</v>
      </c>
      <c r="E32546" s="1" t="s">
        <v>20</v>
      </c>
      <c r="F32546" t="b">
        <v>0</v>
      </c>
      <c r="G32546" s="1" t="s">
        <v>831</v>
      </c>
      <c r="H32546" s="2">
        <v>45272.476817129631</v>
      </c>
      <c r="I32546" t="b">
        <v>0</v>
      </c>
      <c r="J32546" t="b">
        <v>0</v>
      </c>
      <c r="K32546" s="1" t="s">
        <v>831</v>
      </c>
      <c r="L32546" s="1" t="s">
        <v>23</v>
      </c>
      <c r="M32546">
        <v>64800</v>
      </c>
      <c r="O32546" s="1" t="s">
        <v>41849</v>
      </c>
      <c r="P32546" s="1"/>
    </row>
    <row r="32547" spans="1:16" x14ac:dyDescent="0.2">
      <c r="A32547" s="1" t="s">
        <v>92</v>
      </c>
      <c r="B32547" s="1" t="s">
        <v>6167</v>
      </c>
      <c r="C32547" s="1" t="s">
        <v>802</v>
      </c>
      <c r="D32547" s="1" t="s">
        <v>65</v>
      </c>
      <c r="E32547" s="1" t="s">
        <v>20</v>
      </c>
      <c r="F32547" t="b">
        <v>0</v>
      </c>
      <c r="G32547" s="1" t="s">
        <v>53</v>
      </c>
      <c r="H32547" s="2">
        <v>45275.666689814818</v>
      </c>
      <c r="I32547" t="b">
        <v>1</v>
      </c>
      <c r="J32547" t="b">
        <v>0</v>
      </c>
      <c r="K32547" s="1" t="s">
        <v>22</v>
      </c>
      <c r="L32547" s="1" t="s">
        <v>23</v>
      </c>
      <c r="M32547">
        <v>120000</v>
      </c>
      <c r="O32547" s="1" t="s">
        <v>25499</v>
      </c>
      <c r="P32547" s="1" t="s">
        <v>43981</v>
      </c>
    </row>
    <row r="32548" spans="1:16" x14ac:dyDescent="0.2">
      <c r="A32548" s="1" t="s">
        <v>92</v>
      </c>
      <c r="B32548" s="1" t="s">
        <v>92</v>
      </c>
      <c r="C32548" s="1" t="s">
        <v>461</v>
      </c>
      <c r="D32548" s="1" t="s">
        <v>177</v>
      </c>
      <c r="E32548" s="1" t="s">
        <v>122</v>
      </c>
      <c r="F32548" t="b">
        <v>0</v>
      </c>
      <c r="G32548" s="1" t="s">
        <v>53</v>
      </c>
      <c r="H32548" s="2">
        <v>45272.625138888892</v>
      </c>
      <c r="I32548" t="b">
        <v>0</v>
      </c>
      <c r="J32548" t="b">
        <v>0</v>
      </c>
      <c r="K32548" s="1" t="s">
        <v>22</v>
      </c>
      <c r="L32548" s="1" t="s">
        <v>37</v>
      </c>
      <c r="N32548">
        <v>55</v>
      </c>
      <c r="O32548" s="1" t="s">
        <v>41890</v>
      </c>
      <c r="P32548" s="1" t="s">
        <v>43982</v>
      </c>
    </row>
    <row r="32549" spans="1:16" x14ac:dyDescent="0.2">
      <c r="A32549" s="1" t="s">
        <v>92</v>
      </c>
      <c r="B32549" s="1" t="s">
        <v>7528</v>
      </c>
      <c r="C32549" s="1" t="s">
        <v>2042</v>
      </c>
      <c r="D32549" s="1" t="s">
        <v>37500</v>
      </c>
      <c r="E32549" s="1" t="s">
        <v>20</v>
      </c>
      <c r="F32549" t="b">
        <v>0</v>
      </c>
      <c r="G32549" s="1" t="s">
        <v>73</v>
      </c>
      <c r="H32549" s="2">
        <v>45273.376875000002</v>
      </c>
      <c r="I32549" t="b">
        <v>0</v>
      </c>
      <c r="J32549" t="b">
        <v>1</v>
      </c>
      <c r="K32549" s="1" t="s">
        <v>22</v>
      </c>
      <c r="L32549" s="1" t="s">
        <v>23</v>
      </c>
      <c r="M32549">
        <v>60000</v>
      </c>
      <c r="O32549" s="1" t="s">
        <v>43983</v>
      </c>
      <c r="P32549" s="1" t="s">
        <v>4244</v>
      </c>
    </row>
    <row r="32550" spans="1:16" x14ac:dyDescent="0.2">
      <c r="A32550" s="1" t="s">
        <v>92</v>
      </c>
      <c r="B32550" s="1" t="s">
        <v>1567</v>
      </c>
      <c r="C32550" s="1" t="s">
        <v>76</v>
      </c>
      <c r="D32550" s="1" t="s">
        <v>1569</v>
      </c>
      <c r="E32550" s="1" t="s">
        <v>20</v>
      </c>
      <c r="F32550" t="b">
        <v>1</v>
      </c>
      <c r="G32550" s="1" t="s">
        <v>129</v>
      </c>
      <c r="H32550" s="2">
        <v>45291.980486111112</v>
      </c>
      <c r="I32550" t="b">
        <v>0</v>
      </c>
      <c r="J32550" t="b">
        <v>0</v>
      </c>
      <c r="K32550" s="1" t="s">
        <v>22</v>
      </c>
      <c r="L32550" s="1" t="s">
        <v>37</v>
      </c>
      <c r="N32550">
        <v>28</v>
      </c>
      <c r="O32550" s="1" t="s">
        <v>43984</v>
      </c>
      <c r="P32550" s="1" t="s">
        <v>43985</v>
      </c>
    </row>
    <row r="32551" spans="1:16" x14ac:dyDescent="0.2">
      <c r="A32551" s="1" t="s">
        <v>16</v>
      </c>
      <c r="B32551" s="1" t="s">
        <v>16191</v>
      </c>
      <c r="C32551" s="1" t="s">
        <v>259</v>
      </c>
      <c r="D32551" s="1" t="s">
        <v>37500</v>
      </c>
      <c r="E32551" s="1" t="s">
        <v>1850</v>
      </c>
      <c r="F32551" t="b">
        <v>0</v>
      </c>
      <c r="G32551" s="1" t="s">
        <v>21</v>
      </c>
      <c r="H32551" s="2">
        <v>45273.461493055554</v>
      </c>
      <c r="I32551" t="b">
        <v>0</v>
      </c>
      <c r="J32551" t="b">
        <v>1</v>
      </c>
      <c r="K32551" s="1" t="s">
        <v>22</v>
      </c>
      <c r="L32551" s="1" t="s">
        <v>23</v>
      </c>
      <c r="M32551">
        <v>125000</v>
      </c>
      <c r="O32551" s="1" t="s">
        <v>43986</v>
      </c>
      <c r="P32551" s="1" t="s">
        <v>38442</v>
      </c>
    </row>
    <row r="32552" spans="1:16" x14ac:dyDescent="0.2">
      <c r="A32552" s="1" t="s">
        <v>187</v>
      </c>
      <c r="B32552" s="1" t="s">
        <v>187</v>
      </c>
      <c r="C32552" s="1" t="s">
        <v>1492</v>
      </c>
      <c r="D32552" s="1" t="s">
        <v>37500</v>
      </c>
      <c r="E32552" s="1" t="s">
        <v>33363</v>
      </c>
      <c r="F32552" t="b">
        <v>0</v>
      </c>
      <c r="G32552" s="1" t="s">
        <v>77</v>
      </c>
      <c r="H32552" s="2">
        <v>45288.392187500001</v>
      </c>
      <c r="I32552" t="b">
        <v>0</v>
      </c>
      <c r="J32552" t="b">
        <v>1</v>
      </c>
      <c r="K32552" s="1" t="s">
        <v>22</v>
      </c>
      <c r="L32552" s="1" t="s">
        <v>23</v>
      </c>
      <c r="M32552">
        <v>100000</v>
      </c>
      <c r="O32552" s="1" t="s">
        <v>773</v>
      </c>
      <c r="P32552" s="1" t="s">
        <v>42680</v>
      </c>
    </row>
    <row r="32553" spans="1:16" x14ac:dyDescent="0.2">
      <c r="A32553" s="1" t="s">
        <v>92</v>
      </c>
      <c r="B32553" s="1" t="s">
        <v>43987</v>
      </c>
      <c r="C32553" s="1" t="s">
        <v>76</v>
      </c>
      <c r="D32553" s="1" t="s">
        <v>1839</v>
      </c>
      <c r="E32553" s="1" t="s">
        <v>20</v>
      </c>
      <c r="F32553" t="b">
        <v>1</v>
      </c>
      <c r="G32553" s="1" t="s">
        <v>47</v>
      </c>
      <c r="H32553" s="2">
        <v>45272.345451388886</v>
      </c>
      <c r="I32553" t="b">
        <v>0</v>
      </c>
      <c r="J32553" t="b">
        <v>1</v>
      </c>
      <c r="K32553" s="1" t="s">
        <v>22</v>
      </c>
      <c r="L32553" s="1" t="s">
        <v>23</v>
      </c>
      <c r="M32553">
        <v>132500</v>
      </c>
      <c r="O32553" s="1" t="s">
        <v>11329</v>
      </c>
      <c r="P32553" s="1" t="s">
        <v>2112</v>
      </c>
    </row>
    <row r="32554" spans="1:16" x14ac:dyDescent="0.2">
      <c r="A32554" s="1" t="s">
        <v>92</v>
      </c>
      <c r="B32554" s="1" t="s">
        <v>43988</v>
      </c>
      <c r="C32554" s="1" t="s">
        <v>310</v>
      </c>
      <c r="D32554" s="1" t="s">
        <v>37500</v>
      </c>
      <c r="E32554" s="1" t="s">
        <v>20</v>
      </c>
      <c r="F32554" t="b">
        <v>0</v>
      </c>
      <c r="G32554" s="1" t="s">
        <v>129</v>
      </c>
      <c r="H32554" s="2">
        <v>45285.827326388891</v>
      </c>
      <c r="I32554" t="b">
        <v>0</v>
      </c>
      <c r="J32554" t="b">
        <v>0</v>
      </c>
      <c r="K32554" s="1" t="s">
        <v>22</v>
      </c>
      <c r="L32554" s="1" t="s">
        <v>23</v>
      </c>
      <c r="M32554">
        <v>100000</v>
      </c>
      <c r="O32554" s="1" t="s">
        <v>42513</v>
      </c>
      <c r="P32554" s="1" t="s">
        <v>363</v>
      </c>
    </row>
    <row r="32555" spans="1:16" x14ac:dyDescent="0.2">
      <c r="A32555" s="1" t="s">
        <v>92</v>
      </c>
      <c r="B32555" s="1" t="s">
        <v>39641</v>
      </c>
      <c r="C32555" s="1" t="s">
        <v>43989</v>
      </c>
      <c r="D32555" s="1" t="s">
        <v>42</v>
      </c>
      <c r="E32555" s="1" t="s">
        <v>20</v>
      </c>
      <c r="F32555" t="b">
        <v>0</v>
      </c>
      <c r="G32555" s="1" t="s">
        <v>47</v>
      </c>
      <c r="H32555" s="2">
        <v>45272.388773148145</v>
      </c>
      <c r="I32555" t="b">
        <v>1</v>
      </c>
      <c r="J32555" t="b">
        <v>0</v>
      </c>
      <c r="K32555" s="1" t="s">
        <v>22</v>
      </c>
      <c r="L32555" s="1" t="s">
        <v>37</v>
      </c>
      <c r="N32555">
        <v>20.145000457763668</v>
      </c>
      <c r="O32555" s="1" t="s">
        <v>39642</v>
      </c>
      <c r="P32555" s="1"/>
    </row>
    <row r="32556" spans="1:16" x14ac:dyDescent="0.2">
      <c r="A32556" s="1" t="s">
        <v>92</v>
      </c>
      <c r="B32556" s="1" t="s">
        <v>43990</v>
      </c>
      <c r="C32556" s="1" t="s">
        <v>436</v>
      </c>
      <c r="D32556" s="1" t="s">
        <v>65</v>
      </c>
      <c r="E32556" s="1" t="s">
        <v>20</v>
      </c>
      <c r="F32556" t="b">
        <v>0</v>
      </c>
      <c r="G32556" s="1" t="s">
        <v>21</v>
      </c>
      <c r="H32556" s="2">
        <v>45278.792013888888</v>
      </c>
      <c r="I32556" t="b">
        <v>0</v>
      </c>
      <c r="J32556" t="b">
        <v>1</v>
      </c>
      <c r="K32556" s="1" t="s">
        <v>22</v>
      </c>
      <c r="L32556" s="1" t="s">
        <v>23</v>
      </c>
      <c r="M32556">
        <v>133000</v>
      </c>
      <c r="O32556" s="1" t="s">
        <v>3380</v>
      </c>
      <c r="P32556" s="1" t="s">
        <v>43991</v>
      </c>
    </row>
    <row r="32557" spans="1:16" x14ac:dyDescent="0.2">
      <c r="A32557" s="1" t="s">
        <v>92</v>
      </c>
      <c r="B32557" s="1" t="s">
        <v>43992</v>
      </c>
      <c r="C32557" s="1" t="s">
        <v>43993</v>
      </c>
      <c r="D32557" s="1" t="s">
        <v>14712</v>
      </c>
      <c r="E32557" s="1" t="s">
        <v>33363</v>
      </c>
      <c r="F32557" t="b">
        <v>0</v>
      </c>
      <c r="G32557" s="1" t="s">
        <v>53</v>
      </c>
      <c r="H32557" s="2">
        <v>45271.16673611111</v>
      </c>
      <c r="I32557" t="b">
        <v>0</v>
      </c>
      <c r="J32557" t="b">
        <v>1</v>
      </c>
      <c r="K32557" s="1" t="s">
        <v>22</v>
      </c>
      <c r="L32557" s="1" t="s">
        <v>37</v>
      </c>
      <c r="N32557">
        <v>22.694999694824219</v>
      </c>
      <c r="O32557" s="1" t="s">
        <v>6527</v>
      </c>
      <c r="P32557" s="1" t="s">
        <v>909</v>
      </c>
    </row>
    <row r="32558" spans="1:16" x14ac:dyDescent="0.2">
      <c r="A32558" s="1" t="s">
        <v>92</v>
      </c>
      <c r="B32558" s="1" t="s">
        <v>43994</v>
      </c>
      <c r="C32558" s="1" t="s">
        <v>3356</v>
      </c>
      <c r="D32558" s="1" t="s">
        <v>82</v>
      </c>
      <c r="E32558" s="1" t="s">
        <v>20</v>
      </c>
      <c r="F32558" t="b">
        <v>0</v>
      </c>
      <c r="G32558" s="1" t="s">
        <v>77</v>
      </c>
      <c r="H32558" s="2">
        <v>45284.500428240739</v>
      </c>
      <c r="I32558" t="b">
        <v>0</v>
      </c>
      <c r="J32558" t="b">
        <v>1</v>
      </c>
      <c r="K32558" s="1" t="s">
        <v>22</v>
      </c>
      <c r="L32558" s="1" t="s">
        <v>23</v>
      </c>
      <c r="M32558">
        <v>112550</v>
      </c>
      <c r="O32558" s="1" t="s">
        <v>3922</v>
      </c>
      <c r="P32558" s="1" t="s">
        <v>43995</v>
      </c>
    </row>
    <row r="32559" spans="1:16" x14ac:dyDescent="0.2">
      <c r="A32559" s="1" t="s">
        <v>92</v>
      </c>
      <c r="B32559" s="1" t="s">
        <v>43996</v>
      </c>
      <c r="C32559" s="1" t="s">
        <v>76</v>
      </c>
      <c r="D32559" s="1" t="s">
        <v>65</v>
      </c>
      <c r="E32559" s="1" t="s">
        <v>20</v>
      </c>
      <c r="F32559" t="b">
        <v>1</v>
      </c>
      <c r="G32559" s="1" t="s">
        <v>53</v>
      </c>
      <c r="H32559" s="2">
        <v>45278.791817129626</v>
      </c>
      <c r="I32559" t="b">
        <v>0</v>
      </c>
      <c r="J32559" t="b">
        <v>1</v>
      </c>
      <c r="K32559" s="1" t="s">
        <v>22</v>
      </c>
      <c r="L32559" s="1" t="s">
        <v>23</v>
      </c>
      <c r="M32559">
        <v>51500</v>
      </c>
      <c r="O32559" s="1" t="s">
        <v>43997</v>
      </c>
      <c r="P32559" s="1" t="s">
        <v>43998</v>
      </c>
    </row>
    <row r="32560" spans="1:16" x14ac:dyDescent="0.2">
      <c r="A32560" s="1" t="s">
        <v>16</v>
      </c>
      <c r="B32560" s="1" t="s">
        <v>43999</v>
      </c>
      <c r="C32560" s="1" t="s">
        <v>76</v>
      </c>
      <c r="D32560" s="1" t="s">
        <v>252</v>
      </c>
      <c r="E32560" s="1" t="s">
        <v>33368</v>
      </c>
      <c r="F32560" t="b">
        <v>1</v>
      </c>
      <c r="G32560" s="1" t="s">
        <v>99</v>
      </c>
      <c r="H32560" s="2">
        <v>45281.745451388888</v>
      </c>
      <c r="I32560" t="b">
        <v>0</v>
      </c>
      <c r="J32560" t="b">
        <v>0</v>
      </c>
      <c r="K32560" s="1" t="s">
        <v>99</v>
      </c>
      <c r="L32560" s="1" t="s">
        <v>37</v>
      </c>
      <c r="N32560">
        <v>19.5</v>
      </c>
      <c r="O32560" s="1" t="s">
        <v>253</v>
      </c>
      <c r="P32560" s="1" t="s">
        <v>5007</v>
      </c>
    </row>
    <row r="32561" spans="1:16" x14ac:dyDescent="0.2">
      <c r="A32561" s="1" t="s">
        <v>16</v>
      </c>
      <c r="B32561" s="1" t="s">
        <v>508</v>
      </c>
      <c r="C32561" s="1" t="s">
        <v>436</v>
      </c>
      <c r="D32561" s="1" t="s">
        <v>37500</v>
      </c>
      <c r="E32561" s="1" t="s">
        <v>20</v>
      </c>
      <c r="F32561" t="b">
        <v>0</v>
      </c>
      <c r="G32561" s="1" t="s">
        <v>21</v>
      </c>
      <c r="H32561" s="2">
        <v>45273.419756944444</v>
      </c>
      <c r="I32561" t="b">
        <v>0</v>
      </c>
      <c r="J32561" t="b">
        <v>0</v>
      </c>
      <c r="K32561" s="1" t="s">
        <v>22</v>
      </c>
      <c r="L32561" s="1" t="s">
        <v>23</v>
      </c>
      <c r="M32561">
        <v>150000</v>
      </c>
      <c r="O32561" s="1" t="s">
        <v>44000</v>
      </c>
      <c r="P32561" s="1" t="s">
        <v>44001</v>
      </c>
    </row>
    <row r="32562" spans="1:16" x14ac:dyDescent="0.2">
      <c r="A32562" s="1" t="s">
        <v>92</v>
      </c>
      <c r="B32562" s="1" t="s">
        <v>43665</v>
      </c>
      <c r="C32562" s="1" t="s">
        <v>44002</v>
      </c>
      <c r="D32562" s="1" t="s">
        <v>1839</v>
      </c>
      <c r="E32562" s="1" t="s">
        <v>20</v>
      </c>
      <c r="F32562" t="b">
        <v>0</v>
      </c>
      <c r="G32562" s="1" t="s">
        <v>73</v>
      </c>
      <c r="H32562" s="2">
        <v>45270.334120370368</v>
      </c>
      <c r="I32562" t="b">
        <v>0</v>
      </c>
      <c r="J32562" t="b">
        <v>1</v>
      </c>
      <c r="K32562" s="1" t="s">
        <v>22</v>
      </c>
      <c r="L32562" s="1" t="s">
        <v>23</v>
      </c>
      <c r="M32562">
        <v>84000</v>
      </c>
      <c r="O32562" s="1" t="s">
        <v>11329</v>
      </c>
      <c r="P32562" s="1" t="s">
        <v>8853</v>
      </c>
    </row>
    <row r="32563" spans="1:16" x14ac:dyDescent="0.2">
      <c r="A32563" s="1" t="s">
        <v>92</v>
      </c>
      <c r="B32563" s="1" t="s">
        <v>6167</v>
      </c>
      <c r="C32563" s="1" t="s">
        <v>1492</v>
      </c>
      <c r="D32563" s="1" t="s">
        <v>37500</v>
      </c>
      <c r="E32563" s="1" t="s">
        <v>20</v>
      </c>
      <c r="F32563" t="b">
        <v>0</v>
      </c>
      <c r="G32563" s="1" t="s">
        <v>129</v>
      </c>
      <c r="H32563" s="2">
        <v>45287.735960648148</v>
      </c>
      <c r="I32563" t="b">
        <v>0</v>
      </c>
      <c r="J32563" t="b">
        <v>1</v>
      </c>
      <c r="K32563" s="1" t="s">
        <v>22</v>
      </c>
      <c r="L32563" s="1" t="s">
        <v>23</v>
      </c>
      <c r="M32563">
        <v>75000</v>
      </c>
      <c r="O32563" s="1" t="s">
        <v>96</v>
      </c>
      <c r="P32563" s="1" t="s">
        <v>33483</v>
      </c>
    </row>
    <row r="32564" spans="1:16" x14ac:dyDescent="0.2">
      <c r="A32564" s="1" t="s">
        <v>55</v>
      </c>
      <c r="B32564" s="1" t="s">
        <v>335</v>
      </c>
      <c r="C32564" s="1" t="s">
        <v>406</v>
      </c>
      <c r="D32564" s="1" t="s">
        <v>1569</v>
      </c>
      <c r="E32564" s="1" t="s">
        <v>33375</v>
      </c>
      <c r="F32564" t="b">
        <v>0</v>
      </c>
      <c r="G32564" s="1" t="s">
        <v>99</v>
      </c>
      <c r="H32564" s="2">
        <v>45288.9921875</v>
      </c>
      <c r="I32564" t="b">
        <v>0</v>
      </c>
      <c r="J32564" t="b">
        <v>0</v>
      </c>
      <c r="K32564" s="1" t="s">
        <v>99</v>
      </c>
      <c r="L32564" s="1" t="s">
        <v>37</v>
      </c>
      <c r="N32564">
        <v>67</v>
      </c>
      <c r="O32564" s="1" t="s">
        <v>44003</v>
      </c>
      <c r="P32564" s="1" t="s">
        <v>44004</v>
      </c>
    </row>
    <row r="32565" spans="1:16" x14ac:dyDescent="0.2">
      <c r="A32565" s="1" t="s">
        <v>55</v>
      </c>
      <c r="B32565" s="1" t="s">
        <v>332</v>
      </c>
      <c r="C32565" s="1" t="s">
        <v>18876</v>
      </c>
      <c r="D32565" s="1" t="s">
        <v>33611</v>
      </c>
      <c r="E32565" s="1" t="s">
        <v>33363</v>
      </c>
      <c r="F32565" t="b">
        <v>0</v>
      </c>
      <c r="G32565" s="1" t="s">
        <v>21</v>
      </c>
      <c r="H32565" s="2">
        <v>45280.295567129629</v>
      </c>
      <c r="I32565" t="b">
        <v>0</v>
      </c>
      <c r="J32565" t="b">
        <v>1</v>
      </c>
      <c r="K32565" s="1" t="s">
        <v>22</v>
      </c>
      <c r="L32565" s="1" t="s">
        <v>23</v>
      </c>
      <c r="M32565">
        <v>211000</v>
      </c>
      <c r="O32565" s="1" t="s">
        <v>227</v>
      </c>
      <c r="P32565" s="1" t="s">
        <v>228</v>
      </c>
    </row>
    <row r="32566" spans="1:16" x14ac:dyDescent="0.2">
      <c r="A32566" s="1" t="s">
        <v>55</v>
      </c>
      <c r="B32566" s="1" t="s">
        <v>44005</v>
      </c>
      <c r="C32566" s="1" t="s">
        <v>425</v>
      </c>
      <c r="D32566" s="1" t="s">
        <v>30</v>
      </c>
      <c r="E32566" s="1" t="s">
        <v>20</v>
      </c>
      <c r="F32566" t="b">
        <v>0</v>
      </c>
      <c r="G32566" s="1" t="s">
        <v>425</v>
      </c>
      <c r="H32566" s="2">
        <v>45280.964907407404</v>
      </c>
      <c r="I32566" t="b">
        <v>1</v>
      </c>
      <c r="J32566" t="b">
        <v>0</v>
      </c>
      <c r="K32566" s="1" t="s">
        <v>425</v>
      </c>
      <c r="L32566" s="1" t="s">
        <v>23</v>
      </c>
      <c r="M32566">
        <v>120000</v>
      </c>
      <c r="O32566" s="1" t="s">
        <v>6622</v>
      </c>
      <c r="P32566" s="1" t="s">
        <v>336</v>
      </c>
    </row>
    <row r="32567" spans="1:16" x14ac:dyDescent="0.2">
      <c r="A32567" s="1" t="s">
        <v>669</v>
      </c>
      <c r="B32567" s="1" t="s">
        <v>44006</v>
      </c>
      <c r="C32567" s="1" t="s">
        <v>1472</v>
      </c>
      <c r="D32567" s="1" t="s">
        <v>14712</v>
      </c>
      <c r="E32567" s="1" t="s">
        <v>33363</v>
      </c>
      <c r="F32567" t="b">
        <v>0</v>
      </c>
      <c r="G32567" s="1" t="s">
        <v>21</v>
      </c>
      <c r="H32567" s="2">
        <v>45285.083402777775</v>
      </c>
      <c r="I32567" t="b">
        <v>0</v>
      </c>
      <c r="J32567" t="b">
        <v>0</v>
      </c>
      <c r="K32567" s="1" t="s">
        <v>22</v>
      </c>
      <c r="L32567" s="1" t="s">
        <v>37</v>
      </c>
      <c r="N32567">
        <v>45.034999847412109</v>
      </c>
      <c r="O32567" s="1" t="s">
        <v>4813</v>
      </c>
      <c r="P32567" s="1"/>
    </row>
    <row r="32568" spans="1:16" x14ac:dyDescent="0.2">
      <c r="A32568" s="1" t="s">
        <v>16</v>
      </c>
      <c r="B32568" s="1" t="s">
        <v>16</v>
      </c>
      <c r="C32568" s="1" t="s">
        <v>162</v>
      </c>
      <c r="D32568" s="1" t="s">
        <v>65</v>
      </c>
      <c r="E32568" s="1" t="s">
        <v>20</v>
      </c>
      <c r="F32568" t="b">
        <v>0</v>
      </c>
      <c r="G32568" s="1" t="s">
        <v>53</v>
      </c>
      <c r="H32568" s="2">
        <v>45264.876574074071</v>
      </c>
      <c r="I32568" t="b">
        <v>0</v>
      </c>
      <c r="J32568" t="b">
        <v>1</v>
      </c>
      <c r="K32568" s="1" t="s">
        <v>22</v>
      </c>
      <c r="L32568" s="1" t="s">
        <v>23</v>
      </c>
      <c r="M32568">
        <v>135000</v>
      </c>
      <c r="O32568" s="1" t="s">
        <v>30970</v>
      </c>
      <c r="P32568" s="1" t="s">
        <v>32144</v>
      </c>
    </row>
    <row r="32569" spans="1:16" x14ac:dyDescent="0.2">
      <c r="A32569" s="1" t="s">
        <v>92</v>
      </c>
      <c r="B32569" s="1" t="s">
        <v>44007</v>
      </c>
      <c r="C32569" s="1" t="s">
        <v>892</v>
      </c>
      <c r="D32569" s="1" t="s">
        <v>30</v>
      </c>
      <c r="E32569" s="1" t="s">
        <v>20</v>
      </c>
      <c r="F32569" t="b">
        <v>0</v>
      </c>
      <c r="G32569" s="1" t="s">
        <v>425</v>
      </c>
      <c r="H32569" s="2">
        <v>45284.048043981478</v>
      </c>
      <c r="I32569" t="b">
        <v>0</v>
      </c>
      <c r="J32569" t="b">
        <v>0</v>
      </c>
      <c r="K32569" s="1" t="s">
        <v>425</v>
      </c>
      <c r="L32569" s="1" t="s">
        <v>23</v>
      </c>
      <c r="M32569">
        <v>64800</v>
      </c>
      <c r="O32569" s="1" t="s">
        <v>568</v>
      </c>
      <c r="P32569" s="1" t="s">
        <v>44008</v>
      </c>
    </row>
    <row r="32570" spans="1:16" x14ac:dyDescent="0.2">
      <c r="A32570" s="1" t="s">
        <v>92</v>
      </c>
      <c r="B32570" s="1" t="s">
        <v>92</v>
      </c>
      <c r="C32570" s="1" t="s">
        <v>2335</v>
      </c>
      <c r="D32570" s="1" t="s">
        <v>37500</v>
      </c>
      <c r="E32570" s="1" t="s">
        <v>20</v>
      </c>
      <c r="F32570" t="b">
        <v>0</v>
      </c>
      <c r="G32570" s="1" t="s">
        <v>129</v>
      </c>
      <c r="H32570" s="2">
        <v>45273.434074074074</v>
      </c>
      <c r="I32570" t="b">
        <v>0</v>
      </c>
      <c r="J32570" t="b">
        <v>0</v>
      </c>
      <c r="K32570" s="1" t="s">
        <v>22</v>
      </c>
      <c r="L32570" s="1" t="s">
        <v>23</v>
      </c>
      <c r="M32570">
        <v>60000</v>
      </c>
      <c r="O32570" s="1" t="s">
        <v>44009</v>
      </c>
      <c r="P32570" s="1" t="s">
        <v>44010</v>
      </c>
    </row>
    <row r="32571" spans="1:16" x14ac:dyDescent="0.2">
      <c r="A32571" s="1" t="s">
        <v>92</v>
      </c>
      <c r="B32571" s="1" t="s">
        <v>44011</v>
      </c>
      <c r="C32571" s="1" t="s">
        <v>68</v>
      </c>
      <c r="D32571" s="1" t="s">
        <v>14712</v>
      </c>
      <c r="E32571" s="1" t="s">
        <v>33363</v>
      </c>
      <c r="F32571" t="b">
        <v>0</v>
      </c>
      <c r="G32571" s="1" t="s">
        <v>47</v>
      </c>
      <c r="H32571" s="2">
        <v>45272.303784722222</v>
      </c>
      <c r="I32571" t="b">
        <v>0</v>
      </c>
      <c r="J32571" t="b">
        <v>0</v>
      </c>
      <c r="K32571" s="1" t="s">
        <v>22</v>
      </c>
      <c r="L32571" s="1" t="s">
        <v>37</v>
      </c>
      <c r="N32571">
        <v>16.510000228881839</v>
      </c>
      <c r="O32571" s="1" t="s">
        <v>44012</v>
      </c>
      <c r="P32571" s="1" t="s">
        <v>44013</v>
      </c>
    </row>
    <row r="32572" spans="1:16" x14ac:dyDescent="0.2">
      <c r="A32572" s="1" t="s">
        <v>16</v>
      </c>
      <c r="B32572" s="1" t="s">
        <v>44014</v>
      </c>
      <c r="C32572" s="1" t="s">
        <v>3019</v>
      </c>
      <c r="D32572" s="1" t="s">
        <v>42</v>
      </c>
      <c r="E32572" s="1" t="s">
        <v>20</v>
      </c>
      <c r="F32572" t="b">
        <v>0</v>
      </c>
      <c r="G32572" s="1" t="s">
        <v>129</v>
      </c>
      <c r="H32572" s="2">
        <v>45288.069421296299</v>
      </c>
      <c r="I32572" t="b">
        <v>0</v>
      </c>
      <c r="J32572" t="b">
        <v>0</v>
      </c>
      <c r="K32572" s="1" t="s">
        <v>22</v>
      </c>
      <c r="L32572" s="1" t="s">
        <v>23</v>
      </c>
      <c r="M32572">
        <v>90000</v>
      </c>
      <c r="O32572" s="1" t="s">
        <v>44015</v>
      </c>
      <c r="P32572" s="1" t="s">
        <v>44016</v>
      </c>
    </row>
    <row r="32573" spans="1:16" x14ac:dyDescent="0.2">
      <c r="A32573" s="1" t="s">
        <v>669</v>
      </c>
      <c r="B32573" s="1" t="s">
        <v>1609</v>
      </c>
      <c r="C32573" s="1" t="s">
        <v>18988</v>
      </c>
      <c r="D32573" s="1" t="s">
        <v>42</v>
      </c>
      <c r="E32573" s="1" t="s">
        <v>20</v>
      </c>
      <c r="F32573" t="b">
        <v>0</v>
      </c>
      <c r="G32573" s="1" t="s">
        <v>21</v>
      </c>
      <c r="H32573" s="2">
        <v>45266.750509259262</v>
      </c>
      <c r="I32573" t="b">
        <v>1</v>
      </c>
      <c r="J32573" t="b">
        <v>0</v>
      </c>
      <c r="K32573" s="1" t="s">
        <v>22</v>
      </c>
      <c r="L32573" s="1" t="s">
        <v>23</v>
      </c>
      <c r="M32573">
        <v>85000</v>
      </c>
      <c r="O32573" s="1" t="s">
        <v>44017</v>
      </c>
      <c r="P32573" s="1" t="s">
        <v>43813</v>
      </c>
    </row>
    <row r="32574" spans="1:16" x14ac:dyDescent="0.2">
      <c r="A32574" s="1" t="s">
        <v>92</v>
      </c>
      <c r="B32574" s="1" t="s">
        <v>44018</v>
      </c>
      <c r="C32574" s="1" t="s">
        <v>76</v>
      </c>
      <c r="D32574" s="1" t="s">
        <v>1839</v>
      </c>
      <c r="E32574" s="1" t="s">
        <v>20</v>
      </c>
      <c r="F32574" t="b">
        <v>1</v>
      </c>
      <c r="G32574" s="1" t="s">
        <v>53</v>
      </c>
      <c r="H32574" s="2">
        <v>45290.583321759259</v>
      </c>
      <c r="I32574" t="b">
        <v>0</v>
      </c>
      <c r="J32574" t="b">
        <v>1</v>
      </c>
      <c r="K32574" s="1" t="s">
        <v>22</v>
      </c>
      <c r="L32574" s="1" t="s">
        <v>23</v>
      </c>
      <c r="M32574">
        <v>107500</v>
      </c>
      <c r="O32574" s="1" t="s">
        <v>17559</v>
      </c>
      <c r="P32574" s="1" t="s">
        <v>257</v>
      </c>
    </row>
    <row r="32575" spans="1:16" x14ac:dyDescent="0.2">
      <c r="A32575" s="1" t="s">
        <v>92</v>
      </c>
      <c r="B32575" s="1" t="s">
        <v>92</v>
      </c>
      <c r="C32575" s="1" t="s">
        <v>64</v>
      </c>
      <c r="D32575" s="1" t="s">
        <v>41919</v>
      </c>
      <c r="E32575" s="1" t="s">
        <v>20</v>
      </c>
      <c r="F32575" t="b">
        <v>0</v>
      </c>
      <c r="G32575" s="1" t="s">
        <v>73</v>
      </c>
      <c r="H32575" s="2">
        <v>45276.70894675926</v>
      </c>
      <c r="I32575" t="b">
        <v>1</v>
      </c>
      <c r="J32575" t="b">
        <v>0</v>
      </c>
      <c r="K32575" s="1" t="s">
        <v>22</v>
      </c>
      <c r="L32575" s="1" t="s">
        <v>37</v>
      </c>
      <c r="N32575">
        <v>37.5</v>
      </c>
      <c r="O32575" s="1" t="s">
        <v>5649</v>
      </c>
      <c r="P32575" s="1" t="s">
        <v>5787</v>
      </c>
    </row>
    <row r="32576" spans="1:16" x14ac:dyDescent="0.2">
      <c r="A32576" s="1" t="s">
        <v>50</v>
      </c>
      <c r="B32576" s="1" t="s">
        <v>44019</v>
      </c>
      <c r="C32576" s="1" t="s">
        <v>464</v>
      </c>
      <c r="D32576" s="1" t="s">
        <v>44020</v>
      </c>
      <c r="E32576" s="1" t="s">
        <v>33363</v>
      </c>
      <c r="F32576" t="b">
        <v>0</v>
      </c>
      <c r="G32576" s="1" t="s">
        <v>21</v>
      </c>
      <c r="H32576" s="2">
        <v>45271.000474537039</v>
      </c>
      <c r="I32576" t="b">
        <v>0</v>
      </c>
      <c r="J32576" t="b">
        <v>1</v>
      </c>
      <c r="K32576" s="1" t="s">
        <v>22</v>
      </c>
      <c r="L32576" s="1" t="s">
        <v>23</v>
      </c>
      <c r="M32576">
        <v>120200</v>
      </c>
      <c r="O32576" s="1" t="s">
        <v>44021</v>
      </c>
      <c r="P32576" s="1" t="s">
        <v>6183</v>
      </c>
    </row>
    <row r="32577" spans="1:16" x14ac:dyDescent="0.2">
      <c r="A32577" s="1" t="s">
        <v>16</v>
      </c>
      <c r="B32577" s="1" t="s">
        <v>16</v>
      </c>
      <c r="C32577" s="1" t="s">
        <v>824</v>
      </c>
      <c r="D32577" s="1" t="s">
        <v>30</v>
      </c>
      <c r="E32577" s="1" t="s">
        <v>20</v>
      </c>
      <c r="F32577" t="b">
        <v>0</v>
      </c>
      <c r="G32577" s="1" t="s">
        <v>825</v>
      </c>
      <c r="H32577" s="2">
        <v>45272.696087962962</v>
      </c>
      <c r="I32577" t="b">
        <v>0</v>
      </c>
      <c r="J32577" t="b">
        <v>0</v>
      </c>
      <c r="K32577" s="1" t="s">
        <v>825</v>
      </c>
      <c r="L32577" s="1" t="s">
        <v>23</v>
      </c>
      <c r="M32577">
        <v>163875</v>
      </c>
      <c r="O32577" s="1" t="s">
        <v>39931</v>
      </c>
      <c r="P32577" s="1" t="s">
        <v>44022</v>
      </c>
    </row>
    <row r="32578" spans="1:16" x14ac:dyDescent="0.2">
      <c r="A32578" s="1" t="s">
        <v>16</v>
      </c>
      <c r="B32578" s="1" t="s">
        <v>615</v>
      </c>
      <c r="C32578" s="1" t="s">
        <v>44023</v>
      </c>
      <c r="D32578" s="1" t="s">
        <v>37500</v>
      </c>
      <c r="E32578" s="1" t="s">
        <v>20</v>
      </c>
      <c r="F32578" t="b">
        <v>0</v>
      </c>
      <c r="G32578" s="1" t="s">
        <v>21</v>
      </c>
      <c r="H32578" s="2">
        <v>45272.721736111111</v>
      </c>
      <c r="I32578" t="b">
        <v>0</v>
      </c>
      <c r="J32578" t="b">
        <v>0</v>
      </c>
      <c r="K32578" s="1" t="s">
        <v>22</v>
      </c>
      <c r="L32578" s="1" t="s">
        <v>23</v>
      </c>
      <c r="M32578">
        <v>100000</v>
      </c>
      <c r="O32578" s="1" t="s">
        <v>44024</v>
      </c>
      <c r="P32578" s="1"/>
    </row>
    <row r="32579" spans="1:16" x14ac:dyDescent="0.2">
      <c r="A32579" s="1" t="s">
        <v>50</v>
      </c>
      <c r="B32579" s="1" t="s">
        <v>44025</v>
      </c>
      <c r="C32579" s="1" t="s">
        <v>98</v>
      </c>
      <c r="D32579" s="1" t="s">
        <v>1569</v>
      </c>
      <c r="E32579" s="1" t="s">
        <v>20</v>
      </c>
      <c r="F32579" t="b">
        <v>0</v>
      </c>
      <c r="G32579" s="1" t="s">
        <v>47</v>
      </c>
      <c r="H32579" s="2">
        <v>45288.001180555555</v>
      </c>
      <c r="I32579" t="b">
        <v>0</v>
      </c>
      <c r="J32579" t="b">
        <v>1</v>
      </c>
      <c r="K32579" s="1" t="s">
        <v>22</v>
      </c>
      <c r="L32579" s="1" t="s">
        <v>23</v>
      </c>
      <c r="M32579">
        <v>113150</v>
      </c>
      <c r="O32579" s="1" t="s">
        <v>35416</v>
      </c>
      <c r="P32579" s="1" t="s">
        <v>67</v>
      </c>
    </row>
    <row r="32580" spans="1:16" x14ac:dyDescent="0.2">
      <c r="A32580" s="1" t="s">
        <v>92</v>
      </c>
      <c r="B32580" s="1" t="s">
        <v>44026</v>
      </c>
      <c r="C32580" s="1" t="s">
        <v>68</v>
      </c>
      <c r="D32580" s="1" t="s">
        <v>65</v>
      </c>
      <c r="E32580" s="1" t="s">
        <v>20</v>
      </c>
      <c r="F32580" t="b">
        <v>0</v>
      </c>
      <c r="G32580" s="1" t="s">
        <v>47</v>
      </c>
      <c r="H32580" s="2">
        <v>45269.084074074075</v>
      </c>
      <c r="I32580" t="b">
        <v>0</v>
      </c>
      <c r="J32580" t="b">
        <v>1</v>
      </c>
      <c r="K32580" s="1" t="s">
        <v>22</v>
      </c>
      <c r="L32580" s="1" t="s">
        <v>23</v>
      </c>
      <c r="M32580">
        <v>70000</v>
      </c>
      <c r="O32580" s="1" t="s">
        <v>41874</v>
      </c>
      <c r="P32580" s="1" t="s">
        <v>44027</v>
      </c>
    </row>
    <row r="32581" spans="1:16" x14ac:dyDescent="0.2">
      <c r="A32581" s="1" t="s">
        <v>187</v>
      </c>
      <c r="B32581" s="1" t="s">
        <v>44028</v>
      </c>
      <c r="C32581" s="1" t="s">
        <v>153</v>
      </c>
      <c r="D32581" s="1" t="s">
        <v>42</v>
      </c>
      <c r="E32581" s="1" t="s">
        <v>20</v>
      </c>
      <c r="F32581" t="b">
        <v>0</v>
      </c>
      <c r="G32581" s="1" t="s">
        <v>53</v>
      </c>
      <c r="H32581" s="2">
        <v>45273.583437499998</v>
      </c>
      <c r="I32581" t="b">
        <v>0</v>
      </c>
      <c r="J32581" t="b">
        <v>0</v>
      </c>
      <c r="K32581" s="1" t="s">
        <v>22</v>
      </c>
      <c r="L32581" s="1" t="s">
        <v>23</v>
      </c>
      <c r="M32581">
        <v>140000</v>
      </c>
      <c r="O32581" s="1" t="s">
        <v>27224</v>
      </c>
      <c r="P32581" s="1" t="s">
        <v>44029</v>
      </c>
    </row>
    <row r="32582" spans="1:16" x14ac:dyDescent="0.2">
      <c r="A32582" s="1" t="s">
        <v>50</v>
      </c>
      <c r="B32582" s="1" t="s">
        <v>50</v>
      </c>
      <c r="C32582" s="1" t="s">
        <v>825</v>
      </c>
      <c r="D32582" s="1" t="s">
        <v>30377</v>
      </c>
      <c r="E32582" s="1" t="s">
        <v>33375</v>
      </c>
      <c r="F32582" t="b">
        <v>0</v>
      </c>
      <c r="G32582" s="1" t="s">
        <v>825</v>
      </c>
      <c r="H32582" s="2">
        <v>45261.019317129627</v>
      </c>
      <c r="I32582" t="b">
        <v>1</v>
      </c>
      <c r="J32582" t="b">
        <v>0</v>
      </c>
      <c r="K32582" s="1" t="s">
        <v>825</v>
      </c>
      <c r="L32582" s="1" t="s">
        <v>37</v>
      </c>
      <c r="N32582">
        <v>30</v>
      </c>
      <c r="O32582" s="1" t="s">
        <v>30378</v>
      </c>
      <c r="P32582" s="1" t="s">
        <v>10861</v>
      </c>
    </row>
    <row r="32583" spans="1:16" x14ac:dyDescent="0.2">
      <c r="A32583" s="1" t="s">
        <v>16</v>
      </c>
      <c r="B32583" s="1" t="s">
        <v>42030</v>
      </c>
      <c r="C32583" s="1" t="s">
        <v>44030</v>
      </c>
      <c r="D32583" s="1" t="s">
        <v>13830</v>
      </c>
      <c r="E32583" s="1" t="s">
        <v>33363</v>
      </c>
      <c r="F32583" t="b">
        <v>0</v>
      </c>
      <c r="G32583" s="1" t="s">
        <v>47</v>
      </c>
      <c r="H32583" s="2">
        <v>45280.335300925923</v>
      </c>
      <c r="I32583" t="b">
        <v>0</v>
      </c>
      <c r="J32583" t="b">
        <v>0</v>
      </c>
      <c r="K32583" s="1" t="s">
        <v>22</v>
      </c>
      <c r="L32583" s="1" t="s">
        <v>23</v>
      </c>
      <c r="M32583">
        <v>140882.5</v>
      </c>
      <c r="O32583" s="1" t="s">
        <v>25820</v>
      </c>
      <c r="P32583" s="1" t="s">
        <v>8499</v>
      </c>
    </row>
    <row r="32584" spans="1:16" x14ac:dyDescent="0.2">
      <c r="A32584" s="1" t="s">
        <v>16</v>
      </c>
      <c r="B32584" s="1" t="s">
        <v>44031</v>
      </c>
      <c r="C32584" s="1" t="s">
        <v>10713</v>
      </c>
      <c r="D32584" s="1" t="s">
        <v>44032</v>
      </c>
      <c r="E32584" s="1" t="s">
        <v>122</v>
      </c>
      <c r="F32584" t="b">
        <v>0</v>
      </c>
      <c r="G32584" s="1" t="s">
        <v>73</v>
      </c>
      <c r="H32584" s="2">
        <v>45287.835555555554</v>
      </c>
      <c r="I32584" t="b">
        <v>0</v>
      </c>
      <c r="J32584" t="b">
        <v>0</v>
      </c>
      <c r="K32584" s="1" t="s">
        <v>22</v>
      </c>
      <c r="L32584" s="1" t="s">
        <v>37</v>
      </c>
      <c r="N32584">
        <v>58</v>
      </c>
      <c r="O32584" s="1" t="s">
        <v>31632</v>
      </c>
      <c r="P32584" s="1" t="s">
        <v>42972</v>
      </c>
    </row>
    <row r="32585" spans="1:16" x14ac:dyDescent="0.2">
      <c r="A32585" s="1" t="s">
        <v>16</v>
      </c>
      <c r="B32585" s="1" t="s">
        <v>16</v>
      </c>
      <c r="C32585" s="1" t="s">
        <v>76</v>
      </c>
      <c r="D32585" s="1" t="s">
        <v>19</v>
      </c>
      <c r="E32585" s="1" t="s">
        <v>122</v>
      </c>
      <c r="F32585" t="b">
        <v>1</v>
      </c>
      <c r="G32585" s="1" t="s">
        <v>129</v>
      </c>
      <c r="H32585" s="2">
        <v>45289.098171296297</v>
      </c>
      <c r="I32585" t="b">
        <v>0</v>
      </c>
      <c r="J32585" t="b">
        <v>1</v>
      </c>
      <c r="K32585" s="1" t="s">
        <v>22</v>
      </c>
      <c r="L32585" s="1" t="s">
        <v>37</v>
      </c>
      <c r="N32585">
        <v>62.619998931884773</v>
      </c>
      <c r="O32585" s="1" t="s">
        <v>103</v>
      </c>
      <c r="P32585" s="1" t="s">
        <v>44033</v>
      </c>
    </row>
    <row r="32586" spans="1:16" x14ac:dyDescent="0.2">
      <c r="A32586" s="1" t="s">
        <v>92</v>
      </c>
      <c r="B32586" s="1" t="s">
        <v>12313</v>
      </c>
      <c r="C32586" s="1" t="s">
        <v>1492</v>
      </c>
      <c r="D32586" s="1" t="s">
        <v>37500</v>
      </c>
      <c r="E32586" s="1" t="s">
        <v>20</v>
      </c>
      <c r="F32586" t="b">
        <v>0</v>
      </c>
      <c r="G32586" s="1" t="s">
        <v>129</v>
      </c>
      <c r="H32586" s="2">
        <v>45272.746620370373</v>
      </c>
      <c r="I32586" t="b">
        <v>0</v>
      </c>
      <c r="J32586" t="b">
        <v>1</v>
      </c>
      <c r="K32586" s="1" t="s">
        <v>22</v>
      </c>
      <c r="L32586" s="1" t="s">
        <v>23</v>
      </c>
      <c r="M32586">
        <v>60000</v>
      </c>
      <c r="O32586" s="1" t="s">
        <v>42356</v>
      </c>
      <c r="P32586" s="1" t="s">
        <v>3370</v>
      </c>
    </row>
    <row r="32587" spans="1:16" x14ac:dyDescent="0.2">
      <c r="A32587" s="1" t="s">
        <v>92</v>
      </c>
      <c r="B32587" s="1" t="s">
        <v>92</v>
      </c>
      <c r="C32587" s="1" t="s">
        <v>5127</v>
      </c>
      <c r="D32587" s="1" t="s">
        <v>19</v>
      </c>
      <c r="E32587" s="1" t="s">
        <v>122</v>
      </c>
      <c r="F32587" t="b">
        <v>0</v>
      </c>
      <c r="G32587" s="1" t="s">
        <v>53</v>
      </c>
      <c r="H32587" s="2">
        <v>45288.833414351851</v>
      </c>
      <c r="I32587" t="b">
        <v>0</v>
      </c>
      <c r="J32587" t="b">
        <v>1</v>
      </c>
      <c r="K32587" s="1" t="s">
        <v>22</v>
      </c>
      <c r="L32587" s="1" t="s">
        <v>37</v>
      </c>
      <c r="N32587">
        <v>20.5</v>
      </c>
      <c r="O32587" s="1" t="s">
        <v>103</v>
      </c>
      <c r="P32587" s="1" t="s">
        <v>5041</v>
      </c>
    </row>
    <row r="32588" spans="1:16" x14ac:dyDescent="0.2">
      <c r="A32588" s="1" t="s">
        <v>92</v>
      </c>
      <c r="B32588" s="1" t="s">
        <v>40893</v>
      </c>
      <c r="C32588" s="1" t="s">
        <v>43456</v>
      </c>
      <c r="D32588" s="1" t="s">
        <v>14712</v>
      </c>
      <c r="E32588" s="1" t="s">
        <v>33363</v>
      </c>
      <c r="F32588" t="b">
        <v>0</v>
      </c>
      <c r="G32588" s="1" t="s">
        <v>47</v>
      </c>
      <c r="H32588" s="2">
        <v>45265.584050925929</v>
      </c>
      <c r="I32588" t="b">
        <v>0</v>
      </c>
      <c r="J32588" t="b">
        <v>1</v>
      </c>
      <c r="K32588" s="1" t="s">
        <v>22</v>
      </c>
      <c r="L32588" s="1" t="s">
        <v>37</v>
      </c>
      <c r="N32588">
        <v>19.735000610351559</v>
      </c>
      <c r="O32588" s="1" t="s">
        <v>41832</v>
      </c>
      <c r="P32588" s="1" t="s">
        <v>127</v>
      </c>
    </row>
    <row r="32589" spans="1:16" x14ac:dyDescent="0.2">
      <c r="A32589" s="1" t="s">
        <v>92</v>
      </c>
      <c r="B32589" s="1" t="s">
        <v>38790</v>
      </c>
      <c r="C32589" s="1" t="s">
        <v>303</v>
      </c>
      <c r="D32589" s="1" t="s">
        <v>37500</v>
      </c>
      <c r="E32589" s="1" t="s">
        <v>20</v>
      </c>
      <c r="F32589" t="b">
        <v>0</v>
      </c>
      <c r="G32589" s="1" t="s">
        <v>53</v>
      </c>
      <c r="H32589" s="2">
        <v>45273.458854166667</v>
      </c>
      <c r="I32589" t="b">
        <v>0</v>
      </c>
      <c r="J32589" t="b">
        <v>0</v>
      </c>
      <c r="K32589" s="1" t="s">
        <v>22</v>
      </c>
      <c r="L32589" s="1" t="s">
        <v>23</v>
      </c>
      <c r="M32589">
        <v>100000</v>
      </c>
      <c r="O32589" s="1" t="s">
        <v>44034</v>
      </c>
      <c r="P32589" s="1" t="s">
        <v>44035</v>
      </c>
    </row>
    <row r="32590" spans="1:16" x14ac:dyDescent="0.2">
      <c r="A32590" s="1" t="s">
        <v>580</v>
      </c>
      <c r="B32590" s="1" t="s">
        <v>44036</v>
      </c>
      <c r="C32590" s="1" t="s">
        <v>892</v>
      </c>
      <c r="D32590" s="1" t="s">
        <v>30</v>
      </c>
      <c r="E32590" s="1" t="s">
        <v>20</v>
      </c>
      <c r="F32590" t="b">
        <v>0</v>
      </c>
      <c r="G32590" s="1" t="s">
        <v>425</v>
      </c>
      <c r="H32590" s="2">
        <v>45266.298229166663</v>
      </c>
      <c r="I32590" t="b">
        <v>0</v>
      </c>
      <c r="J32590" t="b">
        <v>0</v>
      </c>
      <c r="K32590" s="1" t="s">
        <v>425</v>
      </c>
      <c r="L32590" s="1" t="s">
        <v>23</v>
      </c>
      <c r="M32590">
        <v>64800</v>
      </c>
      <c r="O32590" s="1" t="s">
        <v>3231</v>
      </c>
      <c r="P32590" s="1" t="s">
        <v>1130</v>
      </c>
    </row>
    <row r="32591" spans="1:16" x14ac:dyDescent="0.2">
      <c r="A32591" s="1" t="s">
        <v>50</v>
      </c>
      <c r="B32591" s="1" t="s">
        <v>44037</v>
      </c>
      <c r="C32591" s="1" t="s">
        <v>425</v>
      </c>
      <c r="D32591" s="1" t="s">
        <v>30</v>
      </c>
      <c r="E32591" s="1" t="s">
        <v>20</v>
      </c>
      <c r="F32591" t="b">
        <v>0</v>
      </c>
      <c r="G32591" s="1" t="s">
        <v>425</v>
      </c>
      <c r="H32591" s="2">
        <v>45283.297962962963</v>
      </c>
      <c r="I32591" t="b">
        <v>0</v>
      </c>
      <c r="J32591" t="b">
        <v>0</v>
      </c>
      <c r="K32591" s="1" t="s">
        <v>425</v>
      </c>
      <c r="L32591" s="1" t="s">
        <v>23</v>
      </c>
      <c r="M32591">
        <v>106983.5</v>
      </c>
      <c r="O32591" s="1" t="s">
        <v>7921</v>
      </c>
      <c r="P32591" s="1" t="s">
        <v>17084</v>
      </c>
    </row>
    <row r="32592" spans="1:16" x14ac:dyDescent="0.2">
      <c r="A32592" s="1" t="s">
        <v>92</v>
      </c>
      <c r="B32592" s="1" t="s">
        <v>92</v>
      </c>
      <c r="C32592" s="1" t="s">
        <v>450</v>
      </c>
      <c r="D32592" s="1" t="s">
        <v>41944</v>
      </c>
      <c r="E32592" s="1" t="s">
        <v>20</v>
      </c>
      <c r="F32592" t="b">
        <v>0</v>
      </c>
      <c r="G32592" s="1" t="s">
        <v>53</v>
      </c>
      <c r="H32592" s="2">
        <v>45275.333680555559</v>
      </c>
      <c r="I32592" t="b">
        <v>0</v>
      </c>
      <c r="J32592" t="b">
        <v>0</v>
      </c>
      <c r="K32592" s="1" t="s">
        <v>22</v>
      </c>
      <c r="L32592" s="1" t="s">
        <v>23</v>
      </c>
      <c r="M32592">
        <v>96725</v>
      </c>
      <c r="O32592" s="1" t="s">
        <v>292</v>
      </c>
      <c r="P32592" s="1" t="s">
        <v>41945</v>
      </c>
    </row>
    <row r="32593" spans="1:16" x14ac:dyDescent="0.2">
      <c r="A32593" s="1" t="s">
        <v>55</v>
      </c>
      <c r="B32593" s="1" t="s">
        <v>55</v>
      </c>
      <c r="C32593" s="1" t="s">
        <v>76</v>
      </c>
      <c r="D32593" s="1" t="s">
        <v>19</v>
      </c>
      <c r="E32593" s="1" t="s">
        <v>20</v>
      </c>
      <c r="F32593" t="b">
        <v>1</v>
      </c>
      <c r="G32593" s="1" t="s">
        <v>306</v>
      </c>
      <c r="H32593" s="2">
        <v>45272.198958333334</v>
      </c>
      <c r="I32593" t="b">
        <v>1</v>
      </c>
      <c r="J32593" t="b">
        <v>0</v>
      </c>
      <c r="K32593" s="1" t="s">
        <v>306</v>
      </c>
      <c r="L32593" s="1" t="s">
        <v>23</v>
      </c>
      <c r="M32593">
        <v>107500</v>
      </c>
      <c r="O32593" s="1" t="s">
        <v>42073</v>
      </c>
      <c r="P32593" s="1" t="s">
        <v>42074</v>
      </c>
    </row>
    <row r="32594" spans="1:16" x14ac:dyDescent="0.2">
      <c r="A32594" s="1" t="s">
        <v>92</v>
      </c>
      <c r="B32594" s="1" t="s">
        <v>43340</v>
      </c>
      <c r="C32594" s="1" t="s">
        <v>259</v>
      </c>
      <c r="D32594" s="1" t="s">
        <v>65</v>
      </c>
      <c r="E32594" s="1" t="s">
        <v>33473</v>
      </c>
      <c r="F32594" t="b">
        <v>0</v>
      </c>
      <c r="G32594" s="1" t="s">
        <v>21</v>
      </c>
      <c r="H32594" s="2">
        <v>45265.000474537039</v>
      </c>
      <c r="I32594" t="b">
        <v>0</v>
      </c>
      <c r="J32594" t="b">
        <v>1</v>
      </c>
      <c r="K32594" s="1" t="s">
        <v>22</v>
      </c>
      <c r="L32594" s="1" t="s">
        <v>23</v>
      </c>
      <c r="M32594">
        <v>86500</v>
      </c>
      <c r="O32594" s="1" t="s">
        <v>43341</v>
      </c>
      <c r="P32594" s="1"/>
    </row>
    <row r="32595" spans="1:16" x14ac:dyDescent="0.2">
      <c r="A32595" s="1" t="s">
        <v>669</v>
      </c>
      <c r="B32595" s="1" t="s">
        <v>1609</v>
      </c>
      <c r="C32595" s="1" t="s">
        <v>306</v>
      </c>
      <c r="D32595" s="1" t="s">
        <v>30</v>
      </c>
      <c r="E32595" s="1" t="s">
        <v>20</v>
      </c>
      <c r="F32595" t="b">
        <v>0</v>
      </c>
      <c r="G32595" s="1" t="s">
        <v>306</v>
      </c>
      <c r="H32595" s="2">
        <v>45266.257048611114</v>
      </c>
      <c r="I32595" t="b">
        <v>0</v>
      </c>
      <c r="J32595" t="b">
        <v>0</v>
      </c>
      <c r="K32595" s="1" t="s">
        <v>306</v>
      </c>
      <c r="L32595" s="1" t="s">
        <v>23</v>
      </c>
      <c r="M32595">
        <v>73500</v>
      </c>
      <c r="O32595" s="1" t="s">
        <v>30616</v>
      </c>
      <c r="P32595" s="1" t="s">
        <v>3399</v>
      </c>
    </row>
    <row r="32596" spans="1:16" x14ac:dyDescent="0.2">
      <c r="A32596" s="1" t="s">
        <v>92</v>
      </c>
      <c r="B32596" s="1" t="s">
        <v>44038</v>
      </c>
      <c r="C32596" s="1" t="s">
        <v>76</v>
      </c>
      <c r="D32596" s="1" t="s">
        <v>1569</v>
      </c>
      <c r="E32596" s="1" t="s">
        <v>20</v>
      </c>
      <c r="F32596" t="b">
        <v>1</v>
      </c>
      <c r="G32596" s="1" t="s">
        <v>129</v>
      </c>
      <c r="H32596" s="2">
        <v>45283.986655092594</v>
      </c>
      <c r="I32596" t="b">
        <v>1</v>
      </c>
      <c r="J32596" t="b">
        <v>1</v>
      </c>
      <c r="K32596" s="1" t="s">
        <v>22</v>
      </c>
      <c r="L32596" s="1" t="s">
        <v>23</v>
      </c>
      <c r="M32596">
        <v>100400</v>
      </c>
      <c r="O32596" s="1" t="s">
        <v>38</v>
      </c>
      <c r="P32596" s="1" t="s">
        <v>44039</v>
      </c>
    </row>
    <row r="32597" spans="1:16" x14ac:dyDescent="0.2">
      <c r="A32597" s="1" t="s">
        <v>170</v>
      </c>
      <c r="B32597" s="1" t="s">
        <v>33811</v>
      </c>
      <c r="C32597" s="1" t="s">
        <v>303</v>
      </c>
      <c r="D32597" s="1" t="s">
        <v>1569</v>
      </c>
      <c r="E32597" s="1" t="s">
        <v>33363</v>
      </c>
      <c r="F32597" t="b">
        <v>0</v>
      </c>
      <c r="G32597" s="1" t="s">
        <v>47</v>
      </c>
      <c r="H32597" s="2">
        <v>45268.006516203706</v>
      </c>
      <c r="I32597" t="b">
        <v>0</v>
      </c>
      <c r="J32597" t="b">
        <v>0</v>
      </c>
      <c r="K32597" s="1" t="s">
        <v>22</v>
      </c>
      <c r="L32597" s="1" t="s">
        <v>23</v>
      </c>
      <c r="M32597">
        <v>184000</v>
      </c>
      <c r="O32597" s="1" t="s">
        <v>227</v>
      </c>
      <c r="P32597" s="1" t="s">
        <v>40822</v>
      </c>
    </row>
    <row r="32598" spans="1:16" x14ac:dyDescent="0.2">
      <c r="A32598" s="1" t="s">
        <v>55</v>
      </c>
      <c r="B32598" s="1" t="s">
        <v>335</v>
      </c>
      <c r="C32598" s="1" t="s">
        <v>385</v>
      </c>
      <c r="D32598" s="1" t="s">
        <v>1569</v>
      </c>
      <c r="E32598" s="1" t="s">
        <v>20</v>
      </c>
      <c r="F32598" t="b">
        <v>0</v>
      </c>
      <c r="G32598" s="1" t="s">
        <v>53</v>
      </c>
      <c r="H32598" s="2">
        <v>45273.014872685184</v>
      </c>
      <c r="I32598" t="b">
        <v>1</v>
      </c>
      <c r="J32598" t="b">
        <v>0</v>
      </c>
      <c r="K32598" s="1" t="s">
        <v>22</v>
      </c>
      <c r="L32598" s="1" t="s">
        <v>37</v>
      </c>
      <c r="N32598">
        <v>85</v>
      </c>
      <c r="O32598" s="1" t="s">
        <v>16592</v>
      </c>
      <c r="P32598" s="1"/>
    </row>
    <row r="32599" spans="1:16" x14ac:dyDescent="0.2">
      <c r="A32599" s="1" t="s">
        <v>92</v>
      </c>
      <c r="B32599" s="1" t="s">
        <v>44040</v>
      </c>
      <c r="C32599" s="1" t="s">
        <v>554</v>
      </c>
      <c r="D32599" s="1" t="s">
        <v>19</v>
      </c>
      <c r="E32599" s="1" t="s">
        <v>20</v>
      </c>
      <c r="F32599" t="b">
        <v>0</v>
      </c>
      <c r="G32599" s="1" t="s">
        <v>129</v>
      </c>
      <c r="H32599" s="2">
        <v>45274.981909722221</v>
      </c>
      <c r="I32599" t="b">
        <v>0</v>
      </c>
      <c r="J32599" t="b">
        <v>0</v>
      </c>
      <c r="K32599" s="1" t="s">
        <v>22</v>
      </c>
      <c r="L32599" s="1" t="s">
        <v>23</v>
      </c>
      <c r="M32599">
        <v>122000</v>
      </c>
      <c r="O32599" s="1" t="s">
        <v>12446</v>
      </c>
      <c r="P32599" s="1" t="s">
        <v>44041</v>
      </c>
    </row>
    <row r="32600" spans="1:16" x14ac:dyDescent="0.2">
      <c r="A32600" s="1" t="s">
        <v>16</v>
      </c>
      <c r="B32600" s="1" t="s">
        <v>16</v>
      </c>
      <c r="C32600" s="1" t="s">
        <v>15989</v>
      </c>
      <c r="D32600" s="1" t="s">
        <v>209</v>
      </c>
      <c r="E32600" s="1" t="s">
        <v>20</v>
      </c>
      <c r="F32600" t="b">
        <v>0</v>
      </c>
      <c r="G32600" s="1" t="s">
        <v>129</v>
      </c>
      <c r="H32600" s="2">
        <v>45261.205555555556</v>
      </c>
      <c r="I32600" t="b">
        <v>0</v>
      </c>
      <c r="J32600" t="b">
        <v>0</v>
      </c>
      <c r="K32600" s="1" t="s">
        <v>22</v>
      </c>
      <c r="L32600" s="1" t="s">
        <v>23</v>
      </c>
      <c r="M32600">
        <v>136875</v>
      </c>
      <c r="O32600" s="1" t="s">
        <v>292</v>
      </c>
      <c r="P32600" s="1" t="s">
        <v>27361</v>
      </c>
    </row>
    <row r="32601" spans="1:16" x14ac:dyDescent="0.2">
      <c r="A32601" s="1" t="s">
        <v>16</v>
      </c>
      <c r="B32601" s="1" t="s">
        <v>16</v>
      </c>
      <c r="C32601" s="1" t="s">
        <v>44042</v>
      </c>
      <c r="D32601" s="1" t="s">
        <v>37500</v>
      </c>
      <c r="E32601" s="1" t="s">
        <v>20</v>
      </c>
      <c r="F32601" t="b">
        <v>0</v>
      </c>
      <c r="G32601" s="1" t="s">
        <v>47</v>
      </c>
      <c r="H32601" s="2">
        <v>45273.378611111111</v>
      </c>
      <c r="I32601" t="b">
        <v>0</v>
      </c>
      <c r="J32601" t="b">
        <v>0</v>
      </c>
      <c r="K32601" s="1" t="s">
        <v>22</v>
      </c>
      <c r="L32601" s="1" t="s">
        <v>23</v>
      </c>
      <c r="M32601">
        <v>65000</v>
      </c>
      <c r="O32601" s="1" t="s">
        <v>44043</v>
      </c>
      <c r="P32601" s="1"/>
    </row>
    <row r="32602" spans="1:16" x14ac:dyDescent="0.2">
      <c r="A32602" s="1" t="s">
        <v>16</v>
      </c>
      <c r="B32602" s="1" t="s">
        <v>16</v>
      </c>
      <c r="C32602" s="1" t="s">
        <v>76</v>
      </c>
      <c r="D32602" s="1" t="s">
        <v>19</v>
      </c>
      <c r="E32602" s="1" t="s">
        <v>20</v>
      </c>
      <c r="F32602" t="b">
        <v>1</v>
      </c>
      <c r="G32602" s="1" t="s">
        <v>99</v>
      </c>
      <c r="H32602" s="2">
        <v>45279.804502314815</v>
      </c>
      <c r="I32602" t="b">
        <v>0</v>
      </c>
      <c r="J32602" t="b">
        <v>0</v>
      </c>
      <c r="K32602" s="1" t="s">
        <v>99</v>
      </c>
      <c r="L32602" s="1" t="s">
        <v>37</v>
      </c>
      <c r="N32602">
        <v>57.5</v>
      </c>
      <c r="O32602" s="1" t="s">
        <v>40517</v>
      </c>
      <c r="P32602" s="1" t="s">
        <v>921</v>
      </c>
    </row>
    <row r="32603" spans="1:16" x14ac:dyDescent="0.2">
      <c r="A32603" s="1" t="s">
        <v>170</v>
      </c>
      <c r="B32603" s="1" t="s">
        <v>170</v>
      </c>
      <c r="C32603" s="1" t="s">
        <v>396</v>
      </c>
      <c r="D32603" s="1" t="s">
        <v>30</v>
      </c>
      <c r="E32603" s="1" t="s">
        <v>20</v>
      </c>
      <c r="F32603" t="b">
        <v>0</v>
      </c>
      <c r="G32603" s="1" t="s">
        <v>396</v>
      </c>
      <c r="H32603" s="2">
        <v>45277.764999999999</v>
      </c>
      <c r="I32603" t="b">
        <v>0</v>
      </c>
      <c r="J32603" t="b">
        <v>0</v>
      </c>
      <c r="K32603" s="1" t="s">
        <v>396</v>
      </c>
      <c r="L32603" s="1" t="s">
        <v>23</v>
      </c>
      <c r="M32603">
        <v>154000</v>
      </c>
      <c r="O32603" s="1" t="s">
        <v>6622</v>
      </c>
      <c r="P32603" s="1" t="s">
        <v>44044</v>
      </c>
    </row>
    <row r="32604" spans="1:16" x14ac:dyDescent="0.2">
      <c r="A32604" s="1" t="s">
        <v>92</v>
      </c>
      <c r="B32604" s="1" t="s">
        <v>10349</v>
      </c>
      <c r="C32604" s="1" t="s">
        <v>5929</v>
      </c>
      <c r="D32604" s="1" t="s">
        <v>65</v>
      </c>
      <c r="E32604" s="1" t="s">
        <v>37726</v>
      </c>
      <c r="F32604" t="b">
        <v>0</v>
      </c>
      <c r="G32604" s="1" t="s">
        <v>77</v>
      </c>
      <c r="H32604" s="2">
        <v>45274.751250000001</v>
      </c>
      <c r="I32604" t="b">
        <v>0</v>
      </c>
      <c r="J32604" t="b">
        <v>0</v>
      </c>
      <c r="K32604" s="1" t="s">
        <v>22</v>
      </c>
      <c r="L32604" s="1" t="s">
        <v>37</v>
      </c>
      <c r="N32604">
        <v>17</v>
      </c>
      <c r="O32604" s="1" t="s">
        <v>14142</v>
      </c>
      <c r="P32604" s="1" t="s">
        <v>44045</v>
      </c>
    </row>
    <row r="32605" spans="1:16" x14ac:dyDescent="0.2">
      <c r="A32605" s="1" t="s">
        <v>92</v>
      </c>
      <c r="B32605" s="1" t="s">
        <v>44046</v>
      </c>
      <c r="C32605" s="1" t="s">
        <v>5745</v>
      </c>
      <c r="D32605" s="1" t="s">
        <v>65</v>
      </c>
      <c r="E32605" s="1" t="s">
        <v>20</v>
      </c>
      <c r="F32605" t="b">
        <v>0</v>
      </c>
      <c r="G32605" s="1" t="s">
        <v>77</v>
      </c>
      <c r="H32605" s="2">
        <v>45286.042256944442</v>
      </c>
      <c r="I32605" t="b">
        <v>1</v>
      </c>
      <c r="J32605" t="b">
        <v>0</v>
      </c>
      <c r="K32605" s="1" t="s">
        <v>22</v>
      </c>
      <c r="L32605" s="1" t="s">
        <v>23</v>
      </c>
      <c r="M32605">
        <v>67500</v>
      </c>
      <c r="O32605" s="1" t="s">
        <v>44047</v>
      </c>
      <c r="P32605" s="1" t="s">
        <v>44048</v>
      </c>
    </row>
    <row r="32606" spans="1:16" x14ac:dyDescent="0.2">
      <c r="A32606" s="1" t="s">
        <v>16</v>
      </c>
      <c r="B32606" s="1" t="s">
        <v>44049</v>
      </c>
      <c r="C32606" s="1" t="s">
        <v>562</v>
      </c>
      <c r="D32606" s="1" t="s">
        <v>65</v>
      </c>
      <c r="E32606" s="1" t="s">
        <v>34037</v>
      </c>
      <c r="F32606" t="b">
        <v>0</v>
      </c>
      <c r="G32606" s="1" t="s">
        <v>129</v>
      </c>
      <c r="H32606" s="2">
        <v>45261.863310185188</v>
      </c>
      <c r="I32606" t="b">
        <v>0</v>
      </c>
      <c r="J32606" t="b">
        <v>0</v>
      </c>
      <c r="K32606" s="1" t="s">
        <v>22</v>
      </c>
      <c r="L32606" s="1" t="s">
        <v>37</v>
      </c>
      <c r="N32606">
        <v>21.125</v>
      </c>
      <c r="O32606" s="1" t="s">
        <v>44050</v>
      </c>
      <c r="P32606" s="1" t="s">
        <v>44051</v>
      </c>
    </row>
    <row r="32607" spans="1:16" x14ac:dyDescent="0.2">
      <c r="A32607" s="1" t="s">
        <v>16</v>
      </c>
      <c r="B32607" s="1" t="s">
        <v>35937</v>
      </c>
      <c r="C32607" s="1" t="s">
        <v>76</v>
      </c>
      <c r="D32607" s="1" t="s">
        <v>252</v>
      </c>
      <c r="E32607" s="1" t="s">
        <v>33368</v>
      </c>
      <c r="F32607" t="b">
        <v>1</v>
      </c>
      <c r="G32607" s="1" t="s">
        <v>99</v>
      </c>
      <c r="H32607" s="2">
        <v>45271.966793981483</v>
      </c>
      <c r="I32607" t="b">
        <v>0</v>
      </c>
      <c r="J32607" t="b">
        <v>0</v>
      </c>
      <c r="K32607" s="1" t="s">
        <v>99</v>
      </c>
      <c r="L32607" s="1" t="s">
        <v>37</v>
      </c>
      <c r="N32607">
        <v>30</v>
      </c>
      <c r="O32607" s="1" t="s">
        <v>253</v>
      </c>
      <c r="P32607" s="1" t="s">
        <v>336</v>
      </c>
    </row>
    <row r="32608" spans="1:16" x14ac:dyDescent="0.2">
      <c r="A32608" s="1" t="s">
        <v>92</v>
      </c>
      <c r="B32608" s="1" t="s">
        <v>14578</v>
      </c>
      <c r="C32608" s="1" t="s">
        <v>44052</v>
      </c>
      <c r="D32608" s="1" t="s">
        <v>37500</v>
      </c>
      <c r="E32608" s="1" t="s">
        <v>20</v>
      </c>
      <c r="F32608" t="b">
        <v>0</v>
      </c>
      <c r="G32608" s="1" t="s">
        <v>53</v>
      </c>
      <c r="H32608" s="2">
        <v>45274.375428240739</v>
      </c>
      <c r="I32608" t="b">
        <v>0</v>
      </c>
      <c r="J32608" t="b">
        <v>1</v>
      </c>
      <c r="K32608" s="1" t="s">
        <v>22</v>
      </c>
      <c r="L32608" s="1" t="s">
        <v>23</v>
      </c>
      <c r="M32608">
        <v>65000</v>
      </c>
      <c r="O32608" s="1" t="s">
        <v>43727</v>
      </c>
      <c r="P32608" s="1" t="s">
        <v>43728</v>
      </c>
    </row>
    <row r="32609" spans="1:16" x14ac:dyDescent="0.2">
      <c r="A32609" s="1" t="s">
        <v>61</v>
      </c>
      <c r="B32609" s="1" t="s">
        <v>44053</v>
      </c>
      <c r="C32609" s="1" t="s">
        <v>76</v>
      </c>
      <c r="D32609" s="1" t="s">
        <v>252</v>
      </c>
      <c r="E32609" s="1" t="s">
        <v>33368</v>
      </c>
      <c r="F32609" t="b">
        <v>1</v>
      </c>
      <c r="G32609" s="1" t="s">
        <v>73</v>
      </c>
      <c r="H32609" s="2">
        <v>45286.960405092592</v>
      </c>
      <c r="I32609" t="b">
        <v>0</v>
      </c>
      <c r="J32609" t="b">
        <v>0</v>
      </c>
      <c r="K32609" s="1" t="s">
        <v>22</v>
      </c>
      <c r="L32609" s="1" t="s">
        <v>37</v>
      </c>
      <c r="N32609">
        <v>66</v>
      </c>
      <c r="O32609" s="1" t="s">
        <v>253</v>
      </c>
      <c r="P32609" s="1" t="s">
        <v>7139</v>
      </c>
    </row>
    <row r="32610" spans="1:16" x14ac:dyDescent="0.2">
      <c r="A32610" s="1" t="s">
        <v>92</v>
      </c>
      <c r="B32610" s="1" t="s">
        <v>1994</v>
      </c>
      <c r="C32610" s="1" t="s">
        <v>162</v>
      </c>
      <c r="D32610" s="1" t="s">
        <v>37500</v>
      </c>
      <c r="E32610" s="1" t="s">
        <v>20</v>
      </c>
      <c r="F32610" t="b">
        <v>0</v>
      </c>
      <c r="G32610" s="1" t="s">
        <v>53</v>
      </c>
      <c r="H32610" s="2">
        <v>45273.958738425928</v>
      </c>
      <c r="I32610" t="b">
        <v>0</v>
      </c>
      <c r="J32610" t="b">
        <v>0</v>
      </c>
      <c r="K32610" s="1" t="s">
        <v>22</v>
      </c>
      <c r="L32610" s="1" t="s">
        <v>23</v>
      </c>
      <c r="M32610">
        <v>70000</v>
      </c>
      <c r="O32610" s="1" t="s">
        <v>24051</v>
      </c>
      <c r="P32610" s="1"/>
    </row>
    <row r="32611" spans="1:16" x14ac:dyDescent="0.2">
      <c r="A32611" s="1" t="s">
        <v>16</v>
      </c>
      <c r="B32611" s="1" t="s">
        <v>44054</v>
      </c>
      <c r="C32611" s="1" t="s">
        <v>396</v>
      </c>
      <c r="D32611" s="1" t="s">
        <v>30</v>
      </c>
      <c r="E32611" s="1" t="s">
        <v>20</v>
      </c>
      <c r="F32611" t="b">
        <v>0</v>
      </c>
      <c r="G32611" s="1" t="s">
        <v>396</v>
      </c>
      <c r="H32611" s="2">
        <v>45271.70616898148</v>
      </c>
      <c r="I32611" t="b">
        <v>0</v>
      </c>
      <c r="J32611" t="b">
        <v>0</v>
      </c>
      <c r="K32611" s="1" t="s">
        <v>396</v>
      </c>
      <c r="L32611" s="1" t="s">
        <v>23</v>
      </c>
      <c r="M32611">
        <v>57600</v>
      </c>
      <c r="O32611" s="1" t="s">
        <v>44055</v>
      </c>
      <c r="P32611" s="1" t="s">
        <v>44056</v>
      </c>
    </row>
    <row r="32612" spans="1:16" x14ac:dyDescent="0.2">
      <c r="A32612" s="1" t="s">
        <v>92</v>
      </c>
      <c r="B32612" s="1" t="s">
        <v>92</v>
      </c>
      <c r="C32612" s="1" t="s">
        <v>76</v>
      </c>
      <c r="D32612" s="1" t="s">
        <v>1839</v>
      </c>
      <c r="E32612" s="1" t="s">
        <v>20</v>
      </c>
      <c r="F32612" t="b">
        <v>1</v>
      </c>
      <c r="G32612" s="1" t="s">
        <v>53</v>
      </c>
      <c r="H32612" s="2">
        <v>45273.41679398148</v>
      </c>
      <c r="I32612" t="b">
        <v>0</v>
      </c>
      <c r="J32612" t="b">
        <v>1</v>
      </c>
      <c r="K32612" s="1" t="s">
        <v>22</v>
      </c>
      <c r="L32612" s="1" t="s">
        <v>23</v>
      </c>
      <c r="M32612">
        <v>90000</v>
      </c>
      <c r="O32612" s="1" t="s">
        <v>17501</v>
      </c>
      <c r="P32612" s="1" t="s">
        <v>44057</v>
      </c>
    </row>
    <row r="32613" spans="1:16" x14ac:dyDescent="0.2">
      <c r="A32613" s="1" t="s">
        <v>92</v>
      </c>
      <c r="B32613" s="1" t="s">
        <v>1371</v>
      </c>
      <c r="C32613" s="1" t="s">
        <v>44058</v>
      </c>
      <c r="D32613" s="1" t="s">
        <v>14712</v>
      </c>
      <c r="E32613" s="1" t="s">
        <v>33363</v>
      </c>
      <c r="F32613" t="b">
        <v>0</v>
      </c>
      <c r="G32613" s="1" t="s">
        <v>99</v>
      </c>
      <c r="H32613" s="2">
        <v>45265.57</v>
      </c>
      <c r="I32613" t="b">
        <v>0</v>
      </c>
      <c r="J32613" t="b">
        <v>1</v>
      </c>
      <c r="K32613" s="1" t="s">
        <v>99</v>
      </c>
      <c r="L32613" s="1" t="s">
        <v>37</v>
      </c>
      <c r="N32613">
        <v>19.735000610351559</v>
      </c>
      <c r="O32613" s="1" t="s">
        <v>41832</v>
      </c>
      <c r="P32613" s="1" t="s">
        <v>127</v>
      </c>
    </row>
    <row r="32614" spans="1:16" x14ac:dyDescent="0.2">
      <c r="A32614" s="1" t="s">
        <v>16</v>
      </c>
      <c r="B32614" s="1" t="s">
        <v>208</v>
      </c>
      <c r="C32614" s="1" t="s">
        <v>153</v>
      </c>
      <c r="D32614" s="1" t="s">
        <v>65</v>
      </c>
      <c r="E32614" s="1" t="s">
        <v>20</v>
      </c>
      <c r="F32614" t="b">
        <v>0</v>
      </c>
      <c r="G32614" s="1" t="s">
        <v>53</v>
      </c>
      <c r="H32614" s="2">
        <v>45274.376446759263</v>
      </c>
      <c r="I32614" t="b">
        <v>0</v>
      </c>
      <c r="J32614" t="b">
        <v>1</v>
      </c>
      <c r="K32614" s="1" t="s">
        <v>22</v>
      </c>
      <c r="L32614" s="1" t="s">
        <v>23</v>
      </c>
      <c r="M32614">
        <v>152000</v>
      </c>
      <c r="O32614" s="1" t="s">
        <v>3947</v>
      </c>
      <c r="P32614" s="1" t="s">
        <v>968</v>
      </c>
    </row>
    <row r="32615" spans="1:16" x14ac:dyDescent="0.2">
      <c r="A32615" s="1" t="s">
        <v>50</v>
      </c>
      <c r="B32615" s="1" t="s">
        <v>32471</v>
      </c>
      <c r="C32615" s="1" t="s">
        <v>436</v>
      </c>
      <c r="D32615" s="1" t="s">
        <v>856</v>
      </c>
      <c r="E32615" s="1" t="s">
        <v>20</v>
      </c>
      <c r="F32615" t="b">
        <v>0</v>
      </c>
      <c r="G32615" s="1" t="s">
        <v>21</v>
      </c>
      <c r="H32615" s="2">
        <v>45263.000497685185</v>
      </c>
      <c r="I32615" t="b">
        <v>0</v>
      </c>
      <c r="J32615" t="b">
        <v>1</v>
      </c>
      <c r="K32615" s="1" t="s">
        <v>22</v>
      </c>
      <c r="L32615" s="1" t="s">
        <v>23</v>
      </c>
      <c r="M32615">
        <v>189000</v>
      </c>
      <c r="O32615" s="1" t="s">
        <v>43426</v>
      </c>
      <c r="P32615" s="1" t="s">
        <v>41276</v>
      </c>
    </row>
    <row r="32616" spans="1:16" x14ac:dyDescent="0.2">
      <c r="A32616" s="1" t="s">
        <v>92</v>
      </c>
      <c r="B32616" s="1" t="s">
        <v>44059</v>
      </c>
      <c r="C32616" s="1" t="s">
        <v>406</v>
      </c>
      <c r="D32616" s="1" t="s">
        <v>177</v>
      </c>
      <c r="E32616" s="1" t="s">
        <v>122</v>
      </c>
      <c r="F32616" t="b">
        <v>0</v>
      </c>
      <c r="G32616" s="1" t="s">
        <v>47</v>
      </c>
      <c r="H32616" s="2">
        <v>45288.806967592594</v>
      </c>
      <c r="I32616" t="b">
        <v>0</v>
      </c>
      <c r="J32616" t="b">
        <v>1</v>
      </c>
      <c r="K32616" s="1" t="s">
        <v>22</v>
      </c>
      <c r="L32616" s="1" t="s">
        <v>37</v>
      </c>
      <c r="N32616">
        <v>58</v>
      </c>
      <c r="O32616" s="1" t="s">
        <v>44060</v>
      </c>
      <c r="P32616" s="1" t="s">
        <v>7899</v>
      </c>
    </row>
    <row r="32617" spans="1:16" x14ac:dyDescent="0.2">
      <c r="A32617" s="1" t="s">
        <v>50</v>
      </c>
      <c r="B32617" s="1" t="s">
        <v>44061</v>
      </c>
      <c r="C32617" s="1" t="s">
        <v>554</v>
      </c>
      <c r="D32617" s="1" t="s">
        <v>1569</v>
      </c>
      <c r="E32617" s="1" t="s">
        <v>20</v>
      </c>
      <c r="F32617" t="b">
        <v>0</v>
      </c>
      <c r="G32617" s="1" t="s">
        <v>129</v>
      </c>
      <c r="H32617" s="2">
        <v>45267.014027777775</v>
      </c>
      <c r="I32617" t="b">
        <v>1</v>
      </c>
      <c r="J32617" t="b">
        <v>1</v>
      </c>
      <c r="K32617" s="1" t="s">
        <v>22</v>
      </c>
      <c r="L32617" s="1" t="s">
        <v>23</v>
      </c>
      <c r="M32617">
        <v>69400</v>
      </c>
      <c r="O32617" s="1" t="s">
        <v>18524</v>
      </c>
      <c r="P32617" s="1" t="s">
        <v>2112</v>
      </c>
    </row>
    <row r="32618" spans="1:16" x14ac:dyDescent="0.2">
      <c r="A32618" s="1" t="s">
        <v>92</v>
      </c>
      <c r="B32618" s="1" t="s">
        <v>92</v>
      </c>
      <c r="C32618" s="1" t="s">
        <v>1364</v>
      </c>
      <c r="D32618" s="1" t="s">
        <v>65</v>
      </c>
      <c r="E32618" s="1" t="s">
        <v>20</v>
      </c>
      <c r="F32618" t="b">
        <v>0</v>
      </c>
      <c r="G32618" s="1" t="s">
        <v>53</v>
      </c>
      <c r="H32618" s="2">
        <v>45274.875300925924</v>
      </c>
      <c r="I32618" t="b">
        <v>1</v>
      </c>
      <c r="J32618" t="b">
        <v>1</v>
      </c>
      <c r="K32618" s="1" t="s">
        <v>22</v>
      </c>
      <c r="L32618" s="1" t="s">
        <v>23</v>
      </c>
      <c r="M32618">
        <v>56500</v>
      </c>
      <c r="O32618" s="1" t="s">
        <v>44062</v>
      </c>
      <c r="P32618" s="1" t="s">
        <v>44063</v>
      </c>
    </row>
    <row r="32619" spans="1:16" x14ac:dyDescent="0.2">
      <c r="A32619" s="1" t="s">
        <v>92</v>
      </c>
      <c r="B32619" s="1" t="s">
        <v>44064</v>
      </c>
      <c r="C32619" s="1" t="s">
        <v>64</v>
      </c>
      <c r="D32619" s="1" t="s">
        <v>22458</v>
      </c>
      <c r="E32619" s="1" t="s">
        <v>33363</v>
      </c>
      <c r="F32619" t="b">
        <v>0</v>
      </c>
      <c r="G32619" s="1" t="s">
        <v>73</v>
      </c>
      <c r="H32619" s="2">
        <v>45277.792743055557</v>
      </c>
      <c r="I32619" t="b">
        <v>0</v>
      </c>
      <c r="J32619" t="b">
        <v>1</v>
      </c>
      <c r="K32619" s="1" t="s">
        <v>22</v>
      </c>
      <c r="L32619" s="1" t="s">
        <v>23</v>
      </c>
      <c r="M32619">
        <v>126801.5</v>
      </c>
      <c r="O32619" s="1" t="s">
        <v>18254</v>
      </c>
      <c r="P32619" s="1" t="s">
        <v>7521</v>
      </c>
    </row>
    <row r="32620" spans="1:16" x14ac:dyDescent="0.2">
      <c r="A32620" s="1" t="s">
        <v>16</v>
      </c>
      <c r="B32620" s="1" t="s">
        <v>663</v>
      </c>
      <c r="C32620" s="1" t="s">
        <v>153</v>
      </c>
      <c r="D32620" s="1" t="s">
        <v>37500</v>
      </c>
      <c r="E32620" s="1" t="s">
        <v>20</v>
      </c>
      <c r="F32620" t="b">
        <v>0</v>
      </c>
      <c r="G32620" s="1" t="s">
        <v>53</v>
      </c>
      <c r="H32620" s="2">
        <v>45261.251180555555</v>
      </c>
      <c r="I32620" t="b">
        <v>0</v>
      </c>
      <c r="J32620" t="b">
        <v>1</v>
      </c>
      <c r="K32620" s="1" t="s">
        <v>22</v>
      </c>
      <c r="L32620" s="1" t="s">
        <v>23</v>
      </c>
      <c r="M32620">
        <v>150000</v>
      </c>
      <c r="O32620" s="1" t="s">
        <v>42262</v>
      </c>
      <c r="P32620" s="1" t="s">
        <v>44065</v>
      </c>
    </row>
    <row r="32621" spans="1:16" x14ac:dyDescent="0.2">
      <c r="A32621" s="1" t="s">
        <v>55</v>
      </c>
      <c r="B32621" s="1" t="s">
        <v>31480</v>
      </c>
      <c r="C32621" s="1" t="s">
        <v>76</v>
      </c>
      <c r="D32621" s="1" t="s">
        <v>19</v>
      </c>
      <c r="E32621" s="1" t="s">
        <v>20</v>
      </c>
      <c r="F32621" t="b">
        <v>1</v>
      </c>
      <c r="G32621" s="1" t="s">
        <v>73</v>
      </c>
      <c r="H32621" s="2">
        <v>45286.838275462964</v>
      </c>
      <c r="I32621" t="b">
        <v>1</v>
      </c>
      <c r="J32621" t="b">
        <v>1</v>
      </c>
      <c r="K32621" s="1" t="s">
        <v>22</v>
      </c>
      <c r="L32621" s="1" t="s">
        <v>23</v>
      </c>
      <c r="M32621">
        <v>110000</v>
      </c>
      <c r="O32621" s="1" t="s">
        <v>103</v>
      </c>
      <c r="P32621" s="1" t="s">
        <v>31481</v>
      </c>
    </row>
    <row r="32622" spans="1:16" x14ac:dyDescent="0.2">
      <c r="A32622" s="1" t="s">
        <v>61</v>
      </c>
      <c r="B32622" s="1" t="s">
        <v>61</v>
      </c>
      <c r="C32622" s="1" t="s">
        <v>76</v>
      </c>
      <c r="D32622" s="1" t="s">
        <v>65</v>
      </c>
      <c r="E32622" s="1" t="s">
        <v>122</v>
      </c>
      <c r="F32622" t="b">
        <v>1</v>
      </c>
      <c r="G32622" s="1" t="s">
        <v>21</v>
      </c>
      <c r="H32622" s="2">
        <v>45272.763402777775</v>
      </c>
      <c r="I32622" t="b">
        <v>0</v>
      </c>
      <c r="J32622" t="b">
        <v>1</v>
      </c>
      <c r="K32622" s="1" t="s">
        <v>22</v>
      </c>
      <c r="L32622" s="1" t="s">
        <v>37</v>
      </c>
      <c r="N32622">
        <v>57.5</v>
      </c>
      <c r="O32622" s="1" t="s">
        <v>19697</v>
      </c>
      <c r="P32622" s="1"/>
    </row>
    <row r="32623" spans="1:16" x14ac:dyDescent="0.2">
      <c r="A32623" s="1" t="s">
        <v>16</v>
      </c>
      <c r="B32623" s="1" t="s">
        <v>42871</v>
      </c>
      <c r="C32623" s="1" t="s">
        <v>162</v>
      </c>
      <c r="D32623" s="1" t="s">
        <v>65</v>
      </c>
      <c r="E32623" s="1" t="s">
        <v>33363</v>
      </c>
      <c r="F32623" t="b">
        <v>0</v>
      </c>
      <c r="G32623" s="1" t="s">
        <v>129</v>
      </c>
      <c r="H32623" s="2">
        <v>45287.185879629629</v>
      </c>
      <c r="I32623" t="b">
        <v>0</v>
      </c>
      <c r="J32623" t="b">
        <v>1</v>
      </c>
      <c r="K32623" s="1" t="s">
        <v>22</v>
      </c>
      <c r="L32623" s="1" t="s">
        <v>23</v>
      </c>
      <c r="M32623">
        <v>122448</v>
      </c>
      <c r="O32623" s="1" t="s">
        <v>44066</v>
      </c>
      <c r="P32623" s="1" t="s">
        <v>745</v>
      </c>
    </row>
    <row r="32624" spans="1:16" x14ac:dyDescent="0.2">
      <c r="A32624" s="1" t="s">
        <v>669</v>
      </c>
      <c r="B32624" s="1" t="s">
        <v>44067</v>
      </c>
      <c r="C32624" s="1" t="s">
        <v>425</v>
      </c>
      <c r="D32624" s="1" t="s">
        <v>30</v>
      </c>
      <c r="E32624" s="1" t="s">
        <v>20</v>
      </c>
      <c r="F32624" t="b">
        <v>0</v>
      </c>
      <c r="G32624" s="1" t="s">
        <v>425</v>
      </c>
      <c r="H32624" s="2">
        <v>45282.422407407408</v>
      </c>
      <c r="I32624" t="b">
        <v>0</v>
      </c>
      <c r="J32624" t="b">
        <v>0</v>
      </c>
      <c r="K32624" s="1" t="s">
        <v>425</v>
      </c>
      <c r="L32624" s="1" t="s">
        <v>23</v>
      </c>
      <c r="M32624">
        <v>64800</v>
      </c>
      <c r="O32624" s="1" t="s">
        <v>42470</v>
      </c>
      <c r="P32624" s="1" t="s">
        <v>44068</v>
      </c>
    </row>
    <row r="32625" spans="1:16" x14ac:dyDescent="0.2">
      <c r="A32625" s="1" t="s">
        <v>92</v>
      </c>
      <c r="B32625" s="1" t="s">
        <v>44069</v>
      </c>
      <c r="C32625" s="1" t="s">
        <v>2325</v>
      </c>
      <c r="D32625" s="1" t="s">
        <v>30</v>
      </c>
      <c r="E32625" s="1" t="s">
        <v>20</v>
      </c>
      <c r="F32625" t="b">
        <v>0</v>
      </c>
      <c r="G32625" s="1" t="s">
        <v>586</v>
      </c>
      <c r="H32625" s="2">
        <v>45282.049305555556</v>
      </c>
      <c r="I32625" t="b">
        <v>1</v>
      </c>
      <c r="J32625" t="b">
        <v>0</v>
      </c>
      <c r="K32625" s="1" t="s">
        <v>586</v>
      </c>
      <c r="L32625" s="1" t="s">
        <v>23</v>
      </c>
      <c r="M32625">
        <v>72000</v>
      </c>
      <c r="O32625" s="1" t="s">
        <v>42999</v>
      </c>
      <c r="P32625" s="1" t="s">
        <v>7552</v>
      </c>
    </row>
    <row r="32626" spans="1:16" x14ac:dyDescent="0.2">
      <c r="A32626" s="1" t="s">
        <v>92</v>
      </c>
      <c r="B32626" s="1" t="s">
        <v>92</v>
      </c>
      <c r="C32626" s="1" t="s">
        <v>153</v>
      </c>
      <c r="D32626" s="1" t="s">
        <v>14712</v>
      </c>
      <c r="E32626" s="1" t="s">
        <v>33363</v>
      </c>
      <c r="F32626" t="b">
        <v>0</v>
      </c>
      <c r="G32626" s="1" t="s">
        <v>53</v>
      </c>
      <c r="H32626" s="2">
        <v>45272.291666666664</v>
      </c>
      <c r="I32626" t="b">
        <v>0</v>
      </c>
      <c r="J32626" t="b">
        <v>1</v>
      </c>
      <c r="K32626" s="1" t="s">
        <v>22</v>
      </c>
      <c r="L32626" s="1" t="s">
        <v>37</v>
      </c>
      <c r="N32626">
        <v>32.319999694824219</v>
      </c>
      <c r="O32626" s="1" t="s">
        <v>44070</v>
      </c>
      <c r="P32626" s="1" t="s">
        <v>3370</v>
      </c>
    </row>
    <row r="32627" spans="1:16" x14ac:dyDescent="0.2">
      <c r="A32627" s="1" t="s">
        <v>92</v>
      </c>
      <c r="B32627" s="1" t="s">
        <v>44071</v>
      </c>
      <c r="C32627" s="1" t="s">
        <v>2042</v>
      </c>
      <c r="D32627" s="1" t="s">
        <v>42</v>
      </c>
      <c r="E32627" s="1" t="s">
        <v>33645</v>
      </c>
      <c r="F32627" t="b">
        <v>0</v>
      </c>
      <c r="G32627" s="1" t="s">
        <v>73</v>
      </c>
      <c r="H32627" s="2">
        <v>45273.710127314815</v>
      </c>
      <c r="I32627" t="b">
        <v>0</v>
      </c>
      <c r="J32627" t="b">
        <v>0</v>
      </c>
      <c r="K32627" s="1" t="s">
        <v>22</v>
      </c>
      <c r="L32627" s="1" t="s">
        <v>37</v>
      </c>
      <c r="N32627">
        <v>30</v>
      </c>
      <c r="O32627" s="1" t="s">
        <v>44072</v>
      </c>
      <c r="P32627" s="1" t="s">
        <v>27670</v>
      </c>
    </row>
    <row r="32628" spans="1:16" x14ac:dyDescent="0.2">
      <c r="A32628" s="1" t="s">
        <v>55</v>
      </c>
      <c r="B32628" s="1" t="s">
        <v>55</v>
      </c>
      <c r="C32628" s="1" t="s">
        <v>1477</v>
      </c>
      <c r="D32628" s="1" t="s">
        <v>65</v>
      </c>
      <c r="E32628" s="1" t="s">
        <v>122</v>
      </c>
      <c r="F32628" t="b">
        <v>0</v>
      </c>
      <c r="G32628" s="1" t="s">
        <v>73</v>
      </c>
      <c r="H32628" s="2">
        <v>45280.625821759262</v>
      </c>
      <c r="I32628" t="b">
        <v>1</v>
      </c>
      <c r="J32628" t="b">
        <v>0</v>
      </c>
      <c r="K32628" s="1" t="s">
        <v>22</v>
      </c>
      <c r="L32628" s="1" t="s">
        <v>37</v>
      </c>
      <c r="N32628">
        <v>55</v>
      </c>
      <c r="O32628" s="1" t="s">
        <v>17821</v>
      </c>
      <c r="P32628" s="1" t="s">
        <v>13113</v>
      </c>
    </row>
    <row r="32629" spans="1:16" x14ac:dyDescent="0.2">
      <c r="A32629" s="1" t="s">
        <v>16</v>
      </c>
      <c r="B32629" s="1" t="s">
        <v>44073</v>
      </c>
      <c r="C32629" s="1" t="s">
        <v>3756</v>
      </c>
      <c r="D32629" s="1" t="s">
        <v>19</v>
      </c>
      <c r="E32629" s="1" t="s">
        <v>33368</v>
      </c>
      <c r="F32629" t="b">
        <v>0</v>
      </c>
      <c r="G32629" s="1" t="s">
        <v>73</v>
      </c>
      <c r="H32629" s="2">
        <v>45266.751064814816</v>
      </c>
      <c r="I32629" t="b">
        <v>0</v>
      </c>
      <c r="J32629" t="b">
        <v>0</v>
      </c>
      <c r="K32629" s="1" t="s">
        <v>22</v>
      </c>
      <c r="L32629" s="1" t="s">
        <v>37</v>
      </c>
      <c r="N32629">
        <v>42.5</v>
      </c>
      <c r="O32629" s="1" t="s">
        <v>1822</v>
      </c>
      <c r="P32629" s="1" t="s">
        <v>336</v>
      </c>
    </row>
    <row r="32630" spans="1:16" x14ac:dyDescent="0.2">
      <c r="A32630" s="1" t="s">
        <v>92</v>
      </c>
      <c r="B32630" s="1" t="s">
        <v>39641</v>
      </c>
      <c r="C32630" s="1" t="s">
        <v>39892</v>
      </c>
      <c r="D32630" s="1" t="s">
        <v>42</v>
      </c>
      <c r="E32630" s="1" t="s">
        <v>20</v>
      </c>
      <c r="F32630" t="b">
        <v>0</v>
      </c>
      <c r="G32630" s="1" t="s">
        <v>21</v>
      </c>
      <c r="H32630" s="2">
        <v>45267.37605324074</v>
      </c>
      <c r="I32630" t="b">
        <v>1</v>
      </c>
      <c r="J32630" t="b">
        <v>0</v>
      </c>
      <c r="K32630" s="1" t="s">
        <v>22</v>
      </c>
      <c r="L32630" s="1" t="s">
        <v>37</v>
      </c>
      <c r="N32630">
        <v>23.154998779296879</v>
      </c>
      <c r="O32630" s="1" t="s">
        <v>39642</v>
      </c>
      <c r="P32630" s="1"/>
    </row>
    <row r="32631" spans="1:16" x14ac:dyDescent="0.2">
      <c r="A32631" s="1" t="s">
        <v>92</v>
      </c>
      <c r="B32631" s="1" t="s">
        <v>44074</v>
      </c>
      <c r="C32631" s="1" t="s">
        <v>554</v>
      </c>
      <c r="D32631" s="1" t="s">
        <v>35014</v>
      </c>
      <c r="E32631" s="1" t="s">
        <v>122</v>
      </c>
      <c r="F32631" t="b">
        <v>0</v>
      </c>
      <c r="G32631" s="1" t="s">
        <v>129</v>
      </c>
      <c r="H32631" s="2">
        <v>45272.746516203704</v>
      </c>
      <c r="I32631" t="b">
        <v>1</v>
      </c>
      <c r="J32631" t="b">
        <v>0</v>
      </c>
      <c r="K32631" s="1" t="s">
        <v>22</v>
      </c>
      <c r="L32631" s="1" t="s">
        <v>37</v>
      </c>
      <c r="N32631">
        <v>51.470001220703118</v>
      </c>
      <c r="O32631" s="1" t="s">
        <v>44075</v>
      </c>
      <c r="P32631" s="1" t="s">
        <v>44076</v>
      </c>
    </row>
    <row r="32632" spans="1:16" x14ac:dyDescent="0.2">
      <c r="A32632" s="1" t="s">
        <v>92</v>
      </c>
      <c r="B32632" s="1" t="s">
        <v>44077</v>
      </c>
      <c r="C32632" s="1" t="s">
        <v>34474</v>
      </c>
      <c r="D32632" s="1" t="s">
        <v>65</v>
      </c>
      <c r="E32632" s="1" t="s">
        <v>20</v>
      </c>
      <c r="F32632" t="b">
        <v>0</v>
      </c>
      <c r="G32632" s="1" t="s">
        <v>129</v>
      </c>
      <c r="H32632" s="2">
        <v>45266.722222222219</v>
      </c>
      <c r="I32632" t="b">
        <v>0</v>
      </c>
      <c r="J32632" t="b">
        <v>1</v>
      </c>
      <c r="K32632" s="1" t="s">
        <v>22</v>
      </c>
      <c r="L32632" s="1" t="s">
        <v>23</v>
      </c>
      <c r="M32632">
        <v>65000</v>
      </c>
      <c r="O32632" s="1" t="s">
        <v>44078</v>
      </c>
      <c r="P32632" s="1" t="s">
        <v>44079</v>
      </c>
    </row>
    <row r="32633" spans="1:16" x14ac:dyDescent="0.2">
      <c r="A32633" s="1" t="s">
        <v>669</v>
      </c>
      <c r="B32633" s="1" t="s">
        <v>44080</v>
      </c>
      <c r="C32633" s="1" t="s">
        <v>76</v>
      </c>
      <c r="D32633" s="1" t="s">
        <v>1569</v>
      </c>
      <c r="E32633" s="1" t="s">
        <v>20</v>
      </c>
      <c r="F32633" t="b">
        <v>1</v>
      </c>
      <c r="G32633" s="1" t="s">
        <v>129</v>
      </c>
      <c r="H32633" s="2">
        <v>45276.979155092595</v>
      </c>
      <c r="I32633" t="b">
        <v>1</v>
      </c>
      <c r="J32633" t="b">
        <v>0</v>
      </c>
      <c r="K32633" s="1" t="s">
        <v>22</v>
      </c>
      <c r="L32633" s="1" t="s">
        <v>37</v>
      </c>
      <c r="N32633">
        <v>34.5</v>
      </c>
      <c r="O32633" s="1" t="s">
        <v>35958</v>
      </c>
      <c r="P32633" s="1" t="s">
        <v>40931</v>
      </c>
    </row>
    <row r="32634" spans="1:16" x14ac:dyDescent="0.2">
      <c r="A32634" s="1" t="s">
        <v>92</v>
      </c>
      <c r="B32634" s="1" t="s">
        <v>92</v>
      </c>
      <c r="C32634" s="1" t="s">
        <v>64</v>
      </c>
      <c r="D32634" s="1" t="s">
        <v>37500</v>
      </c>
      <c r="E32634" s="1" t="s">
        <v>20</v>
      </c>
      <c r="F32634" t="b">
        <v>0</v>
      </c>
      <c r="G32634" s="1" t="s">
        <v>73</v>
      </c>
      <c r="H32634" s="2">
        <v>45264.29277777778</v>
      </c>
      <c r="I32634" t="b">
        <v>1</v>
      </c>
      <c r="J32634" t="b">
        <v>1</v>
      </c>
      <c r="K32634" s="1" t="s">
        <v>22</v>
      </c>
      <c r="L32634" s="1" t="s">
        <v>23</v>
      </c>
      <c r="M32634">
        <v>80000</v>
      </c>
      <c r="O32634" s="1" t="s">
        <v>2723</v>
      </c>
      <c r="P32634" s="1" t="s">
        <v>7899</v>
      </c>
    </row>
    <row r="32635" spans="1:16" x14ac:dyDescent="0.2">
      <c r="A32635" s="1" t="s">
        <v>61</v>
      </c>
      <c r="B32635" s="1" t="s">
        <v>61</v>
      </c>
      <c r="C32635" s="1" t="s">
        <v>425</v>
      </c>
      <c r="D32635" s="1" t="s">
        <v>30</v>
      </c>
      <c r="E32635" s="1" t="s">
        <v>20</v>
      </c>
      <c r="F32635" t="b">
        <v>0</v>
      </c>
      <c r="G32635" s="1" t="s">
        <v>425</v>
      </c>
      <c r="H32635" s="2">
        <v>45280.880983796298</v>
      </c>
      <c r="I32635" t="b">
        <v>0</v>
      </c>
      <c r="J32635" t="b">
        <v>0</v>
      </c>
      <c r="K32635" s="1" t="s">
        <v>425</v>
      </c>
      <c r="L32635" s="1" t="s">
        <v>23</v>
      </c>
      <c r="M32635">
        <v>170000</v>
      </c>
      <c r="O32635" s="1" t="s">
        <v>42224</v>
      </c>
      <c r="P32635" s="1" t="s">
        <v>336</v>
      </c>
    </row>
    <row r="32636" spans="1:16" x14ac:dyDescent="0.2">
      <c r="A32636" s="1" t="s">
        <v>92</v>
      </c>
      <c r="B32636" s="1" t="s">
        <v>44081</v>
      </c>
      <c r="C32636" s="1" t="s">
        <v>76</v>
      </c>
      <c r="D32636" s="1" t="s">
        <v>1839</v>
      </c>
      <c r="E32636" s="1" t="s">
        <v>20</v>
      </c>
      <c r="F32636" t="b">
        <v>1</v>
      </c>
      <c r="G32636" s="1" t="s">
        <v>77</v>
      </c>
      <c r="H32636" s="2">
        <v>45285.500590277778</v>
      </c>
      <c r="I32636" t="b">
        <v>0</v>
      </c>
      <c r="J32636" t="b">
        <v>1</v>
      </c>
      <c r="K32636" s="1" t="s">
        <v>22</v>
      </c>
      <c r="L32636" s="1" t="s">
        <v>23</v>
      </c>
      <c r="M32636">
        <v>90000</v>
      </c>
      <c r="O32636" s="1" t="s">
        <v>13539</v>
      </c>
      <c r="P32636" s="1" t="s">
        <v>44082</v>
      </c>
    </row>
    <row r="32637" spans="1:16" x14ac:dyDescent="0.2">
      <c r="A32637" s="1" t="s">
        <v>92</v>
      </c>
      <c r="B32637" s="1" t="s">
        <v>44083</v>
      </c>
      <c r="C32637" s="1" t="s">
        <v>2491</v>
      </c>
      <c r="D32637" s="1" t="s">
        <v>19</v>
      </c>
      <c r="E32637" s="1" t="s">
        <v>20</v>
      </c>
      <c r="F32637" t="b">
        <v>0</v>
      </c>
      <c r="G32637" s="1" t="s">
        <v>53</v>
      </c>
      <c r="H32637" s="2">
        <v>45277.583368055559</v>
      </c>
      <c r="I32637" t="b">
        <v>0</v>
      </c>
      <c r="J32637" t="b">
        <v>0</v>
      </c>
      <c r="K32637" s="1" t="s">
        <v>22</v>
      </c>
      <c r="L32637" s="1" t="s">
        <v>37</v>
      </c>
      <c r="N32637">
        <v>47.5</v>
      </c>
      <c r="O32637" s="1" t="s">
        <v>44084</v>
      </c>
      <c r="P32637" s="1"/>
    </row>
    <row r="32638" spans="1:16" x14ac:dyDescent="0.2">
      <c r="A32638" s="1" t="s">
        <v>92</v>
      </c>
      <c r="B32638" s="1" t="s">
        <v>4769</v>
      </c>
      <c r="C32638" s="1" t="s">
        <v>76</v>
      </c>
      <c r="D32638" s="1" t="s">
        <v>1839</v>
      </c>
      <c r="E32638" s="1" t="s">
        <v>20</v>
      </c>
      <c r="F32638" t="b">
        <v>1</v>
      </c>
      <c r="G32638" s="1" t="s">
        <v>77</v>
      </c>
      <c r="H32638" s="2">
        <v>45263.333993055552</v>
      </c>
      <c r="I32638" t="b">
        <v>0</v>
      </c>
      <c r="J32638" t="b">
        <v>1</v>
      </c>
      <c r="K32638" s="1" t="s">
        <v>22</v>
      </c>
      <c r="L32638" s="1" t="s">
        <v>37</v>
      </c>
      <c r="N32638">
        <v>25</v>
      </c>
      <c r="O32638" s="1" t="s">
        <v>25980</v>
      </c>
      <c r="P32638" s="1" t="s">
        <v>394</v>
      </c>
    </row>
    <row r="32639" spans="1:16" x14ac:dyDescent="0.2">
      <c r="A32639" s="1" t="s">
        <v>92</v>
      </c>
      <c r="B32639" s="1" t="s">
        <v>4236</v>
      </c>
      <c r="C32639" s="1" t="s">
        <v>76</v>
      </c>
      <c r="D32639" s="1" t="s">
        <v>1839</v>
      </c>
      <c r="E32639" s="1" t="s">
        <v>20</v>
      </c>
      <c r="F32639" t="b">
        <v>1</v>
      </c>
      <c r="G32639" s="1" t="s">
        <v>47</v>
      </c>
      <c r="H32639" s="2">
        <v>45265.75068287037</v>
      </c>
      <c r="I32639" t="b">
        <v>0</v>
      </c>
      <c r="J32639" t="b">
        <v>1</v>
      </c>
      <c r="K32639" s="1" t="s">
        <v>22</v>
      </c>
      <c r="L32639" s="1" t="s">
        <v>23</v>
      </c>
      <c r="M32639">
        <v>74049</v>
      </c>
      <c r="O32639" s="1" t="s">
        <v>25717</v>
      </c>
      <c r="P32639" s="1" t="s">
        <v>44085</v>
      </c>
    </row>
    <row r="32640" spans="1:16" x14ac:dyDescent="0.2">
      <c r="A32640" s="1" t="s">
        <v>92</v>
      </c>
      <c r="B32640" s="1" t="s">
        <v>44086</v>
      </c>
      <c r="C32640" s="1" t="s">
        <v>76</v>
      </c>
      <c r="D32640" s="1" t="s">
        <v>14712</v>
      </c>
      <c r="E32640" s="1" t="s">
        <v>1850</v>
      </c>
      <c r="F32640" t="b">
        <v>1</v>
      </c>
      <c r="G32640" s="1" t="s">
        <v>129</v>
      </c>
      <c r="H32640" s="2">
        <v>45282.197893518518</v>
      </c>
      <c r="I32640" t="b">
        <v>0</v>
      </c>
      <c r="J32640" t="b">
        <v>0</v>
      </c>
      <c r="K32640" s="1" t="s">
        <v>22</v>
      </c>
      <c r="L32640" s="1" t="s">
        <v>37</v>
      </c>
      <c r="N32640">
        <v>70</v>
      </c>
      <c r="O32640" s="1" t="s">
        <v>471</v>
      </c>
      <c r="P32640" s="1" t="s">
        <v>17261</v>
      </c>
    </row>
    <row r="32641" spans="1:16" x14ac:dyDescent="0.2">
      <c r="A32641" s="1" t="s">
        <v>16</v>
      </c>
      <c r="B32641" s="1" t="s">
        <v>8020</v>
      </c>
      <c r="C32641" s="1" t="s">
        <v>5810</v>
      </c>
      <c r="D32641" s="1" t="s">
        <v>65</v>
      </c>
      <c r="E32641" s="1" t="s">
        <v>20</v>
      </c>
      <c r="F32641" t="b">
        <v>0</v>
      </c>
      <c r="G32641" s="1" t="s">
        <v>77</v>
      </c>
      <c r="H32641" s="2">
        <v>45279.837222222224</v>
      </c>
      <c r="I32641" t="b">
        <v>0</v>
      </c>
      <c r="J32641" t="b">
        <v>0</v>
      </c>
      <c r="K32641" s="1" t="s">
        <v>22</v>
      </c>
      <c r="L32641" s="1" t="s">
        <v>23</v>
      </c>
      <c r="M32641">
        <v>102500</v>
      </c>
      <c r="O32641" s="1" t="s">
        <v>35663</v>
      </c>
      <c r="P32641" s="1" t="s">
        <v>35664</v>
      </c>
    </row>
    <row r="32642" spans="1:16" x14ac:dyDescent="0.2">
      <c r="A32642" s="1" t="s">
        <v>61</v>
      </c>
      <c r="B32642" s="1" t="s">
        <v>61</v>
      </c>
      <c r="C32642" s="1" t="s">
        <v>813</v>
      </c>
      <c r="D32642" s="1" t="s">
        <v>65</v>
      </c>
      <c r="E32642" s="1" t="s">
        <v>20</v>
      </c>
      <c r="F32642" t="b">
        <v>0</v>
      </c>
      <c r="G32642" s="1" t="s">
        <v>53</v>
      </c>
      <c r="H32642" s="2">
        <v>45267.627280092594</v>
      </c>
      <c r="I32642" t="b">
        <v>0</v>
      </c>
      <c r="J32642" t="b">
        <v>1</v>
      </c>
      <c r="K32642" s="1" t="s">
        <v>22</v>
      </c>
      <c r="L32642" s="1" t="s">
        <v>23</v>
      </c>
      <c r="M32642">
        <v>115000</v>
      </c>
      <c r="O32642" s="1" t="s">
        <v>16139</v>
      </c>
      <c r="P32642" s="1" t="s">
        <v>795</v>
      </c>
    </row>
    <row r="32643" spans="1:16" x14ac:dyDescent="0.2">
      <c r="A32643" s="1" t="s">
        <v>16</v>
      </c>
      <c r="B32643" s="1" t="s">
        <v>42030</v>
      </c>
      <c r="C32643" s="1" t="s">
        <v>22872</v>
      </c>
      <c r="D32643" s="1" t="s">
        <v>65</v>
      </c>
      <c r="E32643" s="1" t="s">
        <v>33363</v>
      </c>
      <c r="F32643" t="b">
        <v>0</v>
      </c>
      <c r="G32643" s="1" t="s">
        <v>129</v>
      </c>
      <c r="H32643" s="2">
        <v>45279.662141203706</v>
      </c>
      <c r="I32643" t="b">
        <v>0</v>
      </c>
      <c r="J32643" t="b">
        <v>1</v>
      </c>
      <c r="K32643" s="1" t="s">
        <v>22</v>
      </c>
      <c r="L32643" s="1" t="s">
        <v>23</v>
      </c>
      <c r="M32643">
        <v>140882.5</v>
      </c>
      <c r="O32643" s="1" t="s">
        <v>44087</v>
      </c>
      <c r="P32643" s="1" t="s">
        <v>44088</v>
      </c>
    </row>
    <row r="32644" spans="1:16" x14ac:dyDescent="0.2">
      <c r="A32644" s="1" t="s">
        <v>92</v>
      </c>
      <c r="B32644" s="1" t="s">
        <v>39641</v>
      </c>
      <c r="C32644" s="1" t="s">
        <v>2727</v>
      </c>
      <c r="D32644" s="1" t="s">
        <v>42</v>
      </c>
      <c r="E32644" s="1" t="s">
        <v>20</v>
      </c>
      <c r="F32644" t="b">
        <v>0</v>
      </c>
      <c r="G32644" s="1" t="s">
        <v>21</v>
      </c>
      <c r="H32644" s="2">
        <v>45273.378055555557</v>
      </c>
      <c r="I32644" t="b">
        <v>1</v>
      </c>
      <c r="J32644" t="b">
        <v>0</v>
      </c>
      <c r="K32644" s="1" t="s">
        <v>22</v>
      </c>
      <c r="L32644" s="1" t="s">
        <v>37</v>
      </c>
      <c r="N32644">
        <v>23.154998779296879</v>
      </c>
      <c r="O32644" s="1" t="s">
        <v>39642</v>
      </c>
      <c r="P32644" s="1"/>
    </row>
    <row r="32645" spans="1:16" x14ac:dyDescent="0.2">
      <c r="A32645" s="1" t="s">
        <v>92</v>
      </c>
      <c r="B32645" s="1" t="s">
        <v>44089</v>
      </c>
      <c r="C32645" s="1" t="s">
        <v>831</v>
      </c>
      <c r="D32645" s="1" t="s">
        <v>30</v>
      </c>
      <c r="E32645" s="1" t="s">
        <v>20</v>
      </c>
      <c r="F32645" t="b">
        <v>0</v>
      </c>
      <c r="G32645" s="1" t="s">
        <v>831</v>
      </c>
      <c r="H32645" s="2">
        <v>45289.152499999997</v>
      </c>
      <c r="I32645" t="b">
        <v>0</v>
      </c>
      <c r="J32645" t="b">
        <v>0</v>
      </c>
      <c r="K32645" s="1" t="s">
        <v>831</v>
      </c>
      <c r="L32645" s="1" t="s">
        <v>23</v>
      </c>
      <c r="M32645">
        <v>25920</v>
      </c>
      <c r="O32645" s="1" t="s">
        <v>42841</v>
      </c>
      <c r="P32645" s="1"/>
    </row>
    <row r="32646" spans="1:16" x14ac:dyDescent="0.2">
      <c r="A32646" s="1" t="s">
        <v>16</v>
      </c>
      <c r="B32646" s="1" t="s">
        <v>16</v>
      </c>
      <c r="C32646" s="1" t="s">
        <v>98</v>
      </c>
      <c r="D32646" s="1" t="s">
        <v>37500</v>
      </c>
      <c r="E32646" s="1" t="s">
        <v>20</v>
      </c>
      <c r="F32646" t="b">
        <v>0</v>
      </c>
      <c r="G32646" s="1" t="s">
        <v>47</v>
      </c>
      <c r="H32646" s="2">
        <v>45273.420011574075</v>
      </c>
      <c r="I32646" t="b">
        <v>0</v>
      </c>
      <c r="J32646" t="b">
        <v>0</v>
      </c>
      <c r="K32646" s="1" t="s">
        <v>22</v>
      </c>
      <c r="L32646" s="1" t="s">
        <v>23</v>
      </c>
      <c r="M32646">
        <v>75000</v>
      </c>
      <c r="O32646" s="1" t="s">
        <v>43948</v>
      </c>
      <c r="P32646" s="1" t="s">
        <v>10757</v>
      </c>
    </row>
    <row r="32647" spans="1:16" x14ac:dyDescent="0.2">
      <c r="A32647" s="1" t="s">
        <v>92</v>
      </c>
      <c r="B32647" s="1" t="s">
        <v>38123</v>
      </c>
      <c r="C32647" s="1" t="s">
        <v>5847</v>
      </c>
      <c r="D32647" s="1" t="s">
        <v>209</v>
      </c>
      <c r="E32647" s="1" t="s">
        <v>20</v>
      </c>
      <c r="F32647" t="b">
        <v>0</v>
      </c>
      <c r="G32647" s="1" t="s">
        <v>21</v>
      </c>
      <c r="H32647" s="2">
        <v>45282.50068287037</v>
      </c>
      <c r="I32647" t="b">
        <v>1</v>
      </c>
      <c r="J32647" t="b">
        <v>0</v>
      </c>
      <c r="K32647" s="1" t="s">
        <v>22</v>
      </c>
      <c r="L32647" s="1" t="s">
        <v>37</v>
      </c>
      <c r="N32647">
        <v>46.5</v>
      </c>
      <c r="O32647" s="1" t="s">
        <v>40869</v>
      </c>
      <c r="P32647" s="1" t="s">
        <v>7499</v>
      </c>
    </row>
    <row r="32648" spans="1:16" x14ac:dyDescent="0.2">
      <c r="A32648" s="1" t="s">
        <v>55</v>
      </c>
      <c r="B32648" s="1" t="s">
        <v>44090</v>
      </c>
      <c r="C32648" s="1" t="s">
        <v>3481</v>
      </c>
      <c r="D32648" s="1" t="s">
        <v>1002</v>
      </c>
      <c r="E32648" s="1" t="s">
        <v>20</v>
      </c>
      <c r="F32648" t="b">
        <v>0</v>
      </c>
      <c r="G32648" s="1" t="s">
        <v>73</v>
      </c>
      <c r="H32648" s="2">
        <v>45269.047048611108</v>
      </c>
      <c r="I32648" t="b">
        <v>0</v>
      </c>
      <c r="J32648" t="b">
        <v>1</v>
      </c>
      <c r="K32648" s="1" t="s">
        <v>22</v>
      </c>
      <c r="L32648" s="1" t="s">
        <v>23</v>
      </c>
      <c r="M32648">
        <v>137280</v>
      </c>
      <c r="O32648" s="1" t="s">
        <v>6334</v>
      </c>
      <c r="P32648" s="1" t="s">
        <v>44091</v>
      </c>
    </row>
    <row r="32649" spans="1:16" x14ac:dyDescent="0.2">
      <c r="A32649" s="1" t="s">
        <v>61</v>
      </c>
      <c r="B32649" s="1" t="s">
        <v>41436</v>
      </c>
      <c r="C32649" s="1" t="s">
        <v>2440</v>
      </c>
      <c r="D32649" s="1" t="s">
        <v>14712</v>
      </c>
      <c r="E32649" s="1" t="s">
        <v>20</v>
      </c>
      <c r="F32649" t="b">
        <v>0</v>
      </c>
      <c r="G32649" s="1" t="s">
        <v>53</v>
      </c>
      <c r="H32649" s="2">
        <v>45274.334999999999</v>
      </c>
      <c r="I32649" t="b">
        <v>0</v>
      </c>
      <c r="J32649" t="b">
        <v>0</v>
      </c>
      <c r="K32649" s="1" t="s">
        <v>22</v>
      </c>
      <c r="L32649" s="1" t="s">
        <v>37</v>
      </c>
      <c r="N32649">
        <v>44.735000610351562</v>
      </c>
      <c r="O32649" s="1" t="s">
        <v>292</v>
      </c>
      <c r="P32649" s="1" t="s">
        <v>668</v>
      </c>
    </row>
    <row r="32650" spans="1:16" x14ac:dyDescent="0.2">
      <c r="A32650" s="1" t="s">
        <v>55</v>
      </c>
      <c r="B32650" s="1" t="s">
        <v>44092</v>
      </c>
      <c r="C32650" s="1" t="s">
        <v>76</v>
      </c>
      <c r="D32650" s="1" t="s">
        <v>11166</v>
      </c>
      <c r="E32650" s="1" t="s">
        <v>20</v>
      </c>
      <c r="F32650" t="b">
        <v>1</v>
      </c>
      <c r="G32650" s="1" t="s">
        <v>1526</v>
      </c>
      <c r="H32650" s="2">
        <v>45274.773263888892</v>
      </c>
      <c r="I32650" t="b">
        <v>1</v>
      </c>
      <c r="J32650" t="b">
        <v>0</v>
      </c>
      <c r="K32650" s="1" t="s">
        <v>1526</v>
      </c>
      <c r="L32650" s="1" t="s">
        <v>23</v>
      </c>
      <c r="M32650">
        <v>80000</v>
      </c>
      <c r="O32650" s="1" t="s">
        <v>44093</v>
      </c>
      <c r="P32650" s="1" t="s">
        <v>44094</v>
      </c>
    </row>
    <row r="32651" spans="1:16" x14ac:dyDescent="0.2">
      <c r="A32651" s="1" t="s">
        <v>16</v>
      </c>
      <c r="B32651" s="1" t="s">
        <v>16</v>
      </c>
      <c r="C32651" s="1" t="s">
        <v>954</v>
      </c>
      <c r="D32651" s="1" t="s">
        <v>65</v>
      </c>
      <c r="E32651" s="1" t="s">
        <v>20</v>
      </c>
      <c r="F32651" t="b">
        <v>0</v>
      </c>
      <c r="G32651" s="1" t="s">
        <v>129</v>
      </c>
      <c r="H32651" s="2">
        <v>45271.674224537041</v>
      </c>
      <c r="I32651" t="b">
        <v>0</v>
      </c>
      <c r="J32651" t="b">
        <v>1</v>
      </c>
      <c r="K32651" s="1" t="s">
        <v>22</v>
      </c>
      <c r="L32651" s="1" t="s">
        <v>23</v>
      </c>
      <c r="M32651">
        <v>117500</v>
      </c>
      <c r="O32651" s="1" t="s">
        <v>40515</v>
      </c>
      <c r="P32651" s="1" t="s">
        <v>44095</v>
      </c>
    </row>
    <row r="32652" spans="1:16" x14ac:dyDescent="0.2">
      <c r="A32652" s="1" t="s">
        <v>61</v>
      </c>
      <c r="B32652" s="1" t="s">
        <v>42184</v>
      </c>
      <c r="C32652" s="1" t="s">
        <v>1871</v>
      </c>
      <c r="D32652" s="1" t="s">
        <v>1784</v>
      </c>
      <c r="E32652" s="1" t="s">
        <v>20</v>
      </c>
      <c r="F32652" t="b">
        <v>0</v>
      </c>
      <c r="G32652" s="1" t="s">
        <v>53</v>
      </c>
      <c r="H32652" s="2">
        <v>45288.349293981482</v>
      </c>
      <c r="I32652" t="b">
        <v>0</v>
      </c>
      <c r="J32652" t="b">
        <v>1</v>
      </c>
      <c r="K32652" s="1" t="s">
        <v>22</v>
      </c>
      <c r="L32652" s="1" t="s">
        <v>23</v>
      </c>
      <c r="M32652">
        <v>170000</v>
      </c>
      <c r="O32652" s="1" t="s">
        <v>1785</v>
      </c>
      <c r="P32652" s="1" t="s">
        <v>921</v>
      </c>
    </row>
    <row r="32653" spans="1:16" x14ac:dyDescent="0.2">
      <c r="A32653" s="1" t="s">
        <v>50</v>
      </c>
      <c r="B32653" s="1" t="s">
        <v>44096</v>
      </c>
      <c r="C32653" s="1" t="s">
        <v>76</v>
      </c>
      <c r="D32653" s="1" t="s">
        <v>19</v>
      </c>
      <c r="E32653" s="1" t="s">
        <v>20</v>
      </c>
      <c r="F32653" t="b">
        <v>1</v>
      </c>
      <c r="G32653" s="1" t="s">
        <v>99</v>
      </c>
      <c r="H32653" s="2">
        <v>45265.070057870369</v>
      </c>
      <c r="I32653" t="b">
        <v>0</v>
      </c>
      <c r="J32653" t="b">
        <v>1</v>
      </c>
      <c r="K32653" s="1" t="s">
        <v>99</v>
      </c>
      <c r="L32653" s="1" t="s">
        <v>23</v>
      </c>
      <c r="M32653">
        <v>115697.5</v>
      </c>
      <c r="O32653" s="1" t="s">
        <v>23761</v>
      </c>
      <c r="P32653" s="1" t="s">
        <v>28600</v>
      </c>
    </row>
    <row r="32654" spans="1:16" x14ac:dyDescent="0.2">
      <c r="A32654" s="1" t="s">
        <v>92</v>
      </c>
      <c r="B32654" s="1" t="s">
        <v>92</v>
      </c>
      <c r="C32654" s="1" t="s">
        <v>153</v>
      </c>
      <c r="D32654" s="1" t="s">
        <v>177</v>
      </c>
      <c r="E32654" s="1" t="s">
        <v>122</v>
      </c>
      <c r="F32654" t="b">
        <v>0</v>
      </c>
      <c r="G32654" s="1" t="s">
        <v>53</v>
      </c>
      <c r="H32654" s="2">
        <v>45281.583298611113</v>
      </c>
      <c r="I32654" t="b">
        <v>1</v>
      </c>
      <c r="J32654" t="b">
        <v>0</v>
      </c>
      <c r="K32654" s="1" t="s">
        <v>22</v>
      </c>
      <c r="L32654" s="1" t="s">
        <v>23</v>
      </c>
      <c r="M32654">
        <v>100000</v>
      </c>
      <c r="O32654" s="1" t="s">
        <v>44097</v>
      </c>
      <c r="P32654" s="1" t="s">
        <v>1030</v>
      </c>
    </row>
    <row r="32655" spans="1:16" x14ac:dyDescent="0.2">
      <c r="A32655" s="1" t="s">
        <v>669</v>
      </c>
      <c r="B32655" s="1" t="s">
        <v>44098</v>
      </c>
      <c r="C32655" s="1" t="s">
        <v>4855</v>
      </c>
      <c r="D32655" s="1" t="s">
        <v>19</v>
      </c>
      <c r="E32655" s="1" t="s">
        <v>20</v>
      </c>
      <c r="F32655" t="b">
        <v>0</v>
      </c>
      <c r="G32655" s="1" t="s">
        <v>1160</v>
      </c>
      <c r="H32655" s="2">
        <v>45270.509756944448</v>
      </c>
      <c r="I32655" t="b">
        <v>1</v>
      </c>
      <c r="J32655" t="b">
        <v>0</v>
      </c>
      <c r="K32655" s="1" t="s">
        <v>1160</v>
      </c>
      <c r="L32655" s="1" t="s">
        <v>23</v>
      </c>
      <c r="M32655">
        <v>130000</v>
      </c>
      <c r="O32655" s="1" t="s">
        <v>44099</v>
      </c>
      <c r="P32655" s="1" t="s">
        <v>3515</v>
      </c>
    </row>
    <row r="32656" spans="1:16" x14ac:dyDescent="0.2">
      <c r="A32656" s="1" t="s">
        <v>16</v>
      </c>
      <c r="B32656" s="1" t="s">
        <v>44100</v>
      </c>
      <c r="C32656" s="1" t="s">
        <v>153</v>
      </c>
      <c r="D32656" s="1" t="s">
        <v>42</v>
      </c>
      <c r="E32656" s="1" t="s">
        <v>20</v>
      </c>
      <c r="F32656" t="b">
        <v>0</v>
      </c>
      <c r="G32656" s="1" t="s">
        <v>53</v>
      </c>
      <c r="H32656" s="2">
        <v>45287.750138888892</v>
      </c>
      <c r="I32656" t="b">
        <v>0</v>
      </c>
      <c r="J32656" t="b">
        <v>0</v>
      </c>
      <c r="K32656" s="1" t="s">
        <v>22</v>
      </c>
      <c r="L32656" s="1" t="s">
        <v>23</v>
      </c>
      <c r="M32656">
        <v>585000</v>
      </c>
      <c r="O32656" s="1" t="s">
        <v>44101</v>
      </c>
      <c r="P32656" s="1" t="s">
        <v>394</v>
      </c>
    </row>
    <row r="32657" spans="1:16" x14ac:dyDescent="0.2">
      <c r="A32657" s="1" t="s">
        <v>55</v>
      </c>
      <c r="B32657" s="1" t="s">
        <v>44102</v>
      </c>
      <c r="C32657" s="1" t="s">
        <v>425</v>
      </c>
      <c r="D32657" s="1" t="s">
        <v>30</v>
      </c>
      <c r="E32657" s="1" t="s">
        <v>20</v>
      </c>
      <c r="F32657" t="b">
        <v>0</v>
      </c>
      <c r="G32657" s="1" t="s">
        <v>425</v>
      </c>
      <c r="H32657" s="2">
        <v>45283.298344907409</v>
      </c>
      <c r="I32657" t="b">
        <v>0</v>
      </c>
      <c r="J32657" t="b">
        <v>0</v>
      </c>
      <c r="K32657" s="1" t="s">
        <v>425</v>
      </c>
      <c r="L32657" s="1" t="s">
        <v>23</v>
      </c>
      <c r="M32657">
        <v>120000</v>
      </c>
      <c r="O32657" s="1" t="s">
        <v>29251</v>
      </c>
      <c r="P32657" s="1" t="s">
        <v>44103</v>
      </c>
    </row>
    <row r="32658" spans="1:16" x14ac:dyDescent="0.2">
      <c r="A32658" s="1" t="s">
        <v>92</v>
      </c>
      <c r="B32658" s="1" t="s">
        <v>44104</v>
      </c>
      <c r="C32658" s="1" t="s">
        <v>153</v>
      </c>
      <c r="D32658" s="1" t="s">
        <v>42</v>
      </c>
      <c r="E32658" s="1" t="s">
        <v>122</v>
      </c>
      <c r="F32658" t="b">
        <v>0</v>
      </c>
      <c r="G32658" s="1" t="s">
        <v>53</v>
      </c>
      <c r="H32658" s="2">
        <v>45278.708287037036</v>
      </c>
      <c r="I32658" t="b">
        <v>0</v>
      </c>
      <c r="J32658" t="b">
        <v>0</v>
      </c>
      <c r="K32658" s="1" t="s">
        <v>22</v>
      </c>
      <c r="L32658" s="1" t="s">
        <v>37</v>
      </c>
      <c r="N32658">
        <v>65.5</v>
      </c>
      <c r="O32658" s="1" t="s">
        <v>44105</v>
      </c>
      <c r="P32658" s="1"/>
    </row>
    <row r="32659" spans="1:16" x14ac:dyDescent="0.2">
      <c r="A32659" s="1" t="s">
        <v>61</v>
      </c>
      <c r="B32659" s="1" t="s">
        <v>61</v>
      </c>
      <c r="C32659" s="1" t="s">
        <v>229</v>
      </c>
      <c r="D32659" s="1" t="s">
        <v>42</v>
      </c>
      <c r="E32659" s="1" t="s">
        <v>20</v>
      </c>
      <c r="F32659" t="b">
        <v>0</v>
      </c>
      <c r="G32659" s="1" t="s">
        <v>129</v>
      </c>
      <c r="H32659" s="2">
        <v>45273.121851851851</v>
      </c>
      <c r="I32659" t="b">
        <v>0</v>
      </c>
      <c r="J32659" t="b">
        <v>0</v>
      </c>
      <c r="K32659" s="1" t="s">
        <v>22</v>
      </c>
      <c r="L32659" s="1" t="s">
        <v>23</v>
      </c>
      <c r="M32659">
        <v>117000</v>
      </c>
      <c r="O32659" s="1" t="s">
        <v>42606</v>
      </c>
      <c r="P32659" s="1" t="s">
        <v>42607</v>
      </c>
    </row>
    <row r="32660" spans="1:16" x14ac:dyDescent="0.2">
      <c r="A32660" s="1" t="s">
        <v>16</v>
      </c>
      <c r="B32660" s="1" t="s">
        <v>44106</v>
      </c>
      <c r="C32660" s="1" t="s">
        <v>76</v>
      </c>
      <c r="D32660" s="1" t="s">
        <v>42</v>
      </c>
      <c r="E32660" s="1" t="s">
        <v>33368</v>
      </c>
      <c r="F32660" t="b">
        <v>1</v>
      </c>
      <c r="G32660" s="1" t="s">
        <v>21</v>
      </c>
      <c r="H32660" s="2">
        <v>45273.919583333336</v>
      </c>
      <c r="I32660" t="b">
        <v>0</v>
      </c>
      <c r="J32660" t="b">
        <v>0</v>
      </c>
      <c r="K32660" s="1" t="s">
        <v>22</v>
      </c>
      <c r="L32660" s="1" t="s">
        <v>37</v>
      </c>
      <c r="N32660">
        <v>70</v>
      </c>
      <c r="O32660" s="1" t="s">
        <v>5229</v>
      </c>
      <c r="P32660" s="1" t="s">
        <v>8836</v>
      </c>
    </row>
    <row r="32661" spans="1:16" x14ac:dyDescent="0.2">
      <c r="A32661" s="1" t="s">
        <v>16</v>
      </c>
      <c r="B32661" s="1" t="s">
        <v>246</v>
      </c>
      <c r="C32661" s="1" t="s">
        <v>802</v>
      </c>
      <c r="D32661" s="1" t="s">
        <v>31235</v>
      </c>
      <c r="E32661" s="1" t="s">
        <v>20</v>
      </c>
      <c r="F32661" t="b">
        <v>0</v>
      </c>
      <c r="G32661" s="1" t="s">
        <v>53</v>
      </c>
      <c r="H32661" s="2">
        <v>45287.334837962961</v>
      </c>
      <c r="I32661" t="b">
        <v>0</v>
      </c>
      <c r="J32661" t="b">
        <v>0</v>
      </c>
      <c r="K32661" s="1" t="s">
        <v>22</v>
      </c>
      <c r="L32661" s="1" t="s">
        <v>23</v>
      </c>
      <c r="M32661">
        <v>122000</v>
      </c>
      <c r="O32661" s="1" t="s">
        <v>44107</v>
      </c>
      <c r="P32661" s="1" t="s">
        <v>336</v>
      </c>
    </row>
    <row r="32662" spans="1:16" x14ac:dyDescent="0.2">
      <c r="A32662" s="1" t="s">
        <v>92</v>
      </c>
      <c r="B32662" s="1" t="s">
        <v>92</v>
      </c>
      <c r="C32662" s="1" t="s">
        <v>18</v>
      </c>
      <c r="D32662" s="1" t="s">
        <v>37500</v>
      </c>
      <c r="E32662" s="1" t="s">
        <v>20</v>
      </c>
      <c r="F32662" t="b">
        <v>0</v>
      </c>
      <c r="G32662" s="1" t="s">
        <v>21</v>
      </c>
      <c r="H32662" s="2">
        <v>45264.292164351849</v>
      </c>
      <c r="I32662" t="b">
        <v>1</v>
      </c>
      <c r="J32662" t="b">
        <v>0</v>
      </c>
      <c r="K32662" s="1" t="s">
        <v>22</v>
      </c>
      <c r="L32662" s="1" t="s">
        <v>23</v>
      </c>
      <c r="M32662">
        <v>85000</v>
      </c>
      <c r="O32662" s="1" t="s">
        <v>15630</v>
      </c>
      <c r="P32662" s="1" t="s">
        <v>1939</v>
      </c>
    </row>
    <row r="32663" spans="1:16" x14ac:dyDescent="0.2">
      <c r="A32663" s="1" t="s">
        <v>92</v>
      </c>
      <c r="B32663" s="1" t="s">
        <v>44108</v>
      </c>
      <c r="C32663" s="1" t="s">
        <v>4347</v>
      </c>
      <c r="D32663" s="1" t="s">
        <v>65</v>
      </c>
      <c r="E32663" s="1" t="s">
        <v>20</v>
      </c>
      <c r="F32663" t="b">
        <v>0</v>
      </c>
      <c r="G32663" s="1" t="s">
        <v>73</v>
      </c>
      <c r="H32663" s="2">
        <v>45267.668194444443</v>
      </c>
      <c r="I32663" t="b">
        <v>0</v>
      </c>
      <c r="J32663" t="b">
        <v>1</v>
      </c>
      <c r="K32663" s="1" t="s">
        <v>22</v>
      </c>
      <c r="L32663" s="1" t="s">
        <v>23</v>
      </c>
      <c r="M32663">
        <v>90000</v>
      </c>
      <c r="O32663" s="1" t="s">
        <v>44109</v>
      </c>
      <c r="P32663" s="1"/>
    </row>
    <row r="32664" spans="1:16" x14ac:dyDescent="0.2">
      <c r="A32664" s="1" t="s">
        <v>170</v>
      </c>
      <c r="B32664" s="1" t="s">
        <v>42687</v>
      </c>
      <c r="C32664" s="1" t="s">
        <v>76</v>
      </c>
      <c r="D32664" s="1" t="s">
        <v>33390</v>
      </c>
      <c r="E32664" s="1" t="s">
        <v>20</v>
      </c>
      <c r="F32664" t="b">
        <v>1</v>
      </c>
      <c r="G32664" s="1" t="s">
        <v>786</v>
      </c>
      <c r="H32664" s="2">
        <v>45264.852442129632</v>
      </c>
      <c r="I32664" t="b">
        <v>1</v>
      </c>
      <c r="J32664" t="b">
        <v>0</v>
      </c>
      <c r="K32664" s="1" t="s">
        <v>786</v>
      </c>
      <c r="L32664" s="1" t="s">
        <v>23</v>
      </c>
      <c r="M32664">
        <v>240000</v>
      </c>
      <c r="O32664" s="1" t="s">
        <v>25984</v>
      </c>
      <c r="P32664" s="1" t="s">
        <v>17418</v>
      </c>
    </row>
    <row r="32665" spans="1:16" x14ac:dyDescent="0.2">
      <c r="A32665" s="1" t="s">
        <v>61</v>
      </c>
      <c r="B32665" s="1" t="s">
        <v>61</v>
      </c>
      <c r="C32665" s="1" t="s">
        <v>76</v>
      </c>
      <c r="D32665" s="1" t="s">
        <v>65</v>
      </c>
      <c r="E32665" s="1" t="s">
        <v>33375</v>
      </c>
      <c r="F32665" t="b">
        <v>1</v>
      </c>
      <c r="G32665" s="1" t="s">
        <v>21</v>
      </c>
      <c r="H32665" s="2">
        <v>45275.918541666666</v>
      </c>
      <c r="I32665" t="b">
        <v>0</v>
      </c>
      <c r="J32665" t="b">
        <v>1</v>
      </c>
      <c r="K32665" s="1" t="s">
        <v>22</v>
      </c>
      <c r="L32665" s="1" t="s">
        <v>23</v>
      </c>
      <c r="M32665">
        <v>110000</v>
      </c>
      <c r="O32665" s="1" t="s">
        <v>44110</v>
      </c>
      <c r="P32665" s="1" t="s">
        <v>5507</v>
      </c>
    </row>
    <row r="32666" spans="1:16" x14ac:dyDescent="0.2">
      <c r="A32666" s="1" t="s">
        <v>92</v>
      </c>
      <c r="B32666" s="1" t="s">
        <v>44064</v>
      </c>
      <c r="C32666" s="1" t="s">
        <v>461</v>
      </c>
      <c r="D32666" s="1" t="s">
        <v>209</v>
      </c>
      <c r="E32666" s="1" t="s">
        <v>33363</v>
      </c>
      <c r="F32666" t="b">
        <v>0</v>
      </c>
      <c r="G32666" s="1" t="s">
        <v>53</v>
      </c>
      <c r="H32666" s="2">
        <v>45277.791759259257</v>
      </c>
      <c r="I32666" t="b">
        <v>0</v>
      </c>
      <c r="J32666" t="b">
        <v>1</v>
      </c>
      <c r="K32666" s="1" t="s">
        <v>22</v>
      </c>
      <c r="L32666" s="1" t="s">
        <v>23</v>
      </c>
      <c r="M32666">
        <v>126801.5</v>
      </c>
      <c r="O32666" s="1" t="s">
        <v>18254</v>
      </c>
      <c r="P32666" s="1" t="s">
        <v>7521</v>
      </c>
    </row>
    <row r="32667" spans="1:16" x14ac:dyDescent="0.2">
      <c r="A32667" s="1" t="s">
        <v>669</v>
      </c>
      <c r="B32667" s="1" t="s">
        <v>44111</v>
      </c>
      <c r="C32667" s="1" t="s">
        <v>1900</v>
      </c>
      <c r="D32667" s="1" t="s">
        <v>30</v>
      </c>
      <c r="E32667" s="1" t="s">
        <v>20</v>
      </c>
      <c r="F32667" t="b">
        <v>0</v>
      </c>
      <c r="G32667" s="1" t="s">
        <v>1900</v>
      </c>
      <c r="H32667" s="2">
        <v>45272.574583333335</v>
      </c>
      <c r="I32667" t="b">
        <v>0</v>
      </c>
      <c r="J32667" t="b">
        <v>0</v>
      </c>
      <c r="K32667" s="1" t="s">
        <v>1900</v>
      </c>
      <c r="L32667" s="1" t="s">
        <v>23</v>
      </c>
      <c r="M32667">
        <v>64800</v>
      </c>
      <c r="O32667" s="1" t="s">
        <v>44112</v>
      </c>
      <c r="P32667" s="1" t="s">
        <v>44113</v>
      </c>
    </row>
    <row r="32668" spans="1:16" x14ac:dyDescent="0.2">
      <c r="A32668" s="1" t="s">
        <v>92</v>
      </c>
      <c r="B32668" s="1" t="s">
        <v>20792</v>
      </c>
      <c r="C32668" s="1" t="s">
        <v>630</v>
      </c>
      <c r="D32668" s="1" t="s">
        <v>14712</v>
      </c>
      <c r="E32668" s="1" t="s">
        <v>33363</v>
      </c>
      <c r="F32668" t="b">
        <v>0</v>
      </c>
      <c r="G32668" s="1" t="s">
        <v>77</v>
      </c>
      <c r="H32668" s="2">
        <v>45277.167534722219</v>
      </c>
      <c r="I32668" t="b">
        <v>0</v>
      </c>
      <c r="J32668" t="b">
        <v>1</v>
      </c>
      <c r="K32668" s="1" t="s">
        <v>22</v>
      </c>
      <c r="L32668" s="1" t="s">
        <v>37</v>
      </c>
      <c r="N32668">
        <v>18.795000076293949</v>
      </c>
      <c r="O32668" s="1" t="s">
        <v>41505</v>
      </c>
      <c r="P32668" s="1" t="s">
        <v>44114</v>
      </c>
    </row>
    <row r="32669" spans="1:16" x14ac:dyDescent="0.2">
      <c r="A32669" s="1" t="s">
        <v>92</v>
      </c>
      <c r="B32669" s="1" t="s">
        <v>1179</v>
      </c>
      <c r="C32669" s="1" t="s">
        <v>3050</v>
      </c>
      <c r="D32669" s="1" t="s">
        <v>65</v>
      </c>
      <c r="E32669" s="1" t="s">
        <v>20</v>
      </c>
      <c r="F32669" t="b">
        <v>0</v>
      </c>
      <c r="G32669" s="1" t="s">
        <v>77</v>
      </c>
      <c r="H32669" s="2">
        <v>45261.709374999999</v>
      </c>
      <c r="I32669" t="b">
        <v>1</v>
      </c>
      <c r="J32669" t="b">
        <v>1</v>
      </c>
      <c r="K32669" s="1" t="s">
        <v>22</v>
      </c>
      <c r="L32669" s="1" t="s">
        <v>23</v>
      </c>
      <c r="M32669">
        <v>63500</v>
      </c>
      <c r="O32669" s="1" t="s">
        <v>44115</v>
      </c>
      <c r="P32669" s="1" t="s">
        <v>43135</v>
      </c>
    </row>
    <row r="32670" spans="1:16" x14ac:dyDescent="0.2">
      <c r="A32670" s="1" t="s">
        <v>92</v>
      </c>
      <c r="B32670" s="1" t="s">
        <v>44116</v>
      </c>
      <c r="C32670" s="1" t="s">
        <v>46</v>
      </c>
      <c r="D32670" s="1" t="s">
        <v>19</v>
      </c>
      <c r="E32670" s="1" t="s">
        <v>33368</v>
      </c>
      <c r="F32670" t="b">
        <v>0</v>
      </c>
      <c r="G32670" s="1" t="s">
        <v>47</v>
      </c>
      <c r="H32670" s="2">
        <v>45275.95921296296</v>
      </c>
      <c r="I32670" t="b">
        <v>0</v>
      </c>
      <c r="J32670" t="b">
        <v>0</v>
      </c>
      <c r="K32670" s="1" t="s">
        <v>22</v>
      </c>
      <c r="L32670" s="1" t="s">
        <v>37</v>
      </c>
      <c r="N32670">
        <v>71.5</v>
      </c>
      <c r="O32670" s="1" t="s">
        <v>6312</v>
      </c>
      <c r="P32670" s="1" t="s">
        <v>44117</v>
      </c>
    </row>
    <row r="32671" spans="1:16" x14ac:dyDescent="0.2">
      <c r="A32671" s="1" t="s">
        <v>669</v>
      </c>
      <c r="B32671" s="1" t="s">
        <v>44118</v>
      </c>
      <c r="C32671" s="1" t="s">
        <v>44119</v>
      </c>
      <c r="D32671" s="1" t="s">
        <v>296</v>
      </c>
      <c r="E32671" s="1" t="s">
        <v>33701</v>
      </c>
      <c r="F32671" t="b">
        <v>0</v>
      </c>
      <c r="G32671" s="1" t="s">
        <v>53</v>
      </c>
      <c r="H32671" s="2">
        <v>45287.625138888892</v>
      </c>
      <c r="I32671" t="b">
        <v>1</v>
      </c>
      <c r="J32671" t="b">
        <v>0</v>
      </c>
      <c r="K32671" s="1" t="s">
        <v>22</v>
      </c>
      <c r="L32671" s="1" t="s">
        <v>37</v>
      </c>
      <c r="N32671">
        <v>33</v>
      </c>
      <c r="O32671" s="1" t="s">
        <v>103</v>
      </c>
      <c r="P32671" s="1"/>
    </row>
    <row r="32672" spans="1:16" x14ac:dyDescent="0.2">
      <c r="A32672" s="1" t="s">
        <v>16</v>
      </c>
      <c r="B32672" s="1" t="s">
        <v>44120</v>
      </c>
      <c r="C32672" s="1" t="s">
        <v>153</v>
      </c>
      <c r="D32672" s="1" t="s">
        <v>19</v>
      </c>
      <c r="E32672" s="1" t="s">
        <v>122</v>
      </c>
      <c r="F32672" t="b">
        <v>0</v>
      </c>
      <c r="G32672" s="1" t="s">
        <v>53</v>
      </c>
      <c r="H32672" s="2">
        <v>45272.833437499998</v>
      </c>
      <c r="I32672" t="b">
        <v>1</v>
      </c>
      <c r="J32672" t="b">
        <v>1</v>
      </c>
      <c r="K32672" s="1" t="s">
        <v>22</v>
      </c>
      <c r="L32672" s="1" t="s">
        <v>37</v>
      </c>
      <c r="N32672">
        <v>47.205001831054688</v>
      </c>
      <c r="O32672" s="1" t="s">
        <v>103</v>
      </c>
      <c r="P32672" s="1" t="s">
        <v>1893</v>
      </c>
    </row>
    <row r="32673" spans="1:16" x14ac:dyDescent="0.2">
      <c r="A32673" s="1" t="s">
        <v>16</v>
      </c>
      <c r="B32673" s="1" t="s">
        <v>44121</v>
      </c>
      <c r="C32673" s="1" t="s">
        <v>76</v>
      </c>
      <c r="D32673" s="1" t="s">
        <v>42</v>
      </c>
      <c r="E32673" s="1" t="s">
        <v>20</v>
      </c>
      <c r="F32673" t="b">
        <v>1</v>
      </c>
      <c r="G32673" s="1" t="s">
        <v>21</v>
      </c>
      <c r="H32673" s="2">
        <v>45278.668449074074</v>
      </c>
      <c r="I32673" t="b">
        <v>0</v>
      </c>
      <c r="J32673" t="b">
        <v>1</v>
      </c>
      <c r="K32673" s="1" t="s">
        <v>22</v>
      </c>
      <c r="L32673" s="1" t="s">
        <v>37</v>
      </c>
      <c r="N32673">
        <v>55</v>
      </c>
      <c r="O32673" s="1" t="s">
        <v>4068</v>
      </c>
      <c r="P32673" s="1" t="s">
        <v>14324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3A974-9F22-C849-85A3-5240F58C7CE0}">
  <dimension ref="A1:P2589"/>
  <sheetViews>
    <sheetView workbookViewId="0"/>
  </sheetViews>
  <sheetFormatPr baseColWidth="10" defaultRowHeight="16" x14ac:dyDescent="0.2"/>
  <cols>
    <col min="1" max="1" width="23" bestFit="1" customWidth="1"/>
    <col min="2" max="2" width="63.83203125" bestFit="1" customWidth="1"/>
    <col min="3" max="3" width="57" bestFit="1" customWidth="1"/>
    <col min="4" max="4" width="55.33203125" bestFit="1" customWidth="1"/>
    <col min="5" max="5" width="19" bestFit="1" customWidth="1"/>
    <col min="6" max="6" width="21.5" bestFit="1" customWidth="1"/>
    <col min="7" max="7" width="21" bestFit="1" customWidth="1"/>
    <col min="8" max="8" width="17.1640625" bestFit="1" customWidth="1"/>
    <col min="9" max="9" width="23.33203125" bestFit="1" customWidth="1"/>
    <col min="10" max="10" width="21.33203125" bestFit="1" customWidth="1"/>
    <col min="11" max="11" width="20.5" bestFit="1" customWidth="1"/>
    <col min="12" max="12" width="12.83203125" bestFit="1" customWidth="1"/>
    <col min="13" max="13" width="16.6640625" bestFit="1" customWidth="1"/>
    <col min="14" max="14" width="16.83203125" bestFit="1" customWidth="1"/>
    <col min="15" max="15" width="62.33203125" bestFit="1" customWidth="1"/>
    <col min="16" max="16" width="80.6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s="1" t="s">
        <v>61</v>
      </c>
      <c r="B2" s="1" t="s">
        <v>14704</v>
      </c>
      <c r="C2" s="1" t="s">
        <v>14705</v>
      </c>
      <c r="D2" s="1" t="s">
        <v>42</v>
      </c>
      <c r="E2" s="1" t="s">
        <v>20</v>
      </c>
      <c r="F2" t="b">
        <v>0</v>
      </c>
      <c r="G2" s="1" t="s">
        <v>99</v>
      </c>
      <c r="H2" s="2">
        <v>45040.410590277781</v>
      </c>
      <c r="I2" t="b">
        <v>0</v>
      </c>
      <c r="J2" t="b">
        <v>1</v>
      </c>
      <c r="K2" s="1" t="s">
        <v>99</v>
      </c>
      <c r="L2" s="1" t="s">
        <v>23</v>
      </c>
      <c r="M2">
        <v>128050</v>
      </c>
      <c r="O2" s="1" t="s">
        <v>43</v>
      </c>
      <c r="P2" s="1" t="s">
        <v>14706</v>
      </c>
    </row>
    <row r="3" spans="1:16" x14ac:dyDescent="0.2">
      <c r="A3" s="1" t="s">
        <v>187</v>
      </c>
      <c r="B3" s="1" t="s">
        <v>14707</v>
      </c>
      <c r="C3" s="1" t="s">
        <v>484</v>
      </c>
      <c r="D3" s="1" t="s">
        <v>30</v>
      </c>
      <c r="E3" s="1" t="s">
        <v>20</v>
      </c>
      <c r="F3" t="b">
        <v>0</v>
      </c>
      <c r="G3" s="1" t="s">
        <v>73</v>
      </c>
      <c r="H3" s="2">
        <v>45029.670613425929</v>
      </c>
      <c r="I3" t="b">
        <v>0</v>
      </c>
      <c r="J3" t="b">
        <v>1</v>
      </c>
      <c r="K3" s="1" t="s">
        <v>22</v>
      </c>
      <c r="L3" s="1" t="s">
        <v>23</v>
      </c>
      <c r="M3">
        <v>140000</v>
      </c>
      <c r="O3" s="1" t="s">
        <v>345</v>
      </c>
      <c r="P3" s="1" t="s">
        <v>2092</v>
      </c>
    </row>
    <row r="4" spans="1:16" x14ac:dyDescent="0.2">
      <c r="A4" s="1" t="s">
        <v>16</v>
      </c>
      <c r="B4" s="1" t="s">
        <v>14708</v>
      </c>
      <c r="C4" s="1" t="s">
        <v>6247</v>
      </c>
      <c r="D4" s="1" t="s">
        <v>2438</v>
      </c>
      <c r="E4" s="1" t="s">
        <v>20</v>
      </c>
      <c r="F4" t="b">
        <v>0</v>
      </c>
      <c r="G4" s="1" t="s">
        <v>21</v>
      </c>
      <c r="H4" s="2">
        <v>45021.419027777774</v>
      </c>
      <c r="I4" t="b">
        <v>0</v>
      </c>
      <c r="J4" t="b">
        <v>1</v>
      </c>
      <c r="K4" s="1" t="s">
        <v>22</v>
      </c>
      <c r="L4" s="1" t="s">
        <v>23</v>
      </c>
      <c r="M4">
        <v>225000</v>
      </c>
      <c r="O4" s="1" t="s">
        <v>3937</v>
      </c>
      <c r="P4" s="1" t="s">
        <v>14709</v>
      </c>
    </row>
    <row r="5" spans="1:16" x14ac:dyDescent="0.2">
      <c r="A5" s="1" t="s">
        <v>170</v>
      </c>
      <c r="B5" s="1" t="s">
        <v>170</v>
      </c>
      <c r="C5" s="1" t="s">
        <v>111</v>
      </c>
      <c r="D5" s="1" t="s">
        <v>19</v>
      </c>
      <c r="E5" s="1" t="s">
        <v>20</v>
      </c>
      <c r="F5" t="b">
        <v>0</v>
      </c>
      <c r="G5" s="1" t="s">
        <v>53</v>
      </c>
      <c r="H5" s="2">
        <v>45034.6718287037</v>
      </c>
      <c r="I5" t="b">
        <v>0</v>
      </c>
      <c r="J5" t="b">
        <v>0</v>
      </c>
      <c r="K5" s="1" t="s">
        <v>22</v>
      </c>
      <c r="L5" s="1" t="s">
        <v>23</v>
      </c>
      <c r="M5">
        <v>160000</v>
      </c>
      <c r="O5" s="1" t="s">
        <v>2111</v>
      </c>
      <c r="P5" s="1" t="s">
        <v>14710</v>
      </c>
    </row>
    <row r="6" spans="1:16" x14ac:dyDescent="0.2">
      <c r="A6" s="1" t="s">
        <v>92</v>
      </c>
      <c r="B6" s="1" t="s">
        <v>14711</v>
      </c>
      <c r="C6" s="1" t="s">
        <v>76</v>
      </c>
      <c r="D6" s="1" t="s">
        <v>14712</v>
      </c>
      <c r="E6" s="1" t="s">
        <v>20</v>
      </c>
      <c r="F6" t="b">
        <v>1</v>
      </c>
      <c r="G6" s="1" t="s">
        <v>53</v>
      </c>
      <c r="H6" s="2">
        <v>45046.458344907405</v>
      </c>
      <c r="I6" t="b">
        <v>1</v>
      </c>
      <c r="J6" t="b">
        <v>0</v>
      </c>
      <c r="K6" s="1" t="s">
        <v>22</v>
      </c>
      <c r="L6" s="1" t="s">
        <v>37</v>
      </c>
      <c r="N6">
        <v>55</v>
      </c>
      <c r="O6" s="1" t="s">
        <v>103</v>
      </c>
      <c r="P6" s="1"/>
    </row>
    <row r="7" spans="1:16" x14ac:dyDescent="0.2">
      <c r="A7" s="1" t="s">
        <v>16</v>
      </c>
      <c r="B7" s="1" t="s">
        <v>16</v>
      </c>
      <c r="C7" s="1" t="s">
        <v>1672</v>
      </c>
      <c r="D7" s="1" t="s">
        <v>177</v>
      </c>
      <c r="E7" s="1" t="s">
        <v>122</v>
      </c>
      <c r="F7" t="b">
        <v>0</v>
      </c>
      <c r="G7" s="1" t="s">
        <v>53</v>
      </c>
      <c r="H7" s="2">
        <v>45042.627754629626</v>
      </c>
      <c r="I7" t="b">
        <v>0</v>
      </c>
      <c r="J7" t="b">
        <v>0</v>
      </c>
      <c r="K7" s="1" t="s">
        <v>22</v>
      </c>
      <c r="L7" s="1" t="s">
        <v>37</v>
      </c>
      <c r="N7">
        <v>70</v>
      </c>
      <c r="O7" s="1" t="s">
        <v>14296</v>
      </c>
      <c r="P7" s="1"/>
    </row>
    <row r="8" spans="1:16" x14ac:dyDescent="0.2">
      <c r="A8" s="1" t="s">
        <v>55</v>
      </c>
      <c r="B8" s="1" t="s">
        <v>55</v>
      </c>
      <c r="C8" s="1" t="s">
        <v>484</v>
      </c>
      <c r="D8" s="1" t="s">
        <v>82</v>
      </c>
      <c r="E8" s="1" t="s">
        <v>20</v>
      </c>
      <c r="F8" t="b">
        <v>0</v>
      </c>
      <c r="G8" s="1" t="s">
        <v>129</v>
      </c>
      <c r="H8" s="2">
        <v>45033.318981481483</v>
      </c>
      <c r="I8" t="b">
        <v>0</v>
      </c>
      <c r="J8" t="b">
        <v>0</v>
      </c>
      <c r="K8" s="1" t="s">
        <v>22</v>
      </c>
      <c r="L8" s="1" t="s">
        <v>23</v>
      </c>
      <c r="M8">
        <v>125000</v>
      </c>
      <c r="O8" s="1" t="s">
        <v>14713</v>
      </c>
      <c r="P8" s="1" t="s">
        <v>14714</v>
      </c>
    </row>
    <row r="9" spans="1:16" x14ac:dyDescent="0.2">
      <c r="A9" s="1" t="s">
        <v>61</v>
      </c>
      <c r="B9" s="1" t="s">
        <v>61</v>
      </c>
      <c r="C9" s="1" t="s">
        <v>76</v>
      </c>
      <c r="D9" s="1" t="s">
        <v>65</v>
      </c>
      <c r="E9" s="1" t="s">
        <v>20</v>
      </c>
      <c r="F9" t="b">
        <v>1</v>
      </c>
      <c r="G9" s="1" t="s">
        <v>73</v>
      </c>
      <c r="H9" s="2">
        <v>45027.808761574073</v>
      </c>
      <c r="I9" t="b">
        <v>0</v>
      </c>
      <c r="J9" t="b">
        <v>1</v>
      </c>
      <c r="K9" s="1" t="s">
        <v>22</v>
      </c>
      <c r="L9" s="1" t="s">
        <v>23</v>
      </c>
      <c r="M9">
        <v>155000</v>
      </c>
      <c r="O9" s="1" t="s">
        <v>6699</v>
      </c>
      <c r="P9" s="1" t="s">
        <v>14715</v>
      </c>
    </row>
    <row r="10" spans="1:16" x14ac:dyDescent="0.2">
      <c r="A10" s="1" t="s">
        <v>16</v>
      </c>
      <c r="B10" s="1" t="s">
        <v>16</v>
      </c>
      <c r="C10" s="1" t="s">
        <v>733</v>
      </c>
      <c r="D10" s="1" t="s">
        <v>82</v>
      </c>
      <c r="E10" s="1" t="s">
        <v>20</v>
      </c>
      <c r="F10" t="b">
        <v>0</v>
      </c>
      <c r="G10" s="1" t="s">
        <v>73</v>
      </c>
      <c r="H10" s="2">
        <v>45023.293819444443</v>
      </c>
      <c r="I10" t="b">
        <v>0</v>
      </c>
      <c r="J10" t="b">
        <v>0</v>
      </c>
      <c r="K10" s="1" t="s">
        <v>22</v>
      </c>
      <c r="L10" s="1" t="s">
        <v>23</v>
      </c>
      <c r="M10">
        <v>125000</v>
      </c>
      <c r="O10" s="1" t="s">
        <v>734</v>
      </c>
      <c r="P10" s="1" t="s">
        <v>14716</v>
      </c>
    </row>
    <row r="11" spans="1:16" x14ac:dyDescent="0.2">
      <c r="A11" s="1" t="s">
        <v>92</v>
      </c>
      <c r="B11" s="1" t="s">
        <v>92</v>
      </c>
      <c r="C11" s="1" t="s">
        <v>162</v>
      </c>
      <c r="D11" s="1" t="s">
        <v>177</v>
      </c>
      <c r="E11" s="1" t="s">
        <v>20</v>
      </c>
      <c r="F11" t="b">
        <v>0</v>
      </c>
      <c r="G11" s="1" t="s">
        <v>53</v>
      </c>
      <c r="H11" s="2">
        <v>45035.000092592592</v>
      </c>
      <c r="I11" t="b">
        <v>1</v>
      </c>
      <c r="J11" t="b">
        <v>0</v>
      </c>
      <c r="K11" s="1" t="s">
        <v>22</v>
      </c>
      <c r="L11" s="1" t="s">
        <v>23</v>
      </c>
      <c r="M11">
        <v>85000</v>
      </c>
      <c r="O11" s="1" t="s">
        <v>103</v>
      </c>
      <c r="P11" s="1" t="s">
        <v>1893</v>
      </c>
    </row>
    <row r="12" spans="1:16" x14ac:dyDescent="0.2">
      <c r="A12" s="1" t="s">
        <v>92</v>
      </c>
      <c r="B12" s="1" t="s">
        <v>92</v>
      </c>
      <c r="C12" s="1" t="s">
        <v>68</v>
      </c>
      <c r="D12" s="1" t="s">
        <v>177</v>
      </c>
      <c r="E12" s="1" t="s">
        <v>122</v>
      </c>
      <c r="F12" t="b">
        <v>0</v>
      </c>
      <c r="G12" s="1" t="s">
        <v>47</v>
      </c>
      <c r="H12" s="2">
        <v>45043.709074074075</v>
      </c>
      <c r="I12" t="b">
        <v>1</v>
      </c>
      <c r="J12" t="b">
        <v>0</v>
      </c>
      <c r="K12" s="1" t="s">
        <v>22</v>
      </c>
      <c r="L12" s="1" t="s">
        <v>37</v>
      </c>
      <c r="N12">
        <v>62.5</v>
      </c>
      <c r="O12" s="1" t="s">
        <v>5585</v>
      </c>
      <c r="P12" s="1" t="s">
        <v>7389</v>
      </c>
    </row>
    <row r="13" spans="1:16" x14ac:dyDescent="0.2">
      <c r="A13" s="1" t="s">
        <v>16</v>
      </c>
      <c r="B13" s="1" t="s">
        <v>6516</v>
      </c>
      <c r="C13" s="1" t="s">
        <v>436</v>
      </c>
      <c r="D13" s="1" t="s">
        <v>82</v>
      </c>
      <c r="E13" s="1" t="s">
        <v>20</v>
      </c>
      <c r="F13" t="b">
        <v>0</v>
      </c>
      <c r="G13" s="1" t="s">
        <v>21</v>
      </c>
      <c r="H13" s="2">
        <v>45041.377280092594</v>
      </c>
      <c r="I13" t="b">
        <v>0</v>
      </c>
      <c r="J13" t="b">
        <v>0</v>
      </c>
      <c r="K13" s="1" t="s">
        <v>22</v>
      </c>
      <c r="L13" s="1" t="s">
        <v>23</v>
      </c>
      <c r="M13">
        <v>100000</v>
      </c>
      <c r="O13" s="1" t="s">
        <v>14717</v>
      </c>
      <c r="P13" s="1" t="s">
        <v>312</v>
      </c>
    </row>
    <row r="14" spans="1:16" x14ac:dyDescent="0.2">
      <c r="A14" s="1" t="s">
        <v>92</v>
      </c>
      <c r="B14" s="1" t="s">
        <v>1122</v>
      </c>
      <c r="C14" s="1" t="s">
        <v>14718</v>
      </c>
      <c r="D14" s="1" t="s">
        <v>42</v>
      </c>
      <c r="E14" s="1"/>
      <c r="F14" t="b">
        <v>0</v>
      </c>
      <c r="G14" s="1" t="s">
        <v>73</v>
      </c>
      <c r="H14" s="2">
        <v>45023.667685185188</v>
      </c>
      <c r="I14" t="b">
        <v>1</v>
      </c>
      <c r="J14" t="b">
        <v>0</v>
      </c>
      <c r="K14" s="1" t="s">
        <v>22</v>
      </c>
      <c r="L14" s="1" t="s">
        <v>37</v>
      </c>
      <c r="N14">
        <v>50</v>
      </c>
      <c r="O14" s="1" t="s">
        <v>103</v>
      </c>
      <c r="P14" s="1" t="s">
        <v>2716</v>
      </c>
    </row>
    <row r="15" spans="1:16" x14ac:dyDescent="0.2">
      <c r="A15" s="1" t="s">
        <v>55</v>
      </c>
      <c r="B15" s="1" t="s">
        <v>242</v>
      </c>
      <c r="C15" s="1" t="s">
        <v>4181</v>
      </c>
      <c r="D15" s="1" t="s">
        <v>82</v>
      </c>
      <c r="E15" s="1" t="s">
        <v>20</v>
      </c>
      <c r="F15" t="b">
        <v>0</v>
      </c>
      <c r="G15" s="1" t="s">
        <v>47</v>
      </c>
      <c r="H15" s="2">
        <v>45033.380370370367</v>
      </c>
      <c r="I15" t="b">
        <v>0</v>
      </c>
      <c r="J15" t="b">
        <v>1</v>
      </c>
      <c r="K15" s="1" t="s">
        <v>22</v>
      </c>
      <c r="L15" s="1" t="s">
        <v>23</v>
      </c>
      <c r="M15">
        <v>175000</v>
      </c>
      <c r="O15" s="1" t="s">
        <v>14719</v>
      </c>
      <c r="P15" s="1" t="s">
        <v>14720</v>
      </c>
    </row>
    <row r="16" spans="1:16" x14ac:dyDescent="0.2">
      <c r="A16" s="1" t="s">
        <v>16</v>
      </c>
      <c r="B16" s="1" t="s">
        <v>14721</v>
      </c>
      <c r="C16" s="1" t="s">
        <v>310</v>
      </c>
      <c r="D16" s="1" t="s">
        <v>19</v>
      </c>
      <c r="E16" s="1" t="s">
        <v>20</v>
      </c>
      <c r="F16" t="b">
        <v>0</v>
      </c>
      <c r="G16" s="1" t="s">
        <v>129</v>
      </c>
      <c r="H16" s="2">
        <v>45021.816296296296</v>
      </c>
      <c r="I16" t="b">
        <v>0</v>
      </c>
      <c r="J16" t="b">
        <v>0</v>
      </c>
      <c r="K16" s="1" t="s">
        <v>22</v>
      </c>
      <c r="L16" s="1" t="s">
        <v>23</v>
      </c>
      <c r="M16">
        <v>120000</v>
      </c>
      <c r="O16" s="1" t="s">
        <v>1376</v>
      </c>
      <c r="P16" s="1" t="s">
        <v>14722</v>
      </c>
    </row>
    <row r="17" spans="1:16" x14ac:dyDescent="0.2">
      <c r="A17" s="1" t="s">
        <v>61</v>
      </c>
      <c r="B17" s="1" t="s">
        <v>14723</v>
      </c>
      <c r="C17" s="1" t="s">
        <v>201</v>
      </c>
      <c r="D17" s="1" t="s">
        <v>30</v>
      </c>
      <c r="E17" s="1" t="s">
        <v>20</v>
      </c>
      <c r="F17" t="b">
        <v>0</v>
      </c>
      <c r="G17" s="1" t="s">
        <v>202</v>
      </c>
      <c r="H17" s="2">
        <v>45035.851863425924</v>
      </c>
      <c r="I17" t="b">
        <v>0</v>
      </c>
      <c r="J17" t="b">
        <v>0</v>
      </c>
      <c r="K17" s="1" t="s">
        <v>202</v>
      </c>
      <c r="L17" s="1" t="s">
        <v>23</v>
      </c>
      <c r="M17">
        <v>157500</v>
      </c>
      <c r="O17" s="1" t="s">
        <v>7066</v>
      </c>
      <c r="P17" s="1" t="s">
        <v>14724</v>
      </c>
    </row>
    <row r="18" spans="1:16" x14ac:dyDescent="0.2">
      <c r="A18" s="1" t="s">
        <v>55</v>
      </c>
      <c r="B18" s="1" t="s">
        <v>55</v>
      </c>
      <c r="C18" s="1" t="s">
        <v>1064</v>
      </c>
      <c r="D18" s="1" t="s">
        <v>19</v>
      </c>
      <c r="E18" s="1" t="s">
        <v>20</v>
      </c>
      <c r="F18" t="b">
        <v>0</v>
      </c>
      <c r="G18" s="1" t="s">
        <v>77</v>
      </c>
      <c r="H18" s="2">
        <v>45037.562824074077</v>
      </c>
      <c r="I18" t="b">
        <v>0</v>
      </c>
      <c r="J18" t="b">
        <v>1</v>
      </c>
      <c r="K18" s="1" t="s">
        <v>22</v>
      </c>
      <c r="L18" s="1" t="s">
        <v>37</v>
      </c>
      <c r="N18">
        <v>66</v>
      </c>
      <c r="O18" s="1" t="s">
        <v>11514</v>
      </c>
      <c r="P18" s="1" t="s">
        <v>1257</v>
      </c>
    </row>
    <row r="19" spans="1:16" x14ac:dyDescent="0.2">
      <c r="A19" s="1" t="s">
        <v>55</v>
      </c>
      <c r="B19" s="1" t="s">
        <v>102</v>
      </c>
      <c r="C19" s="1" t="s">
        <v>72</v>
      </c>
      <c r="D19" s="1" t="s">
        <v>19</v>
      </c>
      <c r="E19" s="1" t="s">
        <v>122</v>
      </c>
      <c r="F19" t="b">
        <v>0</v>
      </c>
      <c r="G19" s="1" t="s">
        <v>99</v>
      </c>
      <c r="H19" s="2">
        <v>45040.74428240741</v>
      </c>
      <c r="I19" t="b">
        <v>0</v>
      </c>
      <c r="J19" t="b">
        <v>0</v>
      </c>
      <c r="K19" s="1" t="s">
        <v>99</v>
      </c>
      <c r="L19" s="1" t="s">
        <v>37</v>
      </c>
      <c r="N19">
        <v>82.5</v>
      </c>
      <c r="O19" s="1" t="s">
        <v>185</v>
      </c>
      <c r="P19" s="1" t="s">
        <v>14725</v>
      </c>
    </row>
    <row r="20" spans="1:16" x14ac:dyDescent="0.2">
      <c r="A20" s="1" t="s">
        <v>92</v>
      </c>
      <c r="B20" s="1" t="s">
        <v>92</v>
      </c>
      <c r="C20" s="1" t="s">
        <v>98</v>
      </c>
      <c r="D20" s="1" t="s">
        <v>42</v>
      </c>
      <c r="E20" s="1" t="s">
        <v>20</v>
      </c>
      <c r="F20" t="b">
        <v>0</v>
      </c>
      <c r="G20" s="1" t="s">
        <v>47</v>
      </c>
      <c r="H20" s="2">
        <v>45030.751226851855</v>
      </c>
      <c r="I20" t="b">
        <v>0</v>
      </c>
      <c r="J20" t="b">
        <v>0</v>
      </c>
      <c r="K20" s="1" t="s">
        <v>22</v>
      </c>
      <c r="L20" s="1" t="s">
        <v>37</v>
      </c>
      <c r="N20">
        <v>27</v>
      </c>
      <c r="O20" s="1" t="s">
        <v>14726</v>
      </c>
      <c r="P20" s="1"/>
    </row>
    <row r="21" spans="1:16" x14ac:dyDescent="0.2">
      <c r="A21" s="1" t="s">
        <v>50</v>
      </c>
      <c r="B21" s="1" t="s">
        <v>8108</v>
      </c>
      <c r="C21" s="1" t="s">
        <v>259</v>
      </c>
      <c r="D21" s="1" t="s">
        <v>82</v>
      </c>
      <c r="E21" s="1" t="s">
        <v>20</v>
      </c>
      <c r="F21" t="b">
        <v>0</v>
      </c>
      <c r="G21" s="1" t="s">
        <v>21</v>
      </c>
      <c r="H21" s="2">
        <v>45021.375740740739</v>
      </c>
      <c r="I21" t="b">
        <v>0</v>
      </c>
      <c r="J21" t="b">
        <v>0</v>
      </c>
      <c r="K21" s="1" t="s">
        <v>22</v>
      </c>
      <c r="L21" s="1" t="s">
        <v>23</v>
      </c>
      <c r="M21">
        <v>115000</v>
      </c>
      <c r="O21" s="1" t="s">
        <v>1207</v>
      </c>
      <c r="P21" s="1" t="s">
        <v>1586</v>
      </c>
    </row>
    <row r="22" spans="1:16" x14ac:dyDescent="0.2">
      <c r="A22" s="1" t="s">
        <v>55</v>
      </c>
      <c r="B22" s="1" t="s">
        <v>55</v>
      </c>
      <c r="C22" s="1" t="s">
        <v>76</v>
      </c>
      <c r="D22" s="1" t="s">
        <v>19</v>
      </c>
      <c r="E22" s="1" t="s">
        <v>20</v>
      </c>
      <c r="F22" t="b">
        <v>1</v>
      </c>
      <c r="G22" s="1" t="s">
        <v>53</v>
      </c>
      <c r="H22" s="2">
        <v>45033.920810185184</v>
      </c>
      <c r="I22" t="b">
        <v>0</v>
      </c>
      <c r="J22" t="b">
        <v>0</v>
      </c>
      <c r="K22" s="1" t="s">
        <v>22</v>
      </c>
      <c r="L22" s="1" t="s">
        <v>23</v>
      </c>
      <c r="M22">
        <v>175000</v>
      </c>
      <c r="O22" s="1" t="s">
        <v>11441</v>
      </c>
      <c r="P22" s="1" t="s">
        <v>14727</v>
      </c>
    </row>
    <row r="23" spans="1:16" x14ac:dyDescent="0.2">
      <c r="A23" s="1" t="s">
        <v>61</v>
      </c>
      <c r="B23" s="1" t="s">
        <v>14728</v>
      </c>
      <c r="C23" s="1" t="s">
        <v>14729</v>
      </c>
      <c r="D23" s="1" t="s">
        <v>30</v>
      </c>
      <c r="E23" s="1" t="s">
        <v>20</v>
      </c>
      <c r="F23" t="b">
        <v>0</v>
      </c>
      <c r="G23" s="1" t="s">
        <v>950</v>
      </c>
      <c r="H23" s="2">
        <v>45027.684953703705</v>
      </c>
      <c r="I23" t="b">
        <v>0</v>
      </c>
      <c r="J23" t="b">
        <v>0</v>
      </c>
      <c r="K23" s="1" t="s">
        <v>950</v>
      </c>
      <c r="L23" s="1" t="s">
        <v>23</v>
      </c>
      <c r="M23">
        <v>157500</v>
      </c>
      <c r="O23" s="1" t="s">
        <v>5084</v>
      </c>
      <c r="P23" s="1" t="s">
        <v>14730</v>
      </c>
    </row>
    <row r="24" spans="1:16" x14ac:dyDescent="0.2">
      <c r="A24" s="1" t="s">
        <v>16</v>
      </c>
      <c r="B24" s="1" t="s">
        <v>16</v>
      </c>
      <c r="C24" s="1" t="s">
        <v>68</v>
      </c>
      <c r="D24" s="1" t="s">
        <v>65</v>
      </c>
      <c r="E24" s="1" t="s">
        <v>20</v>
      </c>
      <c r="F24" t="b">
        <v>0</v>
      </c>
      <c r="G24" s="1" t="s">
        <v>99</v>
      </c>
      <c r="H24" s="2">
        <v>45046.906388888892</v>
      </c>
      <c r="I24" t="b">
        <v>0</v>
      </c>
      <c r="J24" t="b">
        <v>1</v>
      </c>
      <c r="K24" s="1" t="s">
        <v>99</v>
      </c>
      <c r="L24" s="1" t="s">
        <v>23</v>
      </c>
      <c r="M24">
        <v>170000</v>
      </c>
      <c r="O24" s="1" t="s">
        <v>69</v>
      </c>
      <c r="P24" s="1" t="s">
        <v>70</v>
      </c>
    </row>
    <row r="25" spans="1:16" x14ac:dyDescent="0.2">
      <c r="A25" s="1" t="s">
        <v>55</v>
      </c>
      <c r="B25" s="1" t="s">
        <v>55</v>
      </c>
      <c r="C25" s="1" t="s">
        <v>5929</v>
      </c>
      <c r="D25" s="1" t="s">
        <v>19</v>
      </c>
      <c r="E25" s="1" t="s">
        <v>20</v>
      </c>
      <c r="F25" t="b">
        <v>0</v>
      </c>
      <c r="G25" s="1" t="s">
        <v>21</v>
      </c>
      <c r="H25" s="2">
        <v>45034.464016203703</v>
      </c>
      <c r="I25" t="b">
        <v>0</v>
      </c>
      <c r="J25" t="b">
        <v>1</v>
      </c>
      <c r="K25" s="1" t="s">
        <v>22</v>
      </c>
      <c r="L25" s="1" t="s">
        <v>23</v>
      </c>
      <c r="M25">
        <v>120000</v>
      </c>
      <c r="O25" s="1" t="s">
        <v>69</v>
      </c>
      <c r="P25" s="1" t="s">
        <v>14731</v>
      </c>
    </row>
    <row r="26" spans="1:16" x14ac:dyDescent="0.2">
      <c r="A26" s="1" t="s">
        <v>55</v>
      </c>
      <c r="B26" s="1" t="s">
        <v>14732</v>
      </c>
      <c r="C26" s="1" t="s">
        <v>153</v>
      </c>
      <c r="D26" s="1" t="s">
        <v>19</v>
      </c>
      <c r="E26" s="1" t="s">
        <v>20</v>
      </c>
      <c r="F26" t="b">
        <v>0</v>
      </c>
      <c r="G26" s="1" t="s">
        <v>21</v>
      </c>
      <c r="H26" s="2">
        <v>45021.671863425923</v>
      </c>
      <c r="I26" t="b">
        <v>0</v>
      </c>
      <c r="J26" t="b">
        <v>0</v>
      </c>
      <c r="K26" s="1" t="s">
        <v>22</v>
      </c>
      <c r="L26" s="1" t="s">
        <v>23</v>
      </c>
      <c r="M26">
        <v>525000</v>
      </c>
      <c r="O26" s="1" t="s">
        <v>14733</v>
      </c>
      <c r="P26" s="1" t="s">
        <v>4378</v>
      </c>
    </row>
    <row r="27" spans="1:16" x14ac:dyDescent="0.2">
      <c r="A27" s="1" t="s">
        <v>55</v>
      </c>
      <c r="B27" s="1" t="s">
        <v>7206</v>
      </c>
      <c r="C27" s="1" t="s">
        <v>6933</v>
      </c>
      <c r="D27" s="1" t="s">
        <v>42</v>
      </c>
      <c r="E27" s="1" t="s">
        <v>122</v>
      </c>
      <c r="F27" t="b">
        <v>0</v>
      </c>
      <c r="G27" s="1" t="s">
        <v>99</v>
      </c>
      <c r="H27" s="2">
        <v>45021.69054398148</v>
      </c>
      <c r="I27" t="b">
        <v>0</v>
      </c>
      <c r="J27" t="b">
        <v>0</v>
      </c>
      <c r="K27" s="1" t="s">
        <v>99</v>
      </c>
      <c r="L27" s="1" t="s">
        <v>37</v>
      </c>
      <c r="N27">
        <v>49</v>
      </c>
      <c r="O27" s="1" t="s">
        <v>7937</v>
      </c>
      <c r="P27" s="1" t="s">
        <v>14734</v>
      </c>
    </row>
    <row r="28" spans="1:16" x14ac:dyDescent="0.2">
      <c r="A28" s="1" t="s">
        <v>55</v>
      </c>
      <c r="B28" s="1" t="s">
        <v>14735</v>
      </c>
      <c r="C28" s="1" t="s">
        <v>76</v>
      </c>
      <c r="D28" s="1" t="s">
        <v>19</v>
      </c>
      <c r="E28" s="1" t="s">
        <v>122</v>
      </c>
      <c r="F28" t="b">
        <v>1</v>
      </c>
      <c r="G28" s="1" t="s">
        <v>129</v>
      </c>
      <c r="H28" s="2">
        <v>45030.601967592593</v>
      </c>
      <c r="I28" t="b">
        <v>0</v>
      </c>
      <c r="J28" t="b">
        <v>0</v>
      </c>
      <c r="K28" s="1" t="s">
        <v>22</v>
      </c>
      <c r="L28" s="1" t="s">
        <v>37</v>
      </c>
      <c r="N28">
        <v>55</v>
      </c>
      <c r="O28" s="1" t="s">
        <v>578</v>
      </c>
      <c r="P28" s="1" t="s">
        <v>14736</v>
      </c>
    </row>
    <row r="29" spans="1:16" x14ac:dyDescent="0.2">
      <c r="A29" s="1" t="s">
        <v>170</v>
      </c>
      <c r="B29" s="1" t="s">
        <v>170</v>
      </c>
      <c r="C29" s="1" t="s">
        <v>68</v>
      </c>
      <c r="D29" s="1" t="s">
        <v>65</v>
      </c>
      <c r="E29" s="1" t="s">
        <v>20</v>
      </c>
      <c r="F29" t="b">
        <v>0</v>
      </c>
      <c r="G29" s="1" t="s">
        <v>99</v>
      </c>
      <c r="H29" s="2">
        <v>45040.993969907409</v>
      </c>
      <c r="I29" t="b">
        <v>1</v>
      </c>
      <c r="J29" t="b">
        <v>0</v>
      </c>
      <c r="K29" s="1" t="s">
        <v>99</v>
      </c>
      <c r="L29" s="1" t="s">
        <v>37</v>
      </c>
      <c r="N29">
        <v>79.800003051757812</v>
      </c>
      <c r="O29" s="1" t="s">
        <v>2390</v>
      </c>
      <c r="P29" s="1" t="s">
        <v>14737</v>
      </c>
    </row>
    <row r="30" spans="1:16" x14ac:dyDescent="0.2">
      <c r="A30" s="1" t="s">
        <v>92</v>
      </c>
      <c r="B30" s="1" t="s">
        <v>14738</v>
      </c>
      <c r="C30" s="1" t="s">
        <v>4960</v>
      </c>
      <c r="D30" s="1" t="s">
        <v>42</v>
      </c>
      <c r="E30" s="1" t="s">
        <v>20</v>
      </c>
      <c r="F30" t="b">
        <v>0</v>
      </c>
      <c r="G30" s="1" t="s">
        <v>21</v>
      </c>
      <c r="H30" s="2">
        <v>45029.66746527778</v>
      </c>
      <c r="I30" t="b">
        <v>0</v>
      </c>
      <c r="J30" t="b">
        <v>0</v>
      </c>
      <c r="K30" s="1" t="s">
        <v>22</v>
      </c>
      <c r="L30" s="1" t="s">
        <v>23</v>
      </c>
      <c r="M30">
        <v>113000</v>
      </c>
      <c r="O30" s="1" t="s">
        <v>14739</v>
      </c>
      <c r="P30" s="1" t="s">
        <v>14740</v>
      </c>
    </row>
    <row r="31" spans="1:16" x14ac:dyDescent="0.2">
      <c r="A31" s="1" t="s">
        <v>55</v>
      </c>
      <c r="B31" s="1" t="s">
        <v>55</v>
      </c>
      <c r="C31" s="1" t="s">
        <v>949</v>
      </c>
      <c r="D31" s="1" t="s">
        <v>30</v>
      </c>
      <c r="E31" s="1" t="s">
        <v>20</v>
      </c>
      <c r="F31" t="b">
        <v>0</v>
      </c>
      <c r="G31" s="1" t="s">
        <v>950</v>
      </c>
      <c r="H31" s="2">
        <v>45021.353622685187</v>
      </c>
      <c r="I31" t="b">
        <v>0</v>
      </c>
      <c r="J31" t="b">
        <v>0</v>
      </c>
      <c r="K31" s="1" t="s">
        <v>950</v>
      </c>
      <c r="L31" s="1" t="s">
        <v>23</v>
      </c>
      <c r="M31">
        <v>147500</v>
      </c>
      <c r="O31" s="1" t="s">
        <v>2128</v>
      </c>
      <c r="P31" s="1" t="s">
        <v>11272</v>
      </c>
    </row>
    <row r="32" spans="1:16" x14ac:dyDescent="0.2">
      <c r="A32" s="1" t="s">
        <v>16</v>
      </c>
      <c r="B32" s="1" t="s">
        <v>16</v>
      </c>
      <c r="C32" s="1" t="s">
        <v>247</v>
      </c>
      <c r="D32" s="1" t="s">
        <v>65</v>
      </c>
      <c r="E32" s="1" t="s">
        <v>20</v>
      </c>
      <c r="F32" t="b">
        <v>0</v>
      </c>
      <c r="G32" s="1" t="s">
        <v>21</v>
      </c>
      <c r="H32" s="2">
        <v>45020.878298611111</v>
      </c>
      <c r="I32" t="b">
        <v>0</v>
      </c>
      <c r="J32" t="b">
        <v>1</v>
      </c>
      <c r="K32" s="1" t="s">
        <v>22</v>
      </c>
      <c r="L32" s="1" t="s">
        <v>23</v>
      </c>
      <c r="M32">
        <v>83850</v>
      </c>
      <c r="O32" s="1" t="s">
        <v>14741</v>
      </c>
      <c r="P32" s="1" t="s">
        <v>14742</v>
      </c>
    </row>
    <row r="33" spans="1:16" x14ac:dyDescent="0.2">
      <c r="A33" s="1" t="s">
        <v>16</v>
      </c>
      <c r="B33" s="1" t="s">
        <v>14743</v>
      </c>
      <c r="C33" s="1" t="s">
        <v>3493</v>
      </c>
      <c r="D33" s="1" t="s">
        <v>82</v>
      </c>
      <c r="E33" s="1" t="s">
        <v>20</v>
      </c>
      <c r="F33" t="b">
        <v>0</v>
      </c>
      <c r="G33" s="1" t="s">
        <v>77</v>
      </c>
      <c r="H33" s="2">
        <v>45034.335324074076</v>
      </c>
      <c r="I33" t="b">
        <v>1</v>
      </c>
      <c r="J33" t="b">
        <v>1</v>
      </c>
      <c r="K33" s="1" t="s">
        <v>22</v>
      </c>
      <c r="L33" s="1" t="s">
        <v>23</v>
      </c>
      <c r="M33">
        <v>115000</v>
      </c>
      <c r="O33" s="1" t="s">
        <v>773</v>
      </c>
      <c r="P33" s="1" t="s">
        <v>14744</v>
      </c>
    </row>
    <row r="34" spans="1:16" x14ac:dyDescent="0.2">
      <c r="A34" s="1" t="s">
        <v>55</v>
      </c>
      <c r="B34" s="1" t="s">
        <v>55</v>
      </c>
      <c r="C34" s="1" t="s">
        <v>1638</v>
      </c>
      <c r="D34" s="1" t="s">
        <v>82</v>
      </c>
      <c r="E34" s="1" t="s">
        <v>20</v>
      </c>
      <c r="F34" t="b">
        <v>0</v>
      </c>
      <c r="G34" s="1" t="s">
        <v>99</v>
      </c>
      <c r="H34" s="2">
        <v>45043.109976851854</v>
      </c>
      <c r="I34" t="b">
        <v>0</v>
      </c>
      <c r="J34" t="b">
        <v>1</v>
      </c>
      <c r="K34" s="1" t="s">
        <v>99</v>
      </c>
      <c r="L34" s="1" t="s">
        <v>23</v>
      </c>
      <c r="M34">
        <v>125000</v>
      </c>
      <c r="O34" s="1" t="s">
        <v>14745</v>
      </c>
      <c r="P34" s="1" t="s">
        <v>14746</v>
      </c>
    </row>
    <row r="35" spans="1:16" x14ac:dyDescent="0.2">
      <c r="A35" s="1" t="s">
        <v>16</v>
      </c>
      <c r="B35" s="1" t="s">
        <v>3041</v>
      </c>
      <c r="C35" s="1" t="s">
        <v>76</v>
      </c>
      <c r="D35" s="1" t="s">
        <v>19</v>
      </c>
      <c r="E35" s="1" t="s">
        <v>20</v>
      </c>
      <c r="F35" t="b">
        <v>1</v>
      </c>
      <c r="G35" s="1" t="s">
        <v>99</v>
      </c>
      <c r="H35" s="2">
        <v>45021.898692129631</v>
      </c>
      <c r="I35" t="b">
        <v>0</v>
      </c>
      <c r="J35" t="b">
        <v>0</v>
      </c>
      <c r="K35" s="1" t="s">
        <v>99</v>
      </c>
      <c r="L35" s="1" t="s">
        <v>23</v>
      </c>
      <c r="M35">
        <v>155000</v>
      </c>
      <c r="O35" s="1" t="s">
        <v>185</v>
      </c>
      <c r="P35" s="1" t="s">
        <v>363</v>
      </c>
    </row>
    <row r="36" spans="1:16" x14ac:dyDescent="0.2">
      <c r="A36" s="1" t="s">
        <v>55</v>
      </c>
      <c r="B36" s="1" t="s">
        <v>332</v>
      </c>
      <c r="C36" s="1" t="s">
        <v>571</v>
      </c>
      <c r="D36" s="1" t="s">
        <v>1183</v>
      </c>
      <c r="E36" s="1" t="s">
        <v>20</v>
      </c>
      <c r="F36" t="b">
        <v>0</v>
      </c>
      <c r="G36" s="1" t="s">
        <v>47</v>
      </c>
      <c r="H36" s="2">
        <v>45040.797199074077</v>
      </c>
      <c r="I36" t="b">
        <v>0</v>
      </c>
      <c r="J36" t="b">
        <v>1</v>
      </c>
      <c r="K36" s="1" t="s">
        <v>22</v>
      </c>
      <c r="L36" s="1" t="s">
        <v>23</v>
      </c>
      <c r="M36">
        <v>192500</v>
      </c>
      <c r="O36" s="1" t="s">
        <v>244</v>
      </c>
      <c r="P36" s="1" t="s">
        <v>14747</v>
      </c>
    </row>
    <row r="37" spans="1:16" x14ac:dyDescent="0.2">
      <c r="A37" s="1" t="s">
        <v>55</v>
      </c>
      <c r="B37" s="1" t="s">
        <v>14748</v>
      </c>
      <c r="C37" s="1" t="s">
        <v>76</v>
      </c>
      <c r="D37" s="1" t="s">
        <v>252</v>
      </c>
      <c r="E37" s="1" t="s">
        <v>122</v>
      </c>
      <c r="F37" t="b">
        <v>1</v>
      </c>
      <c r="G37" s="1" t="s">
        <v>77</v>
      </c>
      <c r="H37" s="2">
        <v>45042.887025462966</v>
      </c>
      <c r="I37" t="b">
        <v>1</v>
      </c>
      <c r="J37" t="b">
        <v>0</v>
      </c>
      <c r="K37" s="1" t="s">
        <v>22</v>
      </c>
      <c r="L37" s="1" t="s">
        <v>37</v>
      </c>
      <c r="N37">
        <v>30</v>
      </c>
      <c r="O37" s="1" t="s">
        <v>253</v>
      </c>
      <c r="P37" s="1" t="s">
        <v>14749</v>
      </c>
    </row>
    <row r="38" spans="1:16" x14ac:dyDescent="0.2">
      <c r="A38" s="1" t="s">
        <v>16</v>
      </c>
      <c r="B38" s="1" t="s">
        <v>14750</v>
      </c>
      <c r="C38" s="1" t="s">
        <v>18</v>
      </c>
      <c r="D38" s="1" t="s">
        <v>19</v>
      </c>
      <c r="E38" s="1" t="s">
        <v>20</v>
      </c>
      <c r="F38" t="b">
        <v>0</v>
      </c>
      <c r="G38" s="1" t="s">
        <v>21</v>
      </c>
      <c r="H38" s="2">
        <v>45035.627997685187</v>
      </c>
      <c r="I38" t="b">
        <v>0</v>
      </c>
      <c r="J38" t="b">
        <v>1</v>
      </c>
      <c r="K38" s="1" t="s">
        <v>22</v>
      </c>
      <c r="L38" s="1" t="s">
        <v>23</v>
      </c>
      <c r="M38">
        <v>153034</v>
      </c>
      <c r="O38" s="1" t="s">
        <v>24</v>
      </c>
      <c r="P38" s="1" t="s">
        <v>14751</v>
      </c>
    </row>
    <row r="39" spans="1:16" x14ac:dyDescent="0.2">
      <c r="A39" s="1" t="s">
        <v>92</v>
      </c>
      <c r="B39" s="1" t="s">
        <v>3315</v>
      </c>
      <c r="C39" s="1" t="s">
        <v>76</v>
      </c>
      <c r="D39" s="1" t="s">
        <v>1839</v>
      </c>
      <c r="E39" s="1" t="s">
        <v>122</v>
      </c>
      <c r="F39" t="b">
        <v>1</v>
      </c>
      <c r="G39" s="1" t="s">
        <v>21</v>
      </c>
      <c r="H39" s="2">
        <v>45043.375555555554</v>
      </c>
      <c r="I39" t="b">
        <v>0</v>
      </c>
      <c r="J39" t="b">
        <v>1</v>
      </c>
      <c r="K39" s="1" t="s">
        <v>22</v>
      </c>
      <c r="L39" s="1" t="s">
        <v>37</v>
      </c>
      <c r="N39">
        <v>29</v>
      </c>
      <c r="O39" s="1" t="s">
        <v>11329</v>
      </c>
      <c r="P39" s="1" t="s">
        <v>14752</v>
      </c>
    </row>
    <row r="40" spans="1:16" x14ac:dyDescent="0.2">
      <c r="A40" s="1" t="s">
        <v>16</v>
      </c>
      <c r="B40" s="1" t="s">
        <v>16</v>
      </c>
      <c r="C40" s="1" t="s">
        <v>3356</v>
      </c>
      <c r="D40" s="1" t="s">
        <v>82</v>
      </c>
      <c r="E40" s="1" t="s">
        <v>20</v>
      </c>
      <c r="F40" t="b">
        <v>0</v>
      </c>
      <c r="G40" s="1" t="s">
        <v>77</v>
      </c>
      <c r="H40" s="2">
        <v>45035.462557870371</v>
      </c>
      <c r="I40" t="b">
        <v>0</v>
      </c>
      <c r="J40" t="b">
        <v>1</v>
      </c>
      <c r="K40" s="1" t="s">
        <v>22</v>
      </c>
      <c r="L40" s="1" t="s">
        <v>23</v>
      </c>
      <c r="M40">
        <v>90000</v>
      </c>
      <c r="O40" s="1" t="s">
        <v>5762</v>
      </c>
      <c r="P40" s="1" t="s">
        <v>14753</v>
      </c>
    </row>
    <row r="41" spans="1:16" x14ac:dyDescent="0.2">
      <c r="A41" s="1" t="s">
        <v>16</v>
      </c>
      <c r="B41" s="1" t="s">
        <v>14754</v>
      </c>
      <c r="C41" s="1" t="s">
        <v>259</v>
      </c>
      <c r="D41" s="1" t="s">
        <v>65</v>
      </c>
      <c r="E41" s="1" t="s">
        <v>20</v>
      </c>
      <c r="F41" t="b">
        <v>0</v>
      </c>
      <c r="G41" s="1" t="s">
        <v>21</v>
      </c>
      <c r="H41" s="2">
        <v>45041.752430555556</v>
      </c>
      <c r="I41" t="b">
        <v>0</v>
      </c>
      <c r="J41" t="b">
        <v>1</v>
      </c>
      <c r="K41" s="1" t="s">
        <v>22</v>
      </c>
      <c r="L41" s="1" t="s">
        <v>23</v>
      </c>
      <c r="M41">
        <v>115000</v>
      </c>
      <c r="O41" s="1" t="s">
        <v>69</v>
      </c>
      <c r="P41" s="1" t="s">
        <v>14755</v>
      </c>
    </row>
    <row r="42" spans="1:16" x14ac:dyDescent="0.2">
      <c r="A42" s="1" t="s">
        <v>55</v>
      </c>
      <c r="B42" s="1" t="s">
        <v>14756</v>
      </c>
      <c r="C42" s="1" t="s">
        <v>76</v>
      </c>
      <c r="D42" s="1" t="s">
        <v>42</v>
      </c>
      <c r="E42" s="1" t="s">
        <v>20</v>
      </c>
      <c r="F42" t="b">
        <v>1</v>
      </c>
      <c r="G42" s="1" t="s">
        <v>47</v>
      </c>
      <c r="H42" s="2">
        <v>45022.546053240738</v>
      </c>
      <c r="I42" t="b">
        <v>0</v>
      </c>
      <c r="J42" t="b">
        <v>0</v>
      </c>
      <c r="K42" s="1" t="s">
        <v>22</v>
      </c>
      <c r="L42" s="1" t="s">
        <v>23</v>
      </c>
      <c r="M42">
        <v>116000</v>
      </c>
      <c r="O42" s="1" t="s">
        <v>14757</v>
      </c>
      <c r="P42" s="1" t="s">
        <v>14758</v>
      </c>
    </row>
    <row r="43" spans="1:16" x14ac:dyDescent="0.2">
      <c r="A43" s="1" t="s">
        <v>170</v>
      </c>
      <c r="B43" s="1" t="s">
        <v>14759</v>
      </c>
      <c r="C43" s="1" t="s">
        <v>1738</v>
      </c>
      <c r="D43" s="1" t="s">
        <v>82</v>
      </c>
      <c r="E43" s="1" t="s">
        <v>20</v>
      </c>
      <c r="F43" t="b">
        <v>0</v>
      </c>
      <c r="G43" s="1" t="s">
        <v>129</v>
      </c>
      <c r="H43" s="2">
        <v>45035.52207175926</v>
      </c>
      <c r="I43" t="b">
        <v>0</v>
      </c>
      <c r="J43" t="b">
        <v>1</v>
      </c>
      <c r="K43" s="1" t="s">
        <v>22</v>
      </c>
      <c r="L43" s="1" t="s">
        <v>23</v>
      </c>
      <c r="M43">
        <v>115000</v>
      </c>
      <c r="O43" s="1" t="s">
        <v>773</v>
      </c>
      <c r="P43" s="1" t="s">
        <v>14760</v>
      </c>
    </row>
    <row r="44" spans="1:16" x14ac:dyDescent="0.2">
      <c r="A44" s="1" t="s">
        <v>55</v>
      </c>
      <c r="B44" s="1" t="s">
        <v>1637</v>
      </c>
      <c r="C44" s="1" t="s">
        <v>4773</v>
      </c>
      <c r="D44" s="1" t="s">
        <v>115</v>
      </c>
      <c r="E44" s="1" t="s">
        <v>20</v>
      </c>
      <c r="F44" t="b">
        <v>0</v>
      </c>
      <c r="G44" s="1" t="s">
        <v>21</v>
      </c>
      <c r="H44" s="2">
        <v>45042.882847222223</v>
      </c>
      <c r="I44" t="b">
        <v>0</v>
      </c>
      <c r="J44" t="b">
        <v>0</v>
      </c>
      <c r="K44" s="1" t="s">
        <v>22</v>
      </c>
      <c r="L44" s="1" t="s">
        <v>23</v>
      </c>
      <c r="M44">
        <v>137500</v>
      </c>
      <c r="O44" s="1" t="s">
        <v>8914</v>
      </c>
      <c r="P44" s="1" t="s">
        <v>14761</v>
      </c>
    </row>
    <row r="45" spans="1:16" x14ac:dyDescent="0.2">
      <c r="A45" s="1" t="s">
        <v>92</v>
      </c>
      <c r="B45" s="1" t="s">
        <v>14762</v>
      </c>
      <c r="C45" s="1" t="s">
        <v>64</v>
      </c>
      <c r="D45" s="1" t="s">
        <v>65</v>
      </c>
      <c r="E45" s="1" t="s">
        <v>20</v>
      </c>
      <c r="F45" t="b">
        <v>0</v>
      </c>
      <c r="G45" s="1" t="s">
        <v>73</v>
      </c>
      <c r="H45" s="2">
        <v>45043.792870370373</v>
      </c>
      <c r="I45" t="b">
        <v>1</v>
      </c>
      <c r="J45" t="b">
        <v>1</v>
      </c>
      <c r="K45" s="1" t="s">
        <v>22</v>
      </c>
      <c r="L45" s="1" t="s">
        <v>23</v>
      </c>
      <c r="M45">
        <v>101250</v>
      </c>
      <c r="O45" s="1" t="s">
        <v>14763</v>
      </c>
      <c r="P45" s="1" t="s">
        <v>862</v>
      </c>
    </row>
    <row r="46" spans="1:16" x14ac:dyDescent="0.2">
      <c r="A46" s="1" t="s">
        <v>55</v>
      </c>
      <c r="B46" s="1" t="s">
        <v>14764</v>
      </c>
      <c r="C46" s="1" t="s">
        <v>1658</v>
      </c>
      <c r="D46" s="1" t="s">
        <v>30</v>
      </c>
      <c r="E46" s="1" t="s">
        <v>20</v>
      </c>
      <c r="F46" t="b">
        <v>0</v>
      </c>
      <c r="G46" s="1" t="s">
        <v>425</v>
      </c>
      <c r="H46" s="2">
        <v>45021.425856481481</v>
      </c>
      <c r="I46" t="b">
        <v>1</v>
      </c>
      <c r="J46" t="b">
        <v>0</v>
      </c>
      <c r="K46" s="1" t="s">
        <v>425</v>
      </c>
      <c r="L46" s="1" t="s">
        <v>23</v>
      </c>
      <c r="M46">
        <v>147500</v>
      </c>
      <c r="O46" s="1" t="s">
        <v>14386</v>
      </c>
      <c r="P46" s="1" t="s">
        <v>14765</v>
      </c>
    </row>
    <row r="47" spans="1:16" x14ac:dyDescent="0.2">
      <c r="A47" s="1" t="s">
        <v>55</v>
      </c>
      <c r="B47" s="1" t="s">
        <v>517</v>
      </c>
      <c r="C47" s="1" t="s">
        <v>76</v>
      </c>
      <c r="D47" s="1" t="s">
        <v>5132</v>
      </c>
      <c r="E47" s="1" t="s">
        <v>20</v>
      </c>
      <c r="F47" t="b">
        <v>1</v>
      </c>
      <c r="G47" s="1" t="s">
        <v>21</v>
      </c>
      <c r="H47" s="2">
        <v>45037.977152777778</v>
      </c>
      <c r="I47" t="b">
        <v>0</v>
      </c>
      <c r="J47" t="b">
        <v>1</v>
      </c>
      <c r="K47" s="1" t="s">
        <v>22</v>
      </c>
      <c r="L47" s="1" t="s">
        <v>23</v>
      </c>
      <c r="M47">
        <v>127500</v>
      </c>
      <c r="O47" s="1" t="s">
        <v>14766</v>
      </c>
      <c r="P47" s="1" t="s">
        <v>14767</v>
      </c>
    </row>
    <row r="48" spans="1:16" x14ac:dyDescent="0.2">
      <c r="A48" s="1" t="s">
        <v>55</v>
      </c>
      <c r="B48" s="1" t="s">
        <v>14768</v>
      </c>
      <c r="C48" s="1" t="s">
        <v>111</v>
      </c>
      <c r="D48" s="1" t="s">
        <v>19</v>
      </c>
      <c r="E48" s="1" t="s">
        <v>122</v>
      </c>
      <c r="F48" t="b">
        <v>0</v>
      </c>
      <c r="G48" s="1" t="s">
        <v>21</v>
      </c>
      <c r="H48" s="2">
        <v>45045.796527777777</v>
      </c>
      <c r="I48" t="b">
        <v>1</v>
      </c>
      <c r="J48" t="b">
        <v>0</v>
      </c>
      <c r="K48" s="1" t="s">
        <v>22</v>
      </c>
      <c r="L48" s="1" t="s">
        <v>37</v>
      </c>
      <c r="N48">
        <v>50.5</v>
      </c>
      <c r="O48" s="1" t="s">
        <v>3660</v>
      </c>
      <c r="P48" s="1" t="s">
        <v>27</v>
      </c>
    </row>
    <row r="49" spans="1:16" x14ac:dyDescent="0.2">
      <c r="A49" s="1" t="s">
        <v>61</v>
      </c>
      <c r="B49" s="1" t="s">
        <v>14769</v>
      </c>
      <c r="C49" s="1" t="s">
        <v>14770</v>
      </c>
      <c r="D49" s="1" t="s">
        <v>1060</v>
      </c>
      <c r="E49" s="1" t="s">
        <v>20</v>
      </c>
      <c r="F49" t="b">
        <v>0</v>
      </c>
      <c r="G49" s="1" t="s">
        <v>47</v>
      </c>
      <c r="H49" s="2">
        <v>45019.920185185183</v>
      </c>
      <c r="I49" t="b">
        <v>0</v>
      </c>
      <c r="J49" t="b">
        <v>1</v>
      </c>
      <c r="K49" s="1" t="s">
        <v>22</v>
      </c>
      <c r="L49" s="1" t="s">
        <v>23</v>
      </c>
      <c r="M49">
        <v>182500</v>
      </c>
      <c r="O49" s="1" t="s">
        <v>14771</v>
      </c>
      <c r="P49" s="1" t="s">
        <v>14772</v>
      </c>
    </row>
    <row r="50" spans="1:16" x14ac:dyDescent="0.2">
      <c r="A50" s="1" t="s">
        <v>92</v>
      </c>
      <c r="B50" s="1" t="s">
        <v>14773</v>
      </c>
      <c r="C50" s="1" t="s">
        <v>14774</v>
      </c>
      <c r="D50" s="1" t="s">
        <v>209</v>
      </c>
      <c r="E50" s="1" t="s">
        <v>20</v>
      </c>
      <c r="F50" t="b">
        <v>0</v>
      </c>
      <c r="G50" s="1" t="s">
        <v>77</v>
      </c>
      <c r="H50" s="2">
        <v>45040.001712962963</v>
      </c>
      <c r="I50" t="b">
        <v>0</v>
      </c>
      <c r="J50" t="b">
        <v>1</v>
      </c>
      <c r="K50" s="1" t="s">
        <v>22</v>
      </c>
      <c r="L50" s="1" t="s">
        <v>37</v>
      </c>
      <c r="N50">
        <v>15</v>
      </c>
      <c r="O50" s="1" t="s">
        <v>14775</v>
      </c>
      <c r="P50" s="1" t="s">
        <v>3708</v>
      </c>
    </row>
    <row r="51" spans="1:16" x14ac:dyDescent="0.2">
      <c r="A51" s="1" t="s">
        <v>50</v>
      </c>
      <c r="B51" s="1" t="s">
        <v>4435</v>
      </c>
      <c r="C51" s="1" t="s">
        <v>14776</v>
      </c>
      <c r="D51" s="1" t="s">
        <v>42</v>
      </c>
      <c r="E51" s="1" t="s">
        <v>20</v>
      </c>
      <c r="F51" t="b">
        <v>0</v>
      </c>
      <c r="G51" s="1" t="s">
        <v>129</v>
      </c>
      <c r="H51" s="2">
        <v>45037.413634259261</v>
      </c>
      <c r="I51" t="b">
        <v>0</v>
      </c>
      <c r="J51" t="b">
        <v>1</v>
      </c>
      <c r="K51" s="1" t="s">
        <v>22</v>
      </c>
      <c r="L51" s="1" t="s">
        <v>23</v>
      </c>
      <c r="M51">
        <v>96500</v>
      </c>
      <c r="O51" s="1" t="s">
        <v>43</v>
      </c>
      <c r="P51" s="1" t="s">
        <v>7443</v>
      </c>
    </row>
    <row r="52" spans="1:16" x14ac:dyDescent="0.2">
      <c r="A52" s="1" t="s">
        <v>55</v>
      </c>
      <c r="B52" s="1" t="s">
        <v>14777</v>
      </c>
      <c r="C52" s="1" t="s">
        <v>2332</v>
      </c>
      <c r="D52" s="1" t="s">
        <v>19</v>
      </c>
      <c r="E52" s="1" t="s">
        <v>122</v>
      </c>
      <c r="F52" t="b">
        <v>0</v>
      </c>
      <c r="G52" s="1" t="s">
        <v>73</v>
      </c>
      <c r="H52" s="2">
        <v>45030.853865740741</v>
      </c>
      <c r="I52" t="b">
        <v>0</v>
      </c>
      <c r="J52" t="b">
        <v>0</v>
      </c>
      <c r="K52" s="1" t="s">
        <v>22</v>
      </c>
      <c r="L52" s="1" t="s">
        <v>37</v>
      </c>
      <c r="N52">
        <v>67.5</v>
      </c>
      <c r="O52" s="1" t="s">
        <v>14778</v>
      </c>
      <c r="P52" s="1"/>
    </row>
    <row r="53" spans="1:16" x14ac:dyDescent="0.2">
      <c r="A53" s="1" t="s">
        <v>92</v>
      </c>
      <c r="B53" s="1" t="s">
        <v>8471</v>
      </c>
      <c r="C53" s="1" t="s">
        <v>3002</v>
      </c>
      <c r="D53" s="1" t="s">
        <v>65</v>
      </c>
      <c r="E53" s="1" t="s">
        <v>20</v>
      </c>
      <c r="F53" t="b">
        <v>0</v>
      </c>
      <c r="G53" s="1" t="s">
        <v>129</v>
      </c>
      <c r="H53" s="2">
        <v>45028.667662037034</v>
      </c>
      <c r="I53" t="b">
        <v>0</v>
      </c>
      <c r="J53" t="b">
        <v>1</v>
      </c>
      <c r="K53" s="1" t="s">
        <v>22</v>
      </c>
      <c r="L53" s="1" t="s">
        <v>23</v>
      </c>
      <c r="M53">
        <v>128816</v>
      </c>
      <c r="O53" s="1" t="s">
        <v>14779</v>
      </c>
      <c r="P53" s="1" t="s">
        <v>14780</v>
      </c>
    </row>
    <row r="54" spans="1:16" x14ac:dyDescent="0.2">
      <c r="A54" s="1" t="s">
        <v>16</v>
      </c>
      <c r="B54" s="1" t="s">
        <v>14781</v>
      </c>
      <c r="C54" s="1" t="s">
        <v>436</v>
      </c>
      <c r="D54" s="1" t="s">
        <v>30</v>
      </c>
      <c r="E54" s="1" t="s">
        <v>20</v>
      </c>
      <c r="F54" t="b">
        <v>0</v>
      </c>
      <c r="G54" s="1" t="s">
        <v>21</v>
      </c>
      <c r="H54" s="2">
        <v>45044.335856481484</v>
      </c>
      <c r="I54" t="b">
        <v>0</v>
      </c>
      <c r="J54" t="b">
        <v>1</v>
      </c>
      <c r="K54" s="1" t="s">
        <v>22</v>
      </c>
      <c r="L54" s="1" t="s">
        <v>23</v>
      </c>
      <c r="M54">
        <v>190500</v>
      </c>
      <c r="O54" s="1" t="s">
        <v>2622</v>
      </c>
      <c r="P54" s="1" t="s">
        <v>14782</v>
      </c>
    </row>
    <row r="55" spans="1:16" x14ac:dyDescent="0.2">
      <c r="A55" s="1" t="s">
        <v>170</v>
      </c>
      <c r="B55" s="1" t="s">
        <v>170</v>
      </c>
      <c r="C55" s="1" t="s">
        <v>14783</v>
      </c>
      <c r="D55" s="1" t="s">
        <v>849</v>
      </c>
      <c r="E55" s="1" t="s">
        <v>20</v>
      </c>
      <c r="F55" t="b">
        <v>0</v>
      </c>
      <c r="G55" s="1" t="s">
        <v>99</v>
      </c>
      <c r="H55" s="2">
        <v>45034.7503125</v>
      </c>
      <c r="I55" t="b">
        <v>0</v>
      </c>
      <c r="J55" t="b">
        <v>1</v>
      </c>
      <c r="K55" s="1" t="s">
        <v>99</v>
      </c>
      <c r="L55" s="1" t="s">
        <v>23</v>
      </c>
      <c r="M55">
        <v>169000</v>
      </c>
      <c r="O55" s="1" t="s">
        <v>5398</v>
      </c>
      <c r="P55" s="1" t="s">
        <v>12002</v>
      </c>
    </row>
    <row r="56" spans="1:16" x14ac:dyDescent="0.2">
      <c r="A56" s="1" t="s">
        <v>92</v>
      </c>
      <c r="B56" s="1" t="s">
        <v>92</v>
      </c>
      <c r="C56" s="1" t="s">
        <v>436</v>
      </c>
      <c r="D56" s="1" t="s">
        <v>209</v>
      </c>
      <c r="E56" s="1" t="s">
        <v>20</v>
      </c>
      <c r="F56" t="b">
        <v>0</v>
      </c>
      <c r="G56" s="1" t="s">
        <v>21</v>
      </c>
      <c r="H56" s="2">
        <v>45018.500289351854</v>
      </c>
      <c r="I56" t="b">
        <v>1</v>
      </c>
      <c r="J56" t="b">
        <v>1</v>
      </c>
      <c r="K56" s="1" t="s">
        <v>22</v>
      </c>
      <c r="L56" s="1" t="s">
        <v>23</v>
      </c>
      <c r="M56">
        <v>106100</v>
      </c>
      <c r="O56" s="1" t="s">
        <v>14784</v>
      </c>
      <c r="P56" s="1" t="s">
        <v>14785</v>
      </c>
    </row>
    <row r="57" spans="1:16" x14ac:dyDescent="0.2">
      <c r="A57" s="1" t="s">
        <v>92</v>
      </c>
      <c r="B57" s="1" t="s">
        <v>4146</v>
      </c>
      <c r="C57" s="1" t="s">
        <v>2063</v>
      </c>
      <c r="D57" s="1" t="s">
        <v>65</v>
      </c>
      <c r="E57" s="1" t="s">
        <v>20</v>
      </c>
      <c r="F57" t="b">
        <v>0</v>
      </c>
      <c r="G57" s="1" t="s">
        <v>53</v>
      </c>
      <c r="H57" s="2">
        <v>45021.333240740743</v>
      </c>
      <c r="I57" t="b">
        <v>0</v>
      </c>
      <c r="J57" t="b">
        <v>0</v>
      </c>
      <c r="K57" s="1" t="s">
        <v>22</v>
      </c>
      <c r="L57" s="1" t="s">
        <v>23</v>
      </c>
      <c r="M57">
        <v>84800</v>
      </c>
      <c r="O57" s="1" t="s">
        <v>14786</v>
      </c>
      <c r="P57" s="1" t="s">
        <v>2843</v>
      </c>
    </row>
    <row r="58" spans="1:16" x14ac:dyDescent="0.2">
      <c r="A58" s="1" t="s">
        <v>16</v>
      </c>
      <c r="B58" s="1" t="s">
        <v>6006</v>
      </c>
      <c r="C58" s="1" t="s">
        <v>76</v>
      </c>
      <c r="D58" s="1" t="s">
        <v>42</v>
      </c>
      <c r="E58" s="1" t="s">
        <v>20</v>
      </c>
      <c r="F58" t="b">
        <v>1</v>
      </c>
      <c r="G58" s="1" t="s">
        <v>53</v>
      </c>
      <c r="H58" s="2">
        <v>45046.292974537035</v>
      </c>
      <c r="I58" t="b">
        <v>0</v>
      </c>
      <c r="J58" t="b">
        <v>1</v>
      </c>
      <c r="K58" s="1" t="s">
        <v>22</v>
      </c>
      <c r="L58" s="1" t="s">
        <v>23</v>
      </c>
      <c r="M58">
        <v>265000</v>
      </c>
      <c r="O58" s="1" t="s">
        <v>14787</v>
      </c>
      <c r="P58" s="1" t="s">
        <v>8811</v>
      </c>
    </row>
    <row r="59" spans="1:16" x14ac:dyDescent="0.2">
      <c r="A59" s="1" t="s">
        <v>170</v>
      </c>
      <c r="B59" s="1" t="s">
        <v>14788</v>
      </c>
      <c r="C59" s="1" t="s">
        <v>1201</v>
      </c>
      <c r="D59" s="1" t="s">
        <v>112</v>
      </c>
      <c r="E59" s="1" t="s">
        <v>20</v>
      </c>
      <c r="F59" t="b">
        <v>0</v>
      </c>
      <c r="G59" s="1" t="s">
        <v>99</v>
      </c>
      <c r="H59" s="2">
        <v>45030.433819444443</v>
      </c>
      <c r="I59" t="b">
        <v>0</v>
      </c>
      <c r="J59" t="b">
        <v>0</v>
      </c>
      <c r="K59" s="1" t="s">
        <v>99</v>
      </c>
      <c r="L59" s="1" t="s">
        <v>23</v>
      </c>
      <c r="M59">
        <v>165000</v>
      </c>
      <c r="O59" s="1" t="s">
        <v>434</v>
      </c>
      <c r="P59" s="1" t="s">
        <v>14789</v>
      </c>
    </row>
    <row r="60" spans="1:16" x14ac:dyDescent="0.2">
      <c r="A60" s="1" t="s">
        <v>55</v>
      </c>
      <c r="B60" s="1" t="s">
        <v>332</v>
      </c>
      <c r="C60" s="1" t="s">
        <v>571</v>
      </c>
      <c r="D60" s="1" t="s">
        <v>14790</v>
      </c>
      <c r="E60" s="1" t="s">
        <v>20</v>
      </c>
      <c r="F60" t="b">
        <v>0</v>
      </c>
      <c r="G60" s="1" t="s">
        <v>77</v>
      </c>
      <c r="H60" s="2">
        <v>45045.590439814812</v>
      </c>
      <c r="I60" t="b">
        <v>0</v>
      </c>
      <c r="J60" t="b">
        <v>1</v>
      </c>
      <c r="K60" s="1" t="s">
        <v>22</v>
      </c>
      <c r="L60" s="1" t="s">
        <v>23</v>
      </c>
      <c r="M60">
        <v>185000</v>
      </c>
      <c r="O60" s="1" t="s">
        <v>244</v>
      </c>
      <c r="P60" s="1" t="s">
        <v>14791</v>
      </c>
    </row>
    <row r="61" spans="1:16" x14ac:dyDescent="0.2">
      <c r="A61" s="1" t="s">
        <v>55</v>
      </c>
      <c r="B61" s="1" t="s">
        <v>14792</v>
      </c>
      <c r="C61" s="1" t="s">
        <v>153</v>
      </c>
      <c r="D61" s="1" t="s">
        <v>19</v>
      </c>
      <c r="E61" s="1" t="s">
        <v>20</v>
      </c>
      <c r="F61" t="b">
        <v>0</v>
      </c>
      <c r="G61" s="1" t="s">
        <v>99</v>
      </c>
      <c r="H61" s="2">
        <v>45030.850856481484</v>
      </c>
      <c r="I61" t="b">
        <v>0</v>
      </c>
      <c r="J61" t="b">
        <v>0</v>
      </c>
      <c r="K61" s="1" t="s">
        <v>99</v>
      </c>
      <c r="L61" s="1" t="s">
        <v>23</v>
      </c>
      <c r="M61">
        <v>250000</v>
      </c>
      <c r="O61" s="1" t="s">
        <v>14793</v>
      </c>
      <c r="P61" s="1" t="s">
        <v>336</v>
      </c>
    </row>
    <row r="62" spans="1:16" x14ac:dyDescent="0.2">
      <c r="A62" s="1" t="s">
        <v>55</v>
      </c>
      <c r="B62" s="1" t="s">
        <v>600</v>
      </c>
      <c r="C62" s="1" t="s">
        <v>76</v>
      </c>
      <c r="D62" s="1" t="s">
        <v>819</v>
      </c>
      <c r="E62" s="1" t="s">
        <v>20</v>
      </c>
      <c r="F62" t="b">
        <v>1</v>
      </c>
      <c r="G62" s="1" t="s">
        <v>129</v>
      </c>
      <c r="H62" s="2">
        <v>45035.813680555555</v>
      </c>
      <c r="I62" t="b">
        <v>1</v>
      </c>
      <c r="J62" t="b">
        <v>1</v>
      </c>
      <c r="K62" s="1" t="s">
        <v>22</v>
      </c>
      <c r="L62" s="1" t="s">
        <v>23</v>
      </c>
      <c r="M62">
        <v>147500</v>
      </c>
      <c r="O62" s="1" t="s">
        <v>14794</v>
      </c>
      <c r="P62" s="1" t="s">
        <v>14795</v>
      </c>
    </row>
    <row r="63" spans="1:16" x14ac:dyDescent="0.2">
      <c r="A63" s="1" t="s">
        <v>170</v>
      </c>
      <c r="B63" s="1" t="s">
        <v>170</v>
      </c>
      <c r="C63" s="1" t="s">
        <v>153</v>
      </c>
      <c r="D63" s="1" t="s">
        <v>19</v>
      </c>
      <c r="E63" s="1" t="s">
        <v>20</v>
      </c>
      <c r="F63" t="b">
        <v>0</v>
      </c>
      <c r="G63" s="1" t="s">
        <v>99</v>
      </c>
      <c r="H63" s="2">
        <v>45033.567476851851</v>
      </c>
      <c r="I63" t="b">
        <v>0</v>
      </c>
      <c r="J63" t="b">
        <v>0</v>
      </c>
      <c r="K63" s="1" t="s">
        <v>99</v>
      </c>
      <c r="L63" s="1" t="s">
        <v>23</v>
      </c>
      <c r="M63">
        <v>175000</v>
      </c>
      <c r="O63" s="1" t="s">
        <v>14796</v>
      </c>
      <c r="P63" s="1" t="s">
        <v>14797</v>
      </c>
    </row>
    <row r="64" spans="1:16" x14ac:dyDescent="0.2">
      <c r="A64" s="1" t="s">
        <v>55</v>
      </c>
      <c r="B64" s="1" t="s">
        <v>7206</v>
      </c>
      <c r="C64" s="1" t="s">
        <v>5972</v>
      </c>
      <c r="D64" s="1" t="s">
        <v>19</v>
      </c>
      <c r="E64" s="1" t="s">
        <v>20</v>
      </c>
      <c r="F64" t="b">
        <v>0</v>
      </c>
      <c r="G64" s="1" t="s">
        <v>99</v>
      </c>
      <c r="H64" s="2">
        <v>45034.750497685185</v>
      </c>
      <c r="I64" t="b">
        <v>0</v>
      </c>
      <c r="J64" t="b">
        <v>0</v>
      </c>
      <c r="K64" s="1" t="s">
        <v>99</v>
      </c>
      <c r="L64" s="1" t="s">
        <v>23</v>
      </c>
      <c r="M64">
        <v>62500</v>
      </c>
      <c r="O64" s="1" t="s">
        <v>14798</v>
      </c>
      <c r="P64" s="1" t="s">
        <v>14799</v>
      </c>
    </row>
    <row r="65" spans="1:16" x14ac:dyDescent="0.2">
      <c r="A65" s="1" t="s">
        <v>92</v>
      </c>
      <c r="B65" s="1" t="s">
        <v>3726</v>
      </c>
      <c r="C65" s="1" t="s">
        <v>3453</v>
      </c>
      <c r="D65" s="1" t="s">
        <v>30</v>
      </c>
      <c r="E65" s="1" t="s">
        <v>20</v>
      </c>
      <c r="F65" t="b">
        <v>0</v>
      </c>
      <c r="G65" s="1" t="s">
        <v>786</v>
      </c>
      <c r="H65" s="2">
        <v>45028.356921296298</v>
      </c>
      <c r="I65" t="b">
        <v>0</v>
      </c>
      <c r="J65" t="b">
        <v>0</v>
      </c>
      <c r="K65" s="1" t="s">
        <v>786</v>
      </c>
      <c r="L65" s="1" t="s">
        <v>23</v>
      </c>
      <c r="M65">
        <v>165000</v>
      </c>
      <c r="O65" s="1" t="s">
        <v>3450</v>
      </c>
      <c r="P65" s="1"/>
    </row>
    <row r="66" spans="1:16" x14ac:dyDescent="0.2">
      <c r="A66" s="1" t="s">
        <v>55</v>
      </c>
      <c r="B66" s="1" t="s">
        <v>55</v>
      </c>
      <c r="C66" s="1" t="s">
        <v>259</v>
      </c>
      <c r="D66" s="1" t="s">
        <v>177</v>
      </c>
      <c r="E66" s="1" t="s">
        <v>122</v>
      </c>
      <c r="F66" t="b">
        <v>0</v>
      </c>
      <c r="G66" s="1" t="s">
        <v>53</v>
      </c>
      <c r="H66" s="2">
        <v>45030.753969907404</v>
      </c>
      <c r="I66" t="b">
        <v>1</v>
      </c>
      <c r="J66" t="b">
        <v>0</v>
      </c>
      <c r="K66" s="1" t="s">
        <v>22</v>
      </c>
      <c r="L66" s="1" t="s">
        <v>37</v>
      </c>
      <c r="N66">
        <v>80</v>
      </c>
      <c r="O66" s="1" t="s">
        <v>7556</v>
      </c>
      <c r="P66" s="1" t="s">
        <v>11093</v>
      </c>
    </row>
    <row r="67" spans="1:16" x14ac:dyDescent="0.2">
      <c r="A67" s="1" t="s">
        <v>187</v>
      </c>
      <c r="B67" s="1" t="s">
        <v>4656</v>
      </c>
      <c r="C67" s="1" t="s">
        <v>14800</v>
      </c>
      <c r="D67" s="1" t="s">
        <v>30</v>
      </c>
      <c r="E67" s="1" t="s">
        <v>20</v>
      </c>
      <c r="F67" t="b">
        <v>0</v>
      </c>
      <c r="G67" s="1" t="s">
        <v>348</v>
      </c>
      <c r="H67" s="2">
        <v>45017.449664351851</v>
      </c>
      <c r="I67" t="b">
        <v>0</v>
      </c>
      <c r="J67" t="b">
        <v>0</v>
      </c>
      <c r="K67" s="1" t="s">
        <v>348</v>
      </c>
      <c r="L67" s="1" t="s">
        <v>23</v>
      </c>
      <c r="M67">
        <v>157000</v>
      </c>
      <c r="O67" s="1" t="s">
        <v>14801</v>
      </c>
      <c r="P67" s="1" t="s">
        <v>14802</v>
      </c>
    </row>
    <row r="68" spans="1:16" x14ac:dyDescent="0.2">
      <c r="A68" s="1" t="s">
        <v>55</v>
      </c>
      <c r="B68" s="1" t="s">
        <v>1005</v>
      </c>
      <c r="C68" s="1" t="s">
        <v>5282</v>
      </c>
      <c r="D68" s="1" t="s">
        <v>177</v>
      </c>
      <c r="E68" s="1" t="s">
        <v>122</v>
      </c>
      <c r="F68" t="b">
        <v>0</v>
      </c>
      <c r="G68" s="1" t="s">
        <v>47</v>
      </c>
      <c r="H68" s="2">
        <v>45030.672118055554</v>
      </c>
      <c r="I68" t="b">
        <v>0</v>
      </c>
      <c r="J68" t="b">
        <v>1</v>
      </c>
      <c r="K68" s="1" t="s">
        <v>22</v>
      </c>
      <c r="L68" s="1" t="s">
        <v>37</v>
      </c>
      <c r="N68">
        <v>64</v>
      </c>
      <c r="O68" s="1" t="s">
        <v>415</v>
      </c>
      <c r="P68" s="1" t="s">
        <v>14803</v>
      </c>
    </row>
    <row r="69" spans="1:16" x14ac:dyDescent="0.2">
      <c r="A69" s="1" t="s">
        <v>16</v>
      </c>
      <c r="B69" s="1" t="s">
        <v>14804</v>
      </c>
      <c r="C69" s="1" t="s">
        <v>76</v>
      </c>
      <c r="D69" s="1" t="s">
        <v>19</v>
      </c>
      <c r="E69" s="1" t="s">
        <v>20</v>
      </c>
      <c r="F69" t="b">
        <v>1</v>
      </c>
      <c r="G69" s="1" t="s">
        <v>73</v>
      </c>
      <c r="H69" s="2">
        <v>45021.58662037037</v>
      </c>
      <c r="I69" t="b">
        <v>0</v>
      </c>
      <c r="J69" t="b">
        <v>0</v>
      </c>
      <c r="K69" s="1" t="s">
        <v>22</v>
      </c>
      <c r="L69" s="1" t="s">
        <v>23</v>
      </c>
      <c r="M69">
        <v>122500</v>
      </c>
      <c r="O69" s="1" t="s">
        <v>14805</v>
      </c>
      <c r="P69" s="1" t="s">
        <v>14806</v>
      </c>
    </row>
    <row r="70" spans="1:16" x14ac:dyDescent="0.2">
      <c r="A70" s="1" t="s">
        <v>170</v>
      </c>
      <c r="B70" s="1" t="s">
        <v>170</v>
      </c>
      <c r="C70" s="1" t="s">
        <v>259</v>
      </c>
      <c r="D70" s="1" t="s">
        <v>177</v>
      </c>
      <c r="E70" s="1" t="s">
        <v>20</v>
      </c>
      <c r="F70" t="b">
        <v>0</v>
      </c>
      <c r="G70" s="1" t="s">
        <v>77</v>
      </c>
      <c r="H70" s="2">
        <v>45024.518819444442</v>
      </c>
      <c r="I70" t="b">
        <v>0</v>
      </c>
      <c r="J70" t="b">
        <v>0</v>
      </c>
      <c r="K70" s="1" t="s">
        <v>22</v>
      </c>
      <c r="L70" s="1" t="s">
        <v>23</v>
      </c>
      <c r="M70">
        <v>180000</v>
      </c>
      <c r="O70" s="1" t="s">
        <v>244</v>
      </c>
      <c r="P70" s="1" t="s">
        <v>14807</v>
      </c>
    </row>
    <row r="71" spans="1:16" x14ac:dyDescent="0.2">
      <c r="A71" s="1" t="s">
        <v>55</v>
      </c>
      <c r="B71" s="1" t="s">
        <v>732</v>
      </c>
      <c r="C71" s="1" t="s">
        <v>2019</v>
      </c>
      <c r="D71" s="1" t="s">
        <v>42</v>
      </c>
      <c r="E71" s="1" t="s">
        <v>20</v>
      </c>
      <c r="F71" t="b">
        <v>0</v>
      </c>
      <c r="G71" s="1" t="s">
        <v>99</v>
      </c>
      <c r="H71" s="2">
        <v>45024.698958333334</v>
      </c>
      <c r="I71" t="b">
        <v>1</v>
      </c>
      <c r="J71" t="b">
        <v>0</v>
      </c>
      <c r="K71" s="1" t="s">
        <v>99</v>
      </c>
      <c r="L71" s="1" t="s">
        <v>23</v>
      </c>
      <c r="M71">
        <v>135000</v>
      </c>
      <c r="O71" s="1" t="s">
        <v>103</v>
      </c>
      <c r="P71" s="1" t="s">
        <v>14808</v>
      </c>
    </row>
    <row r="72" spans="1:16" x14ac:dyDescent="0.2">
      <c r="A72" s="1" t="s">
        <v>16</v>
      </c>
      <c r="B72" s="1" t="s">
        <v>7248</v>
      </c>
      <c r="C72" s="1" t="s">
        <v>554</v>
      </c>
      <c r="D72" s="1" t="s">
        <v>339</v>
      </c>
      <c r="E72" s="1" t="s">
        <v>20</v>
      </c>
      <c r="F72" t="b">
        <v>0</v>
      </c>
      <c r="G72" s="1" t="s">
        <v>129</v>
      </c>
      <c r="H72" s="2">
        <v>45019.498912037037</v>
      </c>
      <c r="I72" t="b">
        <v>0</v>
      </c>
      <c r="J72" t="b">
        <v>0</v>
      </c>
      <c r="K72" s="1" t="s">
        <v>22</v>
      </c>
      <c r="L72" s="1" t="s">
        <v>23</v>
      </c>
      <c r="M72">
        <v>115000</v>
      </c>
      <c r="O72" s="1" t="s">
        <v>8060</v>
      </c>
      <c r="P72" s="1" t="s">
        <v>4777</v>
      </c>
    </row>
    <row r="73" spans="1:16" x14ac:dyDescent="0.2">
      <c r="A73" s="1" t="s">
        <v>55</v>
      </c>
      <c r="B73" s="1" t="s">
        <v>55</v>
      </c>
      <c r="C73" s="1" t="s">
        <v>1064</v>
      </c>
      <c r="D73" s="1" t="s">
        <v>82</v>
      </c>
      <c r="E73" s="1" t="s">
        <v>20</v>
      </c>
      <c r="F73" t="b">
        <v>0</v>
      </c>
      <c r="G73" s="1" t="s">
        <v>53</v>
      </c>
      <c r="H73" s="2">
        <v>45044.421203703707</v>
      </c>
      <c r="I73" t="b">
        <v>0</v>
      </c>
      <c r="J73" t="b">
        <v>1</v>
      </c>
      <c r="K73" s="1" t="s">
        <v>22</v>
      </c>
      <c r="L73" s="1" t="s">
        <v>23</v>
      </c>
      <c r="M73">
        <v>150000</v>
      </c>
      <c r="O73" s="1" t="s">
        <v>14809</v>
      </c>
      <c r="P73" s="1" t="s">
        <v>808</v>
      </c>
    </row>
    <row r="74" spans="1:16" x14ac:dyDescent="0.2">
      <c r="A74" s="1" t="s">
        <v>55</v>
      </c>
      <c r="B74" s="1" t="s">
        <v>2018</v>
      </c>
      <c r="C74" s="1" t="s">
        <v>509</v>
      </c>
      <c r="D74" s="1" t="s">
        <v>19</v>
      </c>
      <c r="E74" s="1" t="s">
        <v>20</v>
      </c>
      <c r="F74" t="b">
        <v>0</v>
      </c>
      <c r="G74" s="1" t="s">
        <v>53</v>
      </c>
      <c r="H74" s="2">
        <v>45042.840185185189</v>
      </c>
      <c r="I74" t="b">
        <v>0</v>
      </c>
      <c r="J74" t="b">
        <v>0</v>
      </c>
      <c r="K74" s="1" t="s">
        <v>22</v>
      </c>
      <c r="L74" s="1" t="s">
        <v>23</v>
      </c>
      <c r="M74">
        <v>140000</v>
      </c>
      <c r="O74" s="1" t="s">
        <v>11241</v>
      </c>
      <c r="P74" s="1" t="s">
        <v>14810</v>
      </c>
    </row>
    <row r="75" spans="1:16" x14ac:dyDescent="0.2">
      <c r="A75" s="1" t="s">
        <v>16</v>
      </c>
      <c r="B75" s="1" t="s">
        <v>14458</v>
      </c>
      <c r="C75" s="1" t="s">
        <v>6749</v>
      </c>
      <c r="D75" s="1" t="s">
        <v>42</v>
      </c>
      <c r="E75" s="1" t="s">
        <v>20</v>
      </c>
      <c r="F75" t="b">
        <v>0</v>
      </c>
      <c r="G75" s="1" t="s">
        <v>99</v>
      </c>
      <c r="H75" s="2">
        <v>45044.289004629631</v>
      </c>
      <c r="I75" t="b">
        <v>0</v>
      </c>
      <c r="J75" t="b">
        <v>0</v>
      </c>
      <c r="K75" s="1" t="s">
        <v>99</v>
      </c>
      <c r="L75" s="1" t="s">
        <v>23</v>
      </c>
      <c r="M75">
        <v>116393</v>
      </c>
      <c r="O75" s="1" t="s">
        <v>14811</v>
      </c>
      <c r="P75" s="1" t="s">
        <v>312</v>
      </c>
    </row>
    <row r="76" spans="1:16" x14ac:dyDescent="0.2">
      <c r="A76" s="1" t="s">
        <v>61</v>
      </c>
      <c r="B76" s="1" t="s">
        <v>14812</v>
      </c>
      <c r="C76" s="1" t="s">
        <v>1477</v>
      </c>
      <c r="D76" s="1" t="s">
        <v>82</v>
      </c>
      <c r="E76" s="1" t="s">
        <v>20</v>
      </c>
      <c r="F76" t="b">
        <v>0</v>
      </c>
      <c r="G76" s="1" t="s">
        <v>73</v>
      </c>
      <c r="H76" s="2">
        <v>45026.293807870374</v>
      </c>
      <c r="I76" t="b">
        <v>0</v>
      </c>
      <c r="J76" t="b">
        <v>0</v>
      </c>
      <c r="K76" s="1" t="s">
        <v>22</v>
      </c>
      <c r="L76" s="1" t="s">
        <v>23</v>
      </c>
      <c r="M76">
        <v>90000</v>
      </c>
      <c r="O76" s="1" t="s">
        <v>13766</v>
      </c>
      <c r="P76" s="1" t="s">
        <v>14813</v>
      </c>
    </row>
    <row r="77" spans="1:16" x14ac:dyDescent="0.2">
      <c r="A77" s="1" t="s">
        <v>92</v>
      </c>
      <c r="B77" s="1" t="s">
        <v>92</v>
      </c>
      <c r="C77" s="1" t="s">
        <v>554</v>
      </c>
      <c r="D77" s="1" t="s">
        <v>19</v>
      </c>
      <c r="E77" s="1" t="s">
        <v>20</v>
      </c>
      <c r="F77" t="b">
        <v>0</v>
      </c>
      <c r="G77" s="1" t="s">
        <v>129</v>
      </c>
      <c r="H77" s="2">
        <v>45027.577997685185</v>
      </c>
      <c r="I77" t="b">
        <v>0</v>
      </c>
      <c r="J77" t="b">
        <v>0</v>
      </c>
      <c r="K77" s="1" t="s">
        <v>22</v>
      </c>
      <c r="L77" s="1" t="s">
        <v>37</v>
      </c>
      <c r="N77">
        <v>30</v>
      </c>
      <c r="O77" s="1" t="s">
        <v>1785</v>
      </c>
      <c r="P77" s="1" t="s">
        <v>14814</v>
      </c>
    </row>
    <row r="78" spans="1:16" x14ac:dyDescent="0.2">
      <c r="A78" s="1" t="s">
        <v>16</v>
      </c>
      <c r="B78" s="1" t="s">
        <v>14815</v>
      </c>
      <c r="C78" s="1" t="s">
        <v>2042</v>
      </c>
      <c r="D78" s="1" t="s">
        <v>82</v>
      </c>
      <c r="E78" s="1" t="s">
        <v>20</v>
      </c>
      <c r="F78" t="b">
        <v>0</v>
      </c>
      <c r="G78" s="1" t="s">
        <v>129</v>
      </c>
      <c r="H78" s="2">
        <v>45022.290092592593</v>
      </c>
      <c r="I78" t="b">
        <v>0</v>
      </c>
      <c r="J78" t="b">
        <v>1</v>
      </c>
      <c r="K78" s="1" t="s">
        <v>22</v>
      </c>
      <c r="L78" s="1" t="s">
        <v>23</v>
      </c>
      <c r="M78">
        <v>90000</v>
      </c>
      <c r="O78" s="1" t="s">
        <v>3089</v>
      </c>
      <c r="P78" s="1" t="s">
        <v>14816</v>
      </c>
    </row>
    <row r="79" spans="1:16" x14ac:dyDescent="0.2">
      <c r="A79" s="1" t="s">
        <v>16</v>
      </c>
      <c r="B79" s="1" t="s">
        <v>16</v>
      </c>
      <c r="C79" s="1" t="s">
        <v>8555</v>
      </c>
      <c r="D79" s="1" t="s">
        <v>177</v>
      </c>
      <c r="E79" s="1" t="s">
        <v>20</v>
      </c>
      <c r="F79" t="b">
        <v>0</v>
      </c>
      <c r="G79" s="1" t="s">
        <v>21</v>
      </c>
      <c r="H79" s="2">
        <v>45034.836076388892</v>
      </c>
      <c r="I79" t="b">
        <v>0</v>
      </c>
      <c r="J79" t="b">
        <v>0</v>
      </c>
      <c r="K79" s="1" t="s">
        <v>22</v>
      </c>
      <c r="L79" s="1" t="s">
        <v>23</v>
      </c>
      <c r="M79">
        <v>80000</v>
      </c>
      <c r="O79" s="1" t="s">
        <v>178</v>
      </c>
      <c r="P79" s="1"/>
    </row>
    <row r="80" spans="1:16" x14ac:dyDescent="0.2">
      <c r="A80" s="1" t="s">
        <v>55</v>
      </c>
      <c r="B80" s="1" t="s">
        <v>55</v>
      </c>
      <c r="C80" s="1" t="s">
        <v>76</v>
      </c>
      <c r="D80" s="1" t="s">
        <v>19</v>
      </c>
      <c r="E80" s="1" t="s">
        <v>20</v>
      </c>
      <c r="F80" t="b">
        <v>1</v>
      </c>
      <c r="G80" s="1" t="s">
        <v>73</v>
      </c>
      <c r="H80" s="2">
        <v>45027.825960648152</v>
      </c>
      <c r="I80" t="b">
        <v>0</v>
      </c>
      <c r="J80" t="b">
        <v>0</v>
      </c>
      <c r="K80" s="1" t="s">
        <v>22</v>
      </c>
      <c r="L80" s="1" t="s">
        <v>23</v>
      </c>
      <c r="M80">
        <v>115000</v>
      </c>
      <c r="O80" s="1" t="s">
        <v>14817</v>
      </c>
      <c r="P80" s="1" t="s">
        <v>14818</v>
      </c>
    </row>
    <row r="81" spans="1:16" x14ac:dyDescent="0.2">
      <c r="A81" s="1" t="s">
        <v>55</v>
      </c>
      <c r="B81" s="1" t="s">
        <v>55</v>
      </c>
      <c r="C81" s="1" t="s">
        <v>76</v>
      </c>
      <c r="D81" s="1" t="s">
        <v>19</v>
      </c>
      <c r="E81" s="1" t="s">
        <v>20</v>
      </c>
      <c r="F81" t="b">
        <v>1</v>
      </c>
      <c r="G81" s="1" t="s">
        <v>53</v>
      </c>
      <c r="H81" s="2">
        <v>45028.599421296298</v>
      </c>
      <c r="I81" t="b">
        <v>0</v>
      </c>
      <c r="J81" t="b">
        <v>0</v>
      </c>
      <c r="K81" s="1" t="s">
        <v>22</v>
      </c>
      <c r="L81" s="1" t="s">
        <v>23</v>
      </c>
      <c r="M81">
        <v>140000</v>
      </c>
      <c r="O81" s="1" t="s">
        <v>1075</v>
      </c>
      <c r="P81" s="1" t="s">
        <v>14819</v>
      </c>
    </row>
    <row r="82" spans="1:16" x14ac:dyDescent="0.2">
      <c r="A82" s="1" t="s">
        <v>55</v>
      </c>
      <c r="B82" s="1" t="s">
        <v>332</v>
      </c>
      <c r="C82" s="1" t="s">
        <v>6933</v>
      </c>
      <c r="D82" s="1" t="s">
        <v>82</v>
      </c>
      <c r="E82" s="1" t="s">
        <v>20</v>
      </c>
      <c r="F82" t="b">
        <v>0</v>
      </c>
      <c r="G82" s="1" t="s">
        <v>21</v>
      </c>
      <c r="H82" s="2">
        <v>45019.381840277776</v>
      </c>
      <c r="I82" t="b">
        <v>0</v>
      </c>
      <c r="J82" t="b">
        <v>0</v>
      </c>
      <c r="K82" s="1" t="s">
        <v>22</v>
      </c>
      <c r="L82" s="1" t="s">
        <v>23</v>
      </c>
      <c r="M82">
        <v>175000</v>
      </c>
      <c r="O82" s="1" t="s">
        <v>87</v>
      </c>
      <c r="P82" s="1" t="s">
        <v>14820</v>
      </c>
    </row>
    <row r="83" spans="1:16" x14ac:dyDescent="0.2">
      <c r="A83" s="1" t="s">
        <v>580</v>
      </c>
      <c r="B83" s="1" t="s">
        <v>14821</v>
      </c>
      <c r="C83" s="1" t="s">
        <v>990</v>
      </c>
      <c r="D83" s="1" t="s">
        <v>82</v>
      </c>
      <c r="E83" s="1" t="s">
        <v>20</v>
      </c>
      <c r="F83" t="b">
        <v>0</v>
      </c>
      <c r="G83" s="1" t="s">
        <v>306</v>
      </c>
      <c r="H83" s="2">
        <v>45034.343726851854</v>
      </c>
      <c r="I83" t="b">
        <v>0</v>
      </c>
      <c r="J83" t="b">
        <v>0</v>
      </c>
      <c r="K83" s="1" t="s">
        <v>306</v>
      </c>
      <c r="L83" s="1" t="s">
        <v>23</v>
      </c>
      <c r="M83">
        <v>200000</v>
      </c>
      <c r="O83" s="1" t="s">
        <v>8534</v>
      </c>
      <c r="P83" s="1" t="s">
        <v>14822</v>
      </c>
    </row>
    <row r="84" spans="1:16" x14ac:dyDescent="0.2">
      <c r="A84" s="1" t="s">
        <v>55</v>
      </c>
      <c r="B84" s="1" t="s">
        <v>14823</v>
      </c>
      <c r="C84" s="1" t="s">
        <v>22</v>
      </c>
      <c r="D84" s="1" t="s">
        <v>19</v>
      </c>
      <c r="E84" s="1" t="s">
        <v>20</v>
      </c>
      <c r="F84" t="b">
        <v>0</v>
      </c>
      <c r="G84" s="1" t="s">
        <v>77</v>
      </c>
      <c r="H84" s="2">
        <v>45041.548564814817</v>
      </c>
      <c r="I84" t="b">
        <v>0</v>
      </c>
      <c r="J84" t="b">
        <v>0</v>
      </c>
      <c r="K84" s="1" t="s">
        <v>22</v>
      </c>
      <c r="L84" s="1" t="s">
        <v>37</v>
      </c>
      <c r="N84">
        <v>78.5</v>
      </c>
      <c r="O84" s="1" t="s">
        <v>3766</v>
      </c>
      <c r="P84" s="1" t="s">
        <v>14824</v>
      </c>
    </row>
    <row r="85" spans="1:16" x14ac:dyDescent="0.2">
      <c r="A85" s="1" t="s">
        <v>55</v>
      </c>
      <c r="B85" s="1" t="s">
        <v>55</v>
      </c>
      <c r="C85" s="1" t="s">
        <v>3019</v>
      </c>
      <c r="D85" s="1" t="s">
        <v>1183</v>
      </c>
      <c r="E85" s="1" t="s">
        <v>20</v>
      </c>
      <c r="F85" t="b">
        <v>0</v>
      </c>
      <c r="G85" s="1" t="s">
        <v>129</v>
      </c>
      <c r="H85" s="2">
        <v>45031.907962962963</v>
      </c>
      <c r="I85" t="b">
        <v>1</v>
      </c>
      <c r="J85" t="b">
        <v>1</v>
      </c>
      <c r="K85" s="1" t="s">
        <v>22</v>
      </c>
      <c r="L85" s="1" t="s">
        <v>23</v>
      </c>
      <c r="M85">
        <v>185000</v>
      </c>
      <c r="O85" s="1" t="s">
        <v>244</v>
      </c>
      <c r="P85" s="1" t="s">
        <v>2609</v>
      </c>
    </row>
    <row r="86" spans="1:16" x14ac:dyDescent="0.2">
      <c r="A86" s="1" t="s">
        <v>55</v>
      </c>
      <c r="B86" s="1" t="s">
        <v>14825</v>
      </c>
      <c r="C86" s="1" t="s">
        <v>406</v>
      </c>
      <c r="D86" s="1" t="s">
        <v>177</v>
      </c>
      <c r="E86" s="1" t="s">
        <v>20</v>
      </c>
      <c r="F86" t="b">
        <v>0</v>
      </c>
      <c r="G86" s="1" t="s">
        <v>73</v>
      </c>
      <c r="H86" s="2">
        <v>45036.504062499997</v>
      </c>
      <c r="I86" t="b">
        <v>1</v>
      </c>
      <c r="J86" t="b">
        <v>1</v>
      </c>
      <c r="K86" s="1" t="s">
        <v>22</v>
      </c>
      <c r="L86" s="1" t="s">
        <v>23</v>
      </c>
      <c r="M86">
        <v>140000</v>
      </c>
      <c r="O86" s="1" t="s">
        <v>244</v>
      </c>
      <c r="P86" s="1" t="s">
        <v>14826</v>
      </c>
    </row>
    <row r="87" spans="1:16" x14ac:dyDescent="0.2">
      <c r="A87" s="1" t="s">
        <v>92</v>
      </c>
      <c r="B87" s="1" t="s">
        <v>92</v>
      </c>
      <c r="C87" s="1" t="s">
        <v>310</v>
      </c>
      <c r="D87" s="1" t="s">
        <v>19</v>
      </c>
      <c r="E87" s="1" t="s">
        <v>122</v>
      </c>
      <c r="F87" t="b">
        <v>0</v>
      </c>
      <c r="G87" s="1" t="s">
        <v>129</v>
      </c>
      <c r="H87" s="2">
        <v>45044.791863425926</v>
      </c>
      <c r="I87" t="b">
        <v>0</v>
      </c>
      <c r="J87" t="b">
        <v>0</v>
      </c>
      <c r="K87" s="1" t="s">
        <v>22</v>
      </c>
      <c r="L87" s="1" t="s">
        <v>23</v>
      </c>
      <c r="M87">
        <v>95000</v>
      </c>
      <c r="O87" s="1" t="s">
        <v>578</v>
      </c>
      <c r="P87" s="1" t="s">
        <v>14827</v>
      </c>
    </row>
    <row r="88" spans="1:16" x14ac:dyDescent="0.2">
      <c r="A88" s="1" t="s">
        <v>50</v>
      </c>
      <c r="B88" s="1" t="s">
        <v>14828</v>
      </c>
      <c r="C88" s="1" t="s">
        <v>1225</v>
      </c>
      <c r="D88" s="1" t="s">
        <v>209</v>
      </c>
      <c r="E88" s="1" t="s">
        <v>20</v>
      </c>
      <c r="F88" t="b">
        <v>0</v>
      </c>
      <c r="G88" s="1" t="s">
        <v>129</v>
      </c>
      <c r="H88" s="2">
        <v>45041.69427083333</v>
      </c>
      <c r="I88" t="b">
        <v>0</v>
      </c>
      <c r="J88" t="b">
        <v>1</v>
      </c>
      <c r="K88" s="1" t="s">
        <v>22</v>
      </c>
      <c r="L88" s="1" t="s">
        <v>23</v>
      </c>
      <c r="M88">
        <v>91100</v>
      </c>
      <c r="O88" s="1" t="s">
        <v>14829</v>
      </c>
      <c r="P88" s="1" t="s">
        <v>14830</v>
      </c>
    </row>
    <row r="89" spans="1:16" x14ac:dyDescent="0.2">
      <c r="A89" s="1" t="s">
        <v>55</v>
      </c>
      <c r="B89" s="1" t="s">
        <v>600</v>
      </c>
      <c r="C89" s="1" t="s">
        <v>76</v>
      </c>
      <c r="D89" s="1" t="s">
        <v>19</v>
      </c>
      <c r="E89" s="1" t="s">
        <v>20</v>
      </c>
      <c r="F89" t="b">
        <v>1</v>
      </c>
      <c r="G89" s="1" t="s">
        <v>77</v>
      </c>
      <c r="H89" s="2">
        <v>45020.728460648148</v>
      </c>
      <c r="I89" t="b">
        <v>0</v>
      </c>
      <c r="J89" t="b">
        <v>1</v>
      </c>
      <c r="K89" s="1" t="s">
        <v>22</v>
      </c>
      <c r="L89" s="1" t="s">
        <v>23</v>
      </c>
      <c r="M89">
        <v>210000</v>
      </c>
      <c r="O89" s="1" t="s">
        <v>185</v>
      </c>
      <c r="P89" s="1" t="s">
        <v>7242</v>
      </c>
    </row>
    <row r="90" spans="1:16" x14ac:dyDescent="0.2">
      <c r="A90" s="1" t="s">
        <v>55</v>
      </c>
      <c r="B90" s="1" t="s">
        <v>14831</v>
      </c>
      <c r="C90" s="1" t="s">
        <v>1617</v>
      </c>
      <c r="D90" s="1" t="s">
        <v>19</v>
      </c>
      <c r="E90" s="1" t="s">
        <v>20</v>
      </c>
      <c r="F90" t="b">
        <v>0</v>
      </c>
      <c r="G90" s="1" t="s">
        <v>129</v>
      </c>
      <c r="H90" s="2">
        <v>45028.626782407409</v>
      </c>
      <c r="I90" t="b">
        <v>0</v>
      </c>
      <c r="J90" t="b">
        <v>1</v>
      </c>
      <c r="K90" s="1" t="s">
        <v>22</v>
      </c>
      <c r="L90" s="1" t="s">
        <v>37</v>
      </c>
      <c r="N90">
        <v>80</v>
      </c>
      <c r="O90" s="1" t="s">
        <v>8959</v>
      </c>
      <c r="P90" s="1" t="s">
        <v>14832</v>
      </c>
    </row>
    <row r="91" spans="1:16" x14ac:dyDescent="0.2">
      <c r="A91" s="1" t="s">
        <v>92</v>
      </c>
      <c r="B91" s="1" t="s">
        <v>92</v>
      </c>
      <c r="C91" s="1" t="s">
        <v>11343</v>
      </c>
      <c r="D91" s="1" t="s">
        <v>65</v>
      </c>
      <c r="E91" s="1" t="s">
        <v>20</v>
      </c>
      <c r="F91" t="b">
        <v>0</v>
      </c>
      <c r="G91" s="1" t="s">
        <v>53</v>
      </c>
      <c r="H91" s="2">
        <v>45042.833553240744</v>
      </c>
      <c r="I91" t="b">
        <v>1</v>
      </c>
      <c r="J91" t="b">
        <v>1</v>
      </c>
      <c r="K91" s="1" t="s">
        <v>22</v>
      </c>
      <c r="L91" s="1" t="s">
        <v>23</v>
      </c>
      <c r="M91">
        <v>71500</v>
      </c>
      <c r="O91" s="1" t="s">
        <v>3031</v>
      </c>
      <c r="P91" s="1" t="s">
        <v>14833</v>
      </c>
    </row>
    <row r="92" spans="1:16" x14ac:dyDescent="0.2">
      <c r="A92" s="1" t="s">
        <v>55</v>
      </c>
      <c r="B92" s="1" t="s">
        <v>55</v>
      </c>
      <c r="C92" s="1" t="s">
        <v>2491</v>
      </c>
      <c r="D92" s="1" t="s">
        <v>19</v>
      </c>
      <c r="E92" s="1" t="s">
        <v>122</v>
      </c>
      <c r="F92" t="b">
        <v>0</v>
      </c>
      <c r="G92" s="1" t="s">
        <v>77</v>
      </c>
      <c r="H92" s="2">
        <v>45021.882476851853</v>
      </c>
      <c r="I92" t="b">
        <v>0</v>
      </c>
      <c r="J92" t="b">
        <v>0</v>
      </c>
      <c r="K92" s="1" t="s">
        <v>22</v>
      </c>
      <c r="L92" s="1" t="s">
        <v>37</v>
      </c>
      <c r="N92">
        <v>60</v>
      </c>
      <c r="O92" s="1" t="s">
        <v>613</v>
      </c>
      <c r="P92" s="1" t="s">
        <v>14834</v>
      </c>
    </row>
    <row r="93" spans="1:16" x14ac:dyDescent="0.2">
      <c r="A93" s="1" t="s">
        <v>187</v>
      </c>
      <c r="B93" s="1" t="s">
        <v>14835</v>
      </c>
      <c r="C93" s="1" t="s">
        <v>347</v>
      </c>
      <c r="D93" s="1" t="s">
        <v>30</v>
      </c>
      <c r="E93" s="1" t="s">
        <v>20</v>
      </c>
      <c r="F93" t="b">
        <v>0</v>
      </c>
      <c r="G93" s="1" t="s">
        <v>348</v>
      </c>
      <c r="H93" s="2">
        <v>45021.476284722223</v>
      </c>
      <c r="I93" t="b">
        <v>0</v>
      </c>
      <c r="J93" t="b">
        <v>0</v>
      </c>
      <c r="K93" s="1" t="s">
        <v>348</v>
      </c>
      <c r="L93" s="1" t="s">
        <v>23</v>
      </c>
      <c r="M93">
        <v>89100</v>
      </c>
      <c r="O93" s="1" t="s">
        <v>3177</v>
      </c>
      <c r="P93" s="1" t="s">
        <v>14836</v>
      </c>
    </row>
    <row r="94" spans="1:16" x14ac:dyDescent="0.2">
      <c r="A94" s="1" t="s">
        <v>55</v>
      </c>
      <c r="B94" s="1" t="s">
        <v>9520</v>
      </c>
      <c r="C94" s="1" t="s">
        <v>4423</v>
      </c>
      <c r="D94" s="1" t="s">
        <v>65</v>
      </c>
      <c r="E94" s="1" t="s">
        <v>20</v>
      </c>
      <c r="F94" t="b">
        <v>0</v>
      </c>
      <c r="G94" s="1" t="s">
        <v>21</v>
      </c>
      <c r="H94" s="2">
        <v>45044.796793981484</v>
      </c>
      <c r="I94" t="b">
        <v>0</v>
      </c>
      <c r="J94" t="b">
        <v>0</v>
      </c>
      <c r="K94" s="1" t="s">
        <v>22</v>
      </c>
      <c r="L94" s="1" t="s">
        <v>23</v>
      </c>
      <c r="M94">
        <v>137500</v>
      </c>
      <c r="O94" s="1" t="s">
        <v>11139</v>
      </c>
      <c r="P94" s="1" t="s">
        <v>14837</v>
      </c>
    </row>
    <row r="95" spans="1:16" x14ac:dyDescent="0.2">
      <c r="A95" s="1" t="s">
        <v>580</v>
      </c>
      <c r="B95" s="1" t="s">
        <v>14838</v>
      </c>
      <c r="C95" s="1" t="s">
        <v>424</v>
      </c>
      <c r="D95" s="1" t="s">
        <v>30</v>
      </c>
      <c r="E95" s="1" t="s">
        <v>20</v>
      </c>
      <c r="F95" t="b">
        <v>0</v>
      </c>
      <c r="G95" s="1" t="s">
        <v>425</v>
      </c>
      <c r="H95" s="2">
        <v>45037.005844907406</v>
      </c>
      <c r="I95" t="b">
        <v>0</v>
      </c>
      <c r="J95" t="b">
        <v>0</v>
      </c>
      <c r="K95" s="1" t="s">
        <v>425</v>
      </c>
      <c r="L95" s="1" t="s">
        <v>23</v>
      </c>
      <c r="M95">
        <v>79200</v>
      </c>
      <c r="O95" s="1" t="s">
        <v>14839</v>
      </c>
      <c r="P95" s="1" t="s">
        <v>1517</v>
      </c>
    </row>
    <row r="96" spans="1:16" x14ac:dyDescent="0.2">
      <c r="A96" s="1" t="s">
        <v>170</v>
      </c>
      <c r="B96" s="1" t="s">
        <v>170</v>
      </c>
      <c r="C96" s="1"/>
      <c r="D96" s="1" t="s">
        <v>19</v>
      </c>
      <c r="E96" s="1" t="s">
        <v>20</v>
      </c>
      <c r="F96" t="b">
        <v>0</v>
      </c>
      <c r="G96" s="1" t="s">
        <v>47</v>
      </c>
      <c r="H96" s="2">
        <v>45041.796979166669</v>
      </c>
      <c r="I96" t="b">
        <v>1</v>
      </c>
      <c r="J96" t="b">
        <v>0</v>
      </c>
      <c r="K96" s="1" t="s">
        <v>22</v>
      </c>
      <c r="L96" s="1" t="s">
        <v>23</v>
      </c>
      <c r="M96">
        <v>170000</v>
      </c>
      <c r="O96" s="1" t="s">
        <v>14840</v>
      </c>
      <c r="P96" s="1" t="s">
        <v>14841</v>
      </c>
    </row>
    <row r="97" spans="1:16" x14ac:dyDescent="0.2">
      <c r="A97" s="1" t="s">
        <v>55</v>
      </c>
      <c r="B97" s="1" t="s">
        <v>14842</v>
      </c>
      <c r="C97" s="1" t="s">
        <v>76</v>
      </c>
      <c r="D97" s="1" t="s">
        <v>296</v>
      </c>
      <c r="E97" s="1" t="s">
        <v>20</v>
      </c>
      <c r="F97" t="b">
        <v>1</v>
      </c>
      <c r="G97" s="1" t="s">
        <v>47</v>
      </c>
      <c r="H97" s="2">
        <v>45033.463703703703</v>
      </c>
      <c r="I97" t="b">
        <v>1</v>
      </c>
      <c r="J97" t="b">
        <v>0</v>
      </c>
      <c r="K97" s="1" t="s">
        <v>22</v>
      </c>
      <c r="L97" s="1" t="s">
        <v>23</v>
      </c>
      <c r="M97">
        <v>112500</v>
      </c>
      <c r="O97" s="1" t="s">
        <v>103</v>
      </c>
      <c r="P97" s="1" t="s">
        <v>14843</v>
      </c>
    </row>
    <row r="98" spans="1:16" x14ac:dyDescent="0.2">
      <c r="A98" s="1" t="s">
        <v>16</v>
      </c>
      <c r="B98" s="1" t="s">
        <v>14844</v>
      </c>
      <c r="C98" s="1" t="s">
        <v>406</v>
      </c>
      <c r="D98" s="1" t="s">
        <v>209</v>
      </c>
      <c r="E98" s="1" t="s">
        <v>20</v>
      </c>
      <c r="F98" t="b">
        <v>0</v>
      </c>
      <c r="G98" s="1" t="s">
        <v>47</v>
      </c>
      <c r="H98" s="2">
        <v>45038.627013888887</v>
      </c>
      <c r="I98" t="b">
        <v>0</v>
      </c>
      <c r="J98" t="b">
        <v>1</v>
      </c>
      <c r="K98" s="1" t="s">
        <v>22</v>
      </c>
      <c r="L98" s="1" t="s">
        <v>23</v>
      </c>
      <c r="M98">
        <v>132500</v>
      </c>
      <c r="O98" s="1" t="s">
        <v>14845</v>
      </c>
      <c r="P98" s="1" t="s">
        <v>14846</v>
      </c>
    </row>
    <row r="99" spans="1:16" x14ac:dyDescent="0.2">
      <c r="A99" s="1" t="s">
        <v>16</v>
      </c>
      <c r="B99" s="1" t="s">
        <v>14847</v>
      </c>
      <c r="C99" s="1" t="s">
        <v>57</v>
      </c>
      <c r="D99" s="1" t="s">
        <v>30</v>
      </c>
      <c r="E99" s="1" t="s">
        <v>20</v>
      </c>
      <c r="F99" t="b">
        <v>0</v>
      </c>
      <c r="G99" s="1" t="s">
        <v>58</v>
      </c>
      <c r="H99" s="2">
        <v>45037.732303240744</v>
      </c>
      <c r="I99" t="b">
        <v>0</v>
      </c>
      <c r="J99" t="b">
        <v>0</v>
      </c>
      <c r="K99" s="1" t="s">
        <v>58</v>
      </c>
      <c r="L99" s="1" t="s">
        <v>23</v>
      </c>
      <c r="M99">
        <v>131560</v>
      </c>
      <c r="O99" s="1" t="s">
        <v>59</v>
      </c>
      <c r="P99" s="1" t="s">
        <v>808</v>
      </c>
    </row>
    <row r="100" spans="1:16" x14ac:dyDescent="0.2">
      <c r="A100" s="1" t="s">
        <v>55</v>
      </c>
      <c r="B100" s="1" t="s">
        <v>55</v>
      </c>
      <c r="C100" s="1" t="s">
        <v>310</v>
      </c>
      <c r="D100" s="1" t="s">
        <v>82</v>
      </c>
      <c r="E100" s="1" t="s">
        <v>20</v>
      </c>
      <c r="F100" t="b">
        <v>0</v>
      </c>
      <c r="G100" s="1" t="s">
        <v>77</v>
      </c>
      <c r="H100" s="2">
        <v>45043.507615740738</v>
      </c>
      <c r="I100" t="b">
        <v>0</v>
      </c>
      <c r="J100" t="b">
        <v>0</v>
      </c>
      <c r="K100" s="1" t="s">
        <v>22</v>
      </c>
      <c r="L100" s="1" t="s">
        <v>23</v>
      </c>
      <c r="M100">
        <v>125000</v>
      </c>
      <c r="O100" s="1" t="s">
        <v>14848</v>
      </c>
      <c r="P100" s="1" t="s">
        <v>14849</v>
      </c>
    </row>
    <row r="101" spans="1:16" x14ac:dyDescent="0.2">
      <c r="A101" s="1" t="s">
        <v>55</v>
      </c>
      <c r="B101" s="1" t="s">
        <v>55</v>
      </c>
      <c r="C101" s="1" t="s">
        <v>259</v>
      </c>
      <c r="D101" s="1" t="s">
        <v>19</v>
      </c>
      <c r="E101" s="1" t="s">
        <v>122</v>
      </c>
      <c r="F101" t="b">
        <v>0</v>
      </c>
      <c r="G101" s="1" t="s">
        <v>73</v>
      </c>
      <c r="H101" s="2">
        <v>45022.797974537039</v>
      </c>
      <c r="I101" t="b">
        <v>0</v>
      </c>
      <c r="J101" t="b">
        <v>0</v>
      </c>
      <c r="K101" s="1" t="s">
        <v>22</v>
      </c>
      <c r="L101" s="1" t="s">
        <v>37</v>
      </c>
      <c r="N101">
        <v>42</v>
      </c>
      <c r="O101" s="1" t="s">
        <v>103</v>
      </c>
      <c r="P101" s="1" t="s">
        <v>14850</v>
      </c>
    </row>
    <row r="102" spans="1:16" x14ac:dyDescent="0.2">
      <c r="A102" s="1" t="s">
        <v>55</v>
      </c>
      <c r="B102" s="1" t="s">
        <v>14851</v>
      </c>
      <c r="C102" s="1" t="s">
        <v>76</v>
      </c>
      <c r="D102" s="1" t="s">
        <v>19</v>
      </c>
      <c r="E102" s="1" t="s">
        <v>20</v>
      </c>
      <c r="F102" t="b">
        <v>1</v>
      </c>
      <c r="G102" s="1" t="s">
        <v>129</v>
      </c>
      <c r="H102" s="2">
        <v>45035.481041666666</v>
      </c>
      <c r="I102" t="b">
        <v>0</v>
      </c>
      <c r="J102" t="b">
        <v>0</v>
      </c>
      <c r="K102" s="1" t="s">
        <v>22</v>
      </c>
      <c r="L102" s="1" t="s">
        <v>23</v>
      </c>
      <c r="M102">
        <v>145000</v>
      </c>
      <c r="O102" s="1" t="s">
        <v>69</v>
      </c>
      <c r="P102" s="1" t="s">
        <v>14852</v>
      </c>
    </row>
    <row r="103" spans="1:16" x14ac:dyDescent="0.2">
      <c r="A103" s="1" t="s">
        <v>55</v>
      </c>
      <c r="B103" s="1" t="s">
        <v>55</v>
      </c>
      <c r="C103" s="1" t="s">
        <v>72</v>
      </c>
      <c r="D103" s="1" t="s">
        <v>177</v>
      </c>
      <c r="E103" s="1" t="s">
        <v>122</v>
      </c>
      <c r="F103" t="b">
        <v>0</v>
      </c>
      <c r="G103" s="1" t="s">
        <v>73</v>
      </c>
      <c r="H103" s="2">
        <v>45036.670902777776</v>
      </c>
      <c r="I103" t="b">
        <v>1</v>
      </c>
      <c r="J103" t="b">
        <v>1</v>
      </c>
      <c r="K103" s="1" t="s">
        <v>22</v>
      </c>
      <c r="L103" s="1" t="s">
        <v>37</v>
      </c>
      <c r="N103">
        <v>63.5</v>
      </c>
      <c r="O103" s="1" t="s">
        <v>415</v>
      </c>
      <c r="P103" s="1" t="s">
        <v>14853</v>
      </c>
    </row>
    <row r="104" spans="1:16" x14ac:dyDescent="0.2">
      <c r="A104" s="1" t="s">
        <v>669</v>
      </c>
      <c r="B104" s="1" t="s">
        <v>14854</v>
      </c>
      <c r="C104" s="1" t="s">
        <v>76</v>
      </c>
      <c r="D104" s="1" t="s">
        <v>14855</v>
      </c>
      <c r="E104" s="1" t="s">
        <v>20</v>
      </c>
      <c r="F104" t="b">
        <v>1</v>
      </c>
      <c r="G104" s="1" t="s">
        <v>47</v>
      </c>
      <c r="H104" s="2">
        <v>45043.292488425926</v>
      </c>
      <c r="I104" t="b">
        <v>0</v>
      </c>
      <c r="J104" t="b">
        <v>1</v>
      </c>
      <c r="K104" s="1" t="s">
        <v>22</v>
      </c>
      <c r="L104" s="1" t="s">
        <v>23</v>
      </c>
      <c r="M104">
        <v>114500</v>
      </c>
      <c r="O104" s="1" t="s">
        <v>5069</v>
      </c>
      <c r="P104" s="1" t="s">
        <v>14856</v>
      </c>
    </row>
    <row r="105" spans="1:16" x14ac:dyDescent="0.2">
      <c r="A105" s="1" t="s">
        <v>92</v>
      </c>
      <c r="B105" s="1" t="s">
        <v>1888</v>
      </c>
      <c r="C105" s="1" t="s">
        <v>46</v>
      </c>
      <c r="D105" s="1" t="s">
        <v>65</v>
      </c>
      <c r="E105" s="1" t="s">
        <v>20</v>
      </c>
      <c r="F105" t="b">
        <v>0</v>
      </c>
      <c r="G105" s="1" t="s">
        <v>47</v>
      </c>
      <c r="H105" s="2">
        <v>45030.792766203704</v>
      </c>
      <c r="I105" t="b">
        <v>1</v>
      </c>
      <c r="J105" t="b">
        <v>0</v>
      </c>
      <c r="K105" s="1" t="s">
        <v>22</v>
      </c>
      <c r="L105" s="1" t="s">
        <v>23</v>
      </c>
      <c r="M105">
        <v>51862.75</v>
      </c>
      <c r="O105" s="1" t="s">
        <v>5482</v>
      </c>
      <c r="P105" s="1" t="s">
        <v>27</v>
      </c>
    </row>
    <row r="106" spans="1:16" x14ac:dyDescent="0.2">
      <c r="A106" s="1" t="s">
        <v>16</v>
      </c>
      <c r="B106" s="1" t="s">
        <v>14857</v>
      </c>
      <c r="C106" s="1" t="s">
        <v>562</v>
      </c>
      <c r="D106" s="1" t="s">
        <v>82</v>
      </c>
      <c r="E106" s="1" t="s">
        <v>20</v>
      </c>
      <c r="F106" t="b">
        <v>0</v>
      </c>
      <c r="G106" s="1" t="s">
        <v>77</v>
      </c>
      <c r="H106" s="2">
        <v>45043.545671296299</v>
      </c>
      <c r="I106" t="b">
        <v>0</v>
      </c>
      <c r="J106" t="b">
        <v>0</v>
      </c>
      <c r="K106" s="1" t="s">
        <v>22</v>
      </c>
      <c r="L106" s="1" t="s">
        <v>23</v>
      </c>
      <c r="M106">
        <v>175000</v>
      </c>
      <c r="O106" s="1" t="s">
        <v>14858</v>
      </c>
      <c r="P106" s="1" t="s">
        <v>14859</v>
      </c>
    </row>
    <row r="107" spans="1:16" x14ac:dyDescent="0.2">
      <c r="A107" s="1" t="s">
        <v>92</v>
      </c>
      <c r="B107" s="1" t="s">
        <v>14860</v>
      </c>
      <c r="C107" s="1" t="s">
        <v>303</v>
      </c>
      <c r="D107" s="1" t="s">
        <v>82</v>
      </c>
      <c r="E107" s="1" t="s">
        <v>20</v>
      </c>
      <c r="F107" t="b">
        <v>0</v>
      </c>
      <c r="G107" s="1" t="s">
        <v>53</v>
      </c>
      <c r="H107" s="2">
        <v>45034.458425925928</v>
      </c>
      <c r="I107" t="b">
        <v>0</v>
      </c>
      <c r="J107" t="b">
        <v>1</v>
      </c>
      <c r="K107" s="1" t="s">
        <v>22</v>
      </c>
      <c r="L107" s="1" t="s">
        <v>23</v>
      </c>
      <c r="M107">
        <v>125000</v>
      </c>
      <c r="O107" s="1" t="s">
        <v>3031</v>
      </c>
      <c r="P107" s="1" t="s">
        <v>2112</v>
      </c>
    </row>
    <row r="108" spans="1:16" x14ac:dyDescent="0.2">
      <c r="A108" s="1" t="s">
        <v>92</v>
      </c>
      <c r="B108" s="1" t="s">
        <v>14861</v>
      </c>
      <c r="C108" s="1" t="s">
        <v>111</v>
      </c>
      <c r="D108" s="1" t="s">
        <v>19</v>
      </c>
      <c r="E108" s="1" t="s">
        <v>122</v>
      </c>
      <c r="F108" t="b">
        <v>0</v>
      </c>
      <c r="G108" s="1" t="s">
        <v>21</v>
      </c>
      <c r="H108" s="2">
        <v>45043.750555555554</v>
      </c>
      <c r="I108" t="b">
        <v>0</v>
      </c>
      <c r="J108" t="b">
        <v>0</v>
      </c>
      <c r="K108" s="1" t="s">
        <v>22</v>
      </c>
      <c r="L108" s="1" t="s">
        <v>37</v>
      </c>
      <c r="N108">
        <v>66.5</v>
      </c>
      <c r="O108" s="1" t="s">
        <v>9593</v>
      </c>
      <c r="P108" s="1" t="s">
        <v>14862</v>
      </c>
    </row>
    <row r="109" spans="1:16" x14ac:dyDescent="0.2">
      <c r="A109" s="1" t="s">
        <v>187</v>
      </c>
      <c r="B109" s="1" t="s">
        <v>14863</v>
      </c>
      <c r="C109" s="1" t="s">
        <v>3650</v>
      </c>
      <c r="D109" s="1" t="s">
        <v>30</v>
      </c>
      <c r="E109" s="1" t="s">
        <v>20</v>
      </c>
      <c r="F109" t="b">
        <v>0</v>
      </c>
      <c r="G109" s="1" t="s">
        <v>58</v>
      </c>
      <c r="H109" s="2">
        <v>45034.719664351855</v>
      </c>
      <c r="I109" t="b">
        <v>0</v>
      </c>
      <c r="J109" t="b">
        <v>0</v>
      </c>
      <c r="K109" s="1" t="s">
        <v>58</v>
      </c>
      <c r="L109" s="1" t="s">
        <v>23</v>
      </c>
      <c r="M109">
        <v>166000</v>
      </c>
      <c r="O109" s="1" t="s">
        <v>6409</v>
      </c>
      <c r="P109" s="1" t="s">
        <v>14864</v>
      </c>
    </row>
    <row r="110" spans="1:16" x14ac:dyDescent="0.2">
      <c r="A110" s="1" t="s">
        <v>187</v>
      </c>
      <c r="B110" s="1" t="s">
        <v>14865</v>
      </c>
      <c r="C110" s="1" t="s">
        <v>22</v>
      </c>
      <c r="D110" s="1" t="s">
        <v>30</v>
      </c>
      <c r="E110" s="1" t="s">
        <v>20</v>
      </c>
      <c r="F110" t="b">
        <v>0</v>
      </c>
      <c r="G110" s="1" t="s">
        <v>99</v>
      </c>
      <c r="H110" s="2">
        <v>45037.620706018519</v>
      </c>
      <c r="I110" t="b">
        <v>0</v>
      </c>
      <c r="J110" t="b">
        <v>0</v>
      </c>
      <c r="K110" s="1" t="s">
        <v>99</v>
      </c>
      <c r="L110" s="1" t="s">
        <v>23</v>
      </c>
      <c r="M110">
        <v>172500</v>
      </c>
      <c r="O110" s="1" t="s">
        <v>4899</v>
      </c>
      <c r="P110" s="1" t="s">
        <v>14866</v>
      </c>
    </row>
    <row r="111" spans="1:16" x14ac:dyDescent="0.2">
      <c r="A111" s="1" t="s">
        <v>55</v>
      </c>
      <c r="B111" s="1" t="s">
        <v>14867</v>
      </c>
      <c r="C111" s="1" t="s">
        <v>396</v>
      </c>
      <c r="D111" s="1" t="s">
        <v>30</v>
      </c>
      <c r="E111" s="1" t="s">
        <v>20</v>
      </c>
      <c r="F111" t="b">
        <v>0</v>
      </c>
      <c r="G111" s="1" t="s">
        <v>396</v>
      </c>
      <c r="H111" s="2">
        <v>45028.689849537041</v>
      </c>
      <c r="I111" t="b">
        <v>1</v>
      </c>
      <c r="J111" t="b">
        <v>0</v>
      </c>
      <c r="K111" s="1" t="s">
        <v>396</v>
      </c>
      <c r="L111" s="1" t="s">
        <v>23</v>
      </c>
      <c r="M111">
        <v>89100</v>
      </c>
      <c r="O111" s="1" t="s">
        <v>6798</v>
      </c>
      <c r="P111" s="1" t="s">
        <v>14868</v>
      </c>
    </row>
    <row r="112" spans="1:16" x14ac:dyDescent="0.2">
      <c r="A112" s="1" t="s">
        <v>170</v>
      </c>
      <c r="B112" s="1" t="s">
        <v>14869</v>
      </c>
      <c r="C112" s="1" t="s">
        <v>64</v>
      </c>
      <c r="D112" s="1" t="s">
        <v>5132</v>
      </c>
      <c r="E112" s="1" t="s">
        <v>20</v>
      </c>
      <c r="F112" t="b">
        <v>0</v>
      </c>
      <c r="G112" s="1" t="s">
        <v>77</v>
      </c>
      <c r="H112" s="2">
        <v>45041.339988425927</v>
      </c>
      <c r="I112" t="b">
        <v>0</v>
      </c>
      <c r="J112" t="b">
        <v>1</v>
      </c>
      <c r="K112" s="1" t="s">
        <v>22</v>
      </c>
      <c r="L112" s="1" t="s">
        <v>23</v>
      </c>
      <c r="M112">
        <v>120000</v>
      </c>
      <c r="O112" s="1" t="s">
        <v>14870</v>
      </c>
      <c r="P112" s="1" t="s">
        <v>14871</v>
      </c>
    </row>
    <row r="113" spans="1:16" x14ac:dyDescent="0.2">
      <c r="A113" s="1" t="s">
        <v>55</v>
      </c>
      <c r="B113" s="1" t="s">
        <v>55</v>
      </c>
      <c r="C113" s="1" t="s">
        <v>14872</v>
      </c>
      <c r="D113" s="1" t="s">
        <v>30</v>
      </c>
      <c r="E113" s="1" t="s">
        <v>20</v>
      </c>
      <c r="F113" t="b">
        <v>0</v>
      </c>
      <c r="G113" s="1" t="s">
        <v>47</v>
      </c>
      <c r="H113" s="2">
        <v>45042.384872685187</v>
      </c>
      <c r="I113" t="b">
        <v>0</v>
      </c>
      <c r="J113" t="b">
        <v>1</v>
      </c>
      <c r="K113" s="1" t="s">
        <v>22</v>
      </c>
      <c r="L113" s="1" t="s">
        <v>23</v>
      </c>
      <c r="M113">
        <v>120000</v>
      </c>
      <c r="O113" s="1" t="s">
        <v>7544</v>
      </c>
      <c r="P113" s="1" t="s">
        <v>14873</v>
      </c>
    </row>
    <row r="114" spans="1:16" x14ac:dyDescent="0.2">
      <c r="A114" s="1" t="s">
        <v>92</v>
      </c>
      <c r="B114" s="1" t="s">
        <v>11632</v>
      </c>
      <c r="C114" s="1" t="s">
        <v>9998</v>
      </c>
      <c r="D114" s="1" t="s">
        <v>30</v>
      </c>
      <c r="E114" s="1" t="s">
        <v>20</v>
      </c>
      <c r="F114" t="b">
        <v>0</v>
      </c>
      <c r="G114" s="1" t="s">
        <v>8368</v>
      </c>
      <c r="H114" s="2">
        <v>45043.808842592596</v>
      </c>
      <c r="I114" t="b">
        <v>0</v>
      </c>
      <c r="J114" t="b">
        <v>0</v>
      </c>
      <c r="K114" s="1" t="s">
        <v>8368</v>
      </c>
      <c r="L114" s="1" t="s">
        <v>23</v>
      </c>
      <c r="M114">
        <v>53014</v>
      </c>
      <c r="O114" s="1" t="s">
        <v>11029</v>
      </c>
      <c r="P114" s="1" t="s">
        <v>5507</v>
      </c>
    </row>
    <row r="115" spans="1:16" x14ac:dyDescent="0.2">
      <c r="A115" s="1" t="s">
        <v>16</v>
      </c>
      <c r="B115" s="1" t="s">
        <v>14874</v>
      </c>
      <c r="C115" s="1" t="s">
        <v>8426</v>
      </c>
      <c r="D115" s="1" t="s">
        <v>65</v>
      </c>
      <c r="E115" s="1" t="s">
        <v>20</v>
      </c>
      <c r="F115" t="b">
        <v>0</v>
      </c>
      <c r="G115" s="1" t="s">
        <v>73</v>
      </c>
      <c r="H115" s="2">
        <v>45045.670289351852</v>
      </c>
      <c r="I115" t="b">
        <v>0</v>
      </c>
      <c r="J115" t="b">
        <v>0</v>
      </c>
      <c r="K115" s="1" t="s">
        <v>22</v>
      </c>
      <c r="L115" s="1" t="s">
        <v>23</v>
      </c>
      <c r="M115">
        <v>136400</v>
      </c>
      <c r="O115" s="1" t="s">
        <v>3003</v>
      </c>
      <c r="P115" s="1" t="s">
        <v>14875</v>
      </c>
    </row>
    <row r="116" spans="1:16" x14ac:dyDescent="0.2">
      <c r="A116" s="1" t="s">
        <v>16</v>
      </c>
      <c r="B116" s="1" t="s">
        <v>514</v>
      </c>
      <c r="C116" s="1" t="s">
        <v>3013</v>
      </c>
      <c r="D116" s="1" t="s">
        <v>82</v>
      </c>
      <c r="E116" s="1" t="s">
        <v>20</v>
      </c>
      <c r="F116" t="b">
        <v>0</v>
      </c>
      <c r="G116" s="1" t="s">
        <v>21</v>
      </c>
      <c r="H116" s="2">
        <v>45029.378020833334</v>
      </c>
      <c r="I116" t="b">
        <v>0</v>
      </c>
      <c r="J116" t="b">
        <v>0</v>
      </c>
      <c r="K116" s="1" t="s">
        <v>22</v>
      </c>
      <c r="L116" s="1" t="s">
        <v>23</v>
      </c>
      <c r="M116">
        <v>150000</v>
      </c>
      <c r="O116" s="1" t="s">
        <v>4195</v>
      </c>
      <c r="P116" s="1" t="s">
        <v>14876</v>
      </c>
    </row>
    <row r="117" spans="1:16" x14ac:dyDescent="0.2">
      <c r="A117" s="1" t="s">
        <v>50</v>
      </c>
      <c r="B117" s="1" t="s">
        <v>14877</v>
      </c>
      <c r="C117" s="1" t="s">
        <v>1702</v>
      </c>
      <c r="D117" s="1" t="s">
        <v>82</v>
      </c>
      <c r="E117" s="1" t="s">
        <v>20</v>
      </c>
      <c r="F117" t="b">
        <v>0</v>
      </c>
      <c r="G117" s="1" t="s">
        <v>129</v>
      </c>
      <c r="H117" s="2">
        <v>45042.444178240738</v>
      </c>
      <c r="I117" t="b">
        <v>0</v>
      </c>
      <c r="J117" t="b">
        <v>1</v>
      </c>
      <c r="K117" s="1" t="s">
        <v>22</v>
      </c>
      <c r="L117" s="1" t="s">
        <v>23</v>
      </c>
      <c r="M117">
        <v>125000</v>
      </c>
      <c r="O117" s="1" t="s">
        <v>14878</v>
      </c>
      <c r="P117" s="1" t="s">
        <v>14879</v>
      </c>
    </row>
    <row r="118" spans="1:16" x14ac:dyDescent="0.2">
      <c r="A118" s="1" t="s">
        <v>16</v>
      </c>
      <c r="B118" s="1" t="s">
        <v>16</v>
      </c>
      <c r="C118" s="1" t="s">
        <v>4110</v>
      </c>
      <c r="D118" s="1" t="s">
        <v>30</v>
      </c>
      <c r="E118" s="1" t="s">
        <v>20</v>
      </c>
      <c r="F118" t="b">
        <v>0</v>
      </c>
      <c r="G118" s="1" t="s">
        <v>4110</v>
      </c>
      <c r="H118" s="2">
        <v>45044.663634259261</v>
      </c>
      <c r="I118" t="b">
        <v>0</v>
      </c>
      <c r="J118" t="b">
        <v>0</v>
      </c>
      <c r="K118" s="1" t="s">
        <v>4110</v>
      </c>
      <c r="L118" s="1" t="s">
        <v>23</v>
      </c>
      <c r="M118">
        <v>157500</v>
      </c>
      <c r="O118" s="1" t="s">
        <v>2600</v>
      </c>
      <c r="P118" s="1" t="s">
        <v>14880</v>
      </c>
    </row>
    <row r="119" spans="1:16" x14ac:dyDescent="0.2">
      <c r="A119" s="1" t="s">
        <v>61</v>
      </c>
      <c r="B119" s="1" t="s">
        <v>14881</v>
      </c>
      <c r="C119" s="1" t="s">
        <v>259</v>
      </c>
      <c r="D119" s="1" t="s">
        <v>42</v>
      </c>
      <c r="E119" s="1" t="s">
        <v>20</v>
      </c>
      <c r="F119" t="b">
        <v>0</v>
      </c>
      <c r="G119" s="1" t="s">
        <v>21</v>
      </c>
      <c r="H119" s="2">
        <v>45023.292118055557</v>
      </c>
      <c r="I119" t="b">
        <v>0</v>
      </c>
      <c r="J119" t="b">
        <v>1</v>
      </c>
      <c r="K119" s="1" t="s">
        <v>22</v>
      </c>
      <c r="L119" s="1" t="s">
        <v>23</v>
      </c>
      <c r="M119">
        <v>82500</v>
      </c>
      <c r="O119" s="1" t="s">
        <v>14882</v>
      </c>
      <c r="P119" s="1" t="s">
        <v>394</v>
      </c>
    </row>
    <row r="120" spans="1:16" x14ac:dyDescent="0.2">
      <c r="A120" s="1" t="s">
        <v>170</v>
      </c>
      <c r="B120" s="1" t="s">
        <v>170</v>
      </c>
      <c r="C120" s="1" t="s">
        <v>6046</v>
      </c>
      <c r="D120" s="1" t="s">
        <v>30</v>
      </c>
      <c r="E120" s="1" t="s">
        <v>20</v>
      </c>
      <c r="F120" t="b">
        <v>0</v>
      </c>
      <c r="G120" s="1" t="s">
        <v>425</v>
      </c>
      <c r="H120" s="2">
        <v>45022.51053240741</v>
      </c>
      <c r="I120" t="b">
        <v>0</v>
      </c>
      <c r="J120" t="b">
        <v>0</v>
      </c>
      <c r="K120" s="1" t="s">
        <v>425</v>
      </c>
      <c r="L120" s="1" t="s">
        <v>23</v>
      </c>
      <c r="M120">
        <v>147500</v>
      </c>
      <c r="O120" s="1" t="s">
        <v>14883</v>
      </c>
      <c r="P120" s="1" t="s">
        <v>14884</v>
      </c>
    </row>
    <row r="121" spans="1:16" x14ac:dyDescent="0.2">
      <c r="A121" s="1" t="s">
        <v>55</v>
      </c>
      <c r="B121" s="1" t="s">
        <v>332</v>
      </c>
      <c r="C121" s="1" t="s">
        <v>892</v>
      </c>
      <c r="D121" s="1" t="s">
        <v>30</v>
      </c>
      <c r="E121" s="1" t="s">
        <v>20</v>
      </c>
      <c r="F121" t="b">
        <v>0</v>
      </c>
      <c r="G121" s="1" t="s">
        <v>425</v>
      </c>
      <c r="H121" s="2">
        <v>45020.564305555556</v>
      </c>
      <c r="I121" t="b">
        <v>0</v>
      </c>
      <c r="J121" t="b">
        <v>0</v>
      </c>
      <c r="K121" s="1" t="s">
        <v>425</v>
      </c>
      <c r="L121" s="1" t="s">
        <v>23</v>
      </c>
      <c r="M121">
        <v>131580</v>
      </c>
      <c r="O121" s="1" t="s">
        <v>299</v>
      </c>
      <c r="P121" s="1" t="s">
        <v>893</v>
      </c>
    </row>
    <row r="122" spans="1:16" x14ac:dyDescent="0.2">
      <c r="A122" s="1" t="s">
        <v>55</v>
      </c>
      <c r="B122" s="1" t="s">
        <v>14885</v>
      </c>
      <c r="C122" s="1" t="s">
        <v>14886</v>
      </c>
      <c r="D122" s="1" t="s">
        <v>11077</v>
      </c>
      <c r="E122" s="1" t="s">
        <v>20</v>
      </c>
      <c r="F122" t="b">
        <v>0</v>
      </c>
      <c r="G122" s="1" t="s">
        <v>73</v>
      </c>
      <c r="H122" s="2">
        <v>45026.46371527778</v>
      </c>
      <c r="I122" t="b">
        <v>0</v>
      </c>
      <c r="J122" t="b">
        <v>1</v>
      </c>
      <c r="K122" s="1" t="s">
        <v>22</v>
      </c>
      <c r="L122" s="1" t="s">
        <v>23</v>
      </c>
      <c r="M122">
        <v>246500</v>
      </c>
      <c r="O122" s="1" t="s">
        <v>227</v>
      </c>
      <c r="P122" s="1" t="s">
        <v>228</v>
      </c>
    </row>
    <row r="123" spans="1:16" x14ac:dyDescent="0.2">
      <c r="A123" s="1" t="s">
        <v>16</v>
      </c>
      <c r="B123" s="1" t="s">
        <v>5748</v>
      </c>
      <c r="C123" s="1" t="s">
        <v>14887</v>
      </c>
      <c r="D123" s="1" t="s">
        <v>19</v>
      </c>
      <c r="E123" s="1" t="s">
        <v>20</v>
      </c>
      <c r="F123" t="b">
        <v>0</v>
      </c>
      <c r="G123" s="1" t="s">
        <v>73</v>
      </c>
      <c r="H123" s="2">
        <v>45040.876134259262</v>
      </c>
      <c r="I123" t="b">
        <v>1</v>
      </c>
      <c r="J123" t="b">
        <v>0</v>
      </c>
      <c r="K123" s="1" t="s">
        <v>22</v>
      </c>
      <c r="L123" s="1" t="s">
        <v>23</v>
      </c>
      <c r="M123">
        <v>35000</v>
      </c>
      <c r="O123" s="1" t="s">
        <v>578</v>
      </c>
      <c r="P123" s="1" t="s">
        <v>394</v>
      </c>
    </row>
    <row r="124" spans="1:16" x14ac:dyDescent="0.2">
      <c r="A124" s="1" t="s">
        <v>92</v>
      </c>
      <c r="B124" s="1" t="s">
        <v>14888</v>
      </c>
      <c r="C124" s="1" t="s">
        <v>2351</v>
      </c>
      <c r="D124" s="1" t="s">
        <v>42</v>
      </c>
      <c r="E124" s="1" t="s">
        <v>20</v>
      </c>
      <c r="F124" t="b">
        <v>0</v>
      </c>
      <c r="G124" s="1" t="s">
        <v>53</v>
      </c>
      <c r="H124" s="2">
        <v>45036.416909722226</v>
      </c>
      <c r="I124" t="b">
        <v>0</v>
      </c>
      <c r="J124" t="b">
        <v>1</v>
      </c>
      <c r="K124" s="1" t="s">
        <v>22</v>
      </c>
      <c r="L124" s="1" t="s">
        <v>23</v>
      </c>
      <c r="M124">
        <v>79500</v>
      </c>
      <c r="O124" s="1" t="s">
        <v>43</v>
      </c>
      <c r="P124" s="1" t="s">
        <v>14889</v>
      </c>
    </row>
    <row r="125" spans="1:16" x14ac:dyDescent="0.2">
      <c r="A125" s="1" t="s">
        <v>92</v>
      </c>
      <c r="B125" s="1" t="s">
        <v>92</v>
      </c>
      <c r="C125" s="1" t="s">
        <v>72</v>
      </c>
      <c r="D125" s="1" t="s">
        <v>65</v>
      </c>
      <c r="E125" s="1" t="s">
        <v>20</v>
      </c>
      <c r="F125" t="b">
        <v>0</v>
      </c>
      <c r="G125" s="1" t="s">
        <v>53</v>
      </c>
      <c r="H125" s="2">
        <v>45031.000208333331</v>
      </c>
      <c r="I125" t="b">
        <v>0</v>
      </c>
      <c r="J125" t="b">
        <v>1</v>
      </c>
      <c r="K125" s="1" t="s">
        <v>22</v>
      </c>
      <c r="L125" s="1" t="s">
        <v>23</v>
      </c>
      <c r="M125">
        <v>86093.7578125</v>
      </c>
      <c r="O125" s="1" t="s">
        <v>14890</v>
      </c>
      <c r="P125" s="1" t="s">
        <v>14891</v>
      </c>
    </row>
    <row r="126" spans="1:16" x14ac:dyDescent="0.2">
      <c r="A126" s="1" t="s">
        <v>55</v>
      </c>
      <c r="B126" s="1" t="s">
        <v>55</v>
      </c>
      <c r="C126" s="1" t="s">
        <v>35</v>
      </c>
      <c r="D126" s="1" t="s">
        <v>177</v>
      </c>
      <c r="E126" s="1" t="s">
        <v>122</v>
      </c>
      <c r="F126" t="b">
        <v>0</v>
      </c>
      <c r="G126" s="1" t="s">
        <v>21</v>
      </c>
      <c r="H126" s="2">
        <v>45022.669849537036</v>
      </c>
      <c r="I126" t="b">
        <v>1</v>
      </c>
      <c r="J126" t="b">
        <v>0</v>
      </c>
      <c r="K126" s="1" t="s">
        <v>22</v>
      </c>
      <c r="L126" s="1" t="s">
        <v>23</v>
      </c>
      <c r="M126">
        <v>135000</v>
      </c>
      <c r="O126" s="1" t="s">
        <v>14892</v>
      </c>
      <c r="P126" s="1" t="s">
        <v>14893</v>
      </c>
    </row>
    <row r="127" spans="1:16" x14ac:dyDescent="0.2">
      <c r="A127" s="1" t="s">
        <v>580</v>
      </c>
      <c r="B127" s="1" t="s">
        <v>14894</v>
      </c>
      <c r="C127" s="1" t="s">
        <v>76</v>
      </c>
      <c r="D127" s="1" t="s">
        <v>701</v>
      </c>
      <c r="E127" s="1" t="s">
        <v>20</v>
      </c>
      <c r="F127" t="b">
        <v>1</v>
      </c>
      <c r="G127" s="1" t="s">
        <v>77</v>
      </c>
      <c r="H127" s="2">
        <v>45035.132384259261</v>
      </c>
      <c r="I127" t="b">
        <v>0</v>
      </c>
      <c r="J127" t="b">
        <v>0</v>
      </c>
      <c r="K127" s="1" t="s">
        <v>22</v>
      </c>
      <c r="L127" s="1" t="s">
        <v>23</v>
      </c>
      <c r="M127">
        <v>164500</v>
      </c>
      <c r="O127" s="1" t="s">
        <v>2663</v>
      </c>
      <c r="P127" s="1" t="s">
        <v>14895</v>
      </c>
    </row>
    <row r="128" spans="1:16" x14ac:dyDescent="0.2">
      <c r="A128" s="1" t="s">
        <v>61</v>
      </c>
      <c r="B128" s="1" t="s">
        <v>14896</v>
      </c>
      <c r="C128" s="1" t="s">
        <v>406</v>
      </c>
      <c r="D128" s="1" t="s">
        <v>82</v>
      </c>
      <c r="E128" s="1" t="s">
        <v>20</v>
      </c>
      <c r="F128" t="b">
        <v>0</v>
      </c>
      <c r="G128" s="1" t="s">
        <v>47</v>
      </c>
      <c r="H128" s="2">
        <v>45040.250787037039</v>
      </c>
      <c r="I128" t="b">
        <v>0</v>
      </c>
      <c r="J128" t="b">
        <v>0</v>
      </c>
      <c r="K128" s="1" t="s">
        <v>22</v>
      </c>
      <c r="L128" s="1" t="s">
        <v>23</v>
      </c>
      <c r="M128">
        <v>150000</v>
      </c>
      <c r="O128" s="1" t="s">
        <v>256</v>
      </c>
      <c r="P128" s="1"/>
    </row>
    <row r="129" spans="1:16" x14ac:dyDescent="0.2">
      <c r="A129" s="1" t="s">
        <v>55</v>
      </c>
      <c r="B129" s="1" t="s">
        <v>55</v>
      </c>
      <c r="C129" s="1" t="s">
        <v>585</v>
      </c>
      <c r="D129" s="1" t="s">
        <v>30</v>
      </c>
      <c r="E129" s="1" t="s">
        <v>20</v>
      </c>
      <c r="F129" t="b">
        <v>0</v>
      </c>
      <c r="G129" s="1" t="s">
        <v>586</v>
      </c>
      <c r="H129" s="2">
        <v>45043.934421296297</v>
      </c>
      <c r="I129" t="b">
        <v>0</v>
      </c>
      <c r="J129" t="b">
        <v>0</v>
      </c>
      <c r="K129" s="1" t="s">
        <v>586</v>
      </c>
      <c r="L129" s="1" t="s">
        <v>23</v>
      </c>
      <c r="M129">
        <v>133500</v>
      </c>
      <c r="O129" s="1" t="s">
        <v>587</v>
      </c>
      <c r="P129" s="1" t="s">
        <v>14897</v>
      </c>
    </row>
    <row r="130" spans="1:16" x14ac:dyDescent="0.2">
      <c r="A130" s="1" t="s">
        <v>170</v>
      </c>
      <c r="B130" s="1" t="s">
        <v>14898</v>
      </c>
      <c r="C130" s="1" t="s">
        <v>436</v>
      </c>
      <c r="D130" s="1" t="s">
        <v>5283</v>
      </c>
      <c r="E130" s="1" t="s">
        <v>20</v>
      </c>
      <c r="F130" t="b">
        <v>0</v>
      </c>
      <c r="G130" s="1" t="s">
        <v>47</v>
      </c>
      <c r="H130" s="2">
        <v>45038.921111111114</v>
      </c>
      <c r="I130" t="b">
        <v>1</v>
      </c>
      <c r="J130" t="b">
        <v>1</v>
      </c>
      <c r="K130" s="1" t="s">
        <v>22</v>
      </c>
      <c r="L130" s="1" t="s">
        <v>23</v>
      </c>
      <c r="M130">
        <v>180000</v>
      </c>
      <c r="O130" s="1" t="s">
        <v>185</v>
      </c>
      <c r="P130" s="1" t="s">
        <v>14899</v>
      </c>
    </row>
    <row r="131" spans="1:16" x14ac:dyDescent="0.2">
      <c r="A131" s="1" t="s">
        <v>55</v>
      </c>
      <c r="B131" s="1" t="s">
        <v>55</v>
      </c>
      <c r="C131" s="1" t="s">
        <v>3609</v>
      </c>
      <c r="D131" s="1" t="s">
        <v>296</v>
      </c>
      <c r="E131" s="1" t="s">
        <v>20</v>
      </c>
      <c r="F131" t="b">
        <v>0</v>
      </c>
      <c r="G131" s="1" t="s">
        <v>73</v>
      </c>
      <c r="H131" s="2">
        <v>45044.298587962963</v>
      </c>
      <c r="I131" t="b">
        <v>1</v>
      </c>
      <c r="J131" t="b">
        <v>0</v>
      </c>
      <c r="K131" s="1" t="s">
        <v>22</v>
      </c>
      <c r="L131" s="1" t="s">
        <v>23</v>
      </c>
      <c r="M131">
        <v>125000</v>
      </c>
      <c r="O131" s="1" t="s">
        <v>103</v>
      </c>
      <c r="P131" s="1" t="s">
        <v>12326</v>
      </c>
    </row>
    <row r="132" spans="1:16" x14ac:dyDescent="0.2">
      <c r="A132" s="1" t="s">
        <v>55</v>
      </c>
      <c r="B132" s="1" t="s">
        <v>55</v>
      </c>
      <c r="C132" s="1" t="s">
        <v>76</v>
      </c>
      <c r="D132" s="1" t="s">
        <v>19</v>
      </c>
      <c r="E132" s="1" t="s">
        <v>122</v>
      </c>
      <c r="F132" t="b">
        <v>1</v>
      </c>
      <c r="G132" s="1" t="s">
        <v>77</v>
      </c>
      <c r="H132" s="2">
        <v>45026.463865740741</v>
      </c>
      <c r="I132" t="b">
        <v>0</v>
      </c>
      <c r="J132" t="b">
        <v>0</v>
      </c>
      <c r="K132" s="1" t="s">
        <v>22</v>
      </c>
      <c r="L132" s="1" t="s">
        <v>37</v>
      </c>
      <c r="N132">
        <v>65.519996643066406</v>
      </c>
      <c r="O132" s="1" t="s">
        <v>6802</v>
      </c>
      <c r="P132" s="1" t="s">
        <v>6803</v>
      </c>
    </row>
    <row r="133" spans="1:16" x14ac:dyDescent="0.2">
      <c r="A133" s="1" t="s">
        <v>55</v>
      </c>
      <c r="B133" s="1" t="s">
        <v>55</v>
      </c>
      <c r="C133" s="1" t="s">
        <v>554</v>
      </c>
      <c r="D133" s="1" t="s">
        <v>177</v>
      </c>
      <c r="E133" s="1" t="s">
        <v>122</v>
      </c>
      <c r="F133" t="b">
        <v>0</v>
      </c>
      <c r="G133" s="1" t="s">
        <v>73</v>
      </c>
      <c r="H133" s="2">
        <v>45034.673379629632</v>
      </c>
      <c r="I133" t="b">
        <v>0</v>
      </c>
      <c r="J133" t="b">
        <v>0</v>
      </c>
      <c r="K133" s="1" t="s">
        <v>22</v>
      </c>
      <c r="L133" s="1" t="s">
        <v>37</v>
      </c>
      <c r="N133">
        <v>55</v>
      </c>
      <c r="O133" s="1" t="s">
        <v>637</v>
      </c>
      <c r="P133" s="1" t="s">
        <v>14900</v>
      </c>
    </row>
    <row r="134" spans="1:16" x14ac:dyDescent="0.2">
      <c r="A134" s="1" t="s">
        <v>55</v>
      </c>
      <c r="B134" s="1" t="s">
        <v>14901</v>
      </c>
      <c r="C134" s="1" t="s">
        <v>76</v>
      </c>
      <c r="D134" s="1" t="s">
        <v>252</v>
      </c>
      <c r="E134" s="1" t="s">
        <v>122</v>
      </c>
      <c r="F134" t="b">
        <v>1</v>
      </c>
      <c r="G134" s="1" t="s">
        <v>129</v>
      </c>
      <c r="H134" s="2">
        <v>45021.35837962963</v>
      </c>
      <c r="I134" t="b">
        <v>1</v>
      </c>
      <c r="J134" t="b">
        <v>0</v>
      </c>
      <c r="K134" s="1" t="s">
        <v>22</v>
      </c>
      <c r="L134" s="1" t="s">
        <v>37</v>
      </c>
      <c r="N134">
        <v>25</v>
      </c>
      <c r="O134" s="1" t="s">
        <v>253</v>
      </c>
      <c r="P134" s="1" t="s">
        <v>60</v>
      </c>
    </row>
    <row r="135" spans="1:16" x14ac:dyDescent="0.2">
      <c r="A135" s="1" t="s">
        <v>55</v>
      </c>
      <c r="B135" s="1" t="s">
        <v>55</v>
      </c>
      <c r="C135" s="1" t="s">
        <v>12159</v>
      </c>
      <c r="D135" s="1" t="s">
        <v>19</v>
      </c>
      <c r="E135" s="1" t="s">
        <v>20</v>
      </c>
      <c r="F135" t="b">
        <v>0</v>
      </c>
      <c r="G135" s="1" t="s">
        <v>129</v>
      </c>
      <c r="H135" s="2">
        <v>45033.860451388886</v>
      </c>
      <c r="I135" t="b">
        <v>0</v>
      </c>
      <c r="J135" t="b">
        <v>0</v>
      </c>
      <c r="K135" s="1" t="s">
        <v>22</v>
      </c>
      <c r="L135" s="1" t="s">
        <v>23</v>
      </c>
      <c r="M135">
        <v>115000</v>
      </c>
      <c r="O135" s="1" t="s">
        <v>409</v>
      </c>
      <c r="P135" s="1" t="s">
        <v>14902</v>
      </c>
    </row>
    <row r="136" spans="1:16" x14ac:dyDescent="0.2">
      <c r="A136" s="1" t="s">
        <v>92</v>
      </c>
      <c r="B136" s="1" t="s">
        <v>92</v>
      </c>
      <c r="C136" s="1" t="s">
        <v>14903</v>
      </c>
      <c r="D136" s="1" t="s">
        <v>14904</v>
      </c>
      <c r="E136" s="1" t="s">
        <v>20</v>
      </c>
      <c r="F136" t="b">
        <v>0</v>
      </c>
      <c r="G136" s="1" t="s">
        <v>53</v>
      </c>
      <c r="H136" s="2">
        <v>45028.708356481482</v>
      </c>
      <c r="I136" t="b">
        <v>0</v>
      </c>
      <c r="J136" t="b">
        <v>1</v>
      </c>
      <c r="K136" s="1" t="s">
        <v>22</v>
      </c>
      <c r="L136" s="1" t="s">
        <v>23</v>
      </c>
      <c r="M136">
        <v>56772</v>
      </c>
      <c r="O136" s="1" t="s">
        <v>14905</v>
      </c>
      <c r="P136" s="1" t="s">
        <v>14906</v>
      </c>
    </row>
    <row r="137" spans="1:16" x14ac:dyDescent="0.2">
      <c r="A137" s="1" t="s">
        <v>92</v>
      </c>
      <c r="B137" s="1" t="s">
        <v>14907</v>
      </c>
      <c r="C137" s="1" t="s">
        <v>46</v>
      </c>
      <c r="D137" s="1" t="s">
        <v>65</v>
      </c>
      <c r="E137" s="1" t="s">
        <v>20</v>
      </c>
      <c r="F137" t="b">
        <v>0</v>
      </c>
      <c r="G137" s="1" t="s">
        <v>47</v>
      </c>
      <c r="H137" s="2">
        <v>45026.625509259262</v>
      </c>
      <c r="I137" t="b">
        <v>0</v>
      </c>
      <c r="J137" t="b">
        <v>1</v>
      </c>
      <c r="K137" s="1" t="s">
        <v>22</v>
      </c>
      <c r="L137" s="1" t="s">
        <v>23</v>
      </c>
      <c r="M137">
        <v>77500</v>
      </c>
      <c r="O137" s="1" t="s">
        <v>14908</v>
      </c>
      <c r="P137" s="1" t="s">
        <v>14909</v>
      </c>
    </row>
    <row r="138" spans="1:16" x14ac:dyDescent="0.2">
      <c r="A138" s="1" t="s">
        <v>16</v>
      </c>
      <c r="B138" s="1" t="s">
        <v>14910</v>
      </c>
      <c r="C138" s="1" t="s">
        <v>585</v>
      </c>
      <c r="D138" s="1" t="s">
        <v>30</v>
      </c>
      <c r="E138" s="1" t="s">
        <v>20</v>
      </c>
      <c r="F138" t="b">
        <v>0</v>
      </c>
      <c r="G138" s="1" t="s">
        <v>586</v>
      </c>
      <c r="H138" s="2">
        <v>45044.349861111114</v>
      </c>
      <c r="I138" t="b">
        <v>0</v>
      </c>
      <c r="J138" t="b">
        <v>0</v>
      </c>
      <c r="K138" s="1" t="s">
        <v>586</v>
      </c>
      <c r="L138" s="1" t="s">
        <v>23</v>
      </c>
      <c r="M138">
        <v>131560</v>
      </c>
      <c r="O138" s="1" t="s">
        <v>14623</v>
      </c>
      <c r="P138" s="1" t="s">
        <v>14911</v>
      </c>
    </row>
    <row r="139" spans="1:16" x14ac:dyDescent="0.2">
      <c r="A139" s="1" t="s">
        <v>55</v>
      </c>
      <c r="B139" s="1" t="s">
        <v>14912</v>
      </c>
      <c r="C139" s="1" t="s">
        <v>2415</v>
      </c>
      <c r="D139" s="1" t="s">
        <v>1655</v>
      </c>
      <c r="E139" s="1" t="s">
        <v>20</v>
      </c>
      <c r="F139" t="b">
        <v>0</v>
      </c>
      <c r="G139" s="1" t="s">
        <v>77</v>
      </c>
      <c r="H139" s="2">
        <v>45046.426157407404</v>
      </c>
      <c r="I139" t="b">
        <v>1</v>
      </c>
      <c r="J139" t="b">
        <v>1</v>
      </c>
      <c r="K139" s="1" t="s">
        <v>22</v>
      </c>
      <c r="L139" s="1" t="s">
        <v>23</v>
      </c>
      <c r="M139">
        <v>112500</v>
      </c>
      <c r="O139" s="1" t="s">
        <v>244</v>
      </c>
      <c r="P139" s="1" t="s">
        <v>2633</v>
      </c>
    </row>
    <row r="140" spans="1:16" x14ac:dyDescent="0.2">
      <c r="A140" s="1" t="s">
        <v>92</v>
      </c>
      <c r="B140" s="1" t="s">
        <v>1122</v>
      </c>
      <c r="C140" s="1" t="s">
        <v>64</v>
      </c>
      <c r="D140" s="1" t="s">
        <v>14913</v>
      </c>
      <c r="E140" s="1" t="s">
        <v>20</v>
      </c>
      <c r="F140" t="b">
        <v>0</v>
      </c>
      <c r="G140" s="1" t="s">
        <v>73</v>
      </c>
      <c r="H140" s="2">
        <v>45038.459293981483</v>
      </c>
      <c r="I140" t="b">
        <v>0</v>
      </c>
      <c r="J140" t="b">
        <v>1</v>
      </c>
      <c r="K140" s="1" t="s">
        <v>22</v>
      </c>
      <c r="L140" s="1" t="s">
        <v>23</v>
      </c>
      <c r="M140">
        <v>72500</v>
      </c>
      <c r="O140" s="1" t="s">
        <v>695</v>
      </c>
      <c r="P140" s="1" t="s">
        <v>394</v>
      </c>
    </row>
    <row r="141" spans="1:16" x14ac:dyDescent="0.2">
      <c r="A141" s="1" t="s">
        <v>170</v>
      </c>
      <c r="B141" s="1" t="s">
        <v>170</v>
      </c>
      <c r="C141" s="1" t="s">
        <v>76</v>
      </c>
      <c r="D141" s="1" t="s">
        <v>19</v>
      </c>
      <c r="E141" s="1" t="s">
        <v>20</v>
      </c>
      <c r="F141" t="b">
        <v>1</v>
      </c>
      <c r="G141" s="1" t="s">
        <v>73</v>
      </c>
      <c r="H141" s="2">
        <v>45043.673368055555</v>
      </c>
      <c r="I141" t="b">
        <v>0</v>
      </c>
      <c r="J141" t="b">
        <v>0</v>
      </c>
      <c r="K141" s="1" t="s">
        <v>22</v>
      </c>
      <c r="L141" s="1" t="s">
        <v>23</v>
      </c>
      <c r="M141">
        <v>155000</v>
      </c>
      <c r="O141" s="1" t="s">
        <v>14840</v>
      </c>
      <c r="P141" s="1" t="s">
        <v>14914</v>
      </c>
    </row>
    <row r="142" spans="1:16" x14ac:dyDescent="0.2">
      <c r="A142" s="1" t="s">
        <v>170</v>
      </c>
      <c r="B142" s="1" t="s">
        <v>14915</v>
      </c>
      <c r="C142" s="1" t="s">
        <v>3013</v>
      </c>
      <c r="D142" s="1" t="s">
        <v>1784</v>
      </c>
      <c r="E142" s="1" t="s">
        <v>20</v>
      </c>
      <c r="F142" t="b">
        <v>0</v>
      </c>
      <c r="G142" s="1" t="s">
        <v>47</v>
      </c>
      <c r="H142" s="2">
        <v>45021.297083333331</v>
      </c>
      <c r="I142" t="b">
        <v>1</v>
      </c>
      <c r="J142" t="b">
        <v>1</v>
      </c>
      <c r="K142" s="1" t="s">
        <v>22</v>
      </c>
      <c r="L142" s="1" t="s">
        <v>23</v>
      </c>
      <c r="M142">
        <v>180000</v>
      </c>
      <c r="O142" s="1" t="s">
        <v>1785</v>
      </c>
      <c r="P142" s="1" t="s">
        <v>9619</v>
      </c>
    </row>
    <row r="143" spans="1:16" x14ac:dyDescent="0.2">
      <c r="A143" s="1" t="s">
        <v>55</v>
      </c>
      <c r="B143" s="1" t="s">
        <v>14916</v>
      </c>
      <c r="C143" s="1" t="s">
        <v>671</v>
      </c>
      <c r="D143" s="1" t="s">
        <v>19</v>
      </c>
      <c r="E143" s="1" t="s">
        <v>122</v>
      </c>
      <c r="F143" t="b">
        <v>0</v>
      </c>
      <c r="G143" s="1" t="s">
        <v>77</v>
      </c>
      <c r="H143" s="2">
        <v>45043.799432870372</v>
      </c>
      <c r="I143" t="b">
        <v>0</v>
      </c>
      <c r="J143" t="b">
        <v>0</v>
      </c>
      <c r="K143" s="1" t="s">
        <v>22</v>
      </c>
      <c r="L143" s="1" t="s">
        <v>23</v>
      </c>
      <c r="M143">
        <v>165000</v>
      </c>
      <c r="O143" s="1" t="s">
        <v>578</v>
      </c>
      <c r="P143" s="1"/>
    </row>
    <row r="144" spans="1:16" x14ac:dyDescent="0.2">
      <c r="A144" s="1" t="s">
        <v>16</v>
      </c>
      <c r="B144" s="1" t="s">
        <v>16</v>
      </c>
      <c r="C144" s="1" t="s">
        <v>1617</v>
      </c>
      <c r="D144" s="1" t="s">
        <v>19</v>
      </c>
      <c r="E144" s="1" t="s">
        <v>20</v>
      </c>
      <c r="F144" t="b">
        <v>0</v>
      </c>
      <c r="G144" s="1" t="s">
        <v>77</v>
      </c>
      <c r="H144" s="2">
        <v>45042.589074074072</v>
      </c>
      <c r="I144" t="b">
        <v>0</v>
      </c>
      <c r="J144" t="b">
        <v>0</v>
      </c>
      <c r="K144" s="1" t="s">
        <v>22</v>
      </c>
      <c r="L144" s="1" t="s">
        <v>23</v>
      </c>
      <c r="M144">
        <v>150000</v>
      </c>
      <c r="O144" s="1" t="s">
        <v>2416</v>
      </c>
      <c r="P144" s="1" t="s">
        <v>2417</v>
      </c>
    </row>
    <row r="145" spans="1:16" x14ac:dyDescent="0.2">
      <c r="A145" s="1" t="s">
        <v>55</v>
      </c>
      <c r="B145" s="1" t="s">
        <v>1637</v>
      </c>
      <c r="C145" s="1" t="s">
        <v>4773</v>
      </c>
      <c r="D145" s="1" t="s">
        <v>115</v>
      </c>
      <c r="E145" s="1" t="s">
        <v>20</v>
      </c>
      <c r="F145" t="b">
        <v>0</v>
      </c>
      <c r="G145" s="1" t="s">
        <v>99</v>
      </c>
      <c r="H145" s="2">
        <v>45034.916932870372</v>
      </c>
      <c r="I145" t="b">
        <v>0</v>
      </c>
      <c r="J145" t="b">
        <v>0</v>
      </c>
      <c r="K145" s="1" t="s">
        <v>99</v>
      </c>
      <c r="L145" s="1" t="s">
        <v>23</v>
      </c>
      <c r="M145">
        <v>137500</v>
      </c>
      <c r="O145" s="1" t="s">
        <v>14917</v>
      </c>
      <c r="P145" s="1" t="s">
        <v>14918</v>
      </c>
    </row>
    <row r="146" spans="1:16" x14ac:dyDescent="0.2">
      <c r="A146" s="1" t="s">
        <v>50</v>
      </c>
      <c r="B146" s="1" t="s">
        <v>50</v>
      </c>
      <c r="C146" s="1" t="s">
        <v>406</v>
      </c>
      <c r="D146" s="1" t="s">
        <v>2822</v>
      </c>
      <c r="E146" s="1" t="s">
        <v>20</v>
      </c>
      <c r="F146" t="b">
        <v>0</v>
      </c>
      <c r="G146" s="1" t="s">
        <v>47</v>
      </c>
      <c r="H146" s="2">
        <v>45027.37599537037</v>
      </c>
      <c r="I146" t="b">
        <v>1</v>
      </c>
      <c r="J146" t="b">
        <v>0</v>
      </c>
      <c r="K146" s="1" t="s">
        <v>22</v>
      </c>
      <c r="L146" s="1" t="s">
        <v>37</v>
      </c>
      <c r="N146">
        <v>54</v>
      </c>
      <c r="O146" s="1" t="s">
        <v>750</v>
      </c>
      <c r="P146" s="1" t="s">
        <v>14919</v>
      </c>
    </row>
    <row r="147" spans="1:16" x14ac:dyDescent="0.2">
      <c r="A147" s="1" t="s">
        <v>16</v>
      </c>
      <c r="B147" s="1" t="s">
        <v>14920</v>
      </c>
      <c r="C147" s="1" t="s">
        <v>76</v>
      </c>
      <c r="D147" s="1" t="s">
        <v>1784</v>
      </c>
      <c r="E147" s="1" t="s">
        <v>20</v>
      </c>
      <c r="F147" t="b">
        <v>1</v>
      </c>
      <c r="G147" s="1" t="s">
        <v>99</v>
      </c>
      <c r="H147" s="2">
        <v>45021.273344907408</v>
      </c>
      <c r="I147" t="b">
        <v>0</v>
      </c>
      <c r="J147" t="b">
        <v>0</v>
      </c>
      <c r="K147" s="1" t="s">
        <v>99</v>
      </c>
      <c r="L147" s="1" t="s">
        <v>23</v>
      </c>
      <c r="M147">
        <v>115000</v>
      </c>
      <c r="O147" s="1" t="s">
        <v>1785</v>
      </c>
      <c r="P147" s="1" t="s">
        <v>14921</v>
      </c>
    </row>
    <row r="148" spans="1:16" x14ac:dyDescent="0.2">
      <c r="A148" s="1" t="s">
        <v>16</v>
      </c>
      <c r="B148" s="1" t="s">
        <v>16</v>
      </c>
      <c r="C148" s="1" t="s">
        <v>480</v>
      </c>
      <c r="D148" s="1" t="s">
        <v>82</v>
      </c>
      <c r="E148" s="1" t="s">
        <v>20</v>
      </c>
      <c r="F148" t="b">
        <v>0</v>
      </c>
      <c r="G148" s="1" t="s">
        <v>21</v>
      </c>
      <c r="H148" s="2">
        <v>45044.336018518516</v>
      </c>
      <c r="I148" t="b">
        <v>0</v>
      </c>
      <c r="J148" t="b">
        <v>0</v>
      </c>
      <c r="K148" s="1" t="s">
        <v>22</v>
      </c>
      <c r="L148" s="1" t="s">
        <v>23</v>
      </c>
      <c r="M148">
        <v>125000</v>
      </c>
      <c r="O148" s="1" t="s">
        <v>14922</v>
      </c>
      <c r="P148" s="1" t="s">
        <v>14923</v>
      </c>
    </row>
    <row r="149" spans="1:16" x14ac:dyDescent="0.2">
      <c r="A149" s="1" t="s">
        <v>55</v>
      </c>
      <c r="B149" s="1" t="s">
        <v>7633</v>
      </c>
      <c r="C149" s="1" t="s">
        <v>76</v>
      </c>
      <c r="D149" s="1" t="s">
        <v>11166</v>
      </c>
      <c r="E149" s="1" t="s">
        <v>122</v>
      </c>
      <c r="F149" t="b">
        <v>1</v>
      </c>
      <c r="G149" s="1" t="s">
        <v>1267</v>
      </c>
      <c r="H149" s="2">
        <v>45022.537314814814</v>
      </c>
      <c r="I149" t="b">
        <v>0</v>
      </c>
      <c r="J149" t="b">
        <v>0</v>
      </c>
      <c r="K149" s="1" t="s">
        <v>1267</v>
      </c>
      <c r="L149" s="1" t="s">
        <v>23</v>
      </c>
      <c r="M149">
        <v>45000</v>
      </c>
      <c r="O149" s="1" t="s">
        <v>14924</v>
      </c>
      <c r="P149" s="1" t="s">
        <v>14925</v>
      </c>
    </row>
    <row r="150" spans="1:16" x14ac:dyDescent="0.2">
      <c r="A150" s="1" t="s">
        <v>55</v>
      </c>
      <c r="B150" s="1" t="s">
        <v>9144</v>
      </c>
      <c r="C150" s="1" t="s">
        <v>72</v>
      </c>
      <c r="D150" s="1" t="s">
        <v>65</v>
      </c>
      <c r="E150" s="1" t="s">
        <v>20</v>
      </c>
      <c r="F150" t="b">
        <v>0</v>
      </c>
      <c r="G150" s="1" t="s">
        <v>73</v>
      </c>
      <c r="H150" s="2">
        <v>45045.63144675926</v>
      </c>
      <c r="I150" t="b">
        <v>0</v>
      </c>
      <c r="J150" t="b">
        <v>1</v>
      </c>
      <c r="K150" s="1" t="s">
        <v>22</v>
      </c>
      <c r="L150" s="1" t="s">
        <v>23</v>
      </c>
      <c r="M150">
        <v>127500</v>
      </c>
      <c r="O150" s="1" t="s">
        <v>14926</v>
      </c>
      <c r="P150" s="1" t="s">
        <v>3805</v>
      </c>
    </row>
    <row r="151" spans="1:16" x14ac:dyDescent="0.2">
      <c r="A151" s="1" t="s">
        <v>16</v>
      </c>
      <c r="B151" s="1" t="s">
        <v>14927</v>
      </c>
      <c r="C151" s="1" t="s">
        <v>554</v>
      </c>
      <c r="D151" s="1" t="s">
        <v>42</v>
      </c>
      <c r="E151" s="1" t="s">
        <v>20</v>
      </c>
      <c r="F151" t="b">
        <v>0</v>
      </c>
      <c r="G151" s="1" t="s">
        <v>73</v>
      </c>
      <c r="H151" s="2">
        <v>45021.66988425926</v>
      </c>
      <c r="I151" t="b">
        <v>0</v>
      </c>
      <c r="J151" t="b">
        <v>0</v>
      </c>
      <c r="K151" s="1" t="s">
        <v>22</v>
      </c>
      <c r="L151" s="1" t="s">
        <v>23</v>
      </c>
      <c r="M151">
        <v>120000</v>
      </c>
      <c r="O151" s="1" t="s">
        <v>1582</v>
      </c>
      <c r="P151" s="1" t="s">
        <v>14928</v>
      </c>
    </row>
    <row r="152" spans="1:16" x14ac:dyDescent="0.2">
      <c r="A152" s="1" t="s">
        <v>187</v>
      </c>
      <c r="B152" s="1" t="s">
        <v>14929</v>
      </c>
      <c r="C152" s="1" t="s">
        <v>2739</v>
      </c>
      <c r="D152" s="1" t="s">
        <v>30</v>
      </c>
      <c r="E152" s="1" t="s">
        <v>20</v>
      </c>
      <c r="F152" t="b">
        <v>0</v>
      </c>
      <c r="G152" s="1" t="s">
        <v>425</v>
      </c>
      <c r="H152" s="2">
        <v>45035.55232638889</v>
      </c>
      <c r="I152" t="b">
        <v>0</v>
      </c>
      <c r="J152" t="b">
        <v>0</v>
      </c>
      <c r="K152" s="1" t="s">
        <v>425</v>
      </c>
      <c r="L152" s="1" t="s">
        <v>23</v>
      </c>
      <c r="M152">
        <v>79200</v>
      </c>
      <c r="O152" s="1" t="s">
        <v>1461</v>
      </c>
      <c r="P152" s="1" t="s">
        <v>336</v>
      </c>
    </row>
    <row r="153" spans="1:16" x14ac:dyDescent="0.2">
      <c r="A153" s="1" t="s">
        <v>55</v>
      </c>
      <c r="B153" s="1" t="s">
        <v>55</v>
      </c>
      <c r="C153" s="1" t="s">
        <v>72</v>
      </c>
      <c r="D153" s="1" t="s">
        <v>177</v>
      </c>
      <c r="E153" s="1" t="s">
        <v>20</v>
      </c>
      <c r="F153" t="b">
        <v>0</v>
      </c>
      <c r="G153" s="1" t="s">
        <v>47</v>
      </c>
      <c r="H153" s="2">
        <v>45020.506631944445</v>
      </c>
      <c r="I153" t="b">
        <v>0</v>
      </c>
      <c r="J153" t="b">
        <v>1</v>
      </c>
      <c r="K153" s="1" t="s">
        <v>22</v>
      </c>
      <c r="L153" s="1" t="s">
        <v>23</v>
      </c>
      <c r="M153">
        <v>125000</v>
      </c>
      <c r="O153" s="1" t="s">
        <v>244</v>
      </c>
      <c r="P153" s="1" t="s">
        <v>14930</v>
      </c>
    </row>
    <row r="154" spans="1:16" x14ac:dyDescent="0.2">
      <c r="A154" s="1" t="s">
        <v>16</v>
      </c>
      <c r="B154" s="1" t="s">
        <v>14931</v>
      </c>
      <c r="C154" s="1" t="s">
        <v>76</v>
      </c>
      <c r="D154" s="1" t="s">
        <v>65</v>
      </c>
      <c r="E154" s="1" t="s">
        <v>20</v>
      </c>
      <c r="F154" t="b">
        <v>1</v>
      </c>
      <c r="G154" s="1" t="s">
        <v>77</v>
      </c>
      <c r="H154" s="2">
        <v>45029.879178240742</v>
      </c>
      <c r="I154" t="b">
        <v>0</v>
      </c>
      <c r="J154" t="b">
        <v>0</v>
      </c>
      <c r="K154" s="1" t="s">
        <v>22</v>
      </c>
      <c r="L154" s="1" t="s">
        <v>23</v>
      </c>
      <c r="M154">
        <v>280000</v>
      </c>
      <c r="O154" s="1" t="s">
        <v>627</v>
      </c>
      <c r="P154" s="1" t="s">
        <v>5527</v>
      </c>
    </row>
    <row r="155" spans="1:16" x14ac:dyDescent="0.2">
      <c r="A155" s="1" t="s">
        <v>16</v>
      </c>
      <c r="B155" s="1" t="s">
        <v>14932</v>
      </c>
      <c r="C155" s="1" t="s">
        <v>630</v>
      </c>
      <c r="D155" s="1" t="s">
        <v>19</v>
      </c>
      <c r="E155" s="1" t="s">
        <v>20</v>
      </c>
      <c r="F155" t="b">
        <v>0</v>
      </c>
      <c r="G155" s="1" t="s">
        <v>77</v>
      </c>
      <c r="H155" s="2">
        <v>45027.767222222225</v>
      </c>
      <c r="I155" t="b">
        <v>0</v>
      </c>
      <c r="J155" t="b">
        <v>0</v>
      </c>
      <c r="K155" s="1" t="s">
        <v>22</v>
      </c>
      <c r="L155" s="1" t="s">
        <v>23</v>
      </c>
      <c r="M155">
        <v>135000</v>
      </c>
      <c r="O155" s="1" t="s">
        <v>14933</v>
      </c>
      <c r="P155" s="1" t="s">
        <v>14934</v>
      </c>
    </row>
    <row r="156" spans="1:16" x14ac:dyDescent="0.2">
      <c r="A156" s="1" t="s">
        <v>55</v>
      </c>
      <c r="B156" s="1" t="s">
        <v>55</v>
      </c>
      <c r="C156" s="1" t="s">
        <v>1064</v>
      </c>
      <c r="D156" s="1" t="s">
        <v>19</v>
      </c>
      <c r="E156" s="1" t="s">
        <v>20</v>
      </c>
      <c r="F156" t="b">
        <v>0</v>
      </c>
      <c r="G156" s="1" t="s">
        <v>99</v>
      </c>
      <c r="H156" s="2">
        <v>45019.373078703706</v>
      </c>
      <c r="I156" t="b">
        <v>0</v>
      </c>
      <c r="J156" t="b">
        <v>0</v>
      </c>
      <c r="K156" s="1" t="s">
        <v>99</v>
      </c>
      <c r="L156" s="1" t="s">
        <v>23</v>
      </c>
      <c r="M156">
        <v>120000</v>
      </c>
      <c r="O156" s="1" t="s">
        <v>1549</v>
      </c>
      <c r="P156" s="1" t="s">
        <v>3953</v>
      </c>
    </row>
    <row r="157" spans="1:16" x14ac:dyDescent="0.2">
      <c r="A157" s="1" t="s">
        <v>92</v>
      </c>
      <c r="B157" s="1" t="s">
        <v>14935</v>
      </c>
      <c r="C157" s="1" t="s">
        <v>153</v>
      </c>
      <c r="D157" s="1" t="s">
        <v>65</v>
      </c>
      <c r="E157" s="1" t="s">
        <v>20</v>
      </c>
      <c r="F157" t="b">
        <v>0</v>
      </c>
      <c r="G157" s="1" t="s">
        <v>53</v>
      </c>
      <c r="H157" s="2">
        <v>45043.624895833331</v>
      </c>
      <c r="I157" t="b">
        <v>0</v>
      </c>
      <c r="J157" t="b">
        <v>1</v>
      </c>
      <c r="K157" s="1" t="s">
        <v>22</v>
      </c>
      <c r="L157" s="1" t="s">
        <v>23</v>
      </c>
      <c r="M157">
        <v>61900</v>
      </c>
      <c r="O157" s="1" t="s">
        <v>14936</v>
      </c>
      <c r="P157" s="1" t="s">
        <v>2400</v>
      </c>
    </row>
    <row r="158" spans="1:16" x14ac:dyDescent="0.2">
      <c r="A158" s="1" t="s">
        <v>170</v>
      </c>
      <c r="B158" s="1" t="s">
        <v>170</v>
      </c>
      <c r="C158" s="1" t="s">
        <v>1064</v>
      </c>
      <c r="D158" s="1" t="s">
        <v>19</v>
      </c>
      <c r="E158" s="1" t="s">
        <v>20</v>
      </c>
      <c r="F158" t="b">
        <v>0</v>
      </c>
      <c r="G158" s="1" t="s">
        <v>21</v>
      </c>
      <c r="H158" s="2">
        <v>45042.675023148149</v>
      </c>
      <c r="I158" t="b">
        <v>0</v>
      </c>
      <c r="J158" t="b">
        <v>1</v>
      </c>
      <c r="K158" s="1" t="s">
        <v>22</v>
      </c>
      <c r="L158" s="1" t="s">
        <v>37</v>
      </c>
      <c r="N158">
        <v>122.5</v>
      </c>
      <c r="O158" s="1" t="s">
        <v>4311</v>
      </c>
      <c r="P158" s="1" t="s">
        <v>14937</v>
      </c>
    </row>
    <row r="159" spans="1:16" x14ac:dyDescent="0.2">
      <c r="A159" s="1" t="s">
        <v>55</v>
      </c>
      <c r="B159" s="1" t="s">
        <v>55</v>
      </c>
      <c r="C159" s="1" t="s">
        <v>76</v>
      </c>
      <c r="D159" s="1" t="s">
        <v>19</v>
      </c>
      <c r="E159" s="1" t="s">
        <v>122</v>
      </c>
      <c r="F159" t="b">
        <v>1</v>
      </c>
      <c r="G159" s="1" t="s">
        <v>53</v>
      </c>
      <c r="H159" s="2">
        <v>45033.629236111112</v>
      </c>
      <c r="I159" t="b">
        <v>1</v>
      </c>
      <c r="J159" t="b">
        <v>0</v>
      </c>
      <c r="K159" s="1" t="s">
        <v>22</v>
      </c>
      <c r="L159" s="1" t="s">
        <v>37</v>
      </c>
      <c r="N159">
        <v>69</v>
      </c>
      <c r="O159" s="1" t="s">
        <v>11055</v>
      </c>
      <c r="P159" s="1" t="s">
        <v>11056</v>
      </c>
    </row>
    <row r="160" spans="1:16" x14ac:dyDescent="0.2">
      <c r="A160" s="1" t="s">
        <v>92</v>
      </c>
      <c r="B160" s="1" t="s">
        <v>92</v>
      </c>
      <c r="C160" s="1" t="s">
        <v>14651</v>
      </c>
      <c r="D160" s="1" t="s">
        <v>14938</v>
      </c>
      <c r="E160" s="1" t="s">
        <v>20</v>
      </c>
      <c r="F160" t="b">
        <v>0</v>
      </c>
      <c r="G160" s="1" t="s">
        <v>21</v>
      </c>
      <c r="H160" s="2">
        <v>45026.08488425926</v>
      </c>
      <c r="I160" t="b">
        <v>1</v>
      </c>
      <c r="J160" t="b">
        <v>0</v>
      </c>
      <c r="K160" s="1" t="s">
        <v>22</v>
      </c>
      <c r="L160" s="1" t="s">
        <v>37</v>
      </c>
      <c r="N160">
        <v>28</v>
      </c>
      <c r="O160" s="1" t="s">
        <v>14939</v>
      </c>
      <c r="P160" s="1"/>
    </row>
    <row r="161" spans="1:16" x14ac:dyDescent="0.2">
      <c r="A161" s="1" t="s">
        <v>61</v>
      </c>
      <c r="B161" s="1" t="s">
        <v>14704</v>
      </c>
      <c r="C161" s="1" t="s">
        <v>1173</v>
      </c>
      <c r="D161" s="1" t="s">
        <v>65</v>
      </c>
      <c r="E161" s="1" t="s">
        <v>20</v>
      </c>
      <c r="F161" t="b">
        <v>0</v>
      </c>
      <c r="G161" s="1" t="s">
        <v>73</v>
      </c>
      <c r="H161" s="2">
        <v>45036.751805555556</v>
      </c>
      <c r="I161" t="b">
        <v>0</v>
      </c>
      <c r="J161" t="b">
        <v>1</v>
      </c>
      <c r="K161" s="1" t="s">
        <v>22</v>
      </c>
      <c r="L161" s="1" t="s">
        <v>23</v>
      </c>
      <c r="M161">
        <v>128050</v>
      </c>
      <c r="O161" s="1" t="s">
        <v>43</v>
      </c>
      <c r="P161" s="1" t="s">
        <v>14706</v>
      </c>
    </row>
    <row r="162" spans="1:16" x14ac:dyDescent="0.2">
      <c r="A162" s="1" t="s">
        <v>92</v>
      </c>
      <c r="B162" s="1" t="s">
        <v>92</v>
      </c>
      <c r="C162" s="1" t="s">
        <v>6061</v>
      </c>
      <c r="D162" s="1" t="s">
        <v>19</v>
      </c>
      <c r="E162" s="1" t="s">
        <v>20</v>
      </c>
      <c r="F162" t="b">
        <v>0</v>
      </c>
      <c r="G162" s="1" t="s">
        <v>47</v>
      </c>
      <c r="H162" s="2">
        <v>45037.543113425927</v>
      </c>
      <c r="I162" t="b">
        <v>1</v>
      </c>
      <c r="J162" t="b">
        <v>0</v>
      </c>
      <c r="K162" s="1" t="s">
        <v>22</v>
      </c>
      <c r="L162" s="1" t="s">
        <v>37</v>
      </c>
      <c r="N162">
        <v>57.5</v>
      </c>
      <c r="O162" s="1" t="s">
        <v>5780</v>
      </c>
      <c r="P162" s="1" t="s">
        <v>363</v>
      </c>
    </row>
    <row r="163" spans="1:16" x14ac:dyDescent="0.2">
      <c r="A163" s="1" t="s">
        <v>92</v>
      </c>
      <c r="B163" s="1" t="s">
        <v>2831</v>
      </c>
      <c r="C163" s="1" t="s">
        <v>1617</v>
      </c>
      <c r="D163" s="1" t="s">
        <v>11417</v>
      </c>
      <c r="E163" s="1" t="s">
        <v>20</v>
      </c>
      <c r="F163" t="b">
        <v>0</v>
      </c>
      <c r="G163" s="1" t="s">
        <v>77</v>
      </c>
      <c r="H163" s="2">
        <v>45028.471319444441</v>
      </c>
      <c r="I163" t="b">
        <v>1</v>
      </c>
      <c r="J163" t="b">
        <v>1</v>
      </c>
      <c r="K163" s="1" t="s">
        <v>22</v>
      </c>
      <c r="L163" s="1" t="s">
        <v>37</v>
      </c>
      <c r="N163">
        <v>22</v>
      </c>
      <c r="O163" s="1" t="s">
        <v>695</v>
      </c>
      <c r="P163" s="1" t="s">
        <v>363</v>
      </c>
    </row>
    <row r="164" spans="1:16" x14ac:dyDescent="0.2">
      <c r="A164" s="1" t="s">
        <v>16</v>
      </c>
      <c r="B164" s="1" t="s">
        <v>14940</v>
      </c>
      <c r="C164" s="1" t="s">
        <v>14941</v>
      </c>
      <c r="D164" s="1" t="s">
        <v>42</v>
      </c>
      <c r="E164" s="1" t="s">
        <v>20</v>
      </c>
      <c r="F164" t="b">
        <v>0</v>
      </c>
      <c r="G164" s="1" t="s">
        <v>53</v>
      </c>
      <c r="H164" s="2">
        <v>45027.75172453704</v>
      </c>
      <c r="I164" t="b">
        <v>0</v>
      </c>
      <c r="J164" t="b">
        <v>0</v>
      </c>
      <c r="K164" s="1" t="s">
        <v>22</v>
      </c>
      <c r="L164" s="1" t="s">
        <v>23</v>
      </c>
      <c r="M164">
        <v>78010</v>
      </c>
      <c r="O164" s="1" t="s">
        <v>14942</v>
      </c>
      <c r="P164" s="1" t="s">
        <v>14943</v>
      </c>
    </row>
    <row r="165" spans="1:16" x14ac:dyDescent="0.2">
      <c r="A165" s="1" t="s">
        <v>55</v>
      </c>
      <c r="B165" s="1" t="s">
        <v>14944</v>
      </c>
      <c r="C165" s="1" t="s">
        <v>6460</v>
      </c>
      <c r="D165" s="1" t="s">
        <v>14938</v>
      </c>
      <c r="E165" s="1" t="s">
        <v>20</v>
      </c>
      <c r="F165" t="b">
        <v>0</v>
      </c>
      <c r="G165" s="1" t="s">
        <v>129</v>
      </c>
      <c r="H165" s="2">
        <v>45030.560208333336</v>
      </c>
      <c r="I165" t="b">
        <v>0</v>
      </c>
      <c r="J165" t="b">
        <v>0</v>
      </c>
      <c r="K165" s="1" t="s">
        <v>22</v>
      </c>
      <c r="L165" s="1" t="s">
        <v>23</v>
      </c>
      <c r="M165">
        <v>198500</v>
      </c>
      <c r="O165" s="1" t="s">
        <v>4368</v>
      </c>
      <c r="P165" s="1" t="s">
        <v>27</v>
      </c>
    </row>
    <row r="166" spans="1:16" x14ac:dyDescent="0.2">
      <c r="A166" s="1" t="s">
        <v>61</v>
      </c>
      <c r="B166" s="1" t="s">
        <v>14945</v>
      </c>
      <c r="C166" s="1" t="s">
        <v>14946</v>
      </c>
      <c r="D166" s="1" t="s">
        <v>30</v>
      </c>
      <c r="E166" s="1" t="s">
        <v>20</v>
      </c>
      <c r="F166" t="b">
        <v>0</v>
      </c>
      <c r="G166" s="1" t="s">
        <v>14947</v>
      </c>
      <c r="H166" s="2">
        <v>45035.402731481481</v>
      </c>
      <c r="I166" t="b">
        <v>0</v>
      </c>
      <c r="J166" t="b">
        <v>0</v>
      </c>
      <c r="K166" s="1" t="s">
        <v>14947</v>
      </c>
      <c r="L166" s="1" t="s">
        <v>23</v>
      </c>
      <c r="M166">
        <v>157500</v>
      </c>
      <c r="O166" s="1" t="s">
        <v>4952</v>
      </c>
      <c r="P166" s="1" t="s">
        <v>13928</v>
      </c>
    </row>
    <row r="167" spans="1:16" x14ac:dyDescent="0.2">
      <c r="A167" s="1" t="s">
        <v>50</v>
      </c>
      <c r="B167" s="1" t="s">
        <v>50</v>
      </c>
      <c r="C167" s="1" t="s">
        <v>6319</v>
      </c>
      <c r="D167" s="1" t="s">
        <v>30</v>
      </c>
      <c r="E167" s="1" t="s">
        <v>20</v>
      </c>
      <c r="F167" t="b">
        <v>0</v>
      </c>
      <c r="G167" s="1" t="s">
        <v>77</v>
      </c>
      <c r="H167" s="2">
        <v>45024.752372685187</v>
      </c>
      <c r="I167" t="b">
        <v>0</v>
      </c>
      <c r="J167" t="b">
        <v>0</v>
      </c>
      <c r="K167" s="1" t="s">
        <v>22</v>
      </c>
      <c r="L167" s="1" t="s">
        <v>23</v>
      </c>
      <c r="M167">
        <v>111175</v>
      </c>
      <c r="O167" s="1" t="s">
        <v>864</v>
      </c>
      <c r="P167" s="1" t="s">
        <v>14948</v>
      </c>
    </row>
    <row r="168" spans="1:16" x14ac:dyDescent="0.2">
      <c r="A168" s="1" t="s">
        <v>92</v>
      </c>
      <c r="B168" s="1" t="s">
        <v>14949</v>
      </c>
      <c r="C168" s="1" t="s">
        <v>64</v>
      </c>
      <c r="D168" s="1" t="s">
        <v>359</v>
      </c>
      <c r="E168" s="1" t="s">
        <v>20</v>
      </c>
      <c r="F168" t="b">
        <v>0</v>
      </c>
      <c r="G168" s="1" t="s">
        <v>73</v>
      </c>
      <c r="H168" s="2">
        <v>45046.417569444442</v>
      </c>
      <c r="I168" t="b">
        <v>0</v>
      </c>
      <c r="J168" t="b">
        <v>1</v>
      </c>
      <c r="K168" s="1" t="s">
        <v>22</v>
      </c>
      <c r="L168" s="1" t="s">
        <v>23</v>
      </c>
      <c r="M168">
        <v>82500</v>
      </c>
      <c r="O168" s="1" t="s">
        <v>244</v>
      </c>
      <c r="P168" s="1" t="s">
        <v>14950</v>
      </c>
    </row>
    <row r="169" spans="1:16" x14ac:dyDescent="0.2">
      <c r="A169" s="1" t="s">
        <v>92</v>
      </c>
      <c r="B169" s="1" t="s">
        <v>1888</v>
      </c>
      <c r="C169" s="1" t="s">
        <v>14951</v>
      </c>
      <c r="D169" s="1" t="s">
        <v>177</v>
      </c>
      <c r="E169" s="1" t="s">
        <v>20</v>
      </c>
      <c r="F169" t="b">
        <v>0</v>
      </c>
      <c r="G169" s="1" t="s">
        <v>73</v>
      </c>
      <c r="H169" s="2">
        <v>45040.792650462965</v>
      </c>
      <c r="I169" t="b">
        <v>1</v>
      </c>
      <c r="J169" t="b">
        <v>0</v>
      </c>
      <c r="K169" s="1" t="s">
        <v>22</v>
      </c>
      <c r="L169" s="1" t="s">
        <v>23</v>
      </c>
      <c r="M169">
        <v>80000</v>
      </c>
      <c r="O169" s="1" t="s">
        <v>178</v>
      </c>
      <c r="P169" s="1" t="s">
        <v>3311</v>
      </c>
    </row>
    <row r="170" spans="1:16" x14ac:dyDescent="0.2">
      <c r="A170" s="1" t="s">
        <v>16</v>
      </c>
      <c r="B170" s="1" t="s">
        <v>14952</v>
      </c>
      <c r="C170" s="1" t="s">
        <v>1536</v>
      </c>
      <c r="D170" s="1" t="s">
        <v>30</v>
      </c>
      <c r="E170" s="1" t="s">
        <v>20</v>
      </c>
      <c r="F170" t="b">
        <v>0</v>
      </c>
      <c r="G170" s="1" t="s">
        <v>1537</v>
      </c>
      <c r="H170" s="2">
        <v>45036.004305555558</v>
      </c>
      <c r="I170" t="b">
        <v>0</v>
      </c>
      <c r="J170" t="b">
        <v>0</v>
      </c>
      <c r="K170" s="1" t="s">
        <v>1537</v>
      </c>
      <c r="L170" s="1" t="s">
        <v>23</v>
      </c>
      <c r="M170">
        <v>69962.5</v>
      </c>
      <c r="O170" s="1" t="s">
        <v>1538</v>
      </c>
      <c r="P170" s="1" t="s">
        <v>12365</v>
      </c>
    </row>
    <row r="171" spans="1:16" x14ac:dyDescent="0.2">
      <c r="A171" s="1" t="s">
        <v>16</v>
      </c>
      <c r="B171" s="1" t="s">
        <v>16</v>
      </c>
      <c r="C171" s="1" t="s">
        <v>14034</v>
      </c>
      <c r="D171" s="1" t="s">
        <v>1183</v>
      </c>
      <c r="E171" s="1" t="s">
        <v>20</v>
      </c>
      <c r="F171" t="b">
        <v>0</v>
      </c>
      <c r="G171" s="1" t="s">
        <v>21</v>
      </c>
      <c r="H171" s="2">
        <v>45035.377916666665</v>
      </c>
      <c r="I171" t="b">
        <v>0</v>
      </c>
      <c r="J171" t="b">
        <v>1</v>
      </c>
      <c r="K171" s="1" t="s">
        <v>22</v>
      </c>
      <c r="L171" s="1" t="s">
        <v>23</v>
      </c>
      <c r="M171">
        <v>125500</v>
      </c>
      <c r="O171" s="1" t="s">
        <v>14953</v>
      </c>
      <c r="P171" s="1" t="s">
        <v>14954</v>
      </c>
    </row>
    <row r="172" spans="1:16" x14ac:dyDescent="0.2">
      <c r="A172" s="1" t="s">
        <v>16</v>
      </c>
      <c r="B172" s="1" t="s">
        <v>208</v>
      </c>
      <c r="C172" s="1" t="s">
        <v>153</v>
      </c>
      <c r="D172" s="1" t="s">
        <v>177</v>
      </c>
      <c r="E172" s="1" t="s">
        <v>20</v>
      </c>
      <c r="F172" t="b">
        <v>0</v>
      </c>
      <c r="G172" s="1" t="s">
        <v>53</v>
      </c>
      <c r="H172" s="2">
        <v>45027.751469907409</v>
      </c>
      <c r="I172" t="b">
        <v>0</v>
      </c>
      <c r="J172" t="b">
        <v>0</v>
      </c>
      <c r="K172" s="1" t="s">
        <v>22</v>
      </c>
      <c r="L172" s="1" t="s">
        <v>23</v>
      </c>
      <c r="M172">
        <v>192500</v>
      </c>
      <c r="O172" s="1" t="s">
        <v>2156</v>
      </c>
      <c r="P172" s="1" t="s">
        <v>336</v>
      </c>
    </row>
    <row r="173" spans="1:16" x14ac:dyDescent="0.2">
      <c r="A173" s="1" t="s">
        <v>50</v>
      </c>
      <c r="B173" s="1" t="s">
        <v>50</v>
      </c>
      <c r="C173" s="1" t="s">
        <v>461</v>
      </c>
      <c r="D173" s="1" t="s">
        <v>65</v>
      </c>
      <c r="E173" s="1" t="s">
        <v>122</v>
      </c>
      <c r="F173" t="b">
        <v>0</v>
      </c>
      <c r="G173" s="1" t="s">
        <v>53</v>
      </c>
      <c r="H173" s="2">
        <v>45020.750092592592</v>
      </c>
      <c r="I173" t="b">
        <v>1</v>
      </c>
      <c r="J173" t="b">
        <v>1</v>
      </c>
      <c r="K173" s="1" t="s">
        <v>22</v>
      </c>
      <c r="L173" s="1" t="s">
        <v>37</v>
      </c>
      <c r="N173">
        <v>44.435001373291023</v>
      </c>
      <c r="O173" s="1" t="s">
        <v>14955</v>
      </c>
      <c r="P173" s="1"/>
    </row>
    <row r="174" spans="1:16" x14ac:dyDescent="0.2">
      <c r="A174" s="1" t="s">
        <v>61</v>
      </c>
      <c r="B174" s="1" t="s">
        <v>14956</v>
      </c>
      <c r="C174" s="1" t="s">
        <v>76</v>
      </c>
      <c r="D174" s="1" t="s">
        <v>1002</v>
      </c>
      <c r="E174" s="1" t="s">
        <v>20</v>
      </c>
      <c r="F174" t="b">
        <v>1</v>
      </c>
      <c r="G174" s="1" t="s">
        <v>99</v>
      </c>
      <c r="H174" s="2">
        <v>45029.943113425928</v>
      </c>
      <c r="I174" t="b">
        <v>0</v>
      </c>
      <c r="J174" t="b">
        <v>1</v>
      </c>
      <c r="K174" s="1" t="s">
        <v>99</v>
      </c>
      <c r="L174" s="1" t="s">
        <v>23</v>
      </c>
      <c r="M174">
        <v>167500</v>
      </c>
      <c r="O174" s="1" t="s">
        <v>14957</v>
      </c>
      <c r="P174" s="1" t="s">
        <v>1574</v>
      </c>
    </row>
    <row r="175" spans="1:16" x14ac:dyDescent="0.2">
      <c r="A175" s="1" t="s">
        <v>55</v>
      </c>
      <c r="B175" s="1" t="s">
        <v>14958</v>
      </c>
      <c r="C175" s="1" t="s">
        <v>14959</v>
      </c>
      <c r="D175" s="1" t="s">
        <v>65</v>
      </c>
      <c r="E175" s="1" t="s">
        <v>20</v>
      </c>
      <c r="F175" t="b">
        <v>0</v>
      </c>
      <c r="G175" s="1" t="s">
        <v>21</v>
      </c>
      <c r="H175" s="2">
        <v>45037.685543981483</v>
      </c>
      <c r="I175" t="b">
        <v>1</v>
      </c>
      <c r="J175" t="b">
        <v>1</v>
      </c>
      <c r="K175" s="1" t="s">
        <v>22</v>
      </c>
      <c r="L175" s="1" t="s">
        <v>37</v>
      </c>
      <c r="N175">
        <v>120</v>
      </c>
      <c r="O175" s="1" t="s">
        <v>14960</v>
      </c>
      <c r="P175" s="1" t="s">
        <v>14961</v>
      </c>
    </row>
    <row r="176" spans="1:16" x14ac:dyDescent="0.2">
      <c r="A176" s="1" t="s">
        <v>170</v>
      </c>
      <c r="B176" s="1" t="s">
        <v>170</v>
      </c>
      <c r="C176" s="1" t="s">
        <v>76</v>
      </c>
      <c r="D176" s="1" t="s">
        <v>19</v>
      </c>
      <c r="E176" s="1" t="s">
        <v>122</v>
      </c>
      <c r="F176" t="b">
        <v>1</v>
      </c>
      <c r="G176" s="1" t="s">
        <v>53</v>
      </c>
      <c r="H176" s="2">
        <v>45023.544212962966</v>
      </c>
      <c r="I176" t="b">
        <v>0</v>
      </c>
      <c r="J176" t="b">
        <v>0</v>
      </c>
      <c r="K176" s="1" t="s">
        <v>22</v>
      </c>
      <c r="L176" s="1" t="s">
        <v>37</v>
      </c>
      <c r="N176">
        <v>65.25</v>
      </c>
      <c r="O176" s="1" t="s">
        <v>14962</v>
      </c>
      <c r="P176" s="1" t="s">
        <v>463</v>
      </c>
    </row>
    <row r="177" spans="1:16" x14ac:dyDescent="0.2">
      <c r="A177" s="1" t="s">
        <v>16</v>
      </c>
      <c r="B177" s="1" t="s">
        <v>362</v>
      </c>
      <c r="C177" s="1" t="s">
        <v>86</v>
      </c>
      <c r="D177" s="1" t="s">
        <v>19</v>
      </c>
      <c r="E177" s="1" t="s">
        <v>20</v>
      </c>
      <c r="F177" t="b">
        <v>0</v>
      </c>
      <c r="G177" s="1" t="s">
        <v>21</v>
      </c>
      <c r="H177" s="2">
        <v>45044.252638888887</v>
      </c>
      <c r="I177" t="b">
        <v>0</v>
      </c>
      <c r="J177" t="b">
        <v>1</v>
      </c>
      <c r="K177" s="1" t="s">
        <v>22</v>
      </c>
      <c r="L177" s="1" t="s">
        <v>23</v>
      </c>
      <c r="M177">
        <v>209955.5</v>
      </c>
      <c r="O177" s="1" t="s">
        <v>24</v>
      </c>
      <c r="P177" s="1" t="s">
        <v>363</v>
      </c>
    </row>
    <row r="178" spans="1:16" x14ac:dyDescent="0.2">
      <c r="A178" s="1" t="s">
        <v>16</v>
      </c>
      <c r="B178" s="1" t="s">
        <v>14963</v>
      </c>
      <c r="C178" s="1" t="s">
        <v>294</v>
      </c>
      <c r="D178" s="1" t="s">
        <v>65</v>
      </c>
      <c r="E178" s="1" t="s">
        <v>20</v>
      </c>
      <c r="F178" t="b">
        <v>0</v>
      </c>
      <c r="G178" s="1" t="s">
        <v>21</v>
      </c>
      <c r="H178" s="2">
        <v>45037.796099537038</v>
      </c>
      <c r="I178" t="b">
        <v>0</v>
      </c>
      <c r="J178" t="b">
        <v>0</v>
      </c>
      <c r="K178" s="1" t="s">
        <v>22</v>
      </c>
      <c r="L178" s="1" t="s">
        <v>23</v>
      </c>
      <c r="M178">
        <v>150500</v>
      </c>
      <c r="O178" s="1" t="s">
        <v>14964</v>
      </c>
      <c r="P178" s="1"/>
    </row>
    <row r="179" spans="1:16" x14ac:dyDescent="0.2">
      <c r="A179" s="1" t="s">
        <v>55</v>
      </c>
      <c r="B179" s="1" t="s">
        <v>55</v>
      </c>
      <c r="C179" s="1" t="s">
        <v>3556</v>
      </c>
      <c r="D179" s="1" t="s">
        <v>19</v>
      </c>
      <c r="E179" s="1" t="s">
        <v>20</v>
      </c>
      <c r="F179" t="b">
        <v>0</v>
      </c>
      <c r="G179" s="1" t="s">
        <v>129</v>
      </c>
      <c r="H179" s="2">
        <v>45041.779409722221</v>
      </c>
      <c r="I179" t="b">
        <v>0</v>
      </c>
      <c r="J179" t="b">
        <v>0</v>
      </c>
      <c r="K179" s="1" t="s">
        <v>22</v>
      </c>
      <c r="L179" s="1" t="s">
        <v>23</v>
      </c>
      <c r="M179">
        <v>160000</v>
      </c>
      <c r="O179" s="1" t="s">
        <v>14965</v>
      </c>
      <c r="P179" s="1" t="s">
        <v>14966</v>
      </c>
    </row>
    <row r="180" spans="1:16" x14ac:dyDescent="0.2">
      <c r="A180" s="1" t="s">
        <v>55</v>
      </c>
      <c r="B180" s="1" t="s">
        <v>14967</v>
      </c>
      <c r="C180" s="1" t="s">
        <v>76</v>
      </c>
      <c r="D180" s="1" t="s">
        <v>1065</v>
      </c>
      <c r="E180" s="1" t="s">
        <v>20</v>
      </c>
      <c r="F180" t="b">
        <v>1</v>
      </c>
      <c r="G180" s="1" t="s">
        <v>47</v>
      </c>
      <c r="H180" s="2">
        <v>45030.963784722226</v>
      </c>
      <c r="I180" t="b">
        <v>0</v>
      </c>
      <c r="J180" t="b">
        <v>0</v>
      </c>
      <c r="K180" s="1" t="s">
        <v>22</v>
      </c>
      <c r="L180" s="1" t="s">
        <v>23</v>
      </c>
      <c r="M180">
        <v>154000</v>
      </c>
      <c r="O180" s="1" t="s">
        <v>2663</v>
      </c>
      <c r="P180" s="1" t="s">
        <v>14968</v>
      </c>
    </row>
    <row r="181" spans="1:16" x14ac:dyDescent="0.2">
      <c r="A181" s="1" t="s">
        <v>170</v>
      </c>
      <c r="B181" s="1" t="s">
        <v>14969</v>
      </c>
      <c r="C181" s="1" t="s">
        <v>824</v>
      </c>
      <c r="D181" s="1" t="s">
        <v>30</v>
      </c>
      <c r="E181" s="1" t="s">
        <v>20</v>
      </c>
      <c r="F181" t="b">
        <v>0</v>
      </c>
      <c r="G181" s="1" t="s">
        <v>825</v>
      </c>
      <c r="H181" s="2">
        <v>45036.639085648145</v>
      </c>
      <c r="I181" t="b">
        <v>0</v>
      </c>
      <c r="J181" t="b">
        <v>0</v>
      </c>
      <c r="K181" s="1" t="s">
        <v>825</v>
      </c>
      <c r="L181" s="1" t="s">
        <v>23</v>
      </c>
      <c r="M181">
        <v>72000</v>
      </c>
      <c r="O181" s="1" t="s">
        <v>864</v>
      </c>
      <c r="P181" s="1"/>
    </row>
    <row r="182" spans="1:16" x14ac:dyDescent="0.2">
      <c r="A182" s="1" t="s">
        <v>55</v>
      </c>
      <c r="B182" s="1" t="s">
        <v>55</v>
      </c>
      <c r="C182" s="1" t="s">
        <v>733</v>
      </c>
      <c r="D182" s="1" t="s">
        <v>82</v>
      </c>
      <c r="E182" s="1" t="s">
        <v>20</v>
      </c>
      <c r="F182" t="b">
        <v>0</v>
      </c>
      <c r="G182" s="1" t="s">
        <v>77</v>
      </c>
      <c r="H182" s="2">
        <v>45044.340856481482</v>
      </c>
      <c r="I182" t="b">
        <v>0</v>
      </c>
      <c r="J182" t="b">
        <v>1</v>
      </c>
      <c r="K182" s="1" t="s">
        <v>22</v>
      </c>
      <c r="L182" s="1" t="s">
        <v>23</v>
      </c>
      <c r="M182">
        <v>115000</v>
      </c>
      <c r="O182" s="1" t="s">
        <v>14970</v>
      </c>
      <c r="P182" s="1" t="s">
        <v>14971</v>
      </c>
    </row>
    <row r="183" spans="1:16" x14ac:dyDescent="0.2">
      <c r="A183" s="1" t="s">
        <v>580</v>
      </c>
      <c r="B183" s="1" t="s">
        <v>580</v>
      </c>
      <c r="C183" s="1" t="s">
        <v>1160</v>
      </c>
      <c r="D183" s="1" t="s">
        <v>3192</v>
      </c>
      <c r="E183" s="1" t="s">
        <v>20</v>
      </c>
      <c r="F183" t="b">
        <v>0</v>
      </c>
      <c r="G183" s="1" t="s">
        <v>1160</v>
      </c>
      <c r="H183" s="2">
        <v>45043.013726851852</v>
      </c>
      <c r="I183" t="b">
        <v>1</v>
      </c>
      <c r="J183" t="b">
        <v>0</v>
      </c>
      <c r="K183" s="1" t="s">
        <v>1160</v>
      </c>
      <c r="L183" s="1" t="s">
        <v>37</v>
      </c>
      <c r="N183">
        <v>20</v>
      </c>
      <c r="O183" s="1" t="s">
        <v>14972</v>
      </c>
      <c r="P183" s="1" t="s">
        <v>14973</v>
      </c>
    </row>
    <row r="184" spans="1:16" x14ac:dyDescent="0.2">
      <c r="A184" s="1" t="s">
        <v>170</v>
      </c>
      <c r="B184" s="1" t="s">
        <v>758</v>
      </c>
      <c r="C184" s="1" t="s">
        <v>76</v>
      </c>
      <c r="D184" s="1" t="s">
        <v>1002</v>
      </c>
      <c r="E184" s="1" t="s">
        <v>20</v>
      </c>
      <c r="F184" t="b">
        <v>1</v>
      </c>
      <c r="G184" s="1" t="s">
        <v>99</v>
      </c>
      <c r="H184" s="2">
        <v>45043.317430555559</v>
      </c>
      <c r="I184" t="b">
        <v>1</v>
      </c>
      <c r="J184" t="b">
        <v>1</v>
      </c>
      <c r="K184" s="1" t="s">
        <v>99</v>
      </c>
      <c r="L184" s="1" t="s">
        <v>23</v>
      </c>
      <c r="M184">
        <v>138000</v>
      </c>
      <c r="O184" s="1" t="s">
        <v>14974</v>
      </c>
      <c r="P184" s="1"/>
    </row>
    <row r="185" spans="1:16" x14ac:dyDescent="0.2">
      <c r="A185" s="1" t="s">
        <v>55</v>
      </c>
      <c r="B185" s="1" t="s">
        <v>55</v>
      </c>
      <c r="C185" s="1" t="s">
        <v>76</v>
      </c>
      <c r="D185" s="1" t="s">
        <v>19</v>
      </c>
      <c r="E185" s="1" t="s">
        <v>122</v>
      </c>
      <c r="F185" t="b">
        <v>1</v>
      </c>
      <c r="G185" s="1" t="s">
        <v>53</v>
      </c>
      <c r="H185" s="2">
        <v>45028.807719907411</v>
      </c>
      <c r="I185" t="b">
        <v>0</v>
      </c>
      <c r="J185" t="b">
        <v>0</v>
      </c>
      <c r="K185" s="1" t="s">
        <v>22</v>
      </c>
      <c r="L185" s="1" t="s">
        <v>37</v>
      </c>
      <c r="N185">
        <v>55</v>
      </c>
      <c r="O185" s="1" t="s">
        <v>613</v>
      </c>
      <c r="P185" s="1" t="s">
        <v>14975</v>
      </c>
    </row>
    <row r="186" spans="1:16" x14ac:dyDescent="0.2">
      <c r="A186" s="1" t="s">
        <v>55</v>
      </c>
      <c r="B186" s="1" t="s">
        <v>473</v>
      </c>
      <c r="C186" s="1" t="s">
        <v>2819</v>
      </c>
      <c r="D186" s="1" t="s">
        <v>30</v>
      </c>
      <c r="E186" s="1" t="s">
        <v>20</v>
      </c>
      <c r="F186" t="b">
        <v>0</v>
      </c>
      <c r="G186" s="1" t="s">
        <v>2820</v>
      </c>
      <c r="H186" s="2">
        <v>45042.596504629626</v>
      </c>
      <c r="I186" t="b">
        <v>0</v>
      </c>
      <c r="J186" t="b">
        <v>0</v>
      </c>
      <c r="K186" s="1" t="s">
        <v>2820</v>
      </c>
      <c r="L186" s="1" t="s">
        <v>23</v>
      </c>
      <c r="M186">
        <v>147500</v>
      </c>
      <c r="O186" s="1" t="s">
        <v>1659</v>
      </c>
      <c r="P186" s="1" t="s">
        <v>14976</v>
      </c>
    </row>
    <row r="187" spans="1:16" x14ac:dyDescent="0.2">
      <c r="A187" s="1" t="s">
        <v>92</v>
      </c>
      <c r="B187" s="1" t="s">
        <v>14977</v>
      </c>
      <c r="C187" s="1" t="s">
        <v>68</v>
      </c>
      <c r="D187" s="1" t="s">
        <v>42</v>
      </c>
      <c r="E187" s="1" t="s">
        <v>122</v>
      </c>
      <c r="F187" t="b">
        <v>0</v>
      </c>
      <c r="G187" s="1" t="s">
        <v>47</v>
      </c>
      <c r="H187" s="2">
        <v>45040.708958333336</v>
      </c>
      <c r="I187" t="b">
        <v>0</v>
      </c>
      <c r="J187" t="b">
        <v>0</v>
      </c>
      <c r="K187" s="1" t="s">
        <v>22</v>
      </c>
      <c r="L187" s="1" t="s">
        <v>37</v>
      </c>
      <c r="N187">
        <v>32</v>
      </c>
      <c r="O187" s="1" t="s">
        <v>2377</v>
      </c>
      <c r="P187" s="1" t="s">
        <v>14978</v>
      </c>
    </row>
    <row r="188" spans="1:16" x14ac:dyDescent="0.2">
      <c r="A188" s="1" t="s">
        <v>50</v>
      </c>
      <c r="B188" s="1" t="s">
        <v>14979</v>
      </c>
      <c r="C188" s="1" t="s">
        <v>153</v>
      </c>
      <c r="D188" s="1" t="s">
        <v>701</v>
      </c>
      <c r="E188" s="1" t="s">
        <v>20</v>
      </c>
      <c r="F188" t="b">
        <v>0</v>
      </c>
      <c r="G188" s="1" t="s">
        <v>53</v>
      </c>
      <c r="H188" s="2">
        <v>45022.958229166667</v>
      </c>
      <c r="I188" t="b">
        <v>0</v>
      </c>
      <c r="J188" t="b">
        <v>1</v>
      </c>
      <c r="K188" s="1" t="s">
        <v>22</v>
      </c>
      <c r="L188" s="1" t="s">
        <v>23</v>
      </c>
      <c r="M188">
        <v>105000</v>
      </c>
      <c r="O188" s="1" t="s">
        <v>14980</v>
      </c>
      <c r="P188" s="1" t="s">
        <v>14981</v>
      </c>
    </row>
    <row r="189" spans="1:16" x14ac:dyDescent="0.2">
      <c r="A189" s="1" t="s">
        <v>669</v>
      </c>
      <c r="B189" s="1" t="s">
        <v>11129</v>
      </c>
      <c r="C189" s="1" t="s">
        <v>14959</v>
      </c>
      <c r="D189" s="1" t="s">
        <v>42</v>
      </c>
      <c r="E189" s="1" t="s">
        <v>20</v>
      </c>
      <c r="F189" t="b">
        <v>0</v>
      </c>
      <c r="G189" s="1" t="s">
        <v>129</v>
      </c>
      <c r="H189" s="2">
        <v>45031.407546296294</v>
      </c>
      <c r="I189" t="b">
        <v>0</v>
      </c>
      <c r="J189" t="b">
        <v>1</v>
      </c>
      <c r="K189" s="1" t="s">
        <v>22</v>
      </c>
      <c r="L189" s="1" t="s">
        <v>23</v>
      </c>
      <c r="M189">
        <v>96500</v>
      </c>
      <c r="O189" s="1" t="s">
        <v>43</v>
      </c>
      <c r="P189" s="1" t="s">
        <v>10834</v>
      </c>
    </row>
    <row r="190" spans="1:16" x14ac:dyDescent="0.2">
      <c r="A190" s="1" t="s">
        <v>16</v>
      </c>
      <c r="B190" s="1" t="s">
        <v>1192</v>
      </c>
      <c r="C190" s="1" t="s">
        <v>14982</v>
      </c>
      <c r="D190" s="1" t="s">
        <v>30</v>
      </c>
      <c r="E190" s="1" t="s">
        <v>20</v>
      </c>
      <c r="F190" t="b">
        <v>0</v>
      </c>
      <c r="G190" s="1" t="s">
        <v>31</v>
      </c>
      <c r="H190" s="2">
        <v>45022.807534722226</v>
      </c>
      <c r="I190" t="b">
        <v>0</v>
      </c>
      <c r="J190" t="b">
        <v>0</v>
      </c>
      <c r="K190" s="1" t="s">
        <v>31</v>
      </c>
      <c r="L190" s="1" t="s">
        <v>23</v>
      </c>
      <c r="M190">
        <v>72900</v>
      </c>
      <c r="O190" s="1" t="s">
        <v>14983</v>
      </c>
      <c r="P190" s="1" t="s">
        <v>14984</v>
      </c>
    </row>
    <row r="191" spans="1:16" x14ac:dyDescent="0.2">
      <c r="A191" s="1" t="s">
        <v>92</v>
      </c>
      <c r="B191" s="1" t="s">
        <v>5756</v>
      </c>
      <c r="C191" s="1" t="s">
        <v>436</v>
      </c>
      <c r="D191" s="1" t="s">
        <v>14938</v>
      </c>
      <c r="E191" s="1" t="s">
        <v>20</v>
      </c>
      <c r="F191" t="b">
        <v>0</v>
      </c>
      <c r="G191" s="1" t="s">
        <v>21</v>
      </c>
      <c r="H191" s="2">
        <v>45028.625416666669</v>
      </c>
      <c r="I191" t="b">
        <v>0</v>
      </c>
      <c r="J191" t="b">
        <v>1</v>
      </c>
      <c r="K191" s="1" t="s">
        <v>22</v>
      </c>
      <c r="L191" s="1" t="s">
        <v>23</v>
      </c>
      <c r="M191">
        <v>65000</v>
      </c>
      <c r="O191" s="1" t="s">
        <v>14985</v>
      </c>
      <c r="P191" s="1" t="s">
        <v>5758</v>
      </c>
    </row>
    <row r="192" spans="1:16" x14ac:dyDescent="0.2">
      <c r="A192" s="1" t="s">
        <v>92</v>
      </c>
      <c r="B192" s="1" t="s">
        <v>92</v>
      </c>
      <c r="C192" s="1" t="s">
        <v>406</v>
      </c>
      <c r="D192" s="1" t="s">
        <v>177</v>
      </c>
      <c r="E192" s="1" t="s">
        <v>122</v>
      </c>
      <c r="F192" t="b">
        <v>0</v>
      </c>
      <c r="G192" s="1" t="s">
        <v>47</v>
      </c>
      <c r="H192" s="2">
        <v>45033.792719907404</v>
      </c>
      <c r="I192" t="b">
        <v>1</v>
      </c>
      <c r="J192" t="b">
        <v>0</v>
      </c>
      <c r="K192" s="1" t="s">
        <v>22</v>
      </c>
      <c r="L192" s="1" t="s">
        <v>37</v>
      </c>
      <c r="N192">
        <v>62.5</v>
      </c>
      <c r="O192" s="1" t="s">
        <v>14986</v>
      </c>
      <c r="P192" s="1" t="s">
        <v>14987</v>
      </c>
    </row>
    <row r="193" spans="1:16" x14ac:dyDescent="0.2">
      <c r="A193" s="1" t="s">
        <v>16</v>
      </c>
      <c r="B193" s="1" t="s">
        <v>16</v>
      </c>
      <c r="C193" s="1" t="s">
        <v>3609</v>
      </c>
      <c r="D193" s="1" t="s">
        <v>19</v>
      </c>
      <c r="E193" s="1" t="s">
        <v>20</v>
      </c>
      <c r="F193" t="b">
        <v>0</v>
      </c>
      <c r="G193" s="1" t="s">
        <v>129</v>
      </c>
      <c r="H193" s="2">
        <v>45031.407881944448</v>
      </c>
      <c r="I193" t="b">
        <v>0</v>
      </c>
      <c r="J193" t="b">
        <v>0</v>
      </c>
      <c r="K193" s="1" t="s">
        <v>22</v>
      </c>
      <c r="L193" s="1" t="s">
        <v>23</v>
      </c>
      <c r="M193">
        <v>105000</v>
      </c>
      <c r="O193" s="1" t="s">
        <v>69</v>
      </c>
      <c r="P193" s="1" t="s">
        <v>14988</v>
      </c>
    </row>
    <row r="194" spans="1:16" x14ac:dyDescent="0.2">
      <c r="A194" s="1" t="s">
        <v>92</v>
      </c>
      <c r="B194" s="1" t="s">
        <v>14989</v>
      </c>
      <c r="C194" s="1" t="s">
        <v>1562</v>
      </c>
      <c r="D194" s="1" t="s">
        <v>42</v>
      </c>
      <c r="E194" s="1" t="s">
        <v>20</v>
      </c>
      <c r="F194" t="b">
        <v>0</v>
      </c>
      <c r="G194" s="1" t="s">
        <v>21</v>
      </c>
      <c r="H194" s="2">
        <v>45027.375844907408</v>
      </c>
      <c r="I194" t="b">
        <v>1</v>
      </c>
      <c r="J194" t="b">
        <v>1</v>
      </c>
      <c r="K194" s="1" t="s">
        <v>22</v>
      </c>
      <c r="L194" s="1" t="s">
        <v>23</v>
      </c>
      <c r="M194">
        <v>78390</v>
      </c>
      <c r="O194" s="1" t="s">
        <v>14990</v>
      </c>
      <c r="P194" s="1" t="s">
        <v>12787</v>
      </c>
    </row>
    <row r="195" spans="1:16" x14ac:dyDescent="0.2">
      <c r="A195" s="1" t="s">
        <v>55</v>
      </c>
      <c r="B195" s="1" t="s">
        <v>332</v>
      </c>
      <c r="C195" s="1" t="s">
        <v>3046</v>
      </c>
      <c r="D195" s="1" t="s">
        <v>82</v>
      </c>
      <c r="E195" s="1" t="s">
        <v>20</v>
      </c>
      <c r="F195" t="b">
        <v>0</v>
      </c>
      <c r="G195" s="1" t="s">
        <v>306</v>
      </c>
      <c r="H195" s="2">
        <v>45023.312581018516</v>
      </c>
      <c r="I195" t="b">
        <v>0</v>
      </c>
      <c r="J195" t="b">
        <v>0</v>
      </c>
      <c r="K195" s="1" t="s">
        <v>306</v>
      </c>
      <c r="L195" s="1" t="s">
        <v>23</v>
      </c>
      <c r="M195">
        <v>90000</v>
      </c>
      <c r="O195" s="1" t="s">
        <v>1862</v>
      </c>
      <c r="P195" s="1" t="s">
        <v>14991</v>
      </c>
    </row>
    <row r="196" spans="1:16" x14ac:dyDescent="0.2">
      <c r="A196" s="1" t="s">
        <v>170</v>
      </c>
      <c r="B196" s="1" t="s">
        <v>170</v>
      </c>
      <c r="C196" s="1" t="s">
        <v>4181</v>
      </c>
      <c r="D196" s="1" t="s">
        <v>82</v>
      </c>
      <c r="E196" s="1" t="s">
        <v>20</v>
      </c>
      <c r="F196" t="b">
        <v>0</v>
      </c>
      <c r="G196" s="1" t="s">
        <v>99</v>
      </c>
      <c r="H196" s="2">
        <v>45033.358958333331</v>
      </c>
      <c r="I196" t="b">
        <v>0</v>
      </c>
      <c r="J196" t="b">
        <v>1</v>
      </c>
      <c r="K196" s="1" t="s">
        <v>99</v>
      </c>
      <c r="L196" s="1" t="s">
        <v>23</v>
      </c>
      <c r="M196">
        <v>90000</v>
      </c>
      <c r="O196" s="1" t="s">
        <v>14719</v>
      </c>
      <c r="P196" s="1" t="s">
        <v>14720</v>
      </c>
    </row>
    <row r="197" spans="1:16" x14ac:dyDescent="0.2">
      <c r="A197" s="1" t="s">
        <v>50</v>
      </c>
      <c r="B197" s="1" t="s">
        <v>14992</v>
      </c>
      <c r="C197" s="1" t="s">
        <v>76</v>
      </c>
      <c r="D197" s="1" t="s">
        <v>65</v>
      </c>
      <c r="E197" s="1" t="s">
        <v>20</v>
      </c>
      <c r="F197" t="b">
        <v>1</v>
      </c>
      <c r="G197" s="1" t="s">
        <v>47</v>
      </c>
      <c r="H197" s="2">
        <v>45043.669525462959</v>
      </c>
      <c r="I197" t="b">
        <v>1</v>
      </c>
      <c r="J197" t="b">
        <v>1</v>
      </c>
      <c r="K197" s="1" t="s">
        <v>22</v>
      </c>
      <c r="L197" s="1" t="s">
        <v>23</v>
      </c>
      <c r="M197">
        <v>115000</v>
      </c>
      <c r="O197" s="1" t="s">
        <v>14993</v>
      </c>
      <c r="P197" s="1" t="s">
        <v>14994</v>
      </c>
    </row>
    <row r="198" spans="1:16" x14ac:dyDescent="0.2">
      <c r="A198" s="1" t="s">
        <v>55</v>
      </c>
      <c r="B198" s="1" t="s">
        <v>102</v>
      </c>
      <c r="C198" s="1" t="s">
        <v>259</v>
      </c>
      <c r="D198" s="1" t="s">
        <v>19</v>
      </c>
      <c r="E198" s="1" t="s">
        <v>20</v>
      </c>
      <c r="F198" t="b">
        <v>0</v>
      </c>
      <c r="G198" s="1" t="s">
        <v>77</v>
      </c>
      <c r="H198" s="2">
        <v>45021.71570601852</v>
      </c>
      <c r="I198" t="b">
        <v>0</v>
      </c>
      <c r="J198" t="b">
        <v>0</v>
      </c>
      <c r="K198" s="1" t="s">
        <v>22</v>
      </c>
      <c r="L198" s="1" t="s">
        <v>23</v>
      </c>
      <c r="M198">
        <v>142000</v>
      </c>
      <c r="O198" s="1" t="s">
        <v>14995</v>
      </c>
      <c r="P198" s="1" t="s">
        <v>14996</v>
      </c>
    </row>
    <row r="199" spans="1:16" x14ac:dyDescent="0.2">
      <c r="A199" s="1" t="s">
        <v>92</v>
      </c>
      <c r="B199" s="1" t="s">
        <v>14997</v>
      </c>
      <c r="C199" s="1" t="s">
        <v>1410</v>
      </c>
      <c r="D199" s="1" t="s">
        <v>296</v>
      </c>
      <c r="E199" s="1" t="s">
        <v>122</v>
      </c>
      <c r="F199" t="b">
        <v>0</v>
      </c>
      <c r="G199" s="1" t="s">
        <v>77</v>
      </c>
      <c r="H199" s="2">
        <v>45037.50204861111</v>
      </c>
      <c r="I199" t="b">
        <v>0</v>
      </c>
      <c r="J199" t="b">
        <v>0</v>
      </c>
      <c r="K199" s="1" t="s">
        <v>22</v>
      </c>
      <c r="L199" s="1" t="s">
        <v>23</v>
      </c>
      <c r="M199">
        <v>70000</v>
      </c>
      <c r="O199" s="1" t="s">
        <v>103</v>
      </c>
      <c r="P199" s="1" t="s">
        <v>14998</v>
      </c>
    </row>
    <row r="200" spans="1:16" x14ac:dyDescent="0.2">
      <c r="A200" s="1" t="s">
        <v>50</v>
      </c>
      <c r="B200" s="1" t="s">
        <v>14999</v>
      </c>
      <c r="C200" s="1" t="s">
        <v>592</v>
      </c>
      <c r="D200" s="1" t="s">
        <v>30</v>
      </c>
      <c r="E200" s="1" t="s">
        <v>122</v>
      </c>
      <c r="F200" t="b">
        <v>0</v>
      </c>
      <c r="G200" s="1" t="s">
        <v>58</v>
      </c>
      <c r="H200" s="2">
        <v>45040.677465277775</v>
      </c>
      <c r="I200" t="b">
        <v>0</v>
      </c>
      <c r="J200" t="b">
        <v>0</v>
      </c>
      <c r="K200" s="1" t="s">
        <v>58</v>
      </c>
      <c r="L200" s="1" t="s">
        <v>23</v>
      </c>
      <c r="M200">
        <v>111175</v>
      </c>
      <c r="O200" s="1" t="s">
        <v>11427</v>
      </c>
      <c r="P200" s="1" t="s">
        <v>363</v>
      </c>
    </row>
    <row r="201" spans="1:16" x14ac:dyDescent="0.2">
      <c r="A201" s="1" t="s">
        <v>92</v>
      </c>
      <c r="B201" s="1" t="s">
        <v>5850</v>
      </c>
      <c r="C201" s="1" t="s">
        <v>2293</v>
      </c>
      <c r="D201" s="1" t="s">
        <v>1183</v>
      </c>
      <c r="E201" s="1" t="s">
        <v>20</v>
      </c>
      <c r="F201" t="b">
        <v>0</v>
      </c>
      <c r="G201" s="1" t="s">
        <v>21</v>
      </c>
      <c r="H201" s="2">
        <v>45038.29215277778</v>
      </c>
      <c r="I201" t="b">
        <v>0</v>
      </c>
      <c r="J201" t="b">
        <v>1</v>
      </c>
      <c r="K201" s="1" t="s">
        <v>22</v>
      </c>
      <c r="L201" s="1" t="s">
        <v>37</v>
      </c>
      <c r="N201">
        <v>26</v>
      </c>
      <c r="O201" s="1" t="s">
        <v>695</v>
      </c>
      <c r="P201" s="1" t="s">
        <v>4244</v>
      </c>
    </row>
    <row r="202" spans="1:16" x14ac:dyDescent="0.2">
      <c r="A202" s="1" t="s">
        <v>669</v>
      </c>
      <c r="B202" s="1" t="s">
        <v>15000</v>
      </c>
      <c r="C202" s="1" t="s">
        <v>554</v>
      </c>
      <c r="D202" s="1" t="s">
        <v>14913</v>
      </c>
      <c r="E202" s="1" t="s">
        <v>20</v>
      </c>
      <c r="F202" t="b">
        <v>0</v>
      </c>
      <c r="G202" s="1" t="s">
        <v>129</v>
      </c>
      <c r="H202" s="2">
        <v>45026.620497685188</v>
      </c>
      <c r="I202" t="b">
        <v>0</v>
      </c>
      <c r="J202" t="b">
        <v>0</v>
      </c>
      <c r="K202" s="1" t="s">
        <v>22</v>
      </c>
      <c r="L202" s="1" t="s">
        <v>23</v>
      </c>
      <c r="M202">
        <v>151950</v>
      </c>
      <c r="O202" s="1" t="s">
        <v>108</v>
      </c>
      <c r="P202" s="1" t="s">
        <v>947</v>
      </c>
    </row>
    <row r="203" spans="1:16" x14ac:dyDescent="0.2">
      <c r="A203" s="1" t="s">
        <v>55</v>
      </c>
      <c r="B203" s="1" t="s">
        <v>7577</v>
      </c>
      <c r="C203" s="1" t="s">
        <v>68</v>
      </c>
      <c r="D203" s="1" t="s">
        <v>177</v>
      </c>
      <c r="E203" s="1" t="s">
        <v>20</v>
      </c>
      <c r="F203" t="b">
        <v>0</v>
      </c>
      <c r="G203" s="1" t="s">
        <v>53</v>
      </c>
      <c r="H203" s="2">
        <v>45033.587164351855</v>
      </c>
      <c r="I203" t="b">
        <v>1</v>
      </c>
      <c r="J203" t="b">
        <v>0</v>
      </c>
      <c r="K203" s="1" t="s">
        <v>22</v>
      </c>
      <c r="L203" s="1" t="s">
        <v>37</v>
      </c>
      <c r="N203">
        <v>70</v>
      </c>
      <c r="O203" s="1" t="s">
        <v>15001</v>
      </c>
      <c r="P203" s="1" t="s">
        <v>15002</v>
      </c>
    </row>
    <row r="204" spans="1:16" x14ac:dyDescent="0.2">
      <c r="A204" s="1" t="s">
        <v>50</v>
      </c>
      <c r="B204" s="1" t="s">
        <v>15003</v>
      </c>
      <c r="C204" s="1" t="s">
        <v>64</v>
      </c>
      <c r="D204" s="1" t="s">
        <v>14938</v>
      </c>
      <c r="E204" s="1" t="s">
        <v>20</v>
      </c>
      <c r="F204" t="b">
        <v>0</v>
      </c>
      <c r="G204" s="1" t="s">
        <v>73</v>
      </c>
      <c r="H204" s="2">
        <v>45031.667673611111</v>
      </c>
      <c r="I204" t="b">
        <v>0</v>
      </c>
      <c r="J204" t="b">
        <v>1</v>
      </c>
      <c r="K204" s="1" t="s">
        <v>22</v>
      </c>
      <c r="L204" s="1" t="s">
        <v>23</v>
      </c>
      <c r="M204">
        <v>100000</v>
      </c>
      <c r="O204" s="1" t="s">
        <v>244</v>
      </c>
      <c r="P204" s="1" t="s">
        <v>14950</v>
      </c>
    </row>
    <row r="205" spans="1:16" x14ac:dyDescent="0.2">
      <c r="A205" s="1" t="s">
        <v>170</v>
      </c>
      <c r="B205" s="1" t="s">
        <v>170</v>
      </c>
      <c r="C205" s="1" t="s">
        <v>76</v>
      </c>
      <c r="D205" s="1" t="s">
        <v>19</v>
      </c>
      <c r="E205" s="1" t="s">
        <v>20</v>
      </c>
      <c r="F205" t="b">
        <v>1</v>
      </c>
      <c r="G205" s="1" t="s">
        <v>21</v>
      </c>
      <c r="H205" s="2">
        <v>45022.836655092593</v>
      </c>
      <c r="I205" t="b">
        <v>0</v>
      </c>
      <c r="J205" t="b">
        <v>0</v>
      </c>
      <c r="K205" s="1" t="s">
        <v>22</v>
      </c>
      <c r="L205" s="1" t="s">
        <v>23</v>
      </c>
      <c r="M205">
        <v>170000</v>
      </c>
      <c r="O205" s="1" t="s">
        <v>316</v>
      </c>
      <c r="P205" s="1" t="s">
        <v>15004</v>
      </c>
    </row>
    <row r="206" spans="1:16" x14ac:dyDescent="0.2">
      <c r="A206" s="1" t="s">
        <v>61</v>
      </c>
      <c r="B206" s="1" t="s">
        <v>15005</v>
      </c>
      <c r="C206" s="1" t="s">
        <v>76</v>
      </c>
      <c r="D206" s="1" t="s">
        <v>19</v>
      </c>
      <c r="E206" s="1" t="s">
        <v>20</v>
      </c>
      <c r="F206" t="b">
        <v>1</v>
      </c>
      <c r="G206" s="1" t="s">
        <v>73</v>
      </c>
      <c r="H206" s="2">
        <v>45035.337361111109</v>
      </c>
      <c r="I206" t="b">
        <v>0</v>
      </c>
      <c r="J206" t="b">
        <v>1</v>
      </c>
      <c r="K206" s="1" t="s">
        <v>22</v>
      </c>
      <c r="L206" s="1" t="s">
        <v>23</v>
      </c>
      <c r="M206">
        <v>135000</v>
      </c>
      <c r="O206" s="1" t="s">
        <v>147</v>
      </c>
      <c r="P206" s="1" t="s">
        <v>15006</v>
      </c>
    </row>
    <row r="207" spans="1:16" x14ac:dyDescent="0.2">
      <c r="A207" s="1" t="s">
        <v>55</v>
      </c>
      <c r="B207" s="1" t="s">
        <v>15007</v>
      </c>
      <c r="C207" s="1"/>
      <c r="D207" s="1" t="s">
        <v>19</v>
      </c>
      <c r="E207" s="1" t="s">
        <v>20</v>
      </c>
      <c r="F207" t="b">
        <v>0</v>
      </c>
      <c r="G207" s="1" t="s">
        <v>77</v>
      </c>
      <c r="H207" s="2">
        <v>45021.674016203702</v>
      </c>
      <c r="I207" t="b">
        <v>0</v>
      </c>
      <c r="J207" t="b">
        <v>0</v>
      </c>
      <c r="K207" s="1" t="s">
        <v>22</v>
      </c>
      <c r="L207" s="1" t="s">
        <v>23</v>
      </c>
      <c r="M207">
        <v>115000</v>
      </c>
      <c r="O207" s="1" t="s">
        <v>15008</v>
      </c>
      <c r="P207" s="1" t="s">
        <v>15009</v>
      </c>
    </row>
    <row r="208" spans="1:16" x14ac:dyDescent="0.2">
      <c r="A208" s="1" t="s">
        <v>16</v>
      </c>
      <c r="B208" s="1" t="s">
        <v>16</v>
      </c>
      <c r="C208" s="1" t="s">
        <v>480</v>
      </c>
      <c r="D208" s="1" t="s">
        <v>177</v>
      </c>
      <c r="E208" s="1" t="s">
        <v>20</v>
      </c>
      <c r="F208" t="b">
        <v>0</v>
      </c>
      <c r="G208" s="1" t="s">
        <v>21</v>
      </c>
      <c r="H208" s="2">
        <v>45020.586851851855</v>
      </c>
      <c r="I208" t="b">
        <v>0</v>
      </c>
      <c r="J208" t="b">
        <v>1</v>
      </c>
      <c r="K208" s="1" t="s">
        <v>22</v>
      </c>
      <c r="L208" s="1" t="s">
        <v>37</v>
      </c>
      <c r="N208">
        <v>55</v>
      </c>
      <c r="O208" s="1" t="s">
        <v>4637</v>
      </c>
      <c r="P208" s="1" t="s">
        <v>15010</v>
      </c>
    </row>
    <row r="209" spans="1:16" x14ac:dyDescent="0.2">
      <c r="A209" s="1" t="s">
        <v>669</v>
      </c>
      <c r="B209" s="1" t="s">
        <v>1609</v>
      </c>
      <c r="C209" s="1" t="s">
        <v>98</v>
      </c>
      <c r="D209" s="1" t="s">
        <v>19</v>
      </c>
      <c r="E209" s="1" t="s">
        <v>20</v>
      </c>
      <c r="F209" t="b">
        <v>0</v>
      </c>
      <c r="G209" s="1" t="s">
        <v>47</v>
      </c>
      <c r="H209" s="2">
        <v>45035.834363425929</v>
      </c>
      <c r="I209" t="b">
        <v>0</v>
      </c>
      <c r="J209" t="b">
        <v>0</v>
      </c>
      <c r="K209" s="1" t="s">
        <v>22</v>
      </c>
      <c r="L209" s="1" t="s">
        <v>23</v>
      </c>
      <c r="M209">
        <v>80000</v>
      </c>
      <c r="O209" s="1" t="s">
        <v>15011</v>
      </c>
      <c r="P209" s="1" t="s">
        <v>15012</v>
      </c>
    </row>
    <row r="210" spans="1:16" x14ac:dyDescent="0.2">
      <c r="A210" s="1" t="s">
        <v>55</v>
      </c>
      <c r="B210" s="1" t="s">
        <v>15013</v>
      </c>
      <c r="C210" s="1" t="s">
        <v>12790</v>
      </c>
      <c r="D210" s="1" t="s">
        <v>30</v>
      </c>
      <c r="E210" s="1" t="s">
        <v>20</v>
      </c>
      <c r="F210" t="b">
        <v>0</v>
      </c>
      <c r="G210" s="1" t="s">
        <v>129</v>
      </c>
      <c r="H210" s="2">
        <v>45029.611851851849</v>
      </c>
      <c r="I210" t="b">
        <v>1</v>
      </c>
      <c r="J210" t="b">
        <v>1</v>
      </c>
      <c r="K210" s="1" t="s">
        <v>22</v>
      </c>
      <c r="L210" s="1" t="s">
        <v>23</v>
      </c>
      <c r="M210">
        <v>218500</v>
      </c>
      <c r="O210" s="1" t="s">
        <v>15014</v>
      </c>
      <c r="P210" s="1" t="s">
        <v>15015</v>
      </c>
    </row>
    <row r="211" spans="1:16" x14ac:dyDescent="0.2">
      <c r="A211" s="1" t="s">
        <v>170</v>
      </c>
      <c r="B211" s="1" t="s">
        <v>170</v>
      </c>
      <c r="C211" s="1" t="s">
        <v>554</v>
      </c>
      <c r="D211" s="1" t="s">
        <v>82</v>
      </c>
      <c r="E211" s="1" t="s">
        <v>20</v>
      </c>
      <c r="F211" t="b">
        <v>0</v>
      </c>
      <c r="G211" s="1" t="s">
        <v>99</v>
      </c>
      <c r="H211" s="2">
        <v>45042.401435185187</v>
      </c>
      <c r="I211" t="b">
        <v>0</v>
      </c>
      <c r="J211" t="b">
        <v>1</v>
      </c>
      <c r="K211" s="1" t="s">
        <v>99</v>
      </c>
      <c r="L211" s="1" t="s">
        <v>23</v>
      </c>
      <c r="M211">
        <v>90000</v>
      </c>
      <c r="O211" s="1" t="s">
        <v>2268</v>
      </c>
      <c r="P211" s="1" t="s">
        <v>15016</v>
      </c>
    </row>
    <row r="212" spans="1:16" x14ac:dyDescent="0.2">
      <c r="A212" s="1" t="s">
        <v>55</v>
      </c>
      <c r="B212" s="1" t="s">
        <v>55</v>
      </c>
      <c r="C212" s="1" t="s">
        <v>15017</v>
      </c>
      <c r="D212" s="1" t="s">
        <v>19</v>
      </c>
      <c r="E212" s="1" t="s">
        <v>20</v>
      </c>
      <c r="F212" t="b">
        <v>0</v>
      </c>
      <c r="G212" s="1" t="s">
        <v>73</v>
      </c>
      <c r="H212" s="2">
        <v>45035.674930555557</v>
      </c>
      <c r="I212" t="b">
        <v>0</v>
      </c>
      <c r="J212" t="b">
        <v>0</v>
      </c>
      <c r="K212" s="1" t="s">
        <v>22</v>
      </c>
      <c r="L212" s="1" t="s">
        <v>23</v>
      </c>
      <c r="M212">
        <v>125000</v>
      </c>
      <c r="O212" s="1" t="s">
        <v>15018</v>
      </c>
      <c r="P212" s="1" t="s">
        <v>15019</v>
      </c>
    </row>
    <row r="213" spans="1:16" x14ac:dyDescent="0.2">
      <c r="A213" s="1" t="s">
        <v>55</v>
      </c>
      <c r="B213" s="1" t="s">
        <v>55</v>
      </c>
      <c r="C213" s="1" t="s">
        <v>76</v>
      </c>
      <c r="D213" s="1" t="s">
        <v>19</v>
      </c>
      <c r="E213" s="1" t="s">
        <v>20</v>
      </c>
      <c r="F213" t="b">
        <v>1</v>
      </c>
      <c r="G213" s="1" t="s">
        <v>99</v>
      </c>
      <c r="H213" s="2">
        <v>45034.916932870372</v>
      </c>
      <c r="I213" t="b">
        <v>0</v>
      </c>
      <c r="J213" t="b">
        <v>1</v>
      </c>
      <c r="K213" s="1" t="s">
        <v>99</v>
      </c>
      <c r="L213" s="1" t="s">
        <v>23</v>
      </c>
      <c r="M213">
        <v>100000</v>
      </c>
      <c r="O213" s="1" t="s">
        <v>15020</v>
      </c>
      <c r="P213" s="1" t="s">
        <v>15021</v>
      </c>
    </row>
    <row r="214" spans="1:16" x14ac:dyDescent="0.2">
      <c r="A214" s="1" t="s">
        <v>55</v>
      </c>
      <c r="B214" s="1" t="s">
        <v>15022</v>
      </c>
      <c r="C214" s="1" t="s">
        <v>1144</v>
      </c>
      <c r="D214" s="1" t="s">
        <v>82</v>
      </c>
      <c r="E214" s="1" t="s">
        <v>20</v>
      </c>
      <c r="F214" t="b">
        <v>0</v>
      </c>
      <c r="G214" s="1" t="s">
        <v>53</v>
      </c>
      <c r="H214" s="2">
        <v>45021.462210648147</v>
      </c>
      <c r="I214" t="b">
        <v>0</v>
      </c>
      <c r="J214" t="b">
        <v>1</v>
      </c>
      <c r="K214" s="1" t="s">
        <v>22</v>
      </c>
      <c r="L214" s="1" t="s">
        <v>23</v>
      </c>
      <c r="M214">
        <v>125000</v>
      </c>
      <c r="O214" s="1" t="s">
        <v>15023</v>
      </c>
      <c r="P214" s="1" t="s">
        <v>15024</v>
      </c>
    </row>
    <row r="215" spans="1:16" x14ac:dyDescent="0.2">
      <c r="A215" s="1" t="s">
        <v>170</v>
      </c>
      <c r="B215" s="1" t="s">
        <v>170</v>
      </c>
      <c r="C215" s="1" t="s">
        <v>259</v>
      </c>
      <c r="D215" s="1" t="s">
        <v>339</v>
      </c>
      <c r="E215" s="1" t="s">
        <v>20</v>
      </c>
      <c r="F215" t="b">
        <v>0</v>
      </c>
      <c r="G215" s="1" t="s">
        <v>99</v>
      </c>
      <c r="H215" s="2">
        <v>45021.898819444446</v>
      </c>
      <c r="I215" t="b">
        <v>1</v>
      </c>
      <c r="J215" t="b">
        <v>0</v>
      </c>
      <c r="K215" s="1" t="s">
        <v>99</v>
      </c>
      <c r="L215" s="1" t="s">
        <v>23</v>
      </c>
      <c r="M215">
        <v>210000</v>
      </c>
      <c r="O215" s="1" t="s">
        <v>185</v>
      </c>
      <c r="P215" s="1" t="s">
        <v>1130</v>
      </c>
    </row>
    <row r="216" spans="1:16" x14ac:dyDescent="0.2">
      <c r="A216" s="1" t="s">
        <v>92</v>
      </c>
      <c r="B216" s="1" t="s">
        <v>15025</v>
      </c>
      <c r="C216" s="1" t="s">
        <v>1805</v>
      </c>
      <c r="D216" s="1" t="s">
        <v>65</v>
      </c>
      <c r="E216" s="1" t="s">
        <v>20</v>
      </c>
      <c r="F216" t="b">
        <v>0</v>
      </c>
      <c r="G216" s="1" t="s">
        <v>77</v>
      </c>
      <c r="H216" s="2">
        <v>45044.793310185189</v>
      </c>
      <c r="I216" t="b">
        <v>1</v>
      </c>
      <c r="J216" t="b">
        <v>1</v>
      </c>
      <c r="K216" s="1" t="s">
        <v>22</v>
      </c>
      <c r="L216" s="1" t="s">
        <v>37</v>
      </c>
      <c r="N216">
        <v>15.5</v>
      </c>
      <c r="O216" s="1" t="s">
        <v>15026</v>
      </c>
      <c r="P216" s="1" t="s">
        <v>394</v>
      </c>
    </row>
    <row r="217" spans="1:16" x14ac:dyDescent="0.2">
      <c r="A217" s="1" t="s">
        <v>16</v>
      </c>
      <c r="B217" s="1" t="s">
        <v>15027</v>
      </c>
      <c r="C217" s="1" t="s">
        <v>1357</v>
      </c>
      <c r="D217" s="1" t="s">
        <v>177</v>
      </c>
      <c r="E217" s="1" t="s">
        <v>122</v>
      </c>
      <c r="F217" t="b">
        <v>0</v>
      </c>
      <c r="G217" s="1" t="s">
        <v>77</v>
      </c>
      <c r="H217" s="2">
        <v>45020.588414351849</v>
      </c>
      <c r="I217" t="b">
        <v>0</v>
      </c>
      <c r="J217" t="b">
        <v>0</v>
      </c>
      <c r="K217" s="1" t="s">
        <v>22</v>
      </c>
      <c r="L217" s="1" t="s">
        <v>37</v>
      </c>
      <c r="N217">
        <v>50</v>
      </c>
      <c r="O217" s="1" t="s">
        <v>15028</v>
      </c>
      <c r="P217" s="1" t="s">
        <v>15029</v>
      </c>
    </row>
    <row r="218" spans="1:16" x14ac:dyDescent="0.2">
      <c r="A218" s="1" t="s">
        <v>16</v>
      </c>
      <c r="B218" s="1" t="s">
        <v>16</v>
      </c>
      <c r="C218" s="1" t="s">
        <v>76</v>
      </c>
      <c r="D218" s="1" t="s">
        <v>19</v>
      </c>
      <c r="E218" s="1" t="s">
        <v>20</v>
      </c>
      <c r="F218" t="b">
        <v>1</v>
      </c>
      <c r="G218" s="1" t="s">
        <v>73</v>
      </c>
      <c r="H218" s="2">
        <v>45021.628194444442</v>
      </c>
      <c r="I218" t="b">
        <v>0</v>
      </c>
      <c r="J218" t="b">
        <v>0</v>
      </c>
      <c r="K218" s="1" t="s">
        <v>22</v>
      </c>
      <c r="L218" s="1" t="s">
        <v>37</v>
      </c>
      <c r="N218">
        <v>51</v>
      </c>
      <c r="O218" s="1" t="s">
        <v>578</v>
      </c>
      <c r="P218" s="1" t="s">
        <v>15030</v>
      </c>
    </row>
    <row r="219" spans="1:16" x14ac:dyDescent="0.2">
      <c r="A219" s="1" t="s">
        <v>92</v>
      </c>
      <c r="B219" s="1" t="s">
        <v>13362</v>
      </c>
      <c r="C219" s="1" t="s">
        <v>76</v>
      </c>
      <c r="D219" s="1" t="s">
        <v>42</v>
      </c>
      <c r="E219" s="1" t="s">
        <v>20</v>
      </c>
      <c r="F219" t="b">
        <v>1</v>
      </c>
      <c r="G219" s="1" t="s">
        <v>53</v>
      </c>
      <c r="H219" s="2">
        <v>45020.833344907405</v>
      </c>
      <c r="I219" t="b">
        <v>1</v>
      </c>
      <c r="J219" t="b">
        <v>1</v>
      </c>
      <c r="K219" s="1" t="s">
        <v>22</v>
      </c>
      <c r="L219" s="1" t="s">
        <v>23</v>
      </c>
      <c r="M219">
        <v>85000</v>
      </c>
      <c r="O219" s="1" t="s">
        <v>13363</v>
      </c>
      <c r="P219" s="1" t="s">
        <v>13364</v>
      </c>
    </row>
    <row r="220" spans="1:16" x14ac:dyDescent="0.2">
      <c r="A220" s="1" t="s">
        <v>55</v>
      </c>
      <c r="B220" s="1" t="s">
        <v>332</v>
      </c>
      <c r="C220" s="1" t="s">
        <v>68</v>
      </c>
      <c r="D220" s="1" t="s">
        <v>19</v>
      </c>
      <c r="E220" s="1" t="s">
        <v>20</v>
      </c>
      <c r="F220" t="b">
        <v>0</v>
      </c>
      <c r="G220" s="1" t="s">
        <v>99</v>
      </c>
      <c r="H220" s="2">
        <v>45020.580451388887</v>
      </c>
      <c r="I220" t="b">
        <v>0</v>
      </c>
      <c r="J220" t="b">
        <v>1</v>
      </c>
      <c r="K220" s="1" t="s">
        <v>99</v>
      </c>
      <c r="L220" s="1" t="s">
        <v>23</v>
      </c>
      <c r="M220">
        <v>145000</v>
      </c>
      <c r="O220" s="1" t="s">
        <v>1549</v>
      </c>
      <c r="P220" s="1" t="s">
        <v>1550</v>
      </c>
    </row>
    <row r="221" spans="1:16" x14ac:dyDescent="0.2">
      <c r="A221" s="1" t="s">
        <v>55</v>
      </c>
      <c r="B221" s="1" t="s">
        <v>15031</v>
      </c>
      <c r="C221" s="1" t="s">
        <v>1900</v>
      </c>
      <c r="D221" s="1" t="s">
        <v>30</v>
      </c>
      <c r="E221" s="1" t="s">
        <v>20</v>
      </c>
      <c r="F221" t="b">
        <v>0</v>
      </c>
      <c r="G221" s="1" t="s">
        <v>1900</v>
      </c>
      <c r="H221" s="2">
        <v>45021.382662037038</v>
      </c>
      <c r="I221" t="b">
        <v>0</v>
      </c>
      <c r="J221" t="b">
        <v>0</v>
      </c>
      <c r="K221" s="1" t="s">
        <v>1900</v>
      </c>
      <c r="L221" s="1" t="s">
        <v>23</v>
      </c>
      <c r="M221">
        <v>45000</v>
      </c>
      <c r="O221" s="1" t="s">
        <v>345</v>
      </c>
      <c r="P221" s="1" t="s">
        <v>4363</v>
      </c>
    </row>
    <row r="222" spans="1:16" x14ac:dyDescent="0.2">
      <c r="A222" s="1" t="s">
        <v>55</v>
      </c>
      <c r="B222" s="1" t="s">
        <v>55</v>
      </c>
      <c r="C222" s="1" t="s">
        <v>76</v>
      </c>
      <c r="D222" s="1" t="s">
        <v>19</v>
      </c>
      <c r="E222" s="1" t="s">
        <v>20</v>
      </c>
      <c r="F222" t="b">
        <v>1</v>
      </c>
      <c r="G222" s="1" t="s">
        <v>77</v>
      </c>
      <c r="H222" s="2">
        <v>45027.618356481478</v>
      </c>
      <c r="I222" t="b">
        <v>1</v>
      </c>
      <c r="J222" t="b">
        <v>0</v>
      </c>
      <c r="K222" s="1" t="s">
        <v>22</v>
      </c>
      <c r="L222" s="1" t="s">
        <v>23</v>
      </c>
      <c r="M222">
        <v>200000</v>
      </c>
      <c r="O222" s="1" t="s">
        <v>15032</v>
      </c>
      <c r="P222" s="1" t="s">
        <v>15033</v>
      </c>
    </row>
    <row r="223" spans="1:16" x14ac:dyDescent="0.2">
      <c r="A223" s="1" t="s">
        <v>92</v>
      </c>
      <c r="B223" s="1" t="s">
        <v>15034</v>
      </c>
      <c r="C223" s="1" t="s">
        <v>162</v>
      </c>
      <c r="D223" s="1" t="s">
        <v>115</v>
      </c>
      <c r="E223" s="1" t="s">
        <v>20</v>
      </c>
      <c r="F223" t="b">
        <v>0</v>
      </c>
      <c r="G223" s="1" t="s">
        <v>53</v>
      </c>
      <c r="H223" s="2">
        <v>45037.541967592595</v>
      </c>
      <c r="I223" t="b">
        <v>0</v>
      </c>
      <c r="J223" t="b">
        <v>0</v>
      </c>
      <c r="K223" s="1" t="s">
        <v>22</v>
      </c>
      <c r="L223" s="1" t="s">
        <v>23</v>
      </c>
      <c r="M223">
        <v>137500</v>
      </c>
      <c r="O223" s="1" t="s">
        <v>15035</v>
      </c>
      <c r="P223" s="1" t="s">
        <v>15036</v>
      </c>
    </row>
    <row r="224" spans="1:16" x14ac:dyDescent="0.2">
      <c r="A224" s="1" t="s">
        <v>92</v>
      </c>
      <c r="B224" s="1" t="s">
        <v>14888</v>
      </c>
      <c r="C224" s="1" t="s">
        <v>11243</v>
      </c>
      <c r="D224" s="1" t="s">
        <v>209</v>
      </c>
      <c r="E224" s="1" t="s">
        <v>20</v>
      </c>
      <c r="F224" t="b">
        <v>0</v>
      </c>
      <c r="G224" s="1" t="s">
        <v>77</v>
      </c>
      <c r="H224" s="2">
        <v>45039.668379629627</v>
      </c>
      <c r="I224" t="b">
        <v>0</v>
      </c>
      <c r="J224" t="b">
        <v>1</v>
      </c>
      <c r="K224" s="1" t="s">
        <v>22</v>
      </c>
      <c r="L224" s="1" t="s">
        <v>23</v>
      </c>
      <c r="M224">
        <v>79500</v>
      </c>
      <c r="O224" s="1" t="s">
        <v>15037</v>
      </c>
      <c r="P224" s="1" t="s">
        <v>14889</v>
      </c>
    </row>
    <row r="225" spans="1:16" x14ac:dyDescent="0.2">
      <c r="A225" s="1" t="s">
        <v>55</v>
      </c>
      <c r="B225" s="1" t="s">
        <v>15038</v>
      </c>
      <c r="C225" s="1" t="s">
        <v>1064</v>
      </c>
      <c r="D225" s="1" t="s">
        <v>177</v>
      </c>
      <c r="E225" s="1" t="s">
        <v>122</v>
      </c>
      <c r="F225" t="b">
        <v>0</v>
      </c>
      <c r="G225" s="1" t="s">
        <v>73</v>
      </c>
      <c r="H225" s="2">
        <v>45040.964768518519</v>
      </c>
      <c r="I225" t="b">
        <v>1</v>
      </c>
      <c r="J225" t="b">
        <v>0</v>
      </c>
      <c r="K225" s="1" t="s">
        <v>22</v>
      </c>
      <c r="L225" s="1" t="s">
        <v>37</v>
      </c>
      <c r="N225">
        <v>72.5</v>
      </c>
      <c r="O225" s="1" t="s">
        <v>10130</v>
      </c>
      <c r="P225" s="1" t="s">
        <v>1257</v>
      </c>
    </row>
    <row r="226" spans="1:16" x14ac:dyDescent="0.2">
      <c r="A226" s="1" t="s">
        <v>16</v>
      </c>
      <c r="B226" s="1" t="s">
        <v>15039</v>
      </c>
      <c r="C226" s="1"/>
      <c r="D226" s="1" t="s">
        <v>19</v>
      </c>
      <c r="E226" s="1" t="s">
        <v>20</v>
      </c>
      <c r="F226" t="b">
        <v>0</v>
      </c>
      <c r="G226" s="1" t="s">
        <v>53</v>
      </c>
      <c r="H226" s="2">
        <v>45027.626527777778</v>
      </c>
      <c r="I226" t="b">
        <v>0</v>
      </c>
      <c r="J226" t="b">
        <v>0</v>
      </c>
      <c r="K226" s="1" t="s">
        <v>22</v>
      </c>
      <c r="L226" s="1" t="s">
        <v>23</v>
      </c>
      <c r="M226">
        <v>187500</v>
      </c>
      <c r="O226" s="1" t="s">
        <v>15040</v>
      </c>
      <c r="P226" s="1" t="s">
        <v>835</v>
      </c>
    </row>
    <row r="227" spans="1:16" x14ac:dyDescent="0.2">
      <c r="A227" s="1" t="s">
        <v>16</v>
      </c>
      <c r="B227" s="1" t="s">
        <v>15041</v>
      </c>
      <c r="C227" s="1" t="s">
        <v>76</v>
      </c>
      <c r="D227" s="1" t="s">
        <v>65</v>
      </c>
      <c r="E227" s="1" t="s">
        <v>20</v>
      </c>
      <c r="F227" t="b">
        <v>1</v>
      </c>
      <c r="G227" s="1" t="s">
        <v>73</v>
      </c>
      <c r="H227" s="2">
        <v>45030.794733796298</v>
      </c>
      <c r="I227" t="b">
        <v>0</v>
      </c>
      <c r="J227" t="b">
        <v>1</v>
      </c>
      <c r="K227" s="1" t="s">
        <v>22</v>
      </c>
      <c r="L227" s="1" t="s">
        <v>23</v>
      </c>
      <c r="M227">
        <v>90542.5</v>
      </c>
      <c r="O227" s="1" t="s">
        <v>11134</v>
      </c>
      <c r="P227" s="1" t="s">
        <v>15042</v>
      </c>
    </row>
    <row r="228" spans="1:16" x14ac:dyDescent="0.2">
      <c r="A228" s="1" t="s">
        <v>16</v>
      </c>
      <c r="B228" s="1" t="s">
        <v>16</v>
      </c>
      <c r="C228" s="1" t="s">
        <v>259</v>
      </c>
      <c r="D228" s="1" t="s">
        <v>65</v>
      </c>
      <c r="E228" s="1" t="s">
        <v>20</v>
      </c>
      <c r="F228" t="b">
        <v>0</v>
      </c>
      <c r="G228" s="1" t="s">
        <v>21</v>
      </c>
      <c r="H228" s="2">
        <v>45046.918680555558</v>
      </c>
      <c r="I228" t="b">
        <v>0</v>
      </c>
      <c r="J228" t="b">
        <v>1</v>
      </c>
      <c r="K228" s="1" t="s">
        <v>22</v>
      </c>
      <c r="L228" s="1" t="s">
        <v>23</v>
      </c>
      <c r="M228">
        <v>170000</v>
      </c>
      <c r="O228" s="1" t="s">
        <v>69</v>
      </c>
      <c r="P228" s="1" t="s">
        <v>70</v>
      </c>
    </row>
    <row r="229" spans="1:16" x14ac:dyDescent="0.2">
      <c r="A229" s="1" t="s">
        <v>55</v>
      </c>
      <c r="B229" s="1" t="s">
        <v>55</v>
      </c>
      <c r="C229" s="1" t="s">
        <v>129</v>
      </c>
      <c r="D229" s="1" t="s">
        <v>177</v>
      </c>
      <c r="E229" s="1" t="s">
        <v>20</v>
      </c>
      <c r="F229" t="b">
        <v>0</v>
      </c>
      <c r="G229" s="1" t="s">
        <v>129</v>
      </c>
      <c r="H229" s="2">
        <v>45042.903310185182</v>
      </c>
      <c r="I229" t="b">
        <v>0</v>
      </c>
      <c r="J229" t="b">
        <v>1</v>
      </c>
      <c r="K229" s="1" t="s">
        <v>22</v>
      </c>
      <c r="L229" s="1" t="s">
        <v>23</v>
      </c>
      <c r="M229">
        <v>99000</v>
      </c>
      <c r="O229" s="1" t="s">
        <v>292</v>
      </c>
      <c r="P229" s="1" t="s">
        <v>15043</v>
      </c>
    </row>
    <row r="230" spans="1:16" x14ac:dyDescent="0.2">
      <c r="A230" s="1" t="s">
        <v>16</v>
      </c>
      <c r="B230" s="1" t="s">
        <v>15044</v>
      </c>
      <c r="C230" s="1" t="s">
        <v>76</v>
      </c>
      <c r="D230" s="1" t="s">
        <v>19</v>
      </c>
      <c r="E230" s="1" t="s">
        <v>122</v>
      </c>
      <c r="F230" t="b">
        <v>1</v>
      </c>
      <c r="G230" s="1" t="s">
        <v>99</v>
      </c>
      <c r="H230" s="2">
        <v>45044.580509259256</v>
      </c>
      <c r="I230" t="b">
        <v>0</v>
      </c>
      <c r="J230" t="b">
        <v>0</v>
      </c>
      <c r="K230" s="1" t="s">
        <v>99</v>
      </c>
      <c r="L230" s="1" t="s">
        <v>37</v>
      </c>
      <c r="N230">
        <v>70</v>
      </c>
      <c r="O230" s="1" t="s">
        <v>578</v>
      </c>
      <c r="P230" s="1" t="s">
        <v>15045</v>
      </c>
    </row>
    <row r="231" spans="1:16" x14ac:dyDescent="0.2">
      <c r="A231" s="1" t="s">
        <v>55</v>
      </c>
      <c r="B231" s="1" t="s">
        <v>55</v>
      </c>
      <c r="C231" s="1" t="s">
        <v>554</v>
      </c>
      <c r="D231" s="1" t="s">
        <v>82</v>
      </c>
      <c r="E231" s="1" t="s">
        <v>20</v>
      </c>
      <c r="F231" t="b">
        <v>0</v>
      </c>
      <c r="G231" s="1" t="s">
        <v>99</v>
      </c>
      <c r="H231" s="2">
        <v>45021.523819444446</v>
      </c>
      <c r="I231" t="b">
        <v>0</v>
      </c>
      <c r="J231" t="b">
        <v>0</v>
      </c>
      <c r="K231" s="1" t="s">
        <v>99</v>
      </c>
      <c r="L231" s="1" t="s">
        <v>23</v>
      </c>
      <c r="M231">
        <v>125000</v>
      </c>
      <c r="O231" s="1" t="s">
        <v>6071</v>
      </c>
      <c r="P231" s="1" t="s">
        <v>1586</v>
      </c>
    </row>
    <row r="232" spans="1:16" x14ac:dyDescent="0.2">
      <c r="A232" s="1" t="s">
        <v>55</v>
      </c>
      <c r="B232" s="1" t="s">
        <v>55</v>
      </c>
      <c r="C232" s="1" t="s">
        <v>2797</v>
      </c>
      <c r="D232" s="1" t="s">
        <v>30</v>
      </c>
      <c r="E232" s="1" t="s">
        <v>20</v>
      </c>
      <c r="F232" t="b">
        <v>0</v>
      </c>
      <c r="G232" s="1" t="s">
        <v>348</v>
      </c>
      <c r="H232" s="2">
        <v>45036.720138888886</v>
      </c>
      <c r="I232" t="b">
        <v>0</v>
      </c>
      <c r="J232" t="b">
        <v>0</v>
      </c>
      <c r="K232" s="1" t="s">
        <v>348</v>
      </c>
      <c r="L232" s="1" t="s">
        <v>23</v>
      </c>
      <c r="M232">
        <v>147500</v>
      </c>
      <c r="O232" s="1" t="s">
        <v>522</v>
      </c>
      <c r="P232" s="1" t="s">
        <v>15046</v>
      </c>
    </row>
    <row r="233" spans="1:16" x14ac:dyDescent="0.2">
      <c r="A233" s="1" t="s">
        <v>16</v>
      </c>
      <c r="B233" s="1" t="s">
        <v>15047</v>
      </c>
      <c r="C233" s="1" t="s">
        <v>815</v>
      </c>
      <c r="D233" s="1" t="s">
        <v>19</v>
      </c>
      <c r="E233" s="1" t="s">
        <v>20</v>
      </c>
      <c r="F233" t="b">
        <v>0</v>
      </c>
      <c r="G233" s="1" t="s">
        <v>77</v>
      </c>
      <c r="H233" s="2">
        <v>45044.626712962963</v>
      </c>
      <c r="I233" t="b">
        <v>1</v>
      </c>
      <c r="J233" t="b">
        <v>0</v>
      </c>
      <c r="K233" s="1" t="s">
        <v>22</v>
      </c>
      <c r="L233" s="1" t="s">
        <v>23</v>
      </c>
      <c r="M233">
        <v>112500</v>
      </c>
      <c r="O233" s="1" t="s">
        <v>6450</v>
      </c>
      <c r="P233" s="1"/>
    </row>
    <row r="234" spans="1:16" x14ac:dyDescent="0.2">
      <c r="A234" s="1" t="s">
        <v>55</v>
      </c>
      <c r="B234" s="1" t="s">
        <v>55</v>
      </c>
      <c r="C234" s="1" t="s">
        <v>385</v>
      </c>
      <c r="D234" s="1" t="s">
        <v>82</v>
      </c>
      <c r="E234" s="1" t="s">
        <v>20</v>
      </c>
      <c r="F234" t="b">
        <v>0</v>
      </c>
      <c r="G234" s="1" t="s">
        <v>47</v>
      </c>
      <c r="H234" s="2">
        <v>45024.295127314814</v>
      </c>
      <c r="I234" t="b">
        <v>0</v>
      </c>
      <c r="J234" t="b">
        <v>0</v>
      </c>
      <c r="K234" s="1" t="s">
        <v>22</v>
      </c>
      <c r="L234" s="1" t="s">
        <v>23</v>
      </c>
      <c r="M234">
        <v>125000</v>
      </c>
      <c r="O234" s="1" t="s">
        <v>15048</v>
      </c>
      <c r="P234" s="1" t="s">
        <v>15049</v>
      </c>
    </row>
    <row r="235" spans="1:16" x14ac:dyDescent="0.2">
      <c r="A235" s="1" t="s">
        <v>92</v>
      </c>
      <c r="B235" s="1" t="s">
        <v>15050</v>
      </c>
      <c r="C235" s="1" t="s">
        <v>15051</v>
      </c>
      <c r="D235" s="1" t="s">
        <v>14938</v>
      </c>
      <c r="E235" s="1" t="s">
        <v>20</v>
      </c>
      <c r="F235" t="b">
        <v>0</v>
      </c>
      <c r="G235" s="1" t="s">
        <v>21</v>
      </c>
      <c r="H235" s="2">
        <v>45021.917442129627</v>
      </c>
      <c r="I235" t="b">
        <v>0</v>
      </c>
      <c r="J235" t="b">
        <v>0</v>
      </c>
      <c r="K235" s="1" t="s">
        <v>22</v>
      </c>
      <c r="L235" s="1" t="s">
        <v>37</v>
      </c>
      <c r="N235">
        <v>65</v>
      </c>
      <c r="O235" s="1" t="s">
        <v>10772</v>
      </c>
      <c r="P235" s="1" t="s">
        <v>862</v>
      </c>
    </row>
    <row r="236" spans="1:16" x14ac:dyDescent="0.2">
      <c r="A236" s="1" t="s">
        <v>55</v>
      </c>
      <c r="B236" s="1" t="s">
        <v>55</v>
      </c>
      <c r="C236" s="1" t="s">
        <v>233</v>
      </c>
      <c r="D236" s="1" t="s">
        <v>19</v>
      </c>
      <c r="E236" s="1" t="s">
        <v>122</v>
      </c>
      <c r="F236" t="b">
        <v>0</v>
      </c>
      <c r="G236" s="1" t="s">
        <v>53</v>
      </c>
      <c r="H236" s="2">
        <v>45019.756458333337</v>
      </c>
      <c r="I236" t="b">
        <v>0</v>
      </c>
      <c r="J236" t="b">
        <v>0</v>
      </c>
      <c r="K236" s="1" t="s">
        <v>22</v>
      </c>
      <c r="L236" s="1" t="s">
        <v>37</v>
      </c>
      <c r="N236">
        <v>70</v>
      </c>
      <c r="O236" s="1" t="s">
        <v>14615</v>
      </c>
      <c r="P236" s="1" t="s">
        <v>12246</v>
      </c>
    </row>
    <row r="237" spans="1:16" x14ac:dyDescent="0.2">
      <c r="A237" s="1" t="s">
        <v>55</v>
      </c>
      <c r="B237" s="1" t="s">
        <v>55</v>
      </c>
      <c r="C237" s="1" t="s">
        <v>259</v>
      </c>
      <c r="D237" s="1" t="s">
        <v>82</v>
      </c>
      <c r="E237" s="1" t="s">
        <v>20</v>
      </c>
      <c r="F237" t="b">
        <v>0</v>
      </c>
      <c r="G237" s="1" t="s">
        <v>73</v>
      </c>
      <c r="H237" s="2">
        <v>45033.422789351855</v>
      </c>
      <c r="I237" t="b">
        <v>1</v>
      </c>
      <c r="J237" t="b">
        <v>0</v>
      </c>
      <c r="K237" s="1" t="s">
        <v>22</v>
      </c>
      <c r="L237" s="1" t="s">
        <v>23</v>
      </c>
      <c r="M237">
        <v>90000</v>
      </c>
      <c r="O237" s="1" t="s">
        <v>7381</v>
      </c>
      <c r="P237" s="1" t="s">
        <v>15052</v>
      </c>
    </row>
    <row r="238" spans="1:16" x14ac:dyDescent="0.2">
      <c r="A238" s="1" t="s">
        <v>92</v>
      </c>
      <c r="B238" s="1" t="s">
        <v>4082</v>
      </c>
      <c r="C238" s="1" t="s">
        <v>1866</v>
      </c>
      <c r="D238" s="1" t="s">
        <v>19</v>
      </c>
      <c r="E238" s="1" t="s">
        <v>20</v>
      </c>
      <c r="F238" t="b">
        <v>0</v>
      </c>
      <c r="G238" s="1" t="s">
        <v>53</v>
      </c>
      <c r="H238" s="2">
        <v>45019.708634259259</v>
      </c>
      <c r="I238" t="b">
        <v>0</v>
      </c>
      <c r="J238" t="b">
        <v>1</v>
      </c>
      <c r="K238" s="1" t="s">
        <v>22</v>
      </c>
      <c r="L238" s="1" t="s">
        <v>23</v>
      </c>
      <c r="M238">
        <v>72500</v>
      </c>
      <c r="O238" s="1" t="s">
        <v>69</v>
      </c>
      <c r="P238" s="1" t="s">
        <v>15053</v>
      </c>
    </row>
    <row r="239" spans="1:16" x14ac:dyDescent="0.2">
      <c r="A239" s="1" t="s">
        <v>55</v>
      </c>
      <c r="B239" s="1" t="s">
        <v>55</v>
      </c>
      <c r="C239" s="1" t="s">
        <v>15054</v>
      </c>
      <c r="D239" s="1" t="s">
        <v>19</v>
      </c>
      <c r="E239" s="1" t="s">
        <v>122</v>
      </c>
      <c r="F239" t="b">
        <v>0</v>
      </c>
      <c r="G239" s="1" t="s">
        <v>53</v>
      </c>
      <c r="H239" s="2">
        <v>45040.753935185188</v>
      </c>
      <c r="I239" t="b">
        <v>0</v>
      </c>
      <c r="J239" t="b">
        <v>1</v>
      </c>
      <c r="K239" s="1" t="s">
        <v>22</v>
      </c>
      <c r="L239" s="1" t="s">
        <v>37</v>
      </c>
      <c r="N239">
        <v>65</v>
      </c>
      <c r="O239" s="1" t="s">
        <v>4311</v>
      </c>
      <c r="P239" s="1" t="s">
        <v>15055</v>
      </c>
    </row>
    <row r="240" spans="1:16" x14ac:dyDescent="0.2">
      <c r="A240" s="1" t="s">
        <v>92</v>
      </c>
      <c r="B240" s="1" t="s">
        <v>15056</v>
      </c>
      <c r="C240" s="1" t="s">
        <v>1825</v>
      </c>
      <c r="D240" s="1" t="s">
        <v>30</v>
      </c>
      <c r="E240" s="1" t="s">
        <v>20</v>
      </c>
      <c r="F240" t="b">
        <v>0</v>
      </c>
      <c r="G240" s="1" t="s">
        <v>344</v>
      </c>
      <c r="H240" s="2">
        <v>45020.910775462966</v>
      </c>
      <c r="I240" t="b">
        <v>0</v>
      </c>
      <c r="J240" t="b">
        <v>0</v>
      </c>
      <c r="K240" s="1" t="s">
        <v>344</v>
      </c>
      <c r="L240" s="1" t="s">
        <v>23</v>
      </c>
      <c r="M240">
        <v>53014</v>
      </c>
      <c r="O240" s="1" t="s">
        <v>345</v>
      </c>
      <c r="P240" s="1" t="s">
        <v>1826</v>
      </c>
    </row>
    <row r="241" spans="1:16" x14ac:dyDescent="0.2">
      <c r="A241" s="1" t="s">
        <v>55</v>
      </c>
      <c r="B241" s="1" t="s">
        <v>7221</v>
      </c>
      <c r="C241" s="1" t="s">
        <v>76</v>
      </c>
      <c r="D241" s="1" t="s">
        <v>19</v>
      </c>
      <c r="E241" s="1" t="s">
        <v>20</v>
      </c>
      <c r="F241" t="b">
        <v>1</v>
      </c>
      <c r="G241" s="1" t="s">
        <v>47</v>
      </c>
      <c r="H241" s="2">
        <v>45033.630474537036</v>
      </c>
      <c r="I241" t="b">
        <v>0</v>
      </c>
      <c r="J241" t="b">
        <v>0</v>
      </c>
      <c r="K241" s="1" t="s">
        <v>22</v>
      </c>
      <c r="L241" s="1" t="s">
        <v>23</v>
      </c>
      <c r="M241">
        <v>120000</v>
      </c>
      <c r="O241" s="1" t="s">
        <v>7222</v>
      </c>
      <c r="P241" s="1" t="s">
        <v>15057</v>
      </c>
    </row>
    <row r="242" spans="1:16" x14ac:dyDescent="0.2">
      <c r="A242" s="1" t="s">
        <v>580</v>
      </c>
      <c r="B242" s="1" t="s">
        <v>15058</v>
      </c>
      <c r="C242" s="1" t="s">
        <v>15059</v>
      </c>
      <c r="D242" s="1" t="s">
        <v>296</v>
      </c>
      <c r="E242" s="1" t="s">
        <v>20</v>
      </c>
      <c r="F242" t="b">
        <v>0</v>
      </c>
      <c r="G242" s="1" t="s">
        <v>825</v>
      </c>
      <c r="H242" s="2">
        <v>45035.798576388886</v>
      </c>
      <c r="I242" t="b">
        <v>0</v>
      </c>
      <c r="J242" t="b">
        <v>0</v>
      </c>
      <c r="K242" s="1" t="s">
        <v>825</v>
      </c>
      <c r="L242" s="1" t="s">
        <v>23</v>
      </c>
      <c r="M242">
        <v>117500</v>
      </c>
      <c r="O242" s="1" t="s">
        <v>103</v>
      </c>
      <c r="P242" s="1" t="s">
        <v>1586</v>
      </c>
    </row>
    <row r="243" spans="1:16" x14ac:dyDescent="0.2">
      <c r="A243" s="1" t="s">
        <v>16</v>
      </c>
      <c r="B243" s="1" t="s">
        <v>16</v>
      </c>
      <c r="C243" s="1" t="s">
        <v>306</v>
      </c>
      <c r="D243" s="1" t="s">
        <v>30</v>
      </c>
      <c r="E243" s="1" t="s">
        <v>20</v>
      </c>
      <c r="F243" t="b">
        <v>0</v>
      </c>
      <c r="G243" s="1" t="s">
        <v>306</v>
      </c>
      <c r="H243" s="2">
        <v>45028.39675925926</v>
      </c>
      <c r="I243" t="b">
        <v>0</v>
      </c>
      <c r="J243" t="b">
        <v>0</v>
      </c>
      <c r="K243" s="1" t="s">
        <v>306</v>
      </c>
      <c r="L243" s="1" t="s">
        <v>23</v>
      </c>
      <c r="M243">
        <v>180000</v>
      </c>
      <c r="O243" s="1" t="s">
        <v>15060</v>
      </c>
      <c r="P243" s="1" t="s">
        <v>15061</v>
      </c>
    </row>
    <row r="244" spans="1:16" x14ac:dyDescent="0.2">
      <c r="A244" s="1" t="s">
        <v>55</v>
      </c>
      <c r="B244" s="1" t="s">
        <v>15062</v>
      </c>
      <c r="C244" s="1" t="s">
        <v>76</v>
      </c>
      <c r="D244" s="1" t="s">
        <v>296</v>
      </c>
      <c r="E244" s="1" t="s">
        <v>122</v>
      </c>
      <c r="F244" t="b">
        <v>1</v>
      </c>
      <c r="G244" s="1" t="s">
        <v>99</v>
      </c>
      <c r="H244" s="2">
        <v>45035.84269675926</v>
      </c>
      <c r="I244" t="b">
        <v>0</v>
      </c>
      <c r="J244" t="b">
        <v>0</v>
      </c>
      <c r="K244" s="1" t="s">
        <v>99</v>
      </c>
      <c r="L244" s="1" t="s">
        <v>37</v>
      </c>
      <c r="N244">
        <v>71</v>
      </c>
      <c r="O244" s="1" t="s">
        <v>103</v>
      </c>
      <c r="P244" s="1" t="s">
        <v>15063</v>
      </c>
    </row>
    <row r="245" spans="1:16" x14ac:dyDescent="0.2">
      <c r="A245" s="1" t="s">
        <v>170</v>
      </c>
      <c r="B245" s="1" t="s">
        <v>15064</v>
      </c>
      <c r="C245" s="1" t="s">
        <v>2195</v>
      </c>
      <c r="D245" s="1" t="s">
        <v>30</v>
      </c>
      <c r="E245" s="1" t="s">
        <v>20</v>
      </c>
      <c r="F245" t="b">
        <v>0</v>
      </c>
      <c r="G245" s="1" t="s">
        <v>786</v>
      </c>
      <c r="H245" s="2">
        <v>45033.388124999998</v>
      </c>
      <c r="I245" t="b">
        <v>1</v>
      </c>
      <c r="J245" t="b">
        <v>0</v>
      </c>
      <c r="K245" s="1" t="s">
        <v>786</v>
      </c>
      <c r="L245" s="1" t="s">
        <v>23</v>
      </c>
      <c r="M245">
        <v>147500</v>
      </c>
      <c r="O245" s="1" t="s">
        <v>15065</v>
      </c>
      <c r="P245" s="1" t="s">
        <v>15066</v>
      </c>
    </row>
    <row r="246" spans="1:16" x14ac:dyDescent="0.2">
      <c r="A246" s="1" t="s">
        <v>55</v>
      </c>
      <c r="B246" s="1" t="s">
        <v>132</v>
      </c>
      <c r="C246" s="1" t="s">
        <v>153</v>
      </c>
      <c r="D246" s="1" t="s">
        <v>30</v>
      </c>
      <c r="E246" s="1" t="s">
        <v>20</v>
      </c>
      <c r="F246" t="b">
        <v>0</v>
      </c>
      <c r="G246" s="1" t="s">
        <v>73</v>
      </c>
      <c r="H246" s="2">
        <v>45021.298055555555</v>
      </c>
      <c r="I246" t="b">
        <v>0</v>
      </c>
      <c r="J246" t="b">
        <v>0</v>
      </c>
      <c r="K246" s="1" t="s">
        <v>22</v>
      </c>
      <c r="L246" s="1" t="s">
        <v>23</v>
      </c>
      <c r="M246">
        <v>130000</v>
      </c>
      <c r="O246" s="1" t="s">
        <v>1589</v>
      </c>
      <c r="P246" s="1" t="s">
        <v>15067</v>
      </c>
    </row>
    <row r="247" spans="1:16" x14ac:dyDescent="0.2">
      <c r="A247" s="1" t="s">
        <v>55</v>
      </c>
      <c r="B247" s="1" t="s">
        <v>15068</v>
      </c>
      <c r="C247" s="1" t="s">
        <v>22</v>
      </c>
      <c r="D247" s="1" t="s">
        <v>14855</v>
      </c>
      <c r="E247" s="1" t="s">
        <v>20</v>
      </c>
      <c r="F247" t="b">
        <v>0</v>
      </c>
      <c r="G247" s="1" t="s">
        <v>53</v>
      </c>
      <c r="H247" s="2">
        <v>45045.29582175926</v>
      </c>
      <c r="I247" t="b">
        <v>0</v>
      </c>
      <c r="J247" t="b">
        <v>1</v>
      </c>
      <c r="K247" s="1" t="s">
        <v>22</v>
      </c>
      <c r="L247" s="1" t="s">
        <v>23</v>
      </c>
      <c r="M247">
        <v>134775</v>
      </c>
      <c r="O247" s="1" t="s">
        <v>15069</v>
      </c>
      <c r="P247" s="1" t="s">
        <v>15070</v>
      </c>
    </row>
    <row r="248" spans="1:16" x14ac:dyDescent="0.2">
      <c r="A248" s="1" t="s">
        <v>92</v>
      </c>
      <c r="B248" s="1" t="s">
        <v>92</v>
      </c>
      <c r="C248" s="1" t="s">
        <v>46</v>
      </c>
      <c r="D248" s="1" t="s">
        <v>65</v>
      </c>
      <c r="E248" s="1" t="s">
        <v>20</v>
      </c>
      <c r="F248" t="b">
        <v>0</v>
      </c>
      <c r="G248" s="1" t="s">
        <v>47</v>
      </c>
      <c r="H248" s="2">
        <v>45027.000474537039</v>
      </c>
      <c r="I248" t="b">
        <v>1</v>
      </c>
      <c r="J248" t="b">
        <v>0</v>
      </c>
      <c r="K248" s="1" t="s">
        <v>22</v>
      </c>
      <c r="L248" s="1" t="s">
        <v>23</v>
      </c>
      <c r="M248">
        <v>50000</v>
      </c>
      <c r="O248" s="1" t="s">
        <v>5482</v>
      </c>
      <c r="P248" s="1" t="s">
        <v>363</v>
      </c>
    </row>
    <row r="249" spans="1:16" x14ac:dyDescent="0.2">
      <c r="A249" s="1" t="s">
        <v>61</v>
      </c>
      <c r="B249" s="1" t="s">
        <v>15071</v>
      </c>
      <c r="C249" s="1" t="s">
        <v>789</v>
      </c>
      <c r="D249" s="1" t="s">
        <v>1002</v>
      </c>
      <c r="E249" s="1" t="s">
        <v>20</v>
      </c>
      <c r="F249" t="b">
        <v>0</v>
      </c>
      <c r="G249" s="1" t="s">
        <v>99</v>
      </c>
      <c r="H249" s="2">
        <v>45019.913819444446</v>
      </c>
      <c r="I249" t="b">
        <v>0</v>
      </c>
      <c r="J249" t="b">
        <v>1</v>
      </c>
      <c r="K249" s="1" t="s">
        <v>99</v>
      </c>
      <c r="L249" s="1" t="s">
        <v>23</v>
      </c>
      <c r="M249">
        <v>182500</v>
      </c>
      <c r="O249" s="1" t="s">
        <v>14771</v>
      </c>
      <c r="P249" s="1" t="s">
        <v>14772</v>
      </c>
    </row>
    <row r="250" spans="1:16" x14ac:dyDescent="0.2">
      <c r="A250" s="1" t="s">
        <v>55</v>
      </c>
      <c r="B250" s="1" t="s">
        <v>15072</v>
      </c>
      <c r="C250" s="1" t="s">
        <v>385</v>
      </c>
      <c r="D250" s="1" t="s">
        <v>2822</v>
      </c>
      <c r="E250" s="1" t="s">
        <v>20</v>
      </c>
      <c r="F250" t="b">
        <v>0</v>
      </c>
      <c r="G250" s="1" t="s">
        <v>99</v>
      </c>
      <c r="H250" s="2">
        <v>45039.396909722222</v>
      </c>
      <c r="I250" t="b">
        <v>0</v>
      </c>
      <c r="J250" t="b">
        <v>1</v>
      </c>
      <c r="K250" s="1" t="s">
        <v>99</v>
      </c>
      <c r="L250" s="1" t="s">
        <v>37</v>
      </c>
      <c r="N250">
        <v>80</v>
      </c>
      <c r="O250" s="1" t="s">
        <v>15073</v>
      </c>
      <c r="P250" s="1" t="s">
        <v>15074</v>
      </c>
    </row>
    <row r="251" spans="1:16" x14ac:dyDescent="0.2">
      <c r="A251" s="1" t="s">
        <v>61</v>
      </c>
      <c r="B251" s="1" t="s">
        <v>61</v>
      </c>
      <c r="C251" s="1" t="s">
        <v>789</v>
      </c>
      <c r="D251" s="1" t="s">
        <v>19</v>
      </c>
      <c r="E251" s="1" t="s">
        <v>20</v>
      </c>
      <c r="F251" t="b">
        <v>0</v>
      </c>
      <c r="G251" s="1" t="s">
        <v>99</v>
      </c>
      <c r="H251" s="2">
        <v>45034.791446759256</v>
      </c>
      <c r="I251" t="b">
        <v>0</v>
      </c>
      <c r="J251" t="b">
        <v>0</v>
      </c>
      <c r="K251" s="1" t="s">
        <v>99</v>
      </c>
      <c r="L251" s="1" t="s">
        <v>23</v>
      </c>
      <c r="M251">
        <v>125000</v>
      </c>
      <c r="O251" s="1" t="s">
        <v>4178</v>
      </c>
      <c r="P251" s="1" t="s">
        <v>4273</v>
      </c>
    </row>
    <row r="252" spans="1:16" x14ac:dyDescent="0.2">
      <c r="A252" s="1" t="s">
        <v>50</v>
      </c>
      <c r="B252" s="1" t="s">
        <v>15075</v>
      </c>
      <c r="C252" s="1" t="s">
        <v>9156</v>
      </c>
      <c r="D252" s="1" t="s">
        <v>30</v>
      </c>
      <c r="E252" s="1" t="s">
        <v>20</v>
      </c>
      <c r="F252" t="b">
        <v>0</v>
      </c>
      <c r="G252" s="1" t="s">
        <v>1537</v>
      </c>
      <c r="H252" s="2">
        <v>45045.641400462962</v>
      </c>
      <c r="I252" t="b">
        <v>0</v>
      </c>
      <c r="J252" t="b">
        <v>0</v>
      </c>
      <c r="K252" s="1" t="s">
        <v>1537</v>
      </c>
      <c r="L252" s="1" t="s">
        <v>23</v>
      </c>
      <c r="M252">
        <v>69300</v>
      </c>
      <c r="O252" s="1" t="s">
        <v>87</v>
      </c>
      <c r="P252" s="1" t="s">
        <v>15076</v>
      </c>
    </row>
    <row r="253" spans="1:16" x14ac:dyDescent="0.2">
      <c r="A253" s="1" t="s">
        <v>55</v>
      </c>
      <c r="B253" s="1" t="s">
        <v>55</v>
      </c>
      <c r="C253" s="1" t="s">
        <v>150</v>
      </c>
      <c r="D253" s="1" t="s">
        <v>177</v>
      </c>
      <c r="E253" s="1" t="s">
        <v>122</v>
      </c>
      <c r="F253" t="b">
        <v>0</v>
      </c>
      <c r="G253" s="1" t="s">
        <v>47</v>
      </c>
      <c r="H253" s="2">
        <v>45028.517384259256</v>
      </c>
      <c r="I253" t="b">
        <v>1</v>
      </c>
      <c r="J253" t="b">
        <v>1</v>
      </c>
      <c r="K253" s="1" t="s">
        <v>22</v>
      </c>
      <c r="L253" s="1" t="s">
        <v>37</v>
      </c>
      <c r="N253">
        <v>68.5</v>
      </c>
      <c r="O253" s="1" t="s">
        <v>10479</v>
      </c>
      <c r="P253" s="1" t="s">
        <v>15077</v>
      </c>
    </row>
    <row r="254" spans="1:16" x14ac:dyDescent="0.2">
      <c r="A254" s="1" t="s">
        <v>55</v>
      </c>
      <c r="B254" s="1" t="s">
        <v>2767</v>
      </c>
      <c r="C254" s="1" t="s">
        <v>493</v>
      </c>
      <c r="D254" s="1" t="s">
        <v>30</v>
      </c>
      <c r="E254" s="1" t="s">
        <v>20</v>
      </c>
      <c r="F254" t="b">
        <v>0</v>
      </c>
      <c r="G254" s="1" t="s">
        <v>494</v>
      </c>
      <c r="H254" s="2">
        <v>45042.614999999998</v>
      </c>
      <c r="I254" t="b">
        <v>0</v>
      </c>
      <c r="J254" t="b">
        <v>0</v>
      </c>
      <c r="K254" s="1" t="s">
        <v>494</v>
      </c>
      <c r="L254" s="1" t="s">
        <v>23</v>
      </c>
      <c r="M254">
        <v>96773</v>
      </c>
      <c r="O254" s="1" t="s">
        <v>15078</v>
      </c>
      <c r="P254" s="1" t="s">
        <v>15079</v>
      </c>
    </row>
    <row r="255" spans="1:16" x14ac:dyDescent="0.2">
      <c r="A255" s="1" t="s">
        <v>50</v>
      </c>
      <c r="B255" s="1" t="s">
        <v>7078</v>
      </c>
      <c r="C255" s="1" t="s">
        <v>15080</v>
      </c>
      <c r="D255" s="1" t="s">
        <v>11417</v>
      </c>
      <c r="E255" s="1" t="s">
        <v>20</v>
      </c>
      <c r="F255" t="b">
        <v>0</v>
      </c>
      <c r="G255" s="1" t="s">
        <v>21</v>
      </c>
      <c r="H255" s="2">
        <v>45035.91715277778</v>
      </c>
      <c r="I255" t="b">
        <v>0</v>
      </c>
      <c r="J255" t="b">
        <v>1</v>
      </c>
      <c r="K255" s="1" t="s">
        <v>22</v>
      </c>
      <c r="L255" s="1" t="s">
        <v>23</v>
      </c>
      <c r="M255">
        <v>100000</v>
      </c>
      <c r="O255" s="1" t="s">
        <v>2223</v>
      </c>
      <c r="P255" s="1"/>
    </row>
    <row r="256" spans="1:16" x14ac:dyDescent="0.2">
      <c r="A256" s="1" t="s">
        <v>669</v>
      </c>
      <c r="B256" s="1" t="s">
        <v>1609</v>
      </c>
      <c r="C256" s="1" t="s">
        <v>789</v>
      </c>
      <c r="D256" s="1" t="s">
        <v>10900</v>
      </c>
      <c r="E256" s="1" t="s">
        <v>20</v>
      </c>
      <c r="F256" t="b">
        <v>0</v>
      </c>
      <c r="G256" s="1" t="s">
        <v>47</v>
      </c>
      <c r="H256" s="2">
        <v>45036.250567129631</v>
      </c>
      <c r="I256" t="b">
        <v>0</v>
      </c>
      <c r="J256" t="b">
        <v>0</v>
      </c>
      <c r="K256" s="1" t="s">
        <v>22</v>
      </c>
      <c r="L256" s="1" t="s">
        <v>23</v>
      </c>
      <c r="M256">
        <v>127000</v>
      </c>
      <c r="O256" s="1" t="s">
        <v>15081</v>
      </c>
      <c r="P256" s="1" t="s">
        <v>15082</v>
      </c>
    </row>
    <row r="257" spans="1:16" x14ac:dyDescent="0.2">
      <c r="A257" s="1" t="s">
        <v>92</v>
      </c>
      <c r="B257" s="1" t="s">
        <v>1179</v>
      </c>
      <c r="C257" s="1" t="s">
        <v>310</v>
      </c>
      <c r="D257" s="1" t="s">
        <v>19</v>
      </c>
      <c r="E257" s="1" t="s">
        <v>122</v>
      </c>
      <c r="F257" t="b">
        <v>0</v>
      </c>
      <c r="G257" s="1" t="s">
        <v>129</v>
      </c>
      <c r="H257" s="2">
        <v>45022.623124999998</v>
      </c>
      <c r="I257" t="b">
        <v>0</v>
      </c>
      <c r="J257" t="b">
        <v>1</v>
      </c>
      <c r="K257" s="1" t="s">
        <v>22</v>
      </c>
      <c r="L257" s="1" t="s">
        <v>23</v>
      </c>
      <c r="M257">
        <v>73500</v>
      </c>
      <c r="O257" s="1" t="s">
        <v>1598</v>
      </c>
      <c r="P257" s="1" t="s">
        <v>15083</v>
      </c>
    </row>
    <row r="258" spans="1:16" x14ac:dyDescent="0.2">
      <c r="A258" s="1" t="s">
        <v>50</v>
      </c>
      <c r="B258" s="1" t="s">
        <v>15084</v>
      </c>
      <c r="C258" s="1" t="s">
        <v>7442</v>
      </c>
      <c r="D258" s="1" t="s">
        <v>209</v>
      </c>
      <c r="E258" s="1" t="s">
        <v>20</v>
      </c>
      <c r="F258" t="b">
        <v>0</v>
      </c>
      <c r="G258" s="1" t="s">
        <v>129</v>
      </c>
      <c r="H258" s="2">
        <v>45039.689236111109</v>
      </c>
      <c r="I258" t="b">
        <v>0</v>
      </c>
      <c r="J258" t="b">
        <v>1</v>
      </c>
      <c r="K258" s="1" t="s">
        <v>22</v>
      </c>
      <c r="L258" s="1" t="s">
        <v>23</v>
      </c>
      <c r="M258">
        <v>96500</v>
      </c>
      <c r="O258" s="1" t="s">
        <v>15037</v>
      </c>
      <c r="P258" s="1" t="s">
        <v>7443</v>
      </c>
    </row>
    <row r="259" spans="1:16" x14ac:dyDescent="0.2">
      <c r="A259" s="1" t="s">
        <v>92</v>
      </c>
      <c r="B259" s="1" t="s">
        <v>15085</v>
      </c>
      <c r="C259" s="1" t="s">
        <v>15086</v>
      </c>
      <c r="D259" s="1" t="s">
        <v>65</v>
      </c>
      <c r="E259" s="1" t="s">
        <v>20</v>
      </c>
      <c r="F259" t="b">
        <v>0</v>
      </c>
      <c r="G259" s="1" t="s">
        <v>129</v>
      </c>
      <c r="H259" s="2">
        <v>45044.915046296293</v>
      </c>
      <c r="I259" t="b">
        <v>0</v>
      </c>
      <c r="J259" t="b">
        <v>0</v>
      </c>
      <c r="K259" s="1" t="s">
        <v>22</v>
      </c>
      <c r="L259" s="1" t="s">
        <v>23</v>
      </c>
      <c r="M259">
        <v>65000</v>
      </c>
      <c r="O259" s="1" t="s">
        <v>15087</v>
      </c>
      <c r="P259" s="1" t="s">
        <v>10362</v>
      </c>
    </row>
    <row r="260" spans="1:16" x14ac:dyDescent="0.2">
      <c r="A260" s="1" t="s">
        <v>92</v>
      </c>
      <c r="B260" s="1" t="s">
        <v>92</v>
      </c>
      <c r="C260" s="1" t="s">
        <v>10511</v>
      </c>
      <c r="D260" s="1" t="s">
        <v>112</v>
      </c>
      <c r="E260" s="1" t="s">
        <v>20</v>
      </c>
      <c r="F260" t="b">
        <v>0</v>
      </c>
      <c r="G260" s="1" t="s">
        <v>73</v>
      </c>
      <c r="H260" s="2">
        <v>45020.418900462966</v>
      </c>
      <c r="I260" t="b">
        <v>1</v>
      </c>
      <c r="J260" t="b">
        <v>1</v>
      </c>
      <c r="K260" s="1" t="s">
        <v>22</v>
      </c>
      <c r="L260" s="1" t="s">
        <v>37</v>
      </c>
      <c r="N260">
        <v>23.5</v>
      </c>
      <c r="O260" s="1" t="s">
        <v>695</v>
      </c>
      <c r="P260" s="1" t="s">
        <v>4641</v>
      </c>
    </row>
    <row r="261" spans="1:16" x14ac:dyDescent="0.2">
      <c r="A261" s="1" t="s">
        <v>55</v>
      </c>
      <c r="B261" s="1" t="s">
        <v>55</v>
      </c>
      <c r="C261" s="1" t="s">
        <v>76</v>
      </c>
      <c r="D261" s="1" t="s">
        <v>296</v>
      </c>
      <c r="E261" s="1" t="s">
        <v>122</v>
      </c>
      <c r="F261" t="b">
        <v>1</v>
      </c>
      <c r="G261" s="1" t="s">
        <v>53</v>
      </c>
      <c r="H261" s="2">
        <v>45033.753657407404</v>
      </c>
      <c r="I261" t="b">
        <v>1</v>
      </c>
      <c r="J261" t="b">
        <v>0</v>
      </c>
      <c r="K261" s="1" t="s">
        <v>22</v>
      </c>
      <c r="L261" s="1" t="s">
        <v>37</v>
      </c>
      <c r="N261">
        <v>65.5</v>
      </c>
      <c r="O261" s="1" t="s">
        <v>103</v>
      </c>
      <c r="P261" s="1" t="s">
        <v>15088</v>
      </c>
    </row>
    <row r="262" spans="1:16" x14ac:dyDescent="0.2">
      <c r="A262" s="1" t="s">
        <v>92</v>
      </c>
      <c r="B262" s="1" t="s">
        <v>15089</v>
      </c>
      <c r="C262" s="1" t="s">
        <v>1360</v>
      </c>
      <c r="D262" s="1" t="s">
        <v>19</v>
      </c>
      <c r="E262" s="1" t="s">
        <v>20</v>
      </c>
      <c r="F262" t="b">
        <v>0</v>
      </c>
      <c r="G262" s="1" t="s">
        <v>53</v>
      </c>
      <c r="H262" s="2">
        <v>45043.668391203704</v>
      </c>
      <c r="I262" t="b">
        <v>0</v>
      </c>
      <c r="J262" t="b">
        <v>0</v>
      </c>
      <c r="K262" s="1" t="s">
        <v>22</v>
      </c>
      <c r="L262" s="1" t="s">
        <v>23</v>
      </c>
      <c r="M262">
        <v>60000</v>
      </c>
      <c r="O262" s="1" t="s">
        <v>11659</v>
      </c>
      <c r="P262" s="1" t="s">
        <v>363</v>
      </c>
    </row>
    <row r="263" spans="1:16" x14ac:dyDescent="0.2">
      <c r="A263" s="1" t="s">
        <v>55</v>
      </c>
      <c r="B263" s="1" t="s">
        <v>332</v>
      </c>
      <c r="C263" s="1" t="s">
        <v>303</v>
      </c>
      <c r="D263" s="1" t="s">
        <v>19</v>
      </c>
      <c r="E263" s="1" t="s">
        <v>20</v>
      </c>
      <c r="F263" t="b">
        <v>0</v>
      </c>
      <c r="G263" s="1" t="s">
        <v>53</v>
      </c>
      <c r="H263" s="2">
        <v>45020.547500000001</v>
      </c>
      <c r="I263" t="b">
        <v>0</v>
      </c>
      <c r="J263" t="b">
        <v>0</v>
      </c>
      <c r="K263" s="1" t="s">
        <v>22</v>
      </c>
      <c r="L263" s="1" t="s">
        <v>23</v>
      </c>
      <c r="M263">
        <v>147500</v>
      </c>
      <c r="O263" s="1" t="s">
        <v>3472</v>
      </c>
      <c r="P263" s="1" t="s">
        <v>1466</v>
      </c>
    </row>
    <row r="264" spans="1:16" x14ac:dyDescent="0.2">
      <c r="A264" s="1" t="s">
        <v>55</v>
      </c>
      <c r="B264" s="1" t="s">
        <v>55</v>
      </c>
      <c r="C264" s="1" t="s">
        <v>837</v>
      </c>
      <c r="D264" s="1" t="s">
        <v>30</v>
      </c>
      <c r="E264" s="1" t="s">
        <v>20</v>
      </c>
      <c r="F264" t="b">
        <v>0</v>
      </c>
      <c r="G264" s="1" t="s">
        <v>838</v>
      </c>
      <c r="H264" s="2">
        <v>45036.300312500003</v>
      </c>
      <c r="I264" t="b">
        <v>0</v>
      </c>
      <c r="J264" t="b">
        <v>0</v>
      </c>
      <c r="K264" s="1" t="s">
        <v>838</v>
      </c>
      <c r="L264" s="1" t="s">
        <v>23</v>
      </c>
      <c r="M264">
        <v>97444</v>
      </c>
      <c r="O264" s="1" t="s">
        <v>3620</v>
      </c>
      <c r="P264" s="1" t="s">
        <v>15090</v>
      </c>
    </row>
    <row r="265" spans="1:16" x14ac:dyDescent="0.2">
      <c r="A265" s="1" t="s">
        <v>187</v>
      </c>
      <c r="B265" s="1" t="s">
        <v>187</v>
      </c>
      <c r="C265" s="1" t="s">
        <v>886</v>
      </c>
      <c r="D265" s="1" t="s">
        <v>30</v>
      </c>
      <c r="E265" s="1" t="s">
        <v>20</v>
      </c>
      <c r="F265" t="b">
        <v>0</v>
      </c>
      <c r="G265" s="1" t="s">
        <v>886</v>
      </c>
      <c r="H265" s="2">
        <v>45033.857916666668</v>
      </c>
      <c r="I265" t="b">
        <v>0</v>
      </c>
      <c r="J265" t="b">
        <v>0</v>
      </c>
      <c r="K265" s="1" t="s">
        <v>886</v>
      </c>
      <c r="L265" s="1" t="s">
        <v>23</v>
      </c>
      <c r="M265">
        <v>166000</v>
      </c>
      <c r="O265" s="1" t="s">
        <v>4242</v>
      </c>
      <c r="P265" s="1" t="s">
        <v>15091</v>
      </c>
    </row>
    <row r="266" spans="1:16" x14ac:dyDescent="0.2">
      <c r="A266" s="1" t="s">
        <v>55</v>
      </c>
      <c r="B266" s="1" t="s">
        <v>15092</v>
      </c>
      <c r="C266" s="1" t="s">
        <v>402</v>
      </c>
      <c r="D266" s="1" t="s">
        <v>30</v>
      </c>
      <c r="E266" s="1" t="s">
        <v>20</v>
      </c>
      <c r="F266" t="b">
        <v>0</v>
      </c>
      <c r="G266" s="1" t="s">
        <v>396</v>
      </c>
      <c r="H266" s="2">
        <v>45045.677662037036</v>
      </c>
      <c r="I266" t="b">
        <v>0</v>
      </c>
      <c r="J266" t="b">
        <v>0</v>
      </c>
      <c r="K266" s="1" t="s">
        <v>396</v>
      </c>
      <c r="L266" s="1" t="s">
        <v>23</v>
      </c>
      <c r="M266">
        <v>133500</v>
      </c>
      <c r="O266" s="1" t="s">
        <v>4297</v>
      </c>
      <c r="P266" s="1" t="s">
        <v>15093</v>
      </c>
    </row>
    <row r="267" spans="1:16" x14ac:dyDescent="0.2">
      <c r="A267" s="1" t="s">
        <v>92</v>
      </c>
      <c r="B267" s="1" t="s">
        <v>15094</v>
      </c>
      <c r="C267" s="1" t="s">
        <v>18</v>
      </c>
      <c r="D267" s="1" t="s">
        <v>19</v>
      </c>
      <c r="E267" s="1" t="s">
        <v>20</v>
      </c>
      <c r="F267" t="b">
        <v>0</v>
      </c>
      <c r="G267" s="1" t="s">
        <v>21</v>
      </c>
      <c r="H267" s="2">
        <v>45035.584050925929</v>
      </c>
      <c r="I267" t="b">
        <v>0</v>
      </c>
      <c r="J267" t="b">
        <v>1</v>
      </c>
      <c r="K267" s="1" t="s">
        <v>22</v>
      </c>
      <c r="L267" s="1" t="s">
        <v>23</v>
      </c>
      <c r="M267">
        <v>169311</v>
      </c>
      <c r="O267" s="1" t="s">
        <v>24</v>
      </c>
      <c r="P267" s="1" t="s">
        <v>199</v>
      </c>
    </row>
    <row r="268" spans="1:16" x14ac:dyDescent="0.2">
      <c r="A268" s="1" t="s">
        <v>92</v>
      </c>
      <c r="B268" s="1" t="s">
        <v>15095</v>
      </c>
      <c r="C268" s="1" t="s">
        <v>2098</v>
      </c>
      <c r="D268" s="1" t="s">
        <v>30</v>
      </c>
      <c r="E268" s="1" t="s">
        <v>20</v>
      </c>
      <c r="F268" t="b">
        <v>0</v>
      </c>
      <c r="G268" s="1" t="s">
        <v>58</v>
      </c>
      <c r="H268" s="2">
        <v>45043.302418981482</v>
      </c>
      <c r="I268" t="b">
        <v>0</v>
      </c>
      <c r="J268" t="b">
        <v>0</v>
      </c>
      <c r="K268" s="1" t="s">
        <v>58</v>
      </c>
      <c r="L268" s="1" t="s">
        <v>23</v>
      </c>
      <c r="M268">
        <v>53014</v>
      </c>
      <c r="O268" s="1" t="s">
        <v>345</v>
      </c>
      <c r="P268" s="1"/>
    </row>
    <row r="269" spans="1:16" x14ac:dyDescent="0.2">
      <c r="A269" s="1" t="s">
        <v>50</v>
      </c>
      <c r="B269" s="1" t="s">
        <v>13390</v>
      </c>
      <c r="C269" s="1" t="s">
        <v>64</v>
      </c>
      <c r="D269" s="1" t="s">
        <v>82</v>
      </c>
      <c r="E269" s="1" t="s">
        <v>20</v>
      </c>
      <c r="F269" t="b">
        <v>0</v>
      </c>
      <c r="G269" s="1" t="s">
        <v>73</v>
      </c>
      <c r="H269" s="2">
        <v>45022.292523148149</v>
      </c>
      <c r="I269" t="b">
        <v>0</v>
      </c>
      <c r="J269" t="b">
        <v>1</v>
      </c>
      <c r="K269" s="1" t="s">
        <v>22</v>
      </c>
      <c r="L269" s="1" t="s">
        <v>23</v>
      </c>
      <c r="M269">
        <v>150000</v>
      </c>
      <c r="O269" s="1" t="s">
        <v>6674</v>
      </c>
      <c r="P269" s="1" t="s">
        <v>15096</v>
      </c>
    </row>
    <row r="270" spans="1:16" x14ac:dyDescent="0.2">
      <c r="A270" s="1" t="s">
        <v>55</v>
      </c>
      <c r="B270" s="1" t="s">
        <v>600</v>
      </c>
      <c r="C270" s="1" t="s">
        <v>436</v>
      </c>
      <c r="D270" s="1" t="s">
        <v>2438</v>
      </c>
      <c r="E270" s="1" t="s">
        <v>20</v>
      </c>
      <c r="F270" t="b">
        <v>0</v>
      </c>
      <c r="G270" s="1" t="s">
        <v>73</v>
      </c>
      <c r="H270" s="2">
        <v>45029.300381944442</v>
      </c>
      <c r="I270" t="b">
        <v>0</v>
      </c>
      <c r="J270" t="b">
        <v>1</v>
      </c>
      <c r="K270" s="1" t="s">
        <v>22</v>
      </c>
      <c r="L270" s="1" t="s">
        <v>23</v>
      </c>
      <c r="M270">
        <v>173190</v>
      </c>
      <c r="O270" s="1" t="s">
        <v>4341</v>
      </c>
      <c r="P270" s="1" t="s">
        <v>15097</v>
      </c>
    </row>
    <row r="271" spans="1:16" x14ac:dyDescent="0.2">
      <c r="A271" s="1" t="s">
        <v>16</v>
      </c>
      <c r="B271" s="1" t="s">
        <v>14560</v>
      </c>
      <c r="C271" s="1" t="s">
        <v>14561</v>
      </c>
      <c r="D271" s="1" t="s">
        <v>19</v>
      </c>
      <c r="E271" s="1" t="s">
        <v>122</v>
      </c>
      <c r="F271" t="b">
        <v>0</v>
      </c>
      <c r="G271" s="1" t="s">
        <v>53</v>
      </c>
      <c r="H271" s="2">
        <v>45035.627418981479</v>
      </c>
      <c r="I271" t="b">
        <v>0</v>
      </c>
      <c r="J271" t="b">
        <v>0</v>
      </c>
      <c r="K271" s="1" t="s">
        <v>22</v>
      </c>
      <c r="L271" s="1" t="s">
        <v>37</v>
      </c>
      <c r="N271">
        <v>90</v>
      </c>
      <c r="O271" s="1" t="s">
        <v>11763</v>
      </c>
      <c r="P271" s="1" t="s">
        <v>14562</v>
      </c>
    </row>
    <row r="272" spans="1:16" x14ac:dyDescent="0.2">
      <c r="A272" s="1" t="s">
        <v>16</v>
      </c>
      <c r="B272" s="1" t="s">
        <v>15098</v>
      </c>
      <c r="C272" s="1" t="s">
        <v>259</v>
      </c>
      <c r="D272" s="1" t="s">
        <v>2438</v>
      </c>
      <c r="E272" s="1" t="s">
        <v>20</v>
      </c>
      <c r="F272" t="b">
        <v>0</v>
      </c>
      <c r="G272" s="1" t="s">
        <v>21</v>
      </c>
      <c r="H272" s="2">
        <v>45041.334108796298</v>
      </c>
      <c r="I272" t="b">
        <v>0</v>
      </c>
      <c r="J272" t="b">
        <v>1</v>
      </c>
      <c r="K272" s="1" t="s">
        <v>22</v>
      </c>
      <c r="L272" s="1" t="s">
        <v>23</v>
      </c>
      <c r="M272">
        <v>265000</v>
      </c>
      <c r="O272" s="1" t="s">
        <v>3937</v>
      </c>
      <c r="P272" s="1" t="s">
        <v>15099</v>
      </c>
    </row>
    <row r="273" spans="1:16" x14ac:dyDescent="0.2">
      <c r="A273" s="1" t="s">
        <v>92</v>
      </c>
      <c r="B273" s="1" t="s">
        <v>92</v>
      </c>
      <c r="C273" s="1" t="s">
        <v>15100</v>
      </c>
      <c r="D273" s="1" t="s">
        <v>19</v>
      </c>
      <c r="E273" s="1" t="s">
        <v>20</v>
      </c>
      <c r="F273" t="b">
        <v>0</v>
      </c>
      <c r="G273" s="1" t="s">
        <v>53</v>
      </c>
      <c r="H273" s="2">
        <v>45033.625138888892</v>
      </c>
      <c r="I273" t="b">
        <v>0</v>
      </c>
      <c r="J273" t="b">
        <v>0</v>
      </c>
      <c r="K273" s="1" t="s">
        <v>22</v>
      </c>
      <c r="L273" s="1" t="s">
        <v>23</v>
      </c>
      <c r="M273">
        <v>53500</v>
      </c>
      <c r="O273" s="1" t="s">
        <v>7440</v>
      </c>
      <c r="P273" s="1" t="s">
        <v>6248</v>
      </c>
    </row>
    <row r="274" spans="1:16" x14ac:dyDescent="0.2">
      <c r="A274" s="1" t="s">
        <v>50</v>
      </c>
      <c r="B274" s="1" t="s">
        <v>15101</v>
      </c>
      <c r="C274" s="1" t="s">
        <v>1313</v>
      </c>
      <c r="D274" s="1" t="s">
        <v>30</v>
      </c>
      <c r="E274" s="1" t="s">
        <v>20</v>
      </c>
      <c r="F274" t="b">
        <v>0</v>
      </c>
      <c r="G274" s="1" t="s">
        <v>1313</v>
      </c>
      <c r="H274" s="2">
        <v>45026.266203703701</v>
      </c>
      <c r="I274" t="b">
        <v>0</v>
      </c>
      <c r="J274" t="b">
        <v>0</v>
      </c>
      <c r="K274" s="1" t="s">
        <v>1313</v>
      </c>
      <c r="L274" s="1" t="s">
        <v>23</v>
      </c>
      <c r="M274">
        <v>79200</v>
      </c>
      <c r="O274" s="1" t="s">
        <v>7092</v>
      </c>
      <c r="P274" s="1" t="s">
        <v>15102</v>
      </c>
    </row>
    <row r="275" spans="1:16" x14ac:dyDescent="0.2">
      <c r="A275" s="1" t="s">
        <v>170</v>
      </c>
      <c r="B275" s="1" t="s">
        <v>15103</v>
      </c>
      <c r="C275" s="1" t="s">
        <v>76</v>
      </c>
      <c r="D275" s="1" t="s">
        <v>252</v>
      </c>
      <c r="E275" s="1" t="s">
        <v>122</v>
      </c>
      <c r="F275" t="b">
        <v>1</v>
      </c>
      <c r="G275" s="1" t="s">
        <v>129</v>
      </c>
      <c r="H275" s="2">
        <v>45045.495428240742</v>
      </c>
      <c r="I275" t="b">
        <v>1</v>
      </c>
      <c r="J275" t="b">
        <v>0</v>
      </c>
      <c r="K275" s="1" t="s">
        <v>22</v>
      </c>
      <c r="L275" s="1" t="s">
        <v>37</v>
      </c>
      <c r="N275">
        <v>14</v>
      </c>
      <c r="O275" s="1" t="s">
        <v>253</v>
      </c>
      <c r="P275" s="1" t="s">
        <v>2453</v>
      </c>
    </row>
    <row r="276" spans="1:16" x14ac:dyDescent="0.2">
      <c r="A276" s="1" t="s">
        <v>16</v>
      </c>
      <c r="B276" s="1" t="s">
        <v>15104</v>
      </c>
      <c r="C276" s="1" t="s">
        <v>895</v>
      </c>
      <c r="D276" s="1" t="s">
        <v>30</v>
      </c>
      <c r="E276" s="1" t="s">
        <v>20</v>
      </c>
      <c r="F276" t="b">
        <v>0</v>
      </c>
      <c r="G276" s="1" t="s">
        <v>31</v>
      </c>
      <c r="H276" s="2">
        <v>45034.655289351853</v>
      </c>
      <c r="I276" t="b">
        <v>0</v>
      </c>
      <c r="J276" t="b">
        <v>0</v>
      </c>
      <c r="K276" s="1" t="s">
        <v>31</v>
      </c>
      <c r="L276" s="1" t="s">
        <v>23</v>
      </c>
      <c r="M276">
        <v>109500</v>
      </c>
      <c r="O276" s="1" t="s">
        <v>3551</v>
      </c>
      <c r="P276" s="1" t="s">
        <v>15105</v>
      </c>
    </row>
    <row r="277" spans="1:16" x14ac:dyDescent="0.2">
      <c r="A277" s="1" t="s">
        <v>16</v>
      </c>
      <c r="B277" s="1" t="s">
        <v>16</v>
      </c>
      <c r="C277" s="1" t="s">
        <v>76</v>
      </c>
      <c r="D277" s="1" t="s">
        <v>65</v>
      </c>
      <c r="E277" s="1" t="s">
        <v>20</v>
      </c>
      <c r="F277" t="b">
        <v>1</v>
      </c>
      <c r="G277" s="1" t="s">
        <v>53</v>
      </c>
      <c r="H277" s="2">
        <v>45045.418935185182</v>
      </c>
      <c r="I277" t="b">
        <v>0</v>
      </c>
      <c r="J277" t="b">
        <v>1</v>
      </c>
      <c r="K277" s="1" t="s">
        <v>22</v>
      </c>
      <c r="L277" s="1" t="s">
        <v>23</v>
      </c>
      <c r="M277">
        <v>100000</v>
      </c>
      <c r="O277" s="1" t="s">
        <v>15106</v>
      </c>
      <c r="P277" s="1" t="s">
        <v>8811</v>
      </c>
    </row>
    <row r="278" spans="1:16" x14ac:dyDescent="0.2">
      <c r="A278" s="1" t="s">
        <v>170</v>
      </c>
      <c r="B278" s="1" t="s">
        <v>15107</v>
      </c>
      <c r="C278" s="1" t="s">
        <v>76</v>
      </c>
      <c r="D278" s="1" t="s">
        <v>19</v>
      </c>
      <c r="E278" s="1" t="s">
        <v>20</v>
      </c>
      <c r="F278" t="b">
        <v>1</v>
      </c>
      <c r="G278" s="1" t="s">
        <v>99</v>
      </c>
      <c r="H278" s="2">
        <v>45033.942546296297</v>
      </c>
      <c r="I278" t="b">
        <v>0</v>
      </c>
      <c r="J278" t="b">
        <v>0</v>
      </c>
      <c r="K278" s="1" t="s">
        <v>99</v>
      </c>
      <c r="L278" s="1" t="s">
        <v>23</v>
      </c>
      <c r="M278">
        <v>152500</v>
      </c>
      <c r="O278" s="1" t="s">
        <v>15108</v>
      </c>
      <c r="P278" s="1" t="s">
        <v>15109</v>
      </c>
    </row>
    <row r="279" spans="1:16" x14ac:dyDescent="0.2">
      <c r="A279" s="1" t="s">
        <v>16</v>
      </c>
      <c r="B279" s="1" t="s">
        <v>14804</v>
      </c>
      <c r="C279" s="1" t="s">
        <v>76</v>
      </c>
      <c r="D279" s="1" t="s">
        <v>42</v>
      </c>
      <c r="E279" s="1" t="s">
        <v>20</v>
      </c>
      <c r="F279" t="b">
        <v>1</v>
      </c>
      <c r="G279" s="1" t="s">
        <v>99</v>
      </c>
      <c r="H279" s="2">
        <v>45021.606712962966</v>
      </c>
      <c r="I279" t="b">
        <v>0</v>
      </c>
      <c r="J279" t="b">
        <v>0</v>
      </c>
      <c r="K279" s="1" t="s">
        <v>99</v>
      </c>
      <c r="L279" s="1" t="s">
        <v>23</v>
      </c>
      <c r="M279">
        <v>122500</v>
      </c>
      <c r="O279" s="1" t="s">
        <v>14805</v>
      </c>
      <c r="P279" s="1" t="s">
        <v>14806</v>
      </c>
    </row>
    <row r="280" spans="1:16" x14ac:dyDescent="0.2">
      <c r="A280" s="1" t="s">
        <v>55</v>
      </c>
      <c r="B280" s="1" t="s">
        <v>15110</v>
      </c>
      <c r="C280" s="1" t="s">
        <v>1638</v>
      </c>
      <c r="D280" s="1" t="s">
        <v>82</v>
      </c>
      <c r="E280" s="1" t="s">
        <v>20</v>
      </c>
      <c r="F280" t="b">
        <v>0</v>
      </c>
      <c r="G280" s="1" t="s">
        <v>129</v>
      </c>
      <c r="H280" s="2">
        <v>45028.376597222225</v>
      </c>
      <c r="I280" t="b">
        <v>0</v>
      </c>
      <c r="J280" t="b">
        <v>0</v>
      </c>
      <c r="K280" s="1" t="s">
        <v>22</v>
      </c>
      <c r="L280" s="1" t="s">
        <v>23</v>
      </c>
      <c r="M280">
        <v>125000</v>
      </c>
      <c r="O280" s="1" t="s">
        <v>15111</v>
      </c>
      <c r="P280" s="1" t="s">
        <v>27</v>
      </c>
    </row>
    <row r="281" spans="1:16" x14ac:dyDescent="0.2">
      <c r="A281" s="1" t="s">
        <v>61</v>
      </c>
      <c r="B281" s="1" t="s">
        <v>61</v>
      </c>
      <c r="C281" s="1" t="s">
        <v>1638</v>
      </c>
      <c r="D281" s="1" t="s">
        <v>82</v>
      </c>
      <c r="E281" s="1" t="s">
        <v>20</v>
      </c>
      <c r="F281" t="b">
        <v>0</v>
      </c>
      <c r="G281" s="1" t="s">
        <v>129</v>
      </c>
      <c r="H281" s="2">
        <v>45019.374189814815</v>
      </c>
      <c r="I281" t="b">
        <v>0</v>
      </c>
      <c r="J281" t="b">
        <v>0</v>
      </c>
      <c r="K281" s="1" t="s">
        <v>22</v>
      </c>
      <c r="L281" s="1" t="s">
        <v>23</v>
      </c>
      <c r="M281">
        <v>90000</v>
      </c>
      <c r="O281" s="1" t="s">
        <v>87</v>
      </c>
      <c r="P281" s="1" t="s">
        <v>15112</v>
      </c>
    </row>
    <row r="282" spans="1:16" x14ac:dyDescent="0.2">
      <c r="A282" s="1" t="s">
        <v>170</v>
      </c>
      <c r="B282" s="1" t="s">
        <v>15113</v>
      </c>
      <c r="C282" s="1" t="s">
        <v>76</v>
      </c>
      <c r="D282" s="1" t="s">
        <v>19</v>
      </c>
      <c r="E282" s="1" t="s">
        <v>122</v>
      </c>
      <c r="F282" t="b">
        <v>1</v>
      </c>
      <c r="G282" s="1" t="s">
        <v>21</v>
      </c>
      <c r="H282" s="2">
        <v>45037.935729166667</v>
      </c>
      <c r="I282" t="b">
        <v>0</v>
      </c>
      <c r="J282" t="b">
        <v>0</v>
      </c>
      <c r="K282" s="1" t="s">
        <v>22</v>
      </c>
      <c r="L282" s="1" t="s">
        <v>37</v>
      </c>
      <c r="N282">
        <v>100</v>
      </c>
      <c r="O282" s="1" t="s">
        <v>1883</v>
      </c>
      <c r="P282" s="1" t="s">
        <v>15114</v>
      </c>
    </row>
    <row r="283" spans="1:16" x14ac:dyDescent="0.2">
      <c r="A283" s="1" t="s">
        <v>55</v>
      </c>
      <c r="B283" s="1" t="s">
        <v>15115</v>
      </c>
      <c r="C283" s="1" t="s">
        <v>15116</v>
      </c>
      <c r="D283" s="1" t="s">
        <v>30</v>
      </c>
      <c r="E283" s="1" t="s">
        <v>20</v>
      </c>
      <c r="F283" t="b">
        <v>0</v>
      </c>
      <c r="G283" s="1" t="s">
        <v>1900</v>
      </c>
      <c r="H283" s="2">
        <v>45043.966747685183</v>
      </c>
      <c r="I283" t="b">
        <v>0</v>
      </c>
      <c r="J283" t="b">
        <v>0</v>
      </c>
      <c r="K283" s="1" t="s">
        <v>1900</v>
      </c>
      <c r="L283" s="1" t="s">
        <v>23</v>
      </c>
      <c r="M283">
        <v>165000</v>
      </c>
      <c r="O283" s="1" t="s">
        <v>4202</v>
      </c>
      <c r="P283" s="1" t="s">
        <v>3142</v>
      </c>
    </row>
    <row r="284" spans="1:16" x14ac:dyDescent="0.2">
      <c r="A284" s="1" t="s">
        <v>55</v>
      </c>
      <c r="B284" s="1" t="s">
        <v>15117</v>
      </c>
      <c r="C284" s="1" t="s">
        <v>76</v>
      </c>
      <c r="D284" s="1" t="s">
        <v>19</v>
      </c>
      <c r="E284" s="1" t="s">
        <v>20</v>
      </c>
      <c r="F284" t="b">
        <v>1</v>
      </c>
      <c r="G284" s="1" t="s">
        <v>21</v>
      </c>
      <c r="H284" s="2">
        <v>45026.669814814813</v>
      </c>
      <c r="I284" t="b">
        <v>0</v>
      </c>
      <c r="J284" t="b">
        <v>1</v>
      </c>
      <c r="K284" s="1" t="s">
        <v>22</v>
      </c>
      <c r="L284" s="1" t="s">
        <v>23</v>
      </c>
      <c r="M284">
        <v>83950</v>
      </c>
      <c r="O284" s="1" t="s">
        <v>15118</v>
      </c>
      <c r="P284" s="1" t="s">
        <v>15119</v>
      </c>
    </row>
    <row r="285" spans="1:16" x14ac:dyDescent="0.2">
      <c r="A285" s="1" t="s">
        <v>55</v>
      </c>
      <c r="B285" s="1" t="s">
        <v>15120</v>
      </c>
      <c r="C285" s="1" t="s">
        <v>3481</v>
      </c>
      <c r="D285" s="1" t="s">
        <v>177</v>
      </c>
      <c r="E285" s="1" t="s">
        <v>20</v>
      </c>
      <c r="F285" t="b">
        <v>0</v>
      </c>
      <c r="G285" s="1" t="s">
        <v>47</v>
      </c>
      <c r="H285" s="2">
        <v>45041.671689814815</v>
      </c>
      <c r="I285" t="b">
        <v>1</v>
      </c>
      <c r="J285" t="b">
        <v>0</v>
      </c>
      <c r="K285" s="1" t="s">
        <v>22</v>
      </c>
      <c r="L285" s="1" t="s">
        <v>23</v>
      </c>
      <c r="M285">
        <v>100000</v>
      </c>
      <c r="O285" s="1" t="s">
        <v>4267</v>
      </c>
      <c r="P285" s="1" t="s">
        <v>15121</v>
      </c>
    </row>
    <row r="286" spans="1:16" x14ac:dyDescent="0.2">
      <c r="A286" s="1" t="s">
        <v>170</v>
      </c>
      <c r="B286" s="1" t="s">
        <v>170</v>
      </c>
      <c r="C286" s="1" t="s">
        <v>153</v>
      </c>
      <c r="D286" s="1" t="s">
        <v>19</v>
      </c>
      <c r="E286" s="1" t="s">
        <v>20</v>
      </c>
      <c r="F286" t="b">
        <v>0</v>
      </c>
      <c r="G286" s="1" t="s">
        <v>21</v>
      </c>
      <c r="H286" s="2">
        <v>45026.62804398148</v>
      </c>
      <c r="I286" t="b">
        <v>0</v>
      </c>
      <c r="J286" t="b">
        <v>0</v>
      </c>
      <c r="K286" s="1" t="s">
        <v>22</v>
      </c>
      <c r="L286" s="1" t="s">
        <v>23</v>
      </c>
      <c r="M286">
        <v>180000</v>
      </c>
      <c r="O286" s="1" t="s">
        <v>14796</v>
      </c>
      <c r="P286" s="1" t="s">
        <v>14797</v>
      </c>
    </row>
    <row r="287" spans="1:16" x14ac:dyDescent="0.2">
      <c r="A287" s="1" t="s">
        <v>170</v>
      </c>
      <c r="B287" s="1" t="s">
        <v>170</v>
      </c>
      <c r="C287" s="1" t="s">
        <v>162</v>
      </c>
      <c r="D287" s="1" t="s">
        <v>65</v>
      </c>
      <c r="E287" s="1" t="s">
        <v>20</v>
      </c>
      <c r="F287" t="b">
        <v>0</v>
      </c>
      <c r="G287" s="1" t="s">
        <v>99</v>
      </c>
      <c r="H287" s="2">
        <v>45037.746111111112</v>
      </c>
      <c r="I287" t="b">
        <v>1</v>
      </c>
      <c r="J287" t="b">
        <v>1</v>
      </c>
      <c r="K287" s="1" t="s">
        <v>99</v>
      </c>
      <c r="L287" s="1" t="s">
        <v>23</v>
      </c>
      <c r="M287">
        <v>175000</v>
      </c>
      <c r="O287" s="1" t="s">
        <v>69</v>
      </c>
      <c r="P287" s="1" t="s">
        <v>13578</v>
      </c>
    </row>
    <row r="288" spans="1:16" x14ac:dyDescent="0.2">
      <c r="A288" s="1" t="s">
        <v>55</v>
      </c>
      <c r="B288" s="1" t="s">
        <v>15122</v>
      </c>
      <c r="C288" s="1" t="s">
        <v>385</v>
      </c>
      <c r="D288" s="1" t="s">
        <v>5283</v>
      </c>
      <c r="E288" s="1" t="s">
        <v>20</v>
      </c>
      <c r="F288" t="b">
        <v>0</v>
      </c>
      <c r="G288" s="1" t="s">
        <v>73</v>
      </c>
      <c r="H288" s="2">
        <v>45026.920254629629</v>
      </c>
      <c r="I288" t="b">
        <v>0</v>
      </c>
      <c r="J288" t="b">
        <v>0</v>
      </c>
      <c r="K288" s="1" t="s">
        <v>22</v>
      </c>
      <c r="L288" s="1" t="s">
        <v>23</v>
      </c>
      <c r="M288">
        <v>162500</v>
      </c>
      <c r="O288" s="1" t="s">
        <v>434</v>
      </c>
      <c r="P288" s="1" t="s">
        <v>15123</v>
      </c>
    </row>
    <row r="289" spans="1:16" x14ac:dyDescent="0.2">
      <c r="A289" s="1" t="s">
        <v>55</v>
      </c>
      <c r="B289" s="1" t="s">
        <v>55</v>
      </c>
      <c r="C289" s="1" t="s">
        <v>68</v>
      </c>
      <c r="D289" s="1" t="s">
        <v>82</v>
      </c>
      <c r="E289" s="1" t="s">
        <v>20</v>
      </c>
      <c r="F289" t="b">
        <v>0</v>
      </c>
      <c r="G289" s="1" t="s">
        <v>21</v>
      </c>
      <c r="H289" s="2">
        <v>45042.466458333336</v>
      </c>
      <c r="I289" t="b">
        <v>0</v>
      </c>
      <c r="J289" t="b">
        <v>1</v>
      </c>
      <c r="K289" s="1" t="s">
        <v>22</v>
      </c>
      <c r="L289" s="1" t="s">
        <v>23</v>
      </c>
      <c r="M289">
        <v>90000</v>
      </c>
      <c r="O289" s="1" t="s">
        <v>1015</v>
      </c>
      <c r="P289" s="1" t="s">
        <v>1950</v>
      </c>
    </row>
    <row r="290" spans="1:16" x14ac:dyDescent="0.2">
      <c r="A290" s="1" t="s">
        <v>16</v>
      </c>
      <c r="B290" s="1" t="s">
        <v>15124</v>
      </c>
      <c r="C290" s="1" t="s">
        <v>15125</v>
      </c>
      <c r="D290" s="1" t="s">
        <v>19</v>
      </c>
      <c r="E290" s="1" t="s">
        <v>20</v>
      </c>
      <c r="F290" t="b">
        <v>0</v>
      </c>
      <c r="G290" s="1" t="s">
        <v>640</v>
      </c>
      <c r="H290" s="2">
        <v>45037.360335648147</v>
      </c>
      <c r="I290" t="b">
        <v>0</v>
      </c>
      <c r="J290" t="b">
        <v>0</v>
      </c>
      <c r="K290" s="1" t="s">
        <v>640</v>
      </c>
      <c r="L290" s="1" t="s">
        <v>23</v>
      </c>
      <c r="M290">
        <v>33488.5</v>
      </c>
      <c r="O290" s="1" t="s">
        <v>3128</v>
      </c>
      <c r="P290" s="1"/>
    </row>
    <row r="291" spans="1:16" x14ac:dyDescent="0.2">
      <c r="A291" s="1" t="s">
        <v>55</v>
      </c>
      <c r="B291" s="1" t="s">
        <v>55</v>
      </c>
      <c r="C291" s="1" t="s">
        <v>259</v>
      </c>
      <c r="D291" s="1" t="s">
        <v>1183</v>
      </c>
      <c r="E291" s="1" t="s">
        <v>20</v>
      </c>
      <c r="F291" t="b">
        <v>0</v>
      </c>
      <c r="G291" s="1" t="s">
        <v>77</v>
      </c>
      <c r="H291" s="2">
        <v>45040.757650462961</v>
      </c>
      <c r="I291" t="b">
        <v>0</v>
      </c>
      <c r="J291" t="b">
        <v>1</v>
      </c>
      <c r="K291" s="1" t="s">
        <v>22</v>
      </c>
      <c r="L291" s="1" t="s">
        <v>23</v>
      </c>
      <c r="M291">
        <v>142500</v>
      </c>
      <c r="O291" s="1" t="s">
        <v>244</v>
      </c>
      <c r="P291" s="1" t="s">
        <v>15126</v>
      </c>
    </row>
    <row r="292" spans="1:16" x14ac:dyDescent="0.2">
      <c r="A292" s="1" t="s">
        <v>16</v>
      </c>
      <c r="B292" s="1" t="s">
        <v>663</v>
      </c>
      <c r="C292" s="1" t="s">
        <v>3019</v>
      </c>
      <c r="D292" s="1" t="s">
        <v>30</v>
      </c>
      <c r="E292" s="1" t="s">
        <v>20</v>
      </c>
      <c r="F292" t="b">
        <v>0</v>
      </c>
      <c r="G292" s="1" t="s">
        <v>77</v>
      </c>
      <c r="H292" s="2">
        <v>45042.794120370374</v>
      </c>
      <c r="I292" t="b">
        <v>0</v>
      </c>
      <c r="J292" t="b">
        <v>1</v>
      </c>
      <c r="K292" s="1" t="s">
        <v>22</v>
      </c>
      <c r="L292" s="1" t="s">
        <v>23</v>
      </c>
      <c r="M292">
        <v>195249.5</v>
      </c>
      <c r="O292" s="1" t="s">
        <v>1659</v>
      </c>
      <c r="P292" s="1" t="s">
        <v>7012</v>
      </c>
    </row>
    <row r="293" spans="1:16" x14ac:dyDescent="0.2">
      <c r="A293" s="1" t="s">
        <v>16</v>
      </c>
      <c r="B293" s="1" t="s">
        <v>15127</v>
      </c>
      <c r="C293" s="1" t="s">
        <v>303</v>
      </c>
      <c r="D293" s="1" t="s">
        <v>42</v>
      </c>
      <c r="E293" s="1" t="s">
        <v>122</v>
      </c>
      <c r="F293" t="b">
        <v>0</v>
      </c>
      <c r="G293" s="1" t="s">
        <v>53</v>
      </c>
      <c r="H293" s="2">
        <v>45020.875104166669</v>
      </c>
      <c r="I293" t="b">
        <v>1</v>
      </c>
      <c r="J293" t="b">
        <v>1</v>
      </c>
      <c r="K293" s="1" t="s">
        <v>22</v>
      </c>
      <c r="L293" s="1" t="s">
        <v>37</v>
      </c>
      <c r="N293">
        <v>57.5</v>
      </c>
      <c r="O293" s="1" t="s">
        <v>14670</v>
      </c>
      <c r="P293" s="1" t="s">
        <v>15128</v>
      </c>
    </row>
    <row r="294" spans="1:16" x14ac:dyDescent="0.2">
      <c r="A294" s="1" t="s">
        <v>170</v>
      </c>
      <c r="B294" s="1" t="s">
        <v>1200</v>
      </c>
      <c r="C294" s="1" t="s">
        <v>76</v>
      </c>
      <c r="D294" s="1" t="s">
        <v>65</v>
      </c>
      <c r="E294" s="1" t="s">
        <v>122</v>
      </c>
      <c r="F294" t="b">
        <v>1</v>
      </c>
      <c r="G294" s="1" t="s">
        <v>73</v>
      </c>
      <c r="H294" s="2">
        <v>45041.006550925929</v>
      </c>
      <c r="I294" t="b">
        <v>1</v>
      </c>
      <c r="J294" t="b">
        <v>0</v>
      </c>
      <c r="K294" s="1" t="s">
        <v>22</v>
      </c>
      <c r="L294" s="1" t="s">
        <v>37</v>
      </c>
      <c r="N294">
        <v>90</v>
      </c>
      <c r="O294" s="1" t="s">
        <v>185</v>
      </c>
      <c r="P294" s="1" t="s">
        <v>14725</v>
      </c>
    </row>
    <row r="295" spans="1:16" x14ac:dyDescent="0.2">
      <c r="A295" s="1" t="s">
        <v>92</v>
      </c>
      <c r="B295" s="1" t="s">
        <v>92</v>
      </c>
      <c r="C295" s="1" t="s">
        <v>12609</v>
      </c>
      <c r="D295" s="1" t="s">
        <v>19</v>
      </c>
      <c r="E295" s="1" t="s">
        <v>122</v>
      </c>
      <c r="F295" t="b">
        <v>0</v>
      </c>
      <c r="G295" s="1" t="s">
        <v>73</v>
      </c>
      <c r="H295" s="2">
        <v>45043.584444444445</v>
      </c>
      <c r="I295" t="b">
        <v>1</v>
      </c>
      <c r="J295" t="b">
        <v>1</v>
      </c>
      <c r="K295" s="1" t="s">
        <v>22</v>
      </c>
      <c r="L295" s="1" t="s">
        <v>37</v>
      </c>
      <c r="N295">
        <v>29</v>
      </c>
      <c r="O295" s="1" t="s">
        <v>1178</v>
      </c>
      <c r="P295" s="1" t="s">
        <v>15129</v>
      </c>
    </row>
    <row r="296" spans="1:16" x14ac:dyDescent="0.2">
      <c r="A296" s="1" t="s">
        <v>16</v>
      </c>
      <c r="B296" s="1" t="s">
        <v>16</v>
      </c>
      <c r="C296" s="1" t="s">
        <v>76</v>
      </c>
      <c r="D296" s="1" t="s">
        <v>65</v>
      </c>
      <c r="E296" s="1" t="s">
        <v>20</v>
      </c>
      <c r="F296" t="b">
        <v>1</v>
      </c>
      <c r="G296" s="1" t="s">
        <v>47</v>
      </c>
      <c r="H296" s="2">
        <v>45021.75273148148</v>
      </c>
      <c r="I296" t="b">
        <v>0</v>
      </c>
      <c r="J296" t="b">
        <v>0</v>
      </c>
      <c r="K296" s="1" t="s">
        <v>22</v>
      </c>
      <c r="L296" s="1" t="s">
        <v>37</v>
      </c>
      <c r="N296">
        <v>72.5</v>
      </c>
      <c r="O296" s="1" t="s">
        <v>12010</v>
      </c>
      <c r="P296" s="1" t="s">
        <v>15130</v>
      </c>
    </row>
    <row r="297" spans="1:16" x14ac:dyDescent="0.2">
      <c r="A297" s="1" t="s">
        <v>16</v>
      </c>
      <c r="B297" s="1" t="s">
        <v>16</v>
      </c>
      <c r="C297" s="1" t="s">
        <v>76</v>
      </c>
      <c r="D297" s="1" t="s">
        <v>252</v>
      </c>
      <c r="E297" s="1" t="s">
        <v>122</v>
      </c>
      <c r="F297" t="b">
        <v>1</v>
      </c>
      <c r="G297" s="1" t="s">
        <v>99</v>
      </c>
      <c r="H297" s="2">
        <v>45030.641724537039</v>
      </c>
      <c r="I297" t="b">
        <v>0</v>
      </c>
      <c r="J297" t="b">
        <v>0</v>
      </c>
      <c r="K297" s="1" t="s">
        <v>99</v>
      </c>
      <c r="L297" s="1" t="s">
        <v>37</v>
      </c>
      <c r="N297">
        <v>25</v>
      </c>
      <c r="O297" s="1" t="s">
        <v>253</v>
      </c>
      <c r="P297" s="1" t="s">
        <v>15131</v>
      </c>
    </row>
    <row r="298" spans="1:16" x14ac:dyDescent="0.2">
      <c r="A298" s="1" t="s">
        <v>16</v>
      </c>
      <c r="B298" s="1" t="s">
        <v>15132</v>
      </c>
      <c r="C298" s="1" t="s">
        <v>310</v>
      </c>
      <c r="D298" s="1" t="s">
        <v>42</v>
      </c>
      <c r="E298" s="1" t="s">
        <v>20</v>
      </c>
      <c r="F298" t="b">
        <v>0</v>
      </c>
      <c r="G298" s="1" t="s">
        <v>53</v>
      </c>
      <c r="H298" s="2">
        <v>45035.752511574072</v>
      </c>
      <c r="I298" t="b">
        <v>0</v>
      </c>
      <c r="J298" t="b">
        <v>0</v>
      </c>
      <c r="K298" s="1" t="s">
        <v>22</v>
      </c>
      <c r="L298" s="1" t="s">
        <v>37</v>
      </c>
      <c r="N298">
        <v>82.324996948242188</v>
      </c>
      <c r="O298" s="1" t="s">
        <v>234</v>
      </c>
      <c r="P298" s="1" t="s">
        <v>15133</v>
      </c>
    </row>
    <row r="299" spans="1:16" x14ac:dyDescent="0.2">
      <c r="A299" s="1" t="s">
        <v>16</v>
      </c>
      <c r="B299" s="1" t="s">
        <v>16</v>
      </c>
      <c r="C299" s="1" t="s">
        <v>15134</v>
      </c>
      <c r="D299" s="1" t="s">
        <v>30</v>
      </c>
      <c r="E299" s="1" t="s">
        <v>20</v>
      </c>
      <c r="F299" t="b">
        <v>0</v>
      </c>
      <c r="G299" s="1" t="s">
        <v>396</v>
      </c>
      <c r="H299" s="2">
        <v>45044.845277777778</v>
      </c>
      <c r="I299" t="b">
        <v>0</v>
      </c>
      <c r="J299" t="b">
        <v>0</v>
      </c>
      <c r="K299" s="1" t="s">
        <v>396</v>
      </c>
      <c r="L299" s="1" t="s">
        <v>23</v>
      </c>
      <c r="M299">
        <v>69962.5</v>
      </c>
      <c r="O299" s="1" t="s">
        <v>7544</v>
      </c>
      <c r="P299" s="1" t="s">
        <v>27</v>
      </c>
    </row>
    <row r="300" spans="1:16" x14ac:dyDescent="0.2">
      <c r="A300" s="1" t="s">
        <v>669</v>
      </c>
      <c r="B300" s="1" t="s">
        <v>15135</v>
      </c>
      <c r="C300" s="1" t="s">
        <v>76</v>
      </c>
      <c r="D300" s="1" t="s">
        <v>42</v>
      </c>
      <c r="E300" s="1" t="s">
        <v>20</v>
      </c>
      <c r="F300" t="b">
        <v>1</v>
      </c>
      <c r="G300" s="1" t="s">
        <v>47</v>
      </c>
      <c r="H300" s="2">
        <v>45044.876273148147</v>
      </c>
      <c r="I300" t="b">
        <v>0</v>
      </c>
      <c r="J300" t="b">
        <v>0</v>
      </c>
      <c r="K300" s="1" t="s">
        <v>22</v>
      </c>
      <c r="L300" s="1" t="s">
        <v>23</v>
      </c>
      <c r="M300">
        <v>90000</v>
      </c>
      <c r="O300" s="1" t="s">
        <v>15136</v>
      </c>
      <c r="P300" s="1"/>
    </row>
    <row r="301" spans="1:16" x14ac:dyDescent="0.2">
      <c r="A301" s="1" t="s">
        <v>16</v>
      </c>
      <c r="B301" s="1" t="s">
        <v>6595</v>
      </c>
      <c r="C301" s="1" t="s">
        <v>554</v>
      </c>
      <c r="D301" s="1" t="s">
        <v>616</v>
      </c>
      <c r="E301" s="1" t="s">
        <v>20</v>
      </c>
      <c r="F301" t="b">
        <v>0</v>
      </c>
      <c r="G301" s="1" t="s">
        <v>129</v>
      </c>
      <c r="H301" s="2">
        <v>45019.143090277779</v>
      </c>
      <c r="I301" t="b">
        <v>0</v>
      </c>
      <c r="J301" t="b">
        <v>0</v>
      </c>
      <c r="K301" s="1" t="s">
        <v>22</v>
      </c>
      <c r="L301" s="1" t="s">
        <v>23</v>
      </c>
      <c r="M301">
        <v>180000</v>
      </c>
      <c r="O301" s="1" t="s">
        <v>1323</v>
      </c>
      <c r="P301" s="1" t="s">
        <v>4893</v>
      </c>
    </row>
    <row r="302" spans="1:16" x14ac:dyDescent="0.2">
      <c r="A302" s="1" t="s">
        <v>92</v>
      </c>
      <c r="B302" s="1" t="s">
        <v>1122</v>
      </c>
      <c r="C302" s="1" t="s">
        <v>247</v>
      </c>
      <c r="D302" s="1" t="s">
        <v>42</v>
      </c>
      <c r="E302" s="1" t="s">
        <v>20</v>
      </c>
      <c r="F302" t="b">
        <v>0</v>
      </c>
      <c r="G302" s="1" t="s">
        <v>21</v>
      </c>
      <c r="H302" s="2">
        <v>45035.875543981485</v>
      </c>
      <c r="I302" t="b">
        <v>0</v>
      </c>
      <c r="J302" t="b">
        <v>0</v>
      </c>
      <c r="K302" s="1" t="s">
        <v>22</v>
      </c>
      <c r="L302" s="1" t="s">
        <v>23</v>
      </c>
      <c r="M302">
        <v>97500</v>
      </c>
      <c r="O302" s="1" t="s">
        <v>15137</v>
      </c>
      <c r="P302" s="1" t="s">
        <v>11922</v>
      </c>
    </row>
    <row r="303" spans="1:16" x14ac:dyDescent="0.2">
      <c r="A303" s="1" t="s">
        <v>16</v>
      </c>
      <c r="B303" s="1" t="s">
        <v>15138</v>
      </c>
      <c r="C303" s="1" t="s">
        <v>15139</v>
      </c>
      <c r="D303" s="1" t="s">
        <v>30</v>
      </c>
      <c r="E303" s="1" t="s">
        <v>1850</v>
      </c>
      <c r="F303" t="b">
        <v>0</v>
      </c>
      <c r="G303" s="1" t="s">
        <v>348</v>
      </c>
      <c r="H303" s="2">
        <v>45023.276296296295</v>
      </c>
      <c r="I303" t="b">
        <v>0</v>
      </c>
      <c r="J303" t="b">
        <v>0</v>
      </c>
      <c r="K303" s="1" t="s">
        <v>348</v>
      </c>
      <c r="L303" s="1" t="s">
        <v>23</v>
      </c>
      <c r="M303">
        <v>109500</v>
      </c>
      <c r="O303" s="1" t="s">
        <v>345</v>
      </c>
      <c r="P303" s="1" t="s">
        <v>1356</v>
      </c>
    </row>
    <row r="304" spans="1:16" x14ac:dyDescent="0.2">
      <c r="A304" s="1" t="s">
        <v>61</v>
      </c>
      <c r="B304" s="1" t="s">
        <v>7018</v>
      </c>
      <c r="C304" s="1" t="s">
        <v>46</v>
      </c>
      <c r="D304" s="1" t="s">
        <v>433</v>
      </c>
      <c r="E304" s="1" t="s">
        <v>20</v>
      </c>
      <c r="F304" t="b">
        <v>0</v>
      </c>
      <c r="G304" s="1" t="s">
        <v>99</v>
      </c>
      <c r="H304" s="2">
        <v>45026.619988425926</v>
      </c>
      <c r="I304" t="b">
        <v>0</v>
      </c>
      <c r="J304" t="b">
        <v>0</v>
      </c>
      <c r="K304" s="1" t="s">
        <v>99</v>
      </c>
      <c r="L304" s="1" t="s">
        <v>23</v>
      </c>
      <c r="M304">
        <v>131890</v>
      </c>
      <c r="O304" s="1" t="s">
        <v>108</v>
      </c>
      <c r="P304" s="1" t="s">
        <v>1380</v>
      </c>
    </row>
    <row r="305" spans="1:16" x14ac:dyDescent="0.2">
      <c r="A305" s="1" t="s">
        <v>16</v>
      </c>
      <c r="B305" s="1" t="s">
        <v>15140</v>
      </c>
      <c r="C305" s="1" t="s">
        <v>76</v>
      </c>
      <c r="D305" s="1" t="s">
        <v>65</v>
      </c>
      <c r="E305" s="1" t="s">
        <v>20</v>
      </c>
      <c r="F305" t="b">
        <v>1</v>
      </c>
      <c r="G305" s="1" t="s">
        <v>47</v>
      </c>
      <c r="H305" s="2">
        <v>45042.837905092594</v>
      </c>
      <c r="I305" t="b">
        <v>0</v>
      </c>
      <c r="J305" t="b">
        <v>0</v>
      </c>
      <c r="K305" s="1" t="s">
        <v>22</v>
      </c>
      <c r="L305" s="1" t="s">
        <v>23</v>
      </c>
      <c r="M305">
        <v>107000</v>
      </c>
      <c r="O305" s="1" t="s">
        <v>15141</v>
      </c>
      <c r="P305" s="1" t="s">
        <v>5540</v>
      </c>
    </row>
    <row r="306" spans="1:16" x14ac:dyDescent="0.2">
      <c r="A306" s="1" t="s">
        <v>187</v>
      </c>
      <c r="B306" s="1" t="s">
        <v>10076</v>
      </c>
      <c r="C306" s="1" t="s">
        <v>586</v>
      </c>
      <c r="D306" s="1" t="s">
        <v>30</v>
      </c>
      <c r="E306" s="1" t="s">
        <v>20</v>
      </c>
      <c r="F306" t="b">
        <v>0</v>
      </c>
      <c r="G306" s="1" t="s">
        <v>586</v>
      </c>
      <c r="H306" s="2">
        <v>45023.441747685189</v>
      </c>
      <c r="I306" t="b">
        <v>0</v>
      </c>
      <c r="J306" t="b">
        <v>0</v>
      </c>
      <c r="K306" s="1" t="s">
        <v>586</v>
      </c>
      <c r="L306" s="1" t="s">
        <v>23</v>
      </c>
      <c r="M306">
        <v>89100</v>
      </c>
      <c r="O306" s="1" t="s">
        <v>771</v>
      </c>
      <c r="P306" s="1" t="s">
        <v>9287</v>
      </c>
    </row>
    <row r="307" spans="1:16" x14ac:dyDescent="0.2">
      <c r="A307" s="1" t="s">
        <v>55</v>
      </c>
      <c r="B307" s="1" t="s">
        <v>15142</v>
      </c>
      <c r="C307" s="1" t="s">
        <v>1513</v>
      </c>
      <c r="D307" s="1" t="s">
        <v>1060</v>
      </c>
      <c r="E307" s="1" t="s">
        <v>20</v>
      </c>
      <c r="F307" t="b">
        <v>0</v>
      </c>
      <c r="G307" s="1" t="s">
        <v>73</v>
      </c>
      <c r="H307" s="2">
        <v>45041.547511574077</v>
      </c>
      <c r="I307" t="b">
        <v>0</v>
      </c>
      <c r="J307" t="b">
        <v>1</v>
      </c>
      <c r="K307" s="1" t="s">
        <v>22</v>
      </c>
      <c r="L307" s="1" t="s">
        <v>23</v>
      </c>
      <c r="M307">
        <v>144820</v>
      </c>
      <c r="O307" s="1" t="s">
        <v>1855</v>
      </c>
      <c r="P307" s="1" t="s">
        <v>1856</v>
      </c>
    </row>
    <row r="308" spans="1:16" x14ac:dyDescent="0.2">
      <c r="A308" s="1" t="s">
        <v>170</v>
      </c>
      <c r="B308" s="1" t="s">
        <v>15143</v>
      </c>
      <c r="C308" s="1" t="s">
        <v>129</v>
      </c>
      <c r="D308" s="1" t="s">
        <v>19</v>
      </c>
      <c r="E308" s="1" t="s">
        <v>20</v>
      </c>
      <c r="F308" t="b">
        <v>0</v>
      </c>
      <c r="G308" s="1" t="s">
        <v>129</v>
      </c>
      <c r="H308" s="2">
        <v>45041.5700462963</v>
      </c>
      <c r="I308" t="b">
        <v>0</v>
      </c>
      <c r="J308" t="b">
        <v>0</v>
      </c>
      <c r="K308" s="1" t="s">
        <v>22</v>
      </c>
      <c r="L308" s="1" t="s">
        <v>23</v>
      </c>
      <c r="M308">
        <v>140000</v>
      </c>
      <c r="O308" s="1" t="s">
        <v>578</v>
      </c>
      <c r="P308" s="1" t="s">
        <v>15144</v>
      </c>
    </row>
    <row r="309" spans="1:16" x14ac:dyDescent="0.2">
      <c r="A309" s="1" t="s">
        <v>55</v>
      </c>
      <c r="B309" s="1" t="s">
        <v>55</v>
      </c>
      <c r="C309" s="1" t="s">
        <v>86</v>
      </c>
      <c r="D309" s="1" t="s">
        <v>82</v>
      </c>
      <c r="E309" s="1" t="s">
        <v>20</v>
      </c>
      <c r="F309" t="b">
        <v>0</v>
      </c>
      <c r="G309" s="1" t="s">
        <v>77</v>
      </c>
      <c r="H309" s="2">
        <v>45020.341828703706</v>
      </c>
      <c r="I309" t="b">
        <v>0</v>
      </c>
      <c r="J309" t="b">
        <v>1</v>
      </c>
      <c r="K309" s="1" t="s">
        <v>22</v>
      </c>
      <c r="L309" s="1" t="s">
        <v>23</v>
      </c>
      <c r="M309">
        <v>115000</v>
      </c>
      <c r="O309" s="1" t="s">
        <v>1473</v>
      </c>
      <c r="P309" s="1" t="s">
        <v>15145</v>
      </c>
    </row>
    <row r="310" spans="1:16" x14ac:dyDescent="0.2">
      <c r="A310" s="1" t="s">
        <v>187</v>
      </c>
      <c r="B310" s="1" t="s">
        <v>15146</v>
      </c>
      <c r="C310" s="1" t="s">
        <v>2489</v>
      </c>
      <c r="D310" s="1" t="s">
        <v>30</v>
      </c>
      <c r="E310" s="1" t="s">
        <v>20</v>
      </c>
      <c r="F310" t="b">
        <v>0</v>
      </c>
      <c r="G310" s="1" t="s">
        <v>58</v>
      </c>
      <c r="H310" s="2">
        <v>45022.594652777778</v>
      </c>
      <c r="I310" t="b">
        <v>0</v>
      </c>
      <c r="J310" t="b">
        <v>0</v>
      </c>
      <c r="K310" s="1" t="s">
        <v>58</v>
      </c>
      <c r="L310" s="1" t="s">
        <v>23</v>
      </c>
      <c r="M310">
        <v>56700</v>
      </c>
      <c r="O310" s="1" t="s">
        <v>345</v>
      </c>
      <c r="P310" s="1" t="s">
        <v>8606</v>
      </c>
    </row>
    <row r="311" spans="1:16" x14ac:dyDescent="0.2">
      <c r="A311" s="1" t="s">
        <v>61</v>
      </c>
      <c r="B311" s="1" t="s">
        <v>61</v>
      </c>
      <c r="C311" s="1" t="s">
        <v>76</v>
      </c>
      <c r="D311" s="1" t="s">
        <v>4722</v>
      </c>
      <c r="E311" s="1" t="s">
        <v>20</v>
      </c>
      <c r="F311" t="b">
        <v>1</v>
      </c>
      <c r="G311" s="1" t="s">
        <v>53</v>
      </c>
      <c r="H311" s="2">
        <v>45033.585162037038</v>
      </c>
      <c r="I311" t="b">
        <v>0</v>
      </c>
      <c r="J311" t="b">
        <v>1</v>
      </c>
      <c r="K311" s="1" t="s">
        <v>22</v>
      </c>
      <c r="L311" s="1" t="s">
        <v>23</v>
      </c>
      <c r="M311">
        <v>110000</v>
      </c>
      <c r="O311" s="1" t="s">
        <v>3906</v>
      </c>
      <c r="P311" s="1" t="s">
        <v>15147</v>
      </c>
    </row>
    <row r="312" spans="1:16" x14ac:dyDescent="0.2">
      <c r="A312" s="1" t="s">
        <v>92</v>
      </c>
      <c r="B312" s="1" t="s">
        <v>92</v>
      </c>
      <c r="C312" s="1" t="s">
        <v>15148</v>
      </c>
      <c r="D312" s="1" t="s">
        <v>65</v>
      </c>
      <c r="E312" s="1" t="s">
        <v>122</v>
      </c>
      <c r="F312" t="b">
        <v>0</v>
      </c>
      <c r="G312" s="1" t="s">
        <v>73</v>
      </c>
      <c r="H312" s="2">
        <v>45021.87636574074</v>
      </c>
      <c r="I312" t="b">
        <v>1</v>
      </c>
      <c r="J312" t="b">
        <v>0</v>
      </c>
      <c r="K312" s="1" t="s">
        <v>22</v>
      </c>
      <c r="L312" s="1" t="s">
        <v>37</v>
      </c>
      <c r="N312">
        <v>31.5</v>
      </c>
      <c r="O312" s="1" t="s">
        <v>15149</v>
      </c>
      <c r="P312" s="1" t="s">
        <v>15150</v>
      </c>
    </row>
    <row r="313" spans="1:16" x14ac:dyDescent="0.2">
      <c r="A313" s="1" t="s">
        <v>55</v>
      </c>
      <c r="B313" s="1" t="s">
        <v>55</v>
      </c>
      <c r="C313" s="1" t="s">
        <v>76</v>
      </c>
      <c r="D313" s="1" t="s">
        <v>1784</v>
      </c>
      <c r="E313" s="1" t="s">
        <v>20</v>
      </c>
      <c r="F313" t="b">
        <v>1</v>
      </c>
      <c r="G313" s="1" t="s">
        <v>73</v>
      </c>
      <c r="H313" s="2">
        <v>45022.297615740739</v>
      </c>
      <c r="I313" t="b">
        <v>1</v>
      </c>
      <c r="J313" t="b">
        <v>0</v>
      </c>
      <c r="K313" s="1" t="s">
        <v>22</v>
      </c>
      <c r="L313" s="1" t="s">
        <v>37</v>
      </c>
      <c r="N313">
        <v>56</v>
      </c>
      <c r="O313" s="1" t="s">
        <v>1785</v>
      </c>
      <c r="P313" s="1" t="s">
        <v>15151</v>
      </c>
    </row>
    <row r="314" spans="1:16" x14ac:dyDescent="0.2">
      <c r="A314" s="1" t="s">
        <v>580</v>
      </c>
      <c r="B314" s="1" t="s">
        <v>15152</v>
      </c>
      <c r="C314" s="1" t="s">
        <v>306</v>
      </c>
      <c r="D314" s="1" t="s">
        <v>30</v>
      </c>
      <c r="E314" s="1" t="s">
        <v>20</v>
      </c>
      <c r="F314" t="b">
        <v>0</v>
      </c>
      <c r="G314" s="1" t="s">
        <v>306</v>
      </c>
      <c r="H314" s="2">
        <v>45026.341192129628</v>
      </c>
      <c r="I314" t="b">
        <v>0</v>
      </c>
      <c r="J314" t="b">
        <v>0</v>
      </c>
      <c r="K314" s="1" t="s">
        <v>306</v>
      </c>
      <c r="L314" s="1" t="s">
        <v>23</v>
      </c>
      <c r="M314">
        <v>147500</v>
      </c>
      <c r="O314" s="1" t="s">
        <v>3851</v>
      </c>
      <c r="P314" s="1" t="s">
        <v>15153</v>
      </c>
    </row>
    <row r="315" spans="1:16" x14ac:dyDescent="0.2">
      <c r="A315" s="1" t="s">
        <v>16</v>
      </c>
      <c r="B315" s="1" t="s">
        <v>16</v>
      </c>
      <c r="C315" s="1" t="s">
        <v>29</v>
      </c>
      <c r="D315" s="1" t="s">
        <v>30</v>
      </c>
      <c r="E315" s="1" t="s">
        <v>20</v>
      </c>
      <c r="F315" t="b">
        <v>0</v>
      </c>
      <c r="G315" s="1" t="s">
        <v>31</v>
      </c>
      <c r="H315" s="2">
        <v>45037.944837962961</v>
      </c>
      <c r="I315" t="b">
        <v>0</v>
      </c>
      <c r="J315" t="b">
        <v>0</v>
      </c>
      <c r="K315" s="1" t="s">
        <v>31</v>
      </c>
      <c r="L315" s="1" t="s">
        <v>23</v>
      </c>
      <c r="M315">
        <v>69962.5</v>
      </c>
      <c r="O315" s="1" t="s">
        <v>15154</v>
      </c>
      <c r="P315" s="1" t="s">
        <v>15155</v>
      </c>
    </row>
    <row r="316" spans="1:16" x14ac:dyDescent="0.2">
      <c r="A316" s="1" t="s">
        <v>16</v>
      </c>
      <c r="B316" s="1" t="s">
        <v>16</v>
      </c>
      <c r="C316" s="1" t="s">
        <v>76</v>
      </c>
      <c r="D316" s="1" t="s">
        <v>19</v>
      </c>
      <c r="E316" s="1" t="s">
        <v>20</v>
      </c>
      <c r="F316" t="b">
        <v>1</v>
      </c>
      <c r="G316" s="1" t="s">
        <v>99</v>
      </c>
      <c r="H316" s="2">
        <v>45035.759201388886</v>
      </c>
      <c r="I316" t="b">
        <v>0</v>
      </c>
      <c r="J316" t="b">
        <v>0</v>
      </c>
      <c r="K316" s="1" t="s">
        <v>99</v>
      </c>
      <c r="L316" s="1" t="s">
        <v>23</v>
      </c>
      <c r="M316">
        <v>145000</v>
      </c>
      <c r="O316" s="1" t="s">
        <v>185</v>
      </c>
      <c r="P316" s="1" t="s">
        <v>15156</v>
      </c>
    </row>
    <row r="317" spans="1:16" x14ac:dyDescent="0.2">
      <c r="A317" s="1" t="s">
        <v>55</v>
      </c>
      <c r="B317" s="1" t="s">
        <v>55</v>
      </c>
      <c r="C317" s="1" t="s">
        <v>3356</v>
      </c>
      <c r="D317" s="1" t="s">
        <v>82</v>
      </c>
      <c r="E317" s="1" t="s">
        <v>20</v>
      </c>
      <c r="F317" t="b">
        <v>0</v>
      </c>
      <c r="G317" s="1" t="s">
        <v>47</v>
      </c>
      <c r="H317" s="2">
        <v>45036.253587962965</v>
      </c>
      <c r="I317" t="b">
        <v>0</v>
      </c>
      <c r="J317" t="b">
        <v>1</v>
      </c>
      <c r="K317" s="1" t="s">
        <v>22</v>
      </c>
      <c r="L317" s="1" t="s">
        <v>23</v>
      </c>
      <c r="M317">
        <v>150000</v>
      </c>
      <c r="O317" s="1" t="s">
        <v>15157</v>
      </c>
      <c r="P317" s="1" t="s">
        <v>15158</v>
      </c>
    </row>
    <row r="318" spans="1:16" x14ac:dyDescent="0.2">
      <c r="A318" s="1" t="s">
        <v>16</v>
      </c>
      <c r="B318" s="1" t="s">
        <v>2652</v>
      </c>
      <c r="C318" s="1" t="s">
        <v>3871</v>
      </c>
      <c r="D318" s="1" t="s">
        <v>19</v>
      </c>
      <c r="E318" s="1" t="s">
        <v>20</v>
      </c>
      <c r="F318" t="b">
        <v>0</v>
      </c>
      <c r="G318" s="1" t="s">
        <v>21</v>
      </c>
      <c r="H318" s="2">
        <v>45037.711145833331</v>
      </c>
      <c r="I318" t="b">
        <v>0</v>
      </c>
      <c r="J318" t="b">
        <v>0</v>
      </c>
      <c r="K318" s="1" t="s">
        <v>22</v>
      </c>
      <c r="L318" s="1" t="s">
        <v>37</v>
      </c>
      <c r="N318">
        <v>75</v>
      </c>
      <c r="O318" s="1" t="s">
        <v>15159</v>
      </c>
      <c r="P318" s="1" t="s">
        <v>15160</v>
      </c>
    </row>
    <row r="319" spans="1:16" x14ac:dyDescent="0.2">
      <c r="A319" s="1" t="s">
        <v>92</v>
      </c>
      <c r="B319" s="1" t="s">
        <v>15161</v>
      </c>
      <c r="C319" s="1" t="s">
        <v>35</v>
      </c>
      <c r="D319" s="1" t="s">
        <v>177</v>
      </c>
      <c r="E319" s="1" t="s">
        <v>20</v>
      </c>
      <c r="F319" t="b">
        <v>0</v>
      </c>
      <c r="G319" s="1" t="s">
        <v>21</v>
      </c>
      <c r="H319" s="2">
        <v>45023.667025462964</v>
      </c>
      <c r="I319" t="b">
        <v>0</v>
      </c>
      <c r="J319" t="b">
        <v>0</v>
      </c>
      <c r="K319" s="1" t="s">
        <v>22</v>
      </c>
      <c r="L319" s="1" t="s">
        <v>23</v>
      </c>
      <c r="M319">
        <v>90000</v>
      </c>
      <c r="O319" s="1" t="s">
        <v>15162</v>
      </c>
      <c r="P319" s="1" t="s">
        <v>3399</v>
      </c>
    </row>
    <row r="320" spans="1:16" x14ac:dyDescent="0.2">
      <c r="A320" s="1" t="s">
        <v>55</v>
      </c>
      <c r="B320" s="1" t="s">
        <v>9692</v>
      </c>
      <c r="C320" s="1" t="s">
        <v>76</v>
      </c>
      <c r="D320" s="1" t="s">
        <v>19</v>
      </c>
      <c r="E320" s="1" t="s">
        <v>20</v>
      </c>
      <c r="F320" t="b">
        <v>1</v>
      </c>
      <c r="G320" s="1" t="s">
        <v>99</v>
      </c>
      <c r="H320" s="2">
        <v>45019.664942129632</v>
      </c>
      <c r="I320" t="b">
        <v>0</v>
      </c>
      <c r="J320" t="b">
        <v>1</v>
      </c>
      <c r="K320" s="1" t="s">
        <v>99</v>
      </c>
      <c r="L320" s="1" t="s">
        <v>23</v>
      </c>
      <c r="M320">
        <v>65752.5</v>
      </c>
      <c r="O320" s="1" t="s">
        <v>9693</v>
      </c>
      <c r="P320" s="1" t="s">
        <v>9694</v>
      </c>
    </row>
    <row r="321" spans="1:16" x14ac:dyDescent="0.2">
      <c r="A321" s="1" t="s">
        <v>92</v>
      </c>
      <c r="B321" s="1" t="s">
        <v>15163</v>
      </c>
      <c r="C321" s="1" t="s">
        <v>22</v>
      </c>
      <c r="D321" s="1" t="s">
        <v>30</v>
      </c>
      <c r="E321" s="1" t="s">
        <v>20</v>
      </c>
      <c r="F321" t="b">
        <v>0</v>
      </c>
      <c r="G321" s="1" t="s">
        <v>47</v>
      </c>
      <c r="H321" s="2">
        <v>45042.421423611115</v>
      </c>
      <c r="I321" t="b">
        <v>0</v>
      </c>
      <c r="J321" t="b">
        <v>1</v>
      </c>
      <c r="K321" s="1" t="s">
        <v>22</v>
      </c>
      <c r="L321" s="1" t="s">
        <v>23</v>
      </c>
      <c r="M321">
        <v>147500</v>
      </c>
      <c r="O321" s="1" t="s">
        <v>8454</v>
      </c>
      <c r="P321" s="1" t="s">
        <v>15164</v>
      </c>
    </row>
    <row r="322" spans="1:16" x14ac:dyDescent="0.2">
      <c r="A322" s="1" t="s">
        <v>669</v>
      </c>
      <c r="B322" s="1" t="s">
        <v>669</v>
      </c>
      <c r="C322" s="1" t="s">
        <v>247</v>
      </c>
      <c r="D322" s="1" t="s">
        <v>42</v>
      </c>
      <c r="E322" s="1" t="s">
        <v>20</v>
      </c>
      <c r="F322" t="b">
        <v>0</v>
      </c>
      <c r="G322" s="1" t="s">
        <v>21</v>
      </c>
      <c r="H322" s="2">
        <v>45029.917395833334</v>
      </c>
      <c r="I322" t="b">
        <v>0</v>
      </c>
      <c r="J322" t="b">
        <v>0</v>
      </c>
      <c r="K322" s="1" t="s">
        <v>22</v>
      </c>
      <c r="L322" s="1" t="s">
        <v>23</v>
      </c>
      <c r="M322">
        <v>80000</v>
      </c>
      <c r="O322" s="1" t="s">
        <v>15165</v>
      </c>
      <c r="P322" s="1"/>
    </row>
    <row r="323" spans="1:16" x14ac:dyDescent="0.2">
      <c r="A323" s="1" t="s">
        <v>92</v>
      </c>
      <c r="B323" s="1" t="s">
        <v>92</v>
      </c>
      <c r="C323" s="1" t="s">
        <v>22</v>
      </c>
      <c r="D323" s="1" t="s">
        <v>19</v>
      </c>
      <c r="E323" s="1" t="s">
        <v>122</v>
      </c>
      <c r="F323" t="b">
        <v>0</v>
      </c>
      <c r="G323" s="1" t="s">
        <v>47</v>
      </c>
      <c r="H323" s="2">
        <v>45036.793298611112</v>
      </c>
      <c r="I323" t="b">
        <v>0</v>
      </c>
      <c r="J323" t="b">
        <v>1</v>
      </c>
      <c r="K323" s="1" t="s">
        <v>22</v>
      </c>
      <c r="L323" s="1" t="s">
        <v>23</v>
      </c>
      <c r="M323">
        <v>105000</v>
      </c>
      <c r="O323" s="1" t="s">
        <v>1598</v>
      </c>
      <c r="P323" s="1" t="s">
        <v>15166</v>
      </c>
    </row>
    <row r="324" spans="1:16" x14ac:dyDescent="0.2">
      <c r="A324" s="1" t="s">
        <v>16</v>
      </c>
      <c r="B324" s="1" t="s">
        <v>508</v>
      </c>
      <c r="C324" s="1"/>
      <c r="D324" s="1" t="s">
        <v>19</v>
      </c>
      <c r="E324" s="1" t="s">
        <v>20</v>
      </c>
      <c r="F324" t="b">
        <v>0</v>
      </c>
      <c r="G324" s="1" t="s">
        <v>53</v>
      </c>
      <c r="H324" s="2">
        <v>45034.543796296297</v>
      </c>
      <c r="I324" t="b">
        <v>0</v>
      </c>
      <c r="J324" t="b">
        <v>1</v>
      </c>
      <c r="K324" s="1" t="s">
        <v>22</v>
      </c>
      <c r="L324" s="1" t="s">
        <v>23</v>
      </c>
      <c r="M324">
        <v>190000</v>
      </c>
      <c r="O324" s="1" t="s">
        <v>2091</v>
      </c>
      <c r="P324" s="1" t="s">
        <v>2092</v>
      </c>
    </row>
    <row r="325" spans="1:16" x14ac:dyDescent="0.2">
      <c r="A325" s="1" t="s">
        <v>55</v>
      </c>
      <c r="B325" s="1" t="s">
        <v>15167</v>
      </c>
      <c r="C325" s="1" t="s">
        <v>76</v>
      </c>
      <c r="D325" s="1" t="s">
        <v>19</v>
      </c>
      <c r="E325" s="1" t="s">
        <v>122</v>
      </c>
      <c r="F325" t="b">
        <v>1</v>
      </c>
      <c r="G325" s="1" t="s">
        <v>21</v>
      </c>
      <c r="H325" s="2">
        <v>45035.922314814816</v>
      </c>
      <c r="I325" t="b">
        <v>0</v>
      </c>
      <c r="J325" t="b">
        <v>0</v>
      </c>
      <c r="K325" s="1" t="s">
        <v>22</v>
      </c>
      <c r="L325" s="1" t="s">
        <v>37</v>
      </c>
      <c r="N325">
        <v>89</v>
      </c>
      <c r="O325" s="1" t="s">
        <v>123</v>
      </c>
      <c r="P325" s="1" t="s">
        <v>15168</v>
      </c>
    </row>
    <row r="326" spans="1:16" x14ac:dyDescent="0.2">
      <c r="A326" s="1" t="s">
        <v>61</v>
      </c>
      <c r="B326" s="1" t="s">
        <v>61</v>
      </c>
      <c r="C326" s="1" t="s">
        <v>76</v>
      </c>
      <c r="D326" s="1" t="s">
        <v>19</v>
      </c>
      <c r="E326" s="1" t="s">
        <v>20</v>
      </c>
      <c r="F326" t="b">
        <v>1</v>
      </c>
      <c r="G326" s="1" t="s">
        <v>21</v>
      </c>
      <c r="H326" s="2">
        <v>45044.711041666669</v>
      </c>
      <c r="I326" t="b">
        <v>0</v>
      </c>
      <c r="J326" t="b">
        <v>1</v>
      </c>
      <c r="K326" s="1" t="s">
        <v>22</v>
      </c>
      <c r="L326" s="1" t="s">
        <v>23</v>
      </c>
      <c r="M326">
        <v>165000</v>
      </c>
      <c r="O326" s="1" t="s">
        <v>185</v>
      </c>
      <c r="P326" s="1" t="s">
        <v>968</v>
      </c>
    </row>
    <row r="327" spans="1:16" x14ac:dyDescent="0.2">
      <c r="A327" s="1" t="s">
        <v>187</v>
      </c>
      <c r="B327" s="1" t="s">
        <v>187</v>
      </c>
      <c r="C327" s="1" t="s">
        <v>13976</v>
      </c>
      <c r="D327" s="1" t="s">
        <v>30</v>
      </c>
      <c r="E327" s="1" t="s">
        <v>122</v>
      </c>
      <c r="F327" t="b">
        <v>0</v>
      </c>
      <c r="G327" s="1" t="s">
        <v>1160</v>
      </c>
      <c r="H327" s="2">
        <v>45034.342187499999</v>
      </c>
      <c r="I327" t="b">
        <v>0</v>
      </c>
      <c r="J327" t="b">
        <v>0</v>
      </c>
      <c r="K327" s="1" t="s">
        <v>1160</v>
      </c>
      <c r="L327" s="1" t="s">
        <v>23</v>
      </c>
      <c r="M327">
        <v>101029</v>
      </c>
      <c r="O327" s="1" t="s">
        <v>15169</v>
      </c>
      <c r="P327" s="1" t="s">
        <v>15170</v>
      </c>
    </row>
    <row r="328" spans="1:16" x14ac:dyDescent="0.2">
      <c r="A328" s="1" t="s">
        <v>16</v>
      </c>
      <c r="B328" s="1" t="s">
        <v>916</v>
      </c>
      <c r="C328" s="1" t="s">
        <v>76</v>
      </c>
      <c r="D328" s="1" t="s">
        <v>19</v>
      </c>
      <c r="E328" s="1" t="s">
        <v>122</v>
      </c>
      <c r="F328" t="b">
        <v>1</v>
      </c>
      <c r="G328" s="1" t="s">
        <v>99</v>
      </c>
      <c r="H328" s="2">
        <v>45042.859386574077</v>
      </c>
      <c r="I328" t="b">
        <v>0</v>
      </c>
      <c r="J328" t="b">
        <v>0</v>
      </c>
      <c r="K328" s="1" t="s">
        <v>99</v>
      </c>
      <c r="L328" s="1" t="s">
        <v>37</v>
      </c>
      <c r="N328">
        <v>70</v>
      </c>
      <c r="O328" s="1" t="s">
        <v>578</v>
      </c>
      <c r="P328" s="1" t="s">
        <v>15171</v>
      </c>
    </row>
    <row r="329" spans="1:16" x14ac:dyDescent="0.2">
      <c r="A329" s="1" t="s">
        <v>92</v>
      </c>
      <c r="B329" s="1" t="s">
        <v>588</v>
      </c>
      <c r="C329" s="1" t="s">
        <v>406</v>
      </c>
      <c r="D329" s="1" t="s">
        <v>19</v>
      </c>
      <c r="E329" s="1" t="s">
        <v>20</v>
      </c>
      <c r="F329" t="b">
        <v>0</v>
      </c>
      <c r="G329" s="1" t="s">
        <v>47</v>
      </c>
      <c r="H329" s="2">
        <v>45027.875914351855</v>
      </c>
      <c r="I329" t="b">
        <v>0</v>
      </c>
      <c r="J329" t="b">
        <v>0</v>
      </c>
      <c r="K329" s="1" t="s">
        <v>22</v>
      </c>
      <c r="L329" s="1" t="s">
        <v>23</v>
      </c>
      <c r="M329">
        <v>117500</v>
      </c>
      <c r="O329" s="1" t="s">
        <v>1919</v>
      </c>
      <c r="P329" s="1" t="s">
        <v>15172</v>
      </c>
    </row>
    <row r="330" spans="1:16" x14ac:dyDescent="0.2">
      <c r="A330" s="1" t="s">
        <v>55</v>
      </c>
      <c r="B330" s="1" t="s">
        <v>15173</v>
      </c>
      <c r="C330" s="1" t="s">
        <v>15174</v>
      </c>
      <c r="D330" s="1" t="s">
        <v>65</v>
      </c>
      <c r="E330" s="1" t="s">
        <v>20</v>
      </c>
      <c r="F330" t="b">
        <v>0</v>
      </c>
      <c r="G330" s="1" t="s">
        <v>53</v>
      </c>
      <c r="H330" s="2">
        <v>45041.750219907408</v>
      </c>
      <c r="I330" t="b">
        <v>0</v>
      </c>
      <c r="J330" t="b">
        <v>1</v>
      </c>
      <c r="K330" s="1" t="s">
        <v>22</v>
      </c>
      <c r="L330" s="1" t="s">
        <v>23</v>
      </c>
      <c r="M330">
        <v>55000</v>
      </c>
      <c r="O330" s="1" t="s">
        <v>2535</v>
      </c>
      <c r="P330" s="1" t="s">
        <v>4641</v>
      </c>
    </row>
    <row r="331" spans="1:16" x14ac:dyDescent="0.2">
      <c r="A331" s="1" t="s">
        <v>55</v>
      </c>
      <c r="B331" s="1" t="s">
        <v>15175</v>
      </c>
      <c r="C331" s="1" t="s">
        <v>1266</v>
      </c>
      <c r="D331" s="1" t="s">
        <v>30</v>
      </c>
      <c r="E331" s="1" t="s">
        <v>20</v>
      </c>
      <c r="F331" t="b">
        <v>0</v>
      </c>
      <c r="G331" s="1" t="s">
        <v>1267</v>
      </c>
      <c r="H331" s="2">
        <v>45023.44630787037</v>
      </c>
      <c r="I331" t="b">
        <v>0</v>
      </c>
      <c r="J331" t="b">
        <v>0</v>
      </c>
      <c r="K331" s="1" t="s">
        <v>1267</v>
      </c>
      <c r="L331" s="1" t="s">
        <v>23</v>
      </c>
      <c r="M331">
        <v>147500</v>
      </c>
      <c r="O331" s="1" t="s">
        <v>2793</v>
      </c>
      <c r="P331" s="1" t="s">
        <v>15176</v>
      </c>
    </row>
    <row r="332" spans="1:16" x14ac:dyDescent="0.2">
      <c r="A332" s="1" t="s">
        <v>55</v>
      </c>
      <c r="B332" s="1" t="s">
        <v>335</v>
      </c>
      <c r="C332" s="1" t="s">
        <v>76</v>
      </c>
      <c r="D332" s="1" t="s">
        <v>252</v>
      </c>
      <c r="E332" s="1" t="s">
        <v>122</v>
      </c>
      <c r="F332" t="b">
        <v>1</v>
      </c>
      <c r="G332" s="1" t="s">
        <v>47</v>
      </c>
      <c r="H332" s="2">
        <v>45025.717499999999</v>
      </c>
      <c r="I332" t="b">
        <v>1</v>
      </c>
      <c r="J332" t="b">
        <v>0</v>
      </c>
      <c r="K332" s="1" t="s">
        <v>22</v>
      </c>
      <c r="L332" s="1" t="s">
        <v>37</v>
      </c>
      <c r="N332">
        <v>22.5</v>
      </c>
      <c r="O332" s="1" t="s">
        <v>253</v>
      </c>
      <c r="P332" s="1" t="s">
        <v>179</v>
      </c>
    </row>
    <row r="333" spans="1:16" x14ac:dyDescent="0.2">
      <c r="A333" s="1" t="s">
        <v>55</v>
      </c>
      <c r="B333" s="1" t="s">
        <v>3769</v>
      </c>
      <c r="C333" s="1" t="s">
        <v>934</v>
      </c>
      <c r="D333" s="1" t="s">
        <v>19</v>
      </c>
      <c r="E333" s="1" t="s">
        <v>20</v>
      </c>
      <c r="F333" t="b">
        <v>0</v>
      </c>
      <c r="G333" s="1" t="s">
        <v>21</v>
      </c>
      <c r="H333" s="2">
        <v>45019.714999999997</v>
      </c>
      <c r="I333" t="b">
        <v>0</v>
      </c>
      <c r="J333" t="b">
        <v>1</v>
      </c>
      <c r="K333" s="1" t="s">
        <v>22</v>
      </c>
      <c r="L333" s="1" t="s">
        <v>23</v>
      </c>
      <c r="M333">
        <v>110130</v>
      </c>
      <c r="O333" s="1" t="s">
        <v>15177</v>
      </c>
      <c r="P333" s="1" t="s">
        <v>15178</v>
      </c>
    </row>
    <row r="334" spans="1:16" x14ac:dyDescent="0.2">
      <c r="A334" s="1" t="s">
        <v>16</v>
      </c>
      <c r="B334" s="1" t="s">
        <v>508</v>
      </c>
      <c r="C334" s="1" t="s">
        <v>76</v>
      </c>
      <c r="D334" s="1" t="s">
        <v>42</v>
      </c>
      <c r="E334" s="1" t="s">
        <v>20</v>
      </c>
      <c r="F334" t="b">
        <v>1</v>
      </c>
      <c r="G334" s="1" t="s">
        <v>73</v>
      </c>
      <c r="H334" s="2">
        <v>45042.713680555556</v>
      </c>
      <c r="I334" t="b">
        <v>0</v>
      </c>
      <c r="J334" t="b">
        <v>0</v>
      </c>
      <c r="K334" s="1" t="s">
        <v>22</v>
      </c>
      <c r="L334" s="1" t="s">
        <v>23</v>
      </c>
      <c r="M334">
        <v>85000</v>
      </c>
      <c r="O334" s="1" t="s">
        <v>15179</v>
      </c>
      <c r="P334" s="1" t="s">
        <v>15180</v>
      </c>
    </row>
    <row r="335" spans="1:16" x14ac:dyDescent="0.2">
      <c r="A335" s="1" t="s">
        <v>55</v>
      </c>
      <c r="B335" s="1" t="s">
        <v>55</v>
      </c>
      <c r="C335" s="1" t="s">
        <v>5796</v>
      </c>
      <c r="D335" s="1" t="s">
        <v>296</v>
      </c>
      <c r="E335" s="1" t="s">
        <v>20</v>
      </c>
      <c r="F335" t="b">
        <v>0</v>
      </c>
      <c r="G335" s="1" t="s">
        <v>99</v>
      </c>
      <c r="H335" s="2">
        <v>45042.818171296298</v>
      </c>
      <c r="I335" t="b">
        <v>0</v>
      </c>
      <c r="J335" t="b">
        <v>0</v>
      </c>
      <c r="K335" s="1" t="s">
        <v>99</v>
      </c>
      <c r="L335" s="1" t="s">
        <v>23</v>
      </c>
      <c r="M335">
        <v>110000</v>
      </c>
      <c r="O335" s="1" t="s">
        <v>103</v>
      </c>
      <c r="P335" s="1" t="s">
        <v>15181</v>
      </c>
    </row>
    <row r="336" spans="1:16" x14ac:dyDescent="0.2">
      <c r="A336" s="1" t="s">
        <v>55</v>
      </c>
      <c r="B336" s="1" t="s">
        <v>242</v>
      </c>
      <c r="C336" s="1" t="s">
        <v>1472</v>
      </c>
      <c r="D336" s="1" t="s">
        <v>82</v>
      </c>
      <c r="E336" s="1" t="s">
        <v>20</v>
      </c>
      <c r="F336" t="b">
        <v>0</v>
      </c>
      <c r="G336" s="1" t="s">
        <v>77</v>
      </c>
      <c r="H336" s="2">
        <v>45044.299097222225</v>
      </c>
      <c r="I336" t="b">
        <v>0</v>
      </c>
      <c r="J336" t="b">
        <v>1</v>
      </c>
      <c r="K336" s="1" t="s">
        <v>22</v>
      </c>
      <c r="L336" s="1" t="s">
        <v>23</v>
      </c>
      <c r="M336">
        <v>175000</v>
      </c>
      <c r="O336" s="1" t="s">
        <v>775</v>
      </c>
      <c r="P336" s="1" t="s">
        <v>15182</v>
      </c>
    </row>
    <row r="337" spans="1:16" x14ac:dyDescent="0.2">
      <c r="A337" s="1" t="s">
        <v>16</v>
      </c>
      <c r="B337" s="1" t="s">
        <v>2786</v>
      </c>
      <c r="C337" s="1" t="s">
        <v>3050</v>
      </c>
      <c r="D337" s="1" t="s">
        <v>82</v>
      </c>
      <c r="E337" s="1" t="s">
        <v>20</v>
      </c>
      <c r="F337" t="b">
        <v>0</v>
      </c>
      <c r="G337" s="1" t="s">
        <v>77</v>
      </c>
      <c r="H337" s="2">
        <v>45035.420891203707</v>
      </c>
      <c r="I337" t="b">
        <v>0</v>
      </c>
      <c r="J337" t="b">
        <v>1</v>
      </c>
      <c r="K337" s="1" t="s">
        <v>22</v>
      </c>
      <c r="L337" s="1" t="s">
        <v>23</v>
      </c>
      <c r="M337">
        <v>90000</v>
      </c>
      <c r="O337" s="1" t="s">
        <v>4437</v>
      </c>
      <c r="P337" s="1" t="s">
        <v>7719</v>
      </c>
    </row>
    <row r="338" spans="1:16" x14ac:dyDescent="0.2">
      <c r="A338" s="1" t="s">
        <v>55</v>
      </c>
      <c r="B338" s="1" t="s">
        <v>55</v>
      </c>
      <c r="C338" s="1" t="s">
        <v>3131</v>
      </c>
      <c r="D338" s="1" t="s">
        <v>19</v>
      </c>
      <c r="E338" s="1" t="s">
        <v>122</v>
      </c>
      <c r="F338" t="b">
        <v>0</v>
      </c>
      <c r="G338" s="1" t="s">
        <v>77</v>
      </c>
      <c r="H338" s="2">
        <v>45041.590370370373</v>
      </c>
      <c r="I338" t="b">
        <v>0</v>
      </c>
      <c r="J338" t="b">
        <v>0</v>
      </c>
      <c r="K338" s="1" t="s">
        <v>22</v>
      </c>
      <c r="L338" s="1" t="s">
        <v>37</v>
      </c>
      <c r="N338">
        <v>48.5</v>
      </c>
      <c r="O338" s="1" t="s">
        <v>578</v>
      </c>
      <c r="P338" s="1" t="s">
        <v>15183</v>
      </c>
    </row>
    <row r="339" spans="1:16" x14ac:dyDescent="0.2">
      <c r="A339" s="1" t="s">
        <v>16</v>
      </c>
      <c r="B339" s="1" t="s">
        <v>15184</v>
      </c>
      <c r="C339" s="1" t="s">
        <v>76</v>
      </c>
      <c r="D339" s="1" t="s">
        <v>252</v>
      </c>
      <c r="E339" s="1" t="s">
        <v>122</v>
      </c>
      <c r="F339" t="b">
        <v>1</v>
      </c>
      <c r="G339" s="1" t="s">
        <v>47</v>
      </c>
      <c r="H339" s="2">
        <v>45045.878182870372</v>
      </c>
      <c r="I339" t="b">
        <v>0</v>
      </c>
      <c r="J339" t="b">
        <v>0</v>
      </c>
      <c r="K339" s="1" t="s">
        <v>22</v>
      </c>
      <c r="L339" s="1" t="s">
        <v>37</v>
      </c>
      <c r="N339">
        <v>29</v>
      </c>
      <c r="O339" s="1" t="s">
        <v>253</v>
      </c>
      <c r="P339" s="1"/>
    </row>
    <row r="340" spans="1:16" x14ac:dyDescent="0.2">
      <c r="A340" s="1" t="s">
        <v>55</v>
      </c>
      <c r="B340" s="1" t="s">
        <v>55</v>
      </c>
      <c r="C340" s="1" t="s">
        <v>2640</v>
      </c>
      <c r="D340" s="1" t="s">
        <v>19</v>
      </c>
      <c r="E340" s="1" t="s">
        <v>20</v>
      </c>
      <c r="F340" t="b">
        <v>0</v>
      </c>
      <c r="G340" s="1" t="s">
        <v>99</v>
      </c>
      <c r="H340" s="2">
        <v>45044.789872685185</v>
      </c>
      <c r="I340" t="b">
        <v>0</v>
      </c>
      <c r="J340" t="b">
        <v>0</v>
      </c>
      <c r="K340" s="1" t="s">
        <v>99</v>
      </c>
      <c r="L340" s="1" t="s">
        <v>23</v>
      </c>
      <c r="M340">
        <v>131000</v>
      </c>
      <c r="O340" s="1" t="s">
        <v>13100</v>
      </c>
      <c r="P340" s="1" t="s">
        <v>11915</v>
      </c>
    </row>
    <row r="341" spans="1:16" x14ac:dyDescent="0.2">
      <c r="A341" s="1" t="s">
        <v>55</v>
      </c>
      <c r="B341" s="1" t="s">
        <v>55</v>
      </c>
      <c r="C341" s="1" t="s">
        <v>206</v>
      </c>
      <c r="D341" s="1" t="s">
        <v>177</v>
      </c>
      <c r="E341" s="1" t="s">
        <v>20</v>
      </c>
      <c r="F341" t="b">
        <v>0</v>
      </c>
      <c r="G341" s="1" t="s">
        <v>129</v>
      </c>
      <c r="H341" s="2">
        <v>45043.651979166665</v>
      </c>
      <c r="I341" t="b">
        <v>1</v>
      </c>
      <c r="J341" t="b">
        <v>0</v>
      </c>
      <c r="K341" s="1" t="s">
        <v>22</v>
      </c>
      <c r="L341" s="1" t="s">
        <v>23</v>
      </c>
      <c r="M341">
        <v>120000</v>
      </c>
      <c r="O341" s="1" t="s">
        <v>244</v>
      </c>
      <c r="P341" s="1" t="s">
        <v>15185</v>
      </c>
    </row>
    <row r="342" spans="1:16" x14ac:dyDescent="0.2">
      <c r="A342" s="1" t="s">
        <v>55</v>
      </c>
      <c r="B342" s="1" t="s">
        <v>55</v>
      </c>
      <c r="C342" s="1" t="s">
        <v>162</v>
      </c>
      <c r="D342" s="1" t="s">
        <v>19</v>
      </c>
      <c r="E342" s="1" t="s">
        <v>20</v>
      </c>
      <c r="F342" t="b">
        <v>0</v>
      </c>
      <c r="G342" s="1" t="s">
        <v>21</v>
      </c>
      <c r="H342" s="2">
        <v>45040.46365740741</v>
      </c>
      <c r="I342" t="b">
        <v>0</v>
      </c>
      <c r="J342" t="b">
        <v>0</v>
      </c>
      <c r="K342" s="1" t="s">
        <v>22</v>
      </c>
      <c r="L342" s="1" t="s">
        <v>23</v>
      </c>
      <c r="M342">
        <v>160000</v>
      </c>
      <c r="O342" s="1" t="s">
        <v>69</v>
      </c>
      <c r="P342" s="1" t="s">
        <v>15186</v>
      </c>
    </row>
    <row r="343" spans="1:16" x14ac:dyDescent="0.2">
      <c r="A343" s="1" t="s">
        <v>55</v>
      </c>
      <c r="B343" s="1" t="s">
        <v>15187</v>
      </c>
      <c r="C343" s="1" t="s">
        <v>72</v>
      </c>
      <c r="D343" s="1" t="s">
        <v>19</v>
      </c>
      <c r="E343" s="1" t="s">
        <v>20</v>
      </c>
      <c r="F343" t="b">
        <v>0</v>
      </c>
      <c r="G343" s="1" t="s">
        <v>77</v>
      </c>
      <c r="H343" s="2">
        <v>45037.729490740741</v>
      </c>
      <c r="I343" t="b">
        <v>1</v>
      </c>
      <c r="J343" t="b">
        <v>0</v>
      </c>
      <c r="K343" s="1" t="s">
        <v>22</v>
      </c>
      <c r="L343" s="1" t="s">
        <v>23</v>
      </c>
      <c r="M343">
        <v>105000</v>
      </c>
      <c r="O343" s="1" t="s">
        <v>15188</v>
      </c>
      <c r="P343" s="1" t="s">
        <v>15189</v>
      </c>
    </row>
    <row r="344" spans="1:16" x14ac:dyDescent="0.2">
      <c r="A344" s="1" t="s">
        <v>187</v>
      </c>
      <c r="B344" s="1" t="s">
        <v>15190</v>
      </c>
      <c r="C344" s="1" t="s">
        <v>4030</v>
      </c>
      <c r="D344" s="1" t="s">
        <v>30</v>
      </c>
      <c r="E344" s="1" t="s">
        <v>20</v>
      </c>
      <c r="F344" t="b">
        <v>0</v>
      </c>
      <c r="G344" s="1" t="s">
        <v>1537</v>
      </c>
      <c r="H344" s="2">
        <v>45020.574560185189</v>
      </c>
      <c r="I344" t="b">
        <v>0</v>
      </c>
      <c r="J344" t="b">
        <v>0</v>
      </c>
      <c r="K344" s="1" t="s">
        <v>1537</v>
      </c>
      <c r="L344" s="1" t="s">
        <v>23</v>
      </c>
      <c r="M344">
        <v>69300</v>
      </c>
      <c r="O344" s="1" t="s">
        <v>15191</v>
      </c>
      <c r="P344" s="1" t="s">
        <v>15192</v>
      </c>
    </row>
    <row r="345" spans="1:16" x14ac:dyDescent="0.2">
      <c r="A345" s="1" t="s">
        <v>16</v>
      </c>
      <c r="B345" s="1" t="s">
        <v>16</v>
      </c>
      <c r="C345" s="1" t="s">
        <v>76</v>
      </c>
      <c r="D345" s="1" t="s">
        <v>65</v>
      </c>
      <c r="E345" s="1" t="s">
        <v>122</v>
      </c>
      <c r="F345" t="b">
        <v>1</v>
      </c>
      <c r="G345" s="1" t="s">
        <v>99</v>
      </c>
      <c r="H345" s="2">
        <v>45037.870706018519</v>
      </c>
      <c r="I345" t="b">
        <v>0</v>
      </c>
      <c r="J345" t="b">
        <v>0</v>
      </c>
      <c r="K345" s="1" t="s">
        <v>99</v>
      </c>
      <c r="L345" s="1" t="s">
        <v>37</v>
      </c>
      <c r="N345">
        <v>70</v>
      </c>
      <c r="O345" s="1" t="s">
        <v>185</v>
      </c>
      <c r="P345" s="1" t="s">
        <v>1574</v>
      </c>
    </row>
    <row r="346" spans="1:16" x14ac:dyDescent="0.2">
      <c r="A346" s="1" t="s">
        <v>170</v>
      </c>
      <c r="B346" s="1" t="s">
        <v>15193</v>
      </c>
      <c r="C346" s="1" t="s">
        <v>153</v>
      </c>
      <c r="D346" s="1" t="s">
        <v>19</v>
      </c>
      <c r="E346" s="1" t="s">
        <v>20</v>
      </c>
      <c r="F346" t="b">
        <v>0</v>
      </c>
      <c r="G346" s="1" t="s">
        <v>77</v>
      </c>
      <c r="H346" s="2">
        <v>45022.924039351848</v>
      </c>
      <c r="I346" t="b">
        <v>0</v>
      </c>
      <c r="J346" t="b">
        <v>1</v>
      </c>
      <c r="K346" s="1" t="s">
        <v>22</v>
      </c>
      <c r="L346" s="1" t="s">
        <v>23</v>
      </c>
      <c r="M346">
        <v>185000</v>
      </c>
      <c r="O346" s="1" t="s">
        <v>15194</v>
      </c>
      <c r="P346" s="1" t="s">
        <v>15195</v>
      </c>
    </row>
    <row r="347" spans="1:16" x14ac:dyDescent="0.2">
      <c r="A347" s="1" t="s">
        <v>16</v>
      </c>
      <c r="B347" s="1" t="s">
        <v>16</v>
      </c>
      <c r="C347" s="1" t="s">
        <v>484</v>
      </c>
      <c r="D347" s="1" t="s">
        <v>19</v>
      </c>
      <c r="E347" s="1" t="s">
        <v>20</v>
      </c>
      <c r="F347" t="b">
        <v>0</v>
      </c>
      <c r="G347" s="1" t="s">
        <v>53</v>
      </c>
      <c r="H347" s="2">
        <v>45030.626932870371</v>
      </c>
      <c r="I347" t="b">
        <v>0</v>
      </c>
      <c r="J347" t="b">
        <v>0</v>
      </c>
      <c r="K347" s="1" t="s">
        <v>22</v>
      </c>
      <c r="L347" s="1" t="s">
        <v>23</v>
      </c>
      <c r="M347">
        <v>107500</v>
      </c>
      <c r="O347" s="1" t="s">
        <v>273</v>
      </c>
      <c r="P347" s="1" t="s">
        <v>2516</v>
      </c>
    </row>
    <row r="348" spans="1:16" x14ac:dyDescent="0.2">
      <c r="A348" s="1" t="s">
        <v>55</v>
      </c>
      <c r="B348" s="1" t="s">
        <v>55</v>
      </c>
      <c r="C348" s="1" t="s">
        <v>22</v>
      </c>
      <c r="D348" s="1" t="s">
        <v>9210</v>
      </c>
      <c r="E348" s="1" t="s">
        <v>20</v>
      </c>
      <c r="F348" t="b">
        <v>0</v>
      </c>
      <c r="G348" s="1" t="s">
        <v>73</v>
      </c>
      <c r="H348" s="2">
        <v>45028.268159722225</v>
      </c>
      <c r="I348" t="b">
        <v>0</v>
      </c>
      <c r="J348" t="b">
        <v>0</v>
      </c>
      <c r="K348" s="1" t="s">
        <v>22</v>
      </c>
      <c r="L348" s="1" t="s">
        <v>23</v>
      </c>
      <c r="M348">
        <v>200000</v>
      </c>
      <c r="O348" s="1" t="s">
        <v>15196</v>
      </c>
      <c r="P348" s="1" t="s">
        <v>15197</v>
      </c>
    </row>
    <row r="349" spans="1:16" x14ac:dyDescent="0.2">
      <c r="A349" s="1" t="s">
        <v>16</v>
      </c>
      <c r="B349" s="1" t="s">
        <v>1591</v>
      </c>
      <c r="C349" s="1" t="s">
        <v>385</v>
      </c>
      <c r="D349" s="1" t="s">
        <v>1350</v>
      </c>
      <c r="E349" s="1" t="s">
        <v>20</v>
      </c>
      <c r="F349" t="b">
        <v>0</v>
      </c>
      <c r="G349" s="1" t="s">
        <v>99</v>
      </c>
      <c r="H349" s="2">
        <v>45043.983761574076</v>
      </c>
      <c r="I349" t="b">
        <v>0</v>
      </c>
      <c r="J349" t="b">
        <v>0</v>
      </c>
      <c r="K349" s="1" t="s">
        <v>99</v>
      </c>
      <c r="L349" s="1" t="s">
        <v>37</v>
      </c>
      <c r="N349">
        <v>24</v>
      </c>
      <c r="O349" s="1" t="s">
        <v>15198</v>
      </c>
      <c r="P349" s="1" t="s">
        <v>9042</v>
      </c>
    </row>
    <row r="350" spans="1:16" x14ac:dyDescent="0.2">
      <c r="A350" s="1" t="s">
        <v>55</v>
      </c>
      <c r="B350" s="1" t="s">
        <v>132</v>
      </c>
      <c r="C350" s="1" t="s">
        <v>310</v>
      </c>
      <c r="D350" s="1" t="s">
        <v>65</v>
      </c>
      <c r="E350" s="1" t="s">
        <v>20</v>
      </c>
      <c r="F350" t="b">
        <v>0</v>
      </c>
      <c r="G350" s="1" t="s">
        <v>21</v>
      </c>
      <c r="H350" s="2">
        <v>45041.754525462966</v>
      </c>
      <c r="I350" t="b">
        <v>1</v>
      </c>
      <c r="J350" t="b">
        <v>1</v>
      </c>
      <c r="K350" s="1" t="s">
        <v>22</v>
      </c>
      <c r="L350" s="1" t="s">
        <v>23</v>
      </c>
      <c r="M350">
        <v>135000</v>
      </c>
      <c r="O350" s="1" t="s">
        <v>69</v>
      </c>
      <c r="P350" s="1" t="s">
        <v>287</v>
      </c>
    </row>
    <row r="351" spans="1:16" x14ac:dyDescent="0.2">
      <c r="A351" s="1" t="s">
        <v>50</v>
      </c>
      <c r="B351" s="1" t="s">
        <v>15199</v>
      </c>
      <c r="C351" s="1" t="s">
        <v>464</v>
      </c>
      <c r="D351" s="1" t="s">
        <v>19</v>
      </c>
      <c r="E351" s="1" t="s">
        <v>20</v>
      </c>
      <c r="F351" t="b">
        <v>0</v>
      </c>
      <c r="G351" s="1" t="s">
        <v>21</v>
      </c>
      <c r="H351" s="2">
        <v>45020.751631944448</v>
      </c>
      <c r="I351" t="b">
        <v>0</v>
      </c>
      <c r="J351" t="b">
        <v>0</v>
      </c>
      <c r="K351" s="1" t="s">
        <v>22</v>
      </c>
      <c r="L351" s="1" t="s">
        <v>37</v>
      </c>
      <c r="N351">
        <v>44.090000152587891</v>
      </c>
      <c r="O351" s="1" t="s">
        <v>13303</v>
      </c>
      <c r="P351" s="1" t="s">
        <v>15200</v>
      </c>
    </row>
    <row r="352" spans="1:16" x14ac:dyDescent="0.2">
      <c r="A352" s="1" t="s">
        <v>170</v>
      </c>
      <c r="B352" s="1" t="s">
        <v>170</v>
      </c>
      <c r="C352" s="1" t="s">
        <v>3338</v>
      </c>
      <c r="D352" s="1" t="s">
        <v>19</v>
      </c>
      <c r="E352" s="1" t="s">
        <v>122</v>
      </c>
      <c r="F352" t="b">
        <v>0</v>
      </c>
      <c r="G352" s="1" t="s">
        <v>77</v>
      </c>
      <c r="H352" s="2">
        <v>45022.632013888891</v>
      </c>
      <c r="I352" t="b">
        <v>0</v>
      </c>
      <c r="J352" t="b">
        <v>1</v>
      </c>
      <c r="K352" s="1" t="s">
        <v>22</v>
      </c>
      <c r="L352" s="1" t="s">
        <v>37</v>
      </c>
      <c r="N352">
        <v>75</v>
      </c>
      <c r="O352" s="1" t="s">
        <v>3465</v>
      </c>
      <c r="P352" s="1" t="s">
        <v>15201</v>
      </c>
    </row>
    <row r="353" spans="1:16" x14ac:dyDescent="0.2">
      <c r="A353" s="1" t="s">
        <v>16</v>
      </c>
      <c r="B353" s="1" t="s">
        <v>16</v>
      </c>
      <c r="C353" s="1" t="s">
        <v>9902</v>
      </c>
      <c r="D353" s="1" t="s">
        <v>296</v>
      </c>
      <c r="E353" s="1" t="s">
        <v>20</v>
      </c>
      <c r="F353" t="b">
        <v>0</v>
      </c>
      <c r="G353" s="1" t="s">
        <v>47</v>
      </c>
      <c r="H353" s="2">
        <v>45036.751574074071</v>
      </c>
      <c r="I353" t="b">
        <v>0</v>
      </c>
      <c r="J353" t="b">
        <v>0</v>
      </c>
      <c r="K353" s="1" t="s">
        <v>22</v>
      </c>
      <c r="L353" s="1" t="s">
        <v>37</v>
      </c>
      <c r="N353">
        <v>24.77499961853027</v>
      </c>
      <c r="O353" s="1" t="s">
        <v>103</v>
      </c>
      <c r="P353" s="1" t="s">
        <v>1517</v>
      </c>
    </row>
    <row r="354" spans="1:16" x14ac:dyDescent="0.2">
      <c r="A354" s="1" t="s">
        <v>55</v>
      </c>
      <c r="B354" s="1" t="s">
        <v>517</v>
      </c>
      <c r="C354" s="1" t="s">
        <v>76</v>
      </c>
      <c r="D354" s="1" t="s">
        <v>5132</v>
      </c>
      <c r="E354" s="1" t="s">
        <v>20</v>
      </c>
      <c r="F354" t="b">
        <v>1</v>
      </c>
      <c r="G354" s="1" t="s">
        <v>53</v>
      </c>
      <c r="H354" s="2">
        <v>45040.712199074071</v>
      </c>
      <c r="I354" t="b">
        <v>0</v>
      </c>
      <c r="J354" t="b">
        <v>0</v>
      </c>
      <c r="K354" s="1" t="s">
        <v>22</v>
      </c>
      <c r="L354" s="1" t="s">
        <v>23</v>
      </c>
      <c r="M354">
        <v>93700</v>
      </c>
      <c r="O354" s="1" t="s">
        <v>15202</v>
      </c>
      <c r="P354" s="1" t="s">
        <v>15203</v>
      </c>
    </row>
    <row r="355" spans="1:16" x14ac:dyDescent="0.2">
      <c r="A355" s="1" t="s">
        <v>92</v>
      </c>
      <c r="B355" s="1" t="s">
        <v>15204</v>
      </c>
      <c r="C355" s="1" t="s">
        <v>802</v>
      </c>
      <c r="D355" s="1" t="s">
        <v>82</v>
      </c>
      <c r="E355" s="1" t="s">
        <v>20</v>
      </c>
      <c r="F355" t="b">
        <v>0</v>
      </c>
      <c r="G355" s="1" t="s">
        <v>53</v>
      </c>
      <c r="H355" s="2">
        <v>45036.499942129631</v>
      </c>
      <c r="I355" t="b">
        <v>0</v>
      </c>
      <c r="J355" t="b">
        <v>0</v>
      </c>
      <c r="K355" s="1" t="s">
        <v>22</v>
      </c>
      <c r="L355" s="1" t="s">
        <v>23</v>
      </c>
      <c r="M355">
        <v>150000</v>
      </c>
      <c r="O355" s="1" t="s">
        <v>256</v>
      </c>
      <c r="P355" s="1" t="s">
        <v>3708</v>
      </c>
    </row>
    <row r="356" spans="1:16" x14ac:dyDescent="0.2">
      <c r="A356" s="1" t="s">
        <v>61</v>
      </c>
      <c r="B356" s="1" t="s">
        <v>15205</v>
      </c>
      <c r="C356" s="1" t="s">
        <v>76</v>
      </c>
      <c r="D356" s="1" t="s">
        <v>19</v>
      </c>
      <c r="E356" s="1" t="s">
        <v>20</v>
      </c>
      <c r="F356" t="b">
        <v>1</v>
      </c>
      <c r="G356" s="1" t="s">
        <v>99</v>
      </c>
      <c r="H356" s="2">
        <v>45023.32236111111</v>
      </c>
      <c r="I356" t="b">
        <v>0</v>
      </c>
      <c r="J356" t="b">
        <v>1</v>
      </c>
      <c r="K356" s="1" t="s">
        <v>99</v>
      </c>
      <c r="L356" s="1" t="s">
        <v>23</v>
      </c>
      <c r="M356">
        <v>135000</v>
      </c>
      <c r="O356" s="1" t="s">
        <v>147</v>
      </c>
      <c r="P356" s="1" t="s">
        <v>15206</v>
      </c>
    </row>
    <row r="357" spans="1:16" x14ac:dyDescent="0.2">
      <c r="A357" s="1" t="s">
        <v>61</v>
      </c>
      <c r="B357" s="1" t="s">
        <v>11745</v>
      </c>
      <c r="C357" s="1" t="s">
        <v>5596</v>
      </c>
      <c r="D357" s="1" t="s">
        <v>19</v>
      </c>
      <c r="E357" s="1" t="s">
        <v>20</v>
      </c>
      <c r="F357" t="b">
        <v>0</v>
      </c>
      <c r="G357" s="1" t="s">
        <v>53</v>
      </c>
      <c r="H357" s="2">
        <v>45043.629317129627</v>
      </c>
      <c r="I357" t="b">
        <v>0</v>
      </c>
      <c r="J357" t="b">
        <v>1</v>
      </c>
      <c r="K357" s="1" t="s">
        <v>22</v>
      </c>
      <c r="L357" s="1" t="s">
        <v>37</v>
      </c>
      <c r="N357">
        <v>60.25</v>
      </c>
      <c r="O357" s="1" t="s">
        <v>6932</v>
      </c>
      <c r="P357" s="1" t="s">
        <v>15207</v>
      </c>
    </row>
    <row r="358" spans="1:16" x14ac:dyDescent="0.2">
      <c r="A358" s="1" t="s">
        <v>55</v>
      </c>
      <c r="B358" s="1" t="s">
        <v>55</v>
      </c>
      <c r="C358" s="1" t="s">
        <v>171</v>
      </c>
      <c r="D358" s="1" t="s">
        <v>82</v>
      </c>
      <c r="E358" s="1" t="s">
        <v>20</v>
      </c>
      <c r="F358" t="b">
        <v>0</v>
      </c>
      <c r="G358" s="1" t="s">
        <v>21</v>
      </c>
      <c r="H358" s="2">
        <v>45042.424618055556</v>
      </c>
      <c r="I358" t="b">
        <v>0</v>
      </c>
      <c r="J358" t="b">
        <v>1</v>
      </c>
      <c r="K358" s="1" t="s">
        <v>22</v>
      </c>
      <c r="L358" s="1" t="s">
        <v>23</v>
      </c>
      <c r="M358">
        <v>115000</v>
      </c>
      <c r="O358" s="1" t="s">
        <v>147</v>
      </c>
      <c r="P358" s="1" t="s">
        <v>10550</v>
      </c>
    </row>
    <row r="359" spans="1:16" x14ac:dyDescent="0.2">
      <c r="A359" s="1" t="s">
        <v>55</v>
      </c>
      <c r="B359" s="1" t="s">
        <v>15208</v>
      </c>
      <c r="C359" s="1" t="s">
        <v>533</v>
      </c>
      <c r="D359" s="1" t="s">
        <v>1002</v>
      </c>
      <c r="E359" s="1" t="s">
        <v>20</v>
      </c>
      <c r="F359" t="b">
        <v>0</v>
      </c>
      <c r="G359" s="1" t="s">
        <v>77</v>
      </c>
      <c r="H359" s="2">
        <v>45025.972141203703</v>
      </c>
      <c r="I359" t="b">
        <v>0</v>
      </c>
      <c r="J359" t="b">
        <v>0</v>
      </c>
      <c r="K359" s="1" t="s">
        <v>22</v>
      </c>
      <c r="L359" s="1" t="s">
        <v>23</v>
      </c>
      <c r="M359">
        <v>163500</v>
      </c>
      <c r="O359" s="1" t="s">
        <v>12340</v>
      </c>
      <c r="P359" s="1" t="s">
        <v>15209</v>
      </c>
    </row>
    <row r="360" spans="1:16" x14ac:dyDescent="0.2">
      <c r="A360" s="1" t="s">
        <v>55</v>
      </c>
      <c r="B360" s="1" t="s">
        <v>15210</v>
      </c>
      <c r="C360" s="1" t="s">
        <v>3481</v>
      </c>
      <c r="D360" s="1" t="s">
        <v>177</v>
      </c>
      <c r="E360" s="1" t="s">
        <v>122</v>
      </c>
      <c r="F360" t="b">
        <v>0</v>
      </c>
      <c r="G360" s="1" t="s">
        <v>99</v>
      </c>
      <c r="H360" s="2">
        <v>45027.786030092589</v>
      </c>
      <c r="I360" t="b">
        <v>1</v>
      </c>
      <c r="J360" t="b">
        <v>0</v>
      </c>
      <c r="K360" s="1" t="s">
        <v>99</v>
      </c>
      <c r="L360" s="1" t="s">
        <v>37</v>
      </c>
      <c r="N360">
        <v>65</v>
      </c>
      <c r="O360" s="1" t="s">
        <v>15211</v>
      </c>
      <c r="P360" s="1" t="s">
        <v>15212</v>
      </c>
    </row>
    <row r="361" spans="1:16" x14ac:dyDescent="0.2">
      <c r="A361" s="1" t="s">
        <v>170</v>
      </c>
      <c r="B361" s="1" t="s">
        <v>170</v>
      </c>
      <c r="C361" s="1" t="s">
        <v>76</v>
      </c>
      <c r="D361" s="1" t="s">
        <v>19</v>
      </c>
      <c r="E361" s="1" t="s">
        <v>122</v>
      </c>
      <c r="F361" t="b">
        <v>1</v>
      </c>
      <c r="G361" s="1" t="s">
        <v>47</v>
      </c>
      <c r="H361" s="2">
        <v>45037.644942129627</v>
      </c>
      <c r="I361" t="b">
        <v>0</v>
      </c>
      <c r="J361" t="b">
        <v>0</v>
      </c>
      <c r="K361" s="1" t="s">
        <v>22</v>
      </c>
      <c r="L361" s="1" t="s">
        <v>37</v>
      </c>
      <c r="N361">
        <v>71</v>
      </c>
      <c r="O361" s="1" t="s">
        <v>11456</v>
      </c>
      <c r="P361" s="1" t="s">
        <v>15213</v>
      </c>
    </row>
    <row r="362" spans="1:16" x14ac:dyDescent="0.2">
      <c r="A362" s="1" t="s">
        <v>92</v>
      </c>
      <c r="B362" s="1" t="s">
        <v>15214</v>
      </c>
      <c r="C362" s="1" t="s">
        <v>310</v>
      </c>
      <c r="D362" s="1" t="s">
        <v>14855</v>
      </c>
      <c r="E362" s="1" t="s">
        <v>20</v>
      </c>
      <c r="F362" t="b">
        <v>0</v>
      </c>
      <c r="G362" s="1" t="s">
        <v>129</v>
      </c>
      <c r="H362" s="2">
        <v>45038.32298611111</v>
      </c>
      <c r="I362" t="b">
        <v>0</v>
      </c>
      <c r="J362" t="b">
        <v>1</v>
      </c>
      <c r="K362" s="1" t="s">
        <v>22</v>
      </c>
      <c r="L362" s="1" t="s">
        <v>23</v>
      </c>
      <c r="M362">
        <v>138500</v>
      </c>
      <c r="O362" s="1" t="s">
        <v>234</v>
      </c>
      <c r="P362" s="1" t="s">
        <v>15215</v>
      </c>
    </row>
    <row r="363" spans="1:16" x14ac:dyDescent="0.2">
      <c r="A363" s="1" t="s">
        <v>55</v>
      </c>
      <c r="B363" s="1" t="s">
        <v>15216</v>
      </c>
      <c r="C363" s="1" t="s">
        <v>76</v>
      </c>
      <c r="D363" s="1" t="s">
        <v>19</v>
      </c>
      <c r="E363" s="1" t="s">
        <v>122</v>
      </c>
      <c r="F363" t="b">
        <v>1</v>
      </c>
      <c r="G363" s="1" t="s">
        <v>77</v>
      </c>
      <c r="H363" s="2">
        <v>45044.882430555554</v>
      </c>
      <c r="I363" t="b">
        <v>0</v>
      </c>
      <c r="J363" t="b">
        <v>0</v>
      </c>
      <c r="K363" s="1" t="s">
        <v>22</v>
      </c>
      <c r="L363" s="1" t="s">
        <v>23</v>
      </c>
      <c r="M363">
        <v>122500</v>
      </c>
      <c r="O363" s="1" t="s">
        <v>578</v>
      </c>
      <c r="P363" s="1" t="s">
        <v>15217</v>
      </c>
    </row>
    <row r="364" spans="1:16" x14ac:dyDescent="0.2">
      <c r="A364" s="1" t="s">
        <v>669</v>
      </c>
      <c r="B364" s="1" t="s">
        <v>15218</v>
      </c>
      <c r="C364" s="1" t="s">
        <v>630</v>
      </c>
      <c r="D364" s="1" t="s">
        <v>42</v>
      </c>
      <c r="E364" s="1" t="s">
        <v>20</v>
      </c>
      <c r="F364" t="b">
        <v>0</v>
      </c>
      <c r="G364" s="1" t="s">
        <v>77</v>
      </c>
      <c r="H364" s="2">
        <v>45028.554837962962</v>
      </c>
      <c r="I364" t="b">
        <v>0</v>
      </c>
      <c r="J364" t="b">
        <v>0</v>
      </c>
      <c r="K364" s="1" t="s">
        <v>22</v>
      </c>
      <c r="L364" s="1" t="s">
        <v>37</v>
      </c>
      <c r="N364">
        <v>31.5</v>
      </c>
      <c r="O364" s="1" t="s">
        <v>4237</v>
      </c>
      <c r="P364" s="1" t="s">
        <v>15219</v>
      </c>
    </row>
    <row r="365" spans="1:16" x14ac:dyDescent="0.2">
      <c r="A365" s="1" t="s">
        <v>170</v>
      </c>
      <c r="B365" s="1" t="s">
        <v>15220</v>
      </c>
      <c r="C365" s="1" t="s">
        <v>1064</v>
      </c>
      <c r="D365" s="1" t="s">
        <v>19</v>
      </c>
      <c r="E365" s="1" t="s">
        <v>122</v>
      </c>
      <c r="F365" t="b">
        <v>0</v>
      </c>
      <c r="G365" s="1" t="s">
        <v>53</v>
      </c>
      <c r="H365" s="2">
        <v>45028.516053240739</v>
      </c>
      <c r="I365" t="b">
        <v>0</v>
      </c>
      <c r="J365" t="b">
        <v>1</v>
      </c>
      <c r="K365" s="1" t="s">
        <v>22</v>
      </c>
      <c r="L365" s="1" t="s">
        <v>37</v>
      </c>
      <c r="N365">
        <v>96.5</v>
      </c>
      <c r="O365" s="1" t="s">
        <v>14329</v>
      </c>
      <c r="P365" s="1" t="s">
        <v>15221</v>
      </c>
    </row>
    <row r="366" spans="1:16" x14ac:dyDescent="0.2">
      <c r="A366" s="1" t="s">
        <v>92</v>
      </c>
      <c r="B366" s="1" t="s">
        <v>15222</v>
      </c>
      <c r="C366" s="1" t="s">
        <v>15223</v>
      </c>
      <c r="D366" s="1" t="s">
        <v>30</v>
      </c>
      <c r="E366" s="1" t="s">
        <v>20</v>
      </c>
      <c r="F366" t="b">
        <v>0</v>
      </c>
      <c r="G366" s="1" t="s">
        <v>586</v>
      </c>
      <c r="H366" s="2">
        <v>45041.517361111109</v>
      </c>
      <c r="I366" t="b">
        <v>1</v>
      </c>
      <c r="J366" t="b">
        <v>0</v>
      </c>
      <c r="K366" s="1" t="s">
        <v>586</v>
      </c>
      <c r="L366" s="1" t="s">
        <v>23</v>
      </c>
      <c r="M366">
        <v>111175</v>
      </c>
      <c r="O366" s="1" t="s">
        <v>345</v>
      </c>
      <c r="P366" s="1" t="s">
        <v>15224</v>
      </c>
    </row>
    <row r="367" spans="1:16" x14ac:dyDescent="0.2">
      <c r="A367" s="1" t="s">
        <v>55</v>
      </c>
      <c r="B367" s="1" t="s">
        <v>55</v>
      </c>
      <c r="C367" s="1" t="s">
        <v>68</v>
      </c>
      <c r="D367" s="1" t="s">
        <v>19</v>
      </c>
      <c r="E367" s="1" t="s">
        <v>122</v>
      </c>
      <c r="F367" t="b">
        <v>0</v>
      </c>
      <c r="G367" s="1" t="s">
        <v>21</v>
      </c>
      <c r="H367" s="2">
        <v>45044.547210648147</v>
      </c>
      <c r="I367" t="b">
        <v>0</v>
      </c>
      <c r="J367" t="b">
        <v>0</v>
      </c>
      <c r="K367" s="1" t="s">
        <v>22</v>
      </c>
      <c r="L367" s="1" t="s">
        <v>37</v>
      </c>
      <c r="N367">
        <v>62.5</v>
      </c>
      <c r="O367" s="1" t="s">
        <v>15225</v>
      </c>
      <c r="P367" s="1" t="s">
        <v>2631</v>
      </c>
    </row>
    <row r="368" spans="1:16" x14ac:dyDescent="0.2">
      <c r="A368" s="1" t="s">
        <v>55</v>
      </c>
      <c r="B368" s="1" t="s">
        <v>15226</v>
      </c>
      <c r="C368" s="1" t="s">
        <v>76</v>
      </c>
      <c r="D368" s="1" t="s">
        <v>1060</v>
      </c>
      <c r="E368" s="1" t="s">
        <v>20</v>
      </c>
      <c r="F368" t="b">
        <v>1</v>
      </c>
      <c r="G368" s="1" t="s">
        <v>47</v>
      </c>
      <c r="H368" s="2">
        <v>45021.963750000003</v>
      </c>
      <c r="I368" t="b">
        <v>1</v>
      </c>
      <c r="J368" t="b">
        <v>1</v>
      </c>
      <c r="K368" s="1" t="s">
        <v>22</v>
      </c>
      <c r="L368" s="1" t="s">
        <v>23</v>
      </c>
      <c r="M368">
        <v>94500</v>
      </c>
      <c r="O368" s="1" t="s">
        <v>15227</v>
      </c>
      <c r="P368" s="1" t="s">
        <v>15228</v>
      </c>
    </row>
    <row r="369" spans="1:16" x14ac:dyDescent="0.2">
      <c r="A369" s="1" t="s">
        <v>61</v>
      </c>
      <c r="B369" s="1" t="s">
        <v>6343</v>
      </c>
      <c r="C369" s="1" t="s">
        <v>554</v>
      </c>
      <c r="D369" s="1" t="s">
        <v>1408</v>
      </c>
      <c r="E369" s="1" t="s">
        <v>20</v>
      </c>
      <c r="F369" t="b">
        <v>0</v>
      </c>
      <c r="G369" s="1" t="s">
        <v>73</v>
      </c>
      <c r="H369" s="2">
        <v>45019.16846064815</v>
      </c>
      <c r="I369" t="b">
        <v>0</v>
      </c>
      <c r="J369" t="b">
        <v>0</v>
      </c>
      <c r="K369" s="1" t="s">
        <v>22</v>
      </c>
      <c r="L369" s="1" t="s">
        <v>23</v>
      </c>
      <c r="M369">
        <v>140000</v>
      </c>
      <c r="O369" s="1" t="s">
        <v>1323</v>
      </c>
      <c r="P369" s="1" t="s">
        <v>628</v>
      </c>
    </row>
    <row r="370" spans="1:16" x14ac:dyDescent="0.2">
      <c r="A370" s="1" t="s">
        <v>170</v>
      </c>
      <c r="B370" s="1" t="s">
        <v>15229</v>
      </c>
      <c r="C370" s="1" t="s">
        <v>1327</v>
      </c>
      <c r="D370" s="1" t="s">
        <v>30</v>
      </c>
      <c r="E370" s="1" t="s">
        <v>20</v>
      </c>
      <c r="F370" t="b">
        <v>0</v>
      </c>
      <c r="G370" s="1" t="s">
        <v>202</v>
      </c>
      <c r="H370" s="2">
        <v>45034.45</v>
      </c>
      <c r="I370" t="b">
        <v>1</v>
      </c>
      <c r="J370" t="b">
        <v>0</v>
      </c>
      <c r="K370" s="1" t="s">
        <v>202</v>
      </c>
      <c r="L370" s="1" t="s">
        <v>23</v>
      </c>
      <c r="M370">
        <v>89100</v>
      </c>
      <c r="O370" s="1" t="s">
        <v>2865</v>
      </c>
      <c r="P370" s="1" t="s">
        <v>2638</v>
      </c>
    </row>
    <row r="371" spans="1:16" x14ac:dyDescent="0.2">
      <c r="A371" s="1" t="s">
        <v>92</v>
      </c>
      <c r="B371" s="1" t="s">
        <v>92</v>
      </c>
      <c r="C371" s="1" t="s">
        <v>76</v>
      </c>
      <c r="D371" s="1" t="s">
        <v>19</v>
      </c>
      <c r="E371" s="1" t="s">
        <v>20</v>
      </c>
      <c r="F371" t="b">
        <v>1</v>
      </c>
      <c r="G371" s="1" t="s">
        <v>53</v>
      </c>
      <c r="H371" s="2">
        <v>45029.708668981482</v>
      </c>
      <c r="I371" t="b">
        <v>1</v>
      </c>
      <c r="J371" t="b">
        <v>0</v>
      </c>
      <c r="K371" s="1" t="s">
        <v>22</v>
      </c>
      <c r="L371" s="1" t="s">
        <v>23</v>
      </c>
      <c r="M371">
        <v>90000</v>
      </c>
      <c r="O371" s="1" t="s">
        <v>15230</v>
      </c>
      <c r="P371" s="1" t="s">
        <v>15231</v>
      </c>
    </row>
    <row r="372" spans="1:16" x14ac:dyDescent="0.2">
      <c r="A372" s="1" t="s">
        <v>92</v>
      </c>
      <c r="B372" s="1" t="s">
        <v>15232</v>
      </c>
      <c r="C372" s="1" t="s">
        <v>1658</v>
      </c>
      <c r="D372" s="1" t="s">
        <v>30</v>
      </c>
      <c r="E372" s="1" t="s">
        <v>20</v>
      </c>
      <c r="F372" t="b">
        <v>0</v>
      </c>
      <c r="G372" s="1" t="s">
        <v>425</v>
      </c>
      <c r="H372" s="2">
        <v>45020.480624999997</v>
      </c>
      <c r="I372" t="b">
        <v>1</v>
      </c>
      <c r="J372" t="b">
        <v>0</v>
      </c>
      <c r="K372" s="1" t="s">
        <v>425</v>
      </c>
      <c r="L372" s="1" t="s">
        <v>23</v>
      </c>
      <c r="M372">
        <v>72000</v>
      </c>
      <c r="O372" s="1" t="s">
        <v>2394</v>
      </c>
      <c r="P372" s="1" t="s">
        <v>2631</v>
      </c>
    </row>
    <row r="373" spans="1:16" x14ac:dyDescent="0.2">
      <c r="A373" s="1" t="s">
        <v>55</v>
      </c>
      <c r="B373" s="1" t="s">
        <v>558</v>
      </c>
      <c r="C373" s="1" t="s">
        <v>310</v>
      </c>
      <c r="D373" s="1" t="s">
        <v>30</v>
      </c>
      <c r="E373" s="1" t="s">
        <v>20</v>
      </c>
      <c r="F373" t="b">
        <v>0</v>
      </c>
      <c r="G373" s="1" t="s">
        <v>77</v>
      </c>
      <c r="H373" s="2">
        <v>45034.962569444448</v>
      </c>
      <c r="I373" t="b">
        <v>0</v>
      </c>
      <c r="J373" t="b">
        <v>1</v>
      </c>
      <c r="K373" s="1" t="s">
        <v>22</v>
      </c>
      <c r="L373" s="1" t="s">
        <v>23</v>
      </c>
      <c r="M373">
        <v>147500</v>
      </c>
      <c r="O373" s="1" t="s">
        <v>15233</v>
      </c>
      <c r="P373" s="1" t="s">
        <v>15234</v>
      </c>
    </row>
    <row r="374" spans="1:16" x14ac:dyDescent="0.2">
      <c r="A374" s="1" t="s">
        <v>16</v>
      </c>
      <c r="B374" s="1" t="s">
        <v>15235</v>
      </c>
      <c r="C374" s="1" t="s">
        <v>1313</v>
      </c>
      <c r="D374" s="1" t="s">
        <v>30</v>
      </c>
      <c r="E374" s="1" t="s">
        <v>20</v>
      </c>
      <c r="F374" t="b">
        <v>0</v>
      </c>
      <c r="G374" s="1" t="s">
        <v>1313</v>
      </c>
      <c r="H374" s="2">
        <v>45028.183518518519</v>
      </c>
      <c r="I374" t="b">
        <v>0</v>
      </c>
      <c r="J374" t="b">
        <v>0</v>
      </c>
      <c r="K374" s="1" t="s">
        <v>1313</v>
      </c>
      <c r="L374" s="1" t="s">
        <v>23</v>
      </c>
      <c r="M374">
        <v>93600</v>
      </c>
      <c r="O374" s="1" t="s">
        <v>10300</v>
      </c>
      <c r="P374" s="1" t="s">
        <v>15236</v>
      </c>
    </row>
    <row r="375" spans="1:16" x14ac:dyDescent="0.2">
      <c r="A375" s="1" t="s">
        <v>16</v>
      </c>
      <c r="B375" s="1" t="s">
        <v>15237</v>
      </c>
      <c r="C375" s="1" t="s">
        <v>3834</v>
      </c>
      <c r="D375" s="1" t="s">
        <v>30</v>
      </c>
      <c r="E375" s="1" t="s">
        <v>20</v>
      </c>
      <c r="F375" t="b">
        <v>0</v>
      </c>
      <c r="G375" s="1" t="s">
        <v>3835</v>
      </c>
      <c r="H375" s="2">
        <v>45021.599756944444</v>
      </c>
      <c r="I375" t="b">
        <v>0</v>
      </c>
      <c r="J375" t="b">
        <v>0</v>
      </c>
      <c r="K375" s="1" t="s">
        <v>3835</v>
      </c>
      <c r="L375" s="1" t="s">
        <v>23</v>
      </c>
      <c r="M375">
        <v>80850</v>
      </c>
      <c r="O375" s="1" t="s">
        <v>864</v>
      </c>
      <c r="P375" s="1"/>
    </row>
    <row r="376" spans="1:16" x14ac:dyDescent="0.2">
      <c r="A376" s="1" t="s">
        <v>580</v>
      </c>
      <c r="B376" s="1" t="s">
        <v>15238</v>
      </c>
      <c r="C376" s="1" t="s">
        <v>3046</v>
      </c>
      <c r="D376" s="1" t="s">
        <v>82</v>
      </c>
      <c r="E376" s="1" t="s">
        <v>20</v>
      </c>
      <c r="F376" t="b">
        <v>0</v>
      </c>
      <c r="G376" s="1" t="s">
        <v>306</v>
      </c>
      <c r="H376" s="2">
        <v>45040.4690625</v>
      </c>
      <c r="I376" t="b">
        <v>0</v>
      </c>
      <c r="J376" t="b">
        <v>0</v>
      </c>
      <c r="K376" s="1" t="s">
        <v>306</v>
      </c>
      <c r="L376" s="1" t="s">
        <v>23</v>
      </c>
      <c r="M376">
        <v>125000</v>
      </c>
      <c r="O376" s="1" t="s">
        <v>12236</v>
      </c>
      <c r="P376" s="1" t="s">
        <v>15239</v>
      </c>
    </row>
    <row r="377" spans="1:16" x14ac:dyDescent="0.2">
      <c r="A377" s="1" t="s">
        <v>55</v>
      </c>
      <c r="B377" s="1" t="s">
        <v>55</v>
      </c>
      <c r="C377" s="1" t="s">
        <v>1537</v>
      </c>
      <c r="D377" s="1" t="s">
        <v>30</v>
      </c>
      <c r="E377" s="1" t="s">
        <v>20</v>
      </c>
      <c r="F377" t="b">
        <v>0</v>
      </c>
      <c r="G377" s="1" t="s">
        <v>1537</v>
      </c>
      <c r="H377" s="2">
        <v>45028.411562499998</v>
      </c>
      <c r="I377" t="b">
        <v>0</v>
      </c>
      <c r="J377" t="b">
        <v>0</v>
      </c>
      <c r="K377" s="1" t="s">
        <v>1537</v>
      </c>
      <c r="L377" s="1" t="s">
        <v>23</v>
      </c>
      <c r="M377">
        <v>96773</v>
      </c>
      <c r="O377" s="1" t="s">
        <v>15240</v>
      </c>
      <c r="P377" s="1" t="s">
        <v>15241</v>
      </c>
    </row>
    <row r="378" spans="1:16" x14ac:dyDescent="0.2">
      <c r="A378" s="1" t="s">
        <v>55</v>
      </c>
      <c r="B378" s="1" t="s">
        <v>55</v>
      </c>
      <c r="C378" s="1" t="s">
        <v>76</v>
      </c>
      <c r="D378" s="1" t="s">
        <v>19</v>
      </c>
      <c r="E378" s="1" t="s">
        <v>122</v>
      </c>
      <c r="F378" t="b">
        <v>1</v>
      </c>
      <c r="G378" s="1" t="s">
        <v>21</v>
      </c>
      <c r="H378" s="2">
        <v>45021.713136574072</v>
      </c>
      <c r="I378" t="b">
        <v>0</v>
      </c>
      <c r="J378" t="b">
        <v>1</v>
      </c>
      <c r="K378" s="1" t="s">
        <v>22</v>
      </c>
      <c r="L378" s="1" t="s">
        <v>37</v>
      </c>
      <c r="N378">
        <v>65</v>
      </c>
      <c r="O378" s="1" t="s">
        <v>7522</v>
      </c>
      <c r="P378" s="1"/>
    </row>
    <row r="379" spans="1:16" x14ac:dyDescent="0.2">
      <c r="A379" s="1" t="s">
        <v>55</v>
      </c>
      <c r="B379" s="1" t="s">
        <v>132</v>
      </c>
      <c r="C379" s="1" t="s">
        <v>385</v>
      </c>
      <c r="D379" s="1" t="s">
        <v>82</v>
      </c>
      <c r="E379" s="1" t="s">
        <v>20</v>
      </c>
      <c r="F379" t="b">
        <v>0</v>
      </c>
      <c r="G379" s="1" t="s">
        <v>53</v>
      </c>
      <c r="H379" s="2">
        <v>45028.474247685182</v>
      </c>
      <c r="I379" t="b">
        <v>0</v>
      </c>
      <c r="J379" t="b">
        <v>0</v>
      </c>
      <c r="K379" s="1" t="s">
        <v>22</v>
      </c>
      <c r="L379" s="1" t="s">
        <v>23</v>
      </c>
      <c r="M379">
        <v>125000</v>
      </c>
      <c r="O379" s="1" t="s">
        <v>15242</v>
      </c>
      <c r="P379" s="1" t="s">
        <v>15243</v>
      </c>
    </row>
    <row r="380" spans="1:16" x14ac:dyDescent="0.2">
      <c r="A380" s="1" t="s">
        <v>170</v>
      </c>
      <c r="B380" s="1" t="s">
        <v>15244</v>
      </c>
      <c r="C380" s="1" t="s">
        <v>395</v>
      </c>
      <c r="D380" s="1" t="s">
        <v>30</v>
      </c>
      <c r="E380" s="1" t="s">
        <v>20</v>
      </c>
      <c r="F380" t="b">
        <v>0</v>
      </c>
      <c r="G380" s="1" t="s">
        <v>396</v>
      </c>
      <c r="H380" s="2">
        <v>45035.721956018519</v>
      </c>
      <c r="I380" t="b">
        <v>1</v>
      </c>
      <c r="J380" t="b">
        <v>0</v>
      </c>
      <c r="K380" s="1" t="s">
        <v>396</v>
      </c>
      <c r="L380" s="1" t="s">
        <v>23</v>
      </c>
      <c r="M380">
        <v>89100</v>
      </c>
      <c r="O380" s="1" t="s">
        <v>6567</v>
      </c>
      <c r="P380" s="1" t="s">
        <v>15245</v>
      </c>
    </row>
    <row r="381" spans="1:16" x14ac:dyDescent="0.2">
      <c r="A381" s="1" t="s">
        <v>92</v>
      </c>
      <c r="B381" s="1" t="s">
        <v>92</v>
      </c>
      <c r="C381" s="1" t="s">
        <v>76</v>
      </c>
      <c r="D381" s="1" t="s">
        <v>19</v>
      </c>
      <c r="E381" s="1" t="s">
        <v>20</v>
      </c>
      <c r="F381" t="b">
        <v>1</v>
      </c>
      <c r="G381" s="1" t="s">
        <v>21</v>
      </c>
      <c r="H381" s="2">
        <v>45027.875439814816</v>
      </c>
      <c r="I381" t="b">
        <v>0</v>
      </c>
      <c r="J381" t="b">
        <v>1</v>
      </c>
      <c r="K381" s="1" t="s">
        <v>22</v>
      </c>
      <c r="L381" s="1" t="s">
        <v>23</v>
      </c>
      <c r="M381">
        <v>130000</v>
      </c>
      <c r="O381" s="1" t="s">
        <v>10271</v>
      </c>
      <c r="P381" s="1" t="s">
        <v>15246</v>
      </c>
    </row>
    <row r="382" spans="1:16" x14ac:dyDescent="0.2">
      <c r="A382" s="1" t="s">
        <v>16</v>
      </c>
      <c r="B382" s="1" t="s">
        <v>16</v>
      </c>
      <c r="C382" s="1" t="s">
        <v>76</v>
      </c>
      <c r="D382" s="1" t="s">
        <v>19</v>
      </c>
      <c r="E382" s="1" t="s">
        <v>122</v>
      </c>
      <c r="F382" t="b">
        <v>1</v>
      </c>
      <c r="G382" s="1" t="s">
        <v>73</v>
      </c>
      <c r="H382" s="2">
        <v>45033.794583333336</v>
      </c>
      <c r="I382" t="b">
        <v>0</v>
      </c>
      <c r="J382" t="b">
        <v>0</v>
      </c>
      <c r="K382" s="1" t="s">
        <v>22</v>
      </c>
      <c r="L382" s="1" t="s">
        <v>37</v>
      </c>
      <c r="N382">
        <v>55</v>
      </c>
      <c r="O382" s="1" t="s">
        <v>1847</v>
      </c>
      <c r="P382" s="1" t="s">
        <v>15247</v>
      </c>
    </row>
    <row r="383" spans="1:16" x14ac:dyDescent="0.2">
      <c r="A383" s="1" t="s">
        <v>61</v>
      </c>
      <c r="B383" s="1" t="s">
        <v>61</v>
      </c>
      <c r="C383" s="1" t="s">
        <v>22</v>
      </c>
      <c r="D383" s="1" t="s">
        <v>30</v>
      </c>
      <c r="E383" s="1" t="s">
        <v>20</v>
      </c>
      <c r="F383" t="b">
        <v>0</v>
      </c>
      <c r="G383" s="1" t="s">
        <v>73</v>
      </c>
      <c r="H383" s="2">
        <v>45034.795486111114</v>
      </c>
      <c r="I383" t="b">
        <v>0</v>
      </c>
      <c r="J383" t="b">
        <v>0</v>
      </c>
      <c r="K383" s="1" t="s">
        <v>22</v>
      </c>
      <c r="L383" s="1" t="s">
        <v>23</v>
      </c>
      <c r="M383">
        <v>157500</v>
      </c>
      <c r="O383" s="1" t="s">
        <v>3572</v>
      </c>
      <c r="P383" s="1" t="s">
        <v>15248</v>
      </c>
    </row>
    <row r="384" spans="1:16" x14ac:dyDescent="0.2">
      <c r="A384" s="1" t="s">
        <v>92</v>
      </c>
      <c r="B384" s="1" t="s">
        <v>1888</v>
      </c>
      <c r="C384" s="1" t="s">
        <v>310</v>
      </c>
      <c r="D384" s="1" t="s">
        <v>65</v>
      </c>
      <c r="E384" s="1" t="s">
        <v>20</v>
      </c>
      <c r="F384" t="b">
        <v>0</v>
      </c>
      <c r="G384" s="1" t="s">
        <v>129</v>
      </c>
      <c r="H384" s="2">
        <v>45040.78633101852</v>
      </c>
      <c r="I384" t="b">
        <v>0</v>
      </c>
      <c r="J384" t="b">
        <v>0</v>
      </c>
      <c r="K384" s="1" t="s">
        <v>22</v>
      </c>
      <c r="L384" s="1" t="s">
        <v>23</v>
      </c>
      <c r="M384">
        <v>60000</v>
      </c>
      <c r="O384" s="1" t="s">
        <v>578</v>
      </c>
      <c r="P384" s="1" t="s">
        <v>15249</v>
      </c>
    </row>
    <row r="385" spans="1:16" x14ac:dyDescent="0.2">
      <c r="A385" s="1" t="s">
        <v>55</v>
      </c>
      <c r="B385" s="1" t="s">
        <v>10617</v>
      </c>
      <c r="C385" s="1" t="s">
        <v>385</v>
      </c>
      <c r="D385" s="1" t="s">
        <v>3081</v>
      </c>
      <c r="E385" s="1" t="s">
        <v>20</v>
      </c>
      <c r="F385" t="b">
        <v>0</v>
      </c>
      <c r="G385" s="1" t="s">
        <v>53</v>
      </c>
      <c r="H385" s="2">
        <v>45025.46502314815</v>
      </c>
      <c r="I385" t="b">
        <v>1</v>
      </c>
      <c r="J385" t="b">
        <v>0</v>
      </c>
      <c r="K385" s="1" t="s">
        <v>22</v>
      </c>
      <c r="L385" s="1" t="s">
        <v>23</v>
      </c>
      <c r="M385">
        <v>125000</v>
      </c>
      <c r="O385" s="1" t="s">
        <v>434</v>
      </c>
      <c r="P385" s="1" t="s">
        <v>10618</v>
      </c>
    </row>
    <row r="386" spans="1:16" x14ac:dyDescent="0.2">
      <c r="A386" s="1" t="s">
        <v>92</v>
      </c>
      <c r="B386" s="1" t="s">
        <v>15250</v>
      </c>
      <c r="C386" s="1" t="s">
        <v>6061</v>
      </c>
      <c r="D386" s="1" t="s">
        <v>19</v>
      </c>
      <c r="E386" s="1" t="s">
        <v>20</v>
      </c>
      <c r="F386" t="b">
        <v>0</v>
      </c>
      <c r="G386" s="1" t="s">
        <v>47</v>
      </c>
      <c r="H386" s="2">
        <v>45021.04378472222</v>
      </c>
      <c r="I386" t="b">
        <v>0</v>
      </c>
      <c r="J386" t="b">
        <v>0</v>
      </c>
      <c r="K386" s="1" t="s">
        <v>22</v>
      </c>
      <c r="L386" s="1" t="s">
        <v>23</v>
      </c>
      <c r="M386">
        <v>135500</v>
      </c>
      <c r="O386" s="1" t="s">
        <v>12446</v>
      </c>
      <c r="P386" s="1" t="s">
        <v>15251</v>
      </c>
    </row>
    <row r="387" spans="1:16" x14ac:dyDescent="0.2">
      <c r="A387" s="1" t="s">
        <v>50</v>
      </c>
      <c r="B387" s="1" t="s">
        <v>50</v>
      </c>
      <c r="C387" s="1" t="s">
        <v>310</v>
      </c>
      <c r="D387" s="1" t="s">
        <v>65</v>
      </c>
      <c r="E387" s="1" t="s">
        <v>20</v>
      </c>
      <c r="F387" t="b">
        <v>0</v>
      </c>
      <c r="G387" s="1" t="s">
        <v>129</v>
      </c>
      <c r="H387" s="2">
        <v>45028.667233796295</v>
      </c>
      <c r="I387" t="b">
        <v>0</v>
      </c>
      <c r="J387" t="b">
        <v>1</v>
      </c>
      <c r="K387" s="1" t="s">
        <v>22</v>
      </c>
      <c r="L387" s="1" t="s">
        <v>23</v>
      </c>
      <c r="M387">
        <v>75000</v>
      </c>
      <c r="O387" s="1" t="s">
        <v>15252</v>
      </c>
      <c r="P387" s="1" t="s">
        <v>15253</v>
      </c>
    </row>
    <row r="388" spans="1:16" x14ac:dyDescent="0.2">
      <c r="A388" s="1" t="s">
        <v>50</v>
      </c>
      <c r="B388" s="1" t="s">
        <v>15254</v>
      </c>
      <c r="C388" s="1" t="s">
        <v>15255</v>
      </c>
      <c r="D388" s="1" t="s">
        <v>1183</v>
      </c>
      <c r="E388" s="1" t="s">
        <v>20</v>
      </c>
      <c r="F388" t="b">
        <v>0</v>
      </c>
      <c r="G388" s="1" t="s">
        <v>21</v>
      </c>
      <c r="H388" s="2">
        <v>45030.459166666667</v>
      </c>
      <c r="I388" t="b">
        <v>1</v>
      </c>
      <c r="J388" t="b">
        <v>1</v>
      </c>
      <c r="K388" s="1" t="s">
        <v>22</v>
      </c>
      <c r="L388" s="1" t="s">
        <v>23</v>
      </c>
      <c r="M388">
        <v>134000</v>
      </c>
      <c r="O388" s="1" t="s">
        <v>654</v>
      </c>
      <c r="P388" s="1" t="s">
        <v>15256</v>
      </c>
    </row>
    <row r="389" spans="1:16" x14ac:dyDescent="0.2">
      <c r="A389" s="1" t="s">
        <v>55</v>
      </c>
      <c r="B389" s="1" t="s">
        <v>15257</v>
      </c>
      <c r="C389" s="1" t="s">
        <v>592</v>
      </c>
      <c r="D389" s="1" t="s">
        <v>30</v>
      </c>
      <c r="E389" s="1" t="s">
        <v>20</v>
      </c>
      <c r="F389" t="b">
        <v>0</v>
      </c>
      <c r="G389" s="1" t="s">
        <v>58</v>
      </c>
      <c r="H389" s="2">
        <v>45017.13653935185</v>
      </c>
      <c r="I389" t="b">
        <v>0</v>
      </c>
      <c r="J389" t="b">
        <v>0</v>
      </c>
      <c r="K389" s="1" t="s">
        <v>58</v>
      </c>
      <c r="L389" s="1" t="s">
        <v>23</v>
      </c>
      <c r="M389">
        <v>147500</v>
      </c>
      <c r="O389" s="1" t="s">
        <v>15258</v>
      </c>
      <c r="P389" s="1" t="s">
        <v>15259</v>
      </c>
    </row>
    <row r="390" spans="1:16" x14ac:dyDescent="0.2">
      <c r="A390" s="1" t="s">
        <v>92</v>
      </c>
      <c r="B390" s="1" t="s">
        <v>15260</v>
      </c>
      <c r="C390" s="1" t="s">
        <v>789</v>
      </c>
      <c r="D390" s="1" t="s">
        <v>19</v>
      </c>
      <c r="E390" s="1" t="s">
        <v>122</v>
      </c>
      <c r="F390" t="b">
        <v>0</v>
      </c>
      <c r="G390" s="1" t="s">
        <v>47</v>
      </c>
      <c r="H390" s="2">
        <v>45034.876157407409</v>
      </c>
      <c r="I390" t="b">
        <v>0</v>
      </c>
      <c r="J390" t="b">
        <v>0</v>
      </c>
      <c r="K390" s="1" t="s">
        <v>22</v>
      </c>
      <c r="L390" s="1" t="s">
        <v>37</v>
      </c>
      <c r="N390">
        <v>67.5</v>
      </c>
      <c r="O390" s="1" t="s">
        <v>15261</v>
      </c>
      <c r="P390" s="1" t="s">
        <v>835</v>
      </c>
    </row>
    <row r="391" spans="1:16" x14ac:dyDescent="0.2">
      <c r="A391" s="1" t="s">
        <v>50</v>
      </c>
      <c r="B391" s="1" t="s">
        <v>15262</v>
      </c>
      <c r="C391" s="1" t="s">
        <v>76</v>
      </c>
      <c r="D391" s="1" t="s">
        <v>65</v>
      </c>
      <c r="E391" s="1" t="s">
        <v>20</v>
      </c>
      <c r="F391" t="b">
        <v>1</v>
      </c>
      <c r="G391" s="1" t="s">
        <v>73</v>
      </c>
      <c r="H391" s="2">
        <v>45040.334502314814</v>
      </c>
      <c r="I391" t="b">
        <v>0</v>
      </c>
      <c r="J391" t="b">
        <v>1</v>
      </c>
      <c r="K391" s="1" t="s">
        <v>22</v>
      </c>
      <c r="L391" s="1" t="s">
        <v>23</v>
      </c>
      <c r="M391">
        <v>105000</v>
      </c>
      <c r="O391" s="1" t="s">
        <v>4696</v>
      </c>
      <c r="P391" s="1" t="s">
        <v>4384</v>
      </c>
    </row>
    <row r="392" spans="1:16" x14ac:dyDescent="0.2">
      <c r="A392" s="1" t="s">
        <v>55</v>
      </c>
      <c r="B392" s="1" t="s">
        <v>15263</v>
      </c>
      <c r="C392" s="1" t="s">
        <v>2332</v>
      </c>
      <c r="D392" s="1" t="s">
        <v>82</v>
      </c>
      <c r="E392" s="1" t="s">
        <v>20</v>
      </c>
      <c r="F392" t="b">
        <v>0</v>
      </c>
      <c r="G392" s="1" t="s">
        <v>99</v>
      </c>
      <c r="H392" s="2">
        <v>45036.432870370372</v>
      </c>
      <c r="I392" t="b">
        <v>0</v>
      </c>
      <c r="J392" t="b">
        <v>0</v>
      </c>
      <c r="K392" s="1" t="s">
        <v>99</v>
      </c>
      <c r="L392" s="1" t="s">
        <v>23</v>
      </c>
      <c r="M392">
        <v>90000</v>
      </c>
      <c r="O392" s="1" t="s">
        <v>113</v>
      </c>
      <c r="P392" s="1" t="s">
        <v>15264</v>
      </c>
    </row>
    <row r="393" spans="1:16" x14ac:dyDescent="0.2">
      <c r="A393" s="1" t="s">
        <v>669</v>
      </c>
      <c r="B393" s="1" t="s">
        <v>15265</v>
      </c>
      <c r="C393" s="1" t="s">
        <v>76</v>
      </c>
      <c r="D393" s="1" t="s">
        <v>65</v>
      </c>
      <c r="E393" s="1" t="s">
        <v>20</v>
      </c>
      <c r="F393" t="b">
        <v>1</v>
      </c>
      <c r="G393" s="1" t="s">
        <v>99</v>
      </c>
      <c r="H393" s="2">
        <v>45036.30746527778</v>
      </c>
      <c r="I393" t="b">
        <v>0</v>
      </c>
      <c r="J393" t="b">
        <v>1</v>
      </c>
      <c r="K393" s="1" t="s">
        <v>99</v>
      </c>
      <c r="L393" s="1" t="s">
        <v>37</v>
      </c>
      <c r="N393">
        <v>71.615005493164062</v>
      </c>
      <c r="O393" s="1" t="s">
        <v>9029</v>
      </c>
      <c r="P393" s="1"/>
    </row>
    <row r="394" spans="1:16" x14ac:dyDescent="0.2">
      <c r="A394" s="1" t="s">
        <v>55</v>
      </c>
      <c r="B394" s="1" t="s">
        <v>55</v>
      </c>
      <c r="C394" s="1" t="s">
        <v>406</v>
      </c>
      <c r="D394" s="1" t="s">
        <v>19</v>
      </c>
      <c r="E394" s="1" t="s">
        <v>20</v>
      </c>
      <c r="F394" t="b">
        <v>0</v>
      </c>
      <c r="G394" s="1" t="s">
        <v>47</v>
      </c>
      <c r="H394" s="2">
        <v>45026.545011574075</v>
      </c>
      <c r="I394" t="b">
        <v>0</v>
      </c>
      <c r="J394" t="b">
        <v>1</v>
      </c>
      <c r="K394" s="1" t="s">
        <v>22</v>
      </c>
      <c r="L394" s="1" t="s">
        <v>23</v>
      </c>
      <c r="M394">
        <v>137500</v>
      </c>
      <c r="O394" s="1" t="s">
        <v>15266</v>
      </c>
      <c r="P394" s="1" t="s">
        <v>15267</v>
      </c>
    </row>
    <row r="395" spans="1:16" x14ac:dyDescent="0.2">
      <c r="A395" s="1" t="s">
        <v>55</v>
      </c>
      <c r="B395" s="1" t="s">
        <v>55</v>
      </c>
      <c r="C395" s="1" t="s">
        <v>406</v>
      </c>
      <c r="D395" s="1" t="s">
        <v>82</v>
      </c>
      <c r="E395" s="1" t="s">
        <v>20</v>
      </c>
      <c r="F395" t="b">
        <v>0</v>
      </c>
      <c r="G395" s="1" t="s">
        <v>99</v>
      </c>
      <c r="H395" s="2">
        <v>45041.276064814818</v>
      </c>
      <c r="I395" t="b">
        <v>0</v>
      </c>
      <c r="J395" t="b">
        <v>1</v>
      </c>
      <c r="K395" s="1" t="s">
        <v>99</v>
      </c>
      <c r="L395" s="1" t="s">
        <v>23</v>
      </c>
      <c r="M395">
        <v>150000</v>
      </c>
      <c r="O395" s="1" t="s">
        <v>10401</v>
      </c>
      <c r="P395" s="1" t="s">
        <v>15268</v>
      </c>
    </row>
    <row r="396" spans="1:16" x14ac:dyDescent="0.2">
      <c r="A396" s="1" t="s">
        <v>92</v>
      </c>
      <c r="B396" s="1" t="s">
        <v>3371</v>
      </c>
      <c r="C396" s="1" t="s">
        <v>436</v>
      </c>
      <c r="D396" s="1" t="s">
        <v>65</v>
      </c>
      <c r="E396" s="1" t="s">
        <v>122</v>
      </c>
      <c r="F396" t="b">
        <v>0</v>
      </c>
      <c r="G396" s="1" t="s">
        <v>21</v>
      </c>
      <c r="H396" s="2">
        <v>45033.917303240742</v>
      </c>
      <c r="I396" t="b">
        <v>0</v>
      </c>
      <c r="J396" t="b">
        <v>1</v>
      </c>
      <c r="K396" s="1" t="s">
        <v>22</v>
      </c>
      <c r="L396" s="1" t="s">
        <v>37</v>
      </c>
      <c r="N396">
        <v>43.43499755859375</v>
      </c>
      <c r="O396" s="1" t="s">
        <v>3372</v>
      </c>
      <c r="P396" s="1"/>
    </row>
    <row r="397" spans="1:16" x14ac:dyDescent="0.2">
      <c r="A397" s="1" t="s">
        <v>187</v>
      </c>
      <c r="B397" s="1" t="s">
        <v>15269</v>
      </c>
      <c r="C397" s="1" t="s">
        <v>15270</v>
      </c>
      <c r="D397" s="1" t="s">
        <v>30</v>
      </c>
      <c r="E397" s="1" t="s">
        <v>20</v>
      </c>
      <c r="F397" t="b">
        <v>0</v>
      </c>
      <c r="G397" s="1" t="s">
        <v>15271</v>
      </c>
      <c r="H397" s="2">
        <v>45045.225439814814</v>
      </c>
      <c r="I397" t="b">
        <v>0</v>
      </c>
      <c r="J397" t="b">
        <v>0</v>
      </c>
      <c r="K397" s="1" t="s">
        <v>15271</v>
      </c>
      <c r="L397" s="1" t="s">
        <v>23</v>
      </c>
      <c r="M397">
        <v>128682</v>
      </c>
      <c r="O397" s="1" t="s">
        <v>15272</v>
      </c>
      <c r="P397" s="1" t="s">
        <v>15273</v>
      </c>
    </row>
    <row r="398" spans="1:16" x14ac:dyDescent="0.2">
      <c r="A398" s="1" t="s">
        <v>61</v>
      </c>
      <c r="B398" s="1" t="s">
        <v>15274</v>
      </c>
      <c r="C398" s="1" t="s">
        <v>76</v>
      </c>
      <c r="D398" s="1" t="s">
        <v>65</v>
      </c>
      <c r="E398" s="1" t="s">
        <v>20</v>
      </c>
      <c r="F398" t="b">
        <v>1</v>
      </c>
      <c r="G398" s="1" t="s">
        <v>99</v>
      </c>
      <c r="H398" s="2">
        <v>45036.3909375</v>
      </c>
      <c r="I398" t="b">
        <v>0</v>
      </c>
      <c r="J398" t="b">
        <v>1</v>
      </c>
      <c r="K398" s="1" t="s">
        <v>99</v>
      </c>
      <c r="L398" s="1" t="s">
        <v>23</v>
      </c>
      <c r="M398">
        <v>129500</v>
      </c>
      <c r="O398" s="1" t="s">
        <v>355</v>
      </c>
      <c r="P398" s="1" t="s">
        <v>15275</v>
      </c>
    </row>
    <row r="399" spans="1:16" x14ac:dyDescent="0.2">
      <c r="A399" s="1" t="s">
        <v>55</v>
      </c>
      <c r="B399" s="1" t="s">
        <v>55</v>
      </c>
      <c r="C399" s="1" t="s">
        <v>76</v>
      </c>
      <c r="D399" s="1" t="s">
        <v>296</v>
      </c>
      <c r="E399" s="1" t="s">
        <v>122</v>
      </c>
      <c r="F399" t="b">
        <v>1</v>
      </c>
      <c r="G399" s="1" t="s">
        <v>47</v>
      </c>
      <c r="H399" s="2">
        <v>45022.29582175926</v>
      </c>
      <c r="I399" t="b">
        <v>1</v>
      </c>
      <c r="J399" t="b">
        <v>0</v>
      </c>
      <c r="K399" s="1" t="s">
        <v>22</v>
      </c>
      <c r="L399" s="1" t="s">
        <v>37</v>
      </c>
      <c r="N399">
        <v>42</v>
      </c>
      <c r="O399" s="1" t="s">
        <v>103</v>
      </c>
      <c r="P399" s="1" t="s">
        <v>1257</v>
      </c>
    </row>
    <row r="400" spans="1:16" x14ac:dyDescent="0.2">
      <c r="A400" s="1" t="s">
        <v>55</v>
      </c>
      <c r="B400" s="1" t="s">
        <v>55</v>
      </c>
      <c r="C400" s="1" t="s">
        <v>15276</v>
      </c>
      <c r="D400" s="1" t="s">
        <v>82</v>
      </c>
      <c r="E400" s="1" t="s">
        <v>20</v>
      </c>
      <c r="F400" t="b">
        <v>0</v>
      </c>
      <c r="G400" s="1" t="s">
        <v>129</v>
      </c>
      <c r="H400" s="2">
        <v>45024.325231481482</v>
      </c>
      <c r="I400" t="b">
        <v>0</v>
      </c>
      <c r="J400" t="b">
        <v>0</v>
      </c>
      <c r="K400" s="1" t="s">
        <v>22</v>
      </c>
      <c r="L400" s="1" t="s">
        <v>23</v>
      </c>
      <c r="M400">
        <v>125000</v>
      </c>
      <c r="O400" s="1" t="s">
        <v>15048</v>
      </c>
      <c r="P400" s="1" t="s">
        <v>15049</v>
      </c>
    </row>
    <row r="401" spans="1:16" x14ac:dyDescent="0.2">
      <c r="A401" s="1" t="s">
        <v>92</v>
      </c>
      <c r="B401" s="1" t="s">
        <v>1892</v>
      </c>
      <c r="C401" s="1" t="s">
        <v>630</v>
      </c>
      <c r="D401" s="1" t="s">
        <v>19</v>
      </c>
      <c r="E401" s="1" t="s">
        <v>20</v>
      </c>
      <c r="F401" t="b">
        <v>0</v>
      </c>
      <c r="G401" s="1" t="s">
        <v>77</v>
      </c>
      <c r="H401" s="2">
        <v>45026.584409722222</v>
      </c>
      <c r="I401" t="b">
        <v>1</v>
      </c>
      <c r="J401" t="b">
        <v>0</v>
      </c>
      <c r="K401" s="1" t="s">
        <v>22</v>
      </c>
      <c r="L401" s="1" t="s">
        <v>37</v>
      </c>
      <c r="N401">
        <v>40</v>
      </c>
      <c r="O401" s="1" t="s">
        <v>578</v>
      </c>
      <c r="P401" s="1" t="s">
        <v>15277</v>
      </c>
    </row>
    <row r="402" spans="1:16" x14ac:dyDescent="0.2">
      <c r="A402" s="1" t="s">
        <v>55</v>
      </c>
      <c r="B402" s="1" t="s">
        <v>55</v>
      </c>
      <c r="C402" s="1" t="s">
        <v>1612</v>
      </c>
      <c r="D402" s="1" t="s">
        <v>1183</v>
      </c>
      <c r="E402" s="1" t="s">
        <v>20</v>
      </c>
      <c r="F402" t="b">
        <v>0</v>
      </c>
      <c r="G402" s="1" t="s">
        <v>47</v>
      </c>
      <c r="H402" s="2">
        <v>45046.422673611109</v>
      </c>
      <c r="I402" t="b">
        <v>1</v>
      </c>
      <c r="J402" t="b">
        <v>1</v>
      </c>
      <c r="K402" s="1" t="s">
        <v>22</v>
      </c>
      <c r="L402" s="1" t="s">
        <v>23</v>
      </c>
      <c r="M402">
        <v>155000</v>
      </c>
      <c r="O402" s="1" t="s">
        <v>244</v>
      </c>
      <c r="P402" s="1" t="s">
        <v>13060</v>
      </c>
    </row>
    <row r="403" spans="1:16" x14ac:dyDescent="0.2">
      <c r="A403" s="1" t="s">
        <v>16</v>
      </c>
      <c r="B403" s="1" t="s">
        <v>16</v>
      </c>
      <c r="C403" s="1" t="s">
        <v>1313</v>
      </c>
      <c r="D403" s="1" t="s">
        <v>30</v>
      </c>
      <c r="E403" s="1" t="s">
        <v>20</v>
      </c>
      <c r="F403" t="b">
        <v>0</v>
      </c>
      <c r="G403" s="1" t="s">
        <v>1313</v>
      </c>
      <c r="H403" s="2">
        <v>45028.745416666665</v>
      </c>
      <c r="I403" t="b">
        <v>0</v>
      </c>
      <c r="J403" t="b">
        <v>0</v>
      </c>
      <c r="K403" s="1" t="s">
        <v>1313</v>
      </c>
      <c r="L403" s="1" t="s">
        <v>23</v>
      </c>
      <c r="M403">
        <v>88128</v>
      </c>
      <c r="O403" s="1" t="s">
        <v>15278</v>
      </c>
      <c r="P403" s="1" t="s">
        <v>15279</v>
      </c>
    </row>
    <row r="404" spans="1:16" x14ac:dyDescent="0.2">
      <c r="A404" s="1" t="s">
        <v>55</v>
      </c>
      <c r="B404" s="1" t="s">
        <v>132</v>
      </c>
      <c r="C404" s="1" t="s">
        <v>259</v>
      </c>
      <c r="D404" s="1" t="s">
        <v>1655</v>
      </c>
      <c r="E404" s="1" t="s">
        <v>20</v>
      </c>
      <c r="F404" t="b">
        <v>0</v>
      </c>
      <c r="G404" s="1" t="s">
        <v>73</v>
      </c>
      <c r="H404" s="2">
        <v>45046.424444444441</v>
      </c>
      <c r="I404" t="b">
        <v>0</v>
      </c>
      <c r="J404" t="b">
        <v>1</v>
      </c>
      <c r="K404" s="1" t="s">
        <v>22</v>
      </c>
      <c r="L404" s="1" t="s">
        <v>23</v>
      </c>
      <c r="M404">
        <v>180000</v>
      </c>
      <c r="O404" s="1" t="s">
        <v>244</v>
      </c>
      <c r="P404" s="1" t="s">
        <v>15280</v>
      </c>
    </row>
    <row r="405" spans="1:16" x14ac:dyDescent="0.2">
      <c r="A405" s="1" t="s">
        <v>92</v>
      </c>
      <c r="B405" s="1" t="s">
        <v>15281</v>
      </c>
      <c r="C405" s="1" t="s">
        <v>15282</v>
      </c>
      <c r="D405" s="1" t="s">
        <v>5132</v>
      </c>
      <c r="E405" s="1" t="s">
        <v>20</v>
      </c>
      <c r="F405" t="b">
        <v>0</v>
      </c>
      <c r="G405" s="1" t="s">
        <v>73</v>
      </c>
      <c r="H405" s="2">
        <v>45041.376203703701</v>
      </c>
      <c r="I405" t="b">
        <v>0</v>
      </c>
      <c r="J405" t="b">
        <v>1</v>
      </c>
      <c r="K405" s="1" t="s">
        <v>22</v>
      </c>
      <c r="L405" s="1" t="s">
        <v>23</v>
      </c>
      <c r="M405">
        <v>125000</v>
      </c>
      <c r="O405" s="1" t="s">
        <v>14593</v>
      </c>
      <c r="P405" s="1" t="s">
        <v>11106</v>
      </c>
    </row>
    <row r="406" spans="1:16" x14ac:dyDescent="0.2">
      <c r="A406" s="1" t="s">
        <v>16</v>
      </c>
      <c r="B406" s="1" t="s">
        <v>10191</v>
      </c>
      <c r="C406" s="1" t="s">
        <v>72</v>
      </c>
      <c r="D406" s="1" t="s">
        <v>19</v>
      </c>
      <c r="E406" s="1" t="s">
        <v>20</v>
      </c>
      <c r="F406" t="b">
        <v>0</v>
      </c>
      <c r="G406" s="1" t="s">
        <v>53</v>
      </c>
      <c r="H406" s="2">
        <v>45027.668356481481</v>
      </c>
      <c r="I406" t="b">
        <v>0</v>
      </c>
      <c r="J406" t="b">
        <v>0</v>
      </c>
      <c r="K406" s="1" t="s">
        <v>22</v>
      </c>
      <c r="L406" s="1" t="s">
        <v>23</v>
      </c>
      <c r="M406">
        <v>140000</v>
      </c>
      <c r="O406" s="1" t="s">
        <v>4619</v>
      </c>
      <c r="P406" s="1"/>
    </row>
    <row r="407" spans="1:16" x14ac:dyDescent="0.2">
      <c r="A407" s="1" t="s">
        <v>187</v>
      </c>
      <c r="B407" s="1" t="s">
        <v>15283</v>
      </c>
      <c r="C407" s="1" t="s">
        <v>9998</v>
      </c>
      <c r="D407" s="1" t="s">
        <v>30</v>
      </c>
      <c r="E407" s="1" t="s">
        <v>20</v>
      </c>
      <c r="F407" t="b">
        <v>0</v>
      </c>
      <c r="G407" s="1" t="s">
        <v>8368</v>
      </c>
      <c r="H407" s="2">
        <v>45037.445428240739</v>
      </c>
      <c r="I407" t="b">
        <v>0</v>
      </c>
      <c r="J407" t="b">
        <v>0</v>
      </c>
      <c r="K407" s="1" t="s">
        <v>8368</v>
      </c>
      <c r="L407" s="1" t="s">
        <v>23</v>
      </c>
      <c r="M407">
        <v>89100</v>
      </c>
      <c r="O407" s="1" t="s">
        <v>8665</v>
      </c>
      <c r="P407" s="1" t="s">
        <v>15284</v>
      </c>
    </row>
    <row r="408" spans="1:16" x14ac:dyDescent="0.2">
      <c r="A408" s="1" t="s">
        <v>16</v>
      </c>
      <c r="B408" s="1" t="s">
        <v>16</v>
      </c>
      <c r="C408" s="1" t="s">
        <v>5796</v>
      </c>
      <c r="D408" s="1" t="s">
        <v>19</v>
      </c>
      <c r="E408" s="1" t="s">
        <v>20</v>
      </c>
      <c r="F408" t="b">
        <v>0</v>
      </c>
      <c r="G408" s="1" t="s">
        <v>129</v>
      </c>
      <c r="H408" s="2">
        <v>45035.563564814816</v>
      </c>
      <c r="I408" t="b">
        <v>0</v>
      </c>
      <c r="J408" t="b">
        <v>0</v>
      </c>
      <c r="K408" s="1" t="s">
        <v>22</v>
      </c>
      <c r="L408" s="1" t="s">
        <v>23</v>
      </c>
      <c r="M408">
        <v>125000</v>
      </c>
      <c r="O408" s="1" t="s">
        <v>316</v>
      </c>
      <c r="P408" s="1" t="s">
        <v>15285</v>
      </c>
    </row>
    <row r="409" spans="1:16" x14ac:dyDescent="0.2">
      <c r="A409" s="1" t="s">
        <v>187</v>
      </c>
      <c r="B409" s="1" t="s">
        <v>15286</v>
      </c>
      <c r="C409" s="1" t="s">
        <v>2819</v>
      </c>
      <c r="D409" s="1" t="s">
        <v>30</v>
      </c>
      <c r="E409" s="1" t="s">
        <v>20</v>
      </c>
      <c r="F409" t="b">
        <v>0</v>
      </c>
      <c r="G409" s="1" t="s">
        <v>2820</v>
      </c>
      <c r="H409" s="2">
        <v>45020.054386574076</v>
      </c>
      <c r="I409" t="b">
        <v>0</v>
      </c>
      <c r="J409" t="b">
        <v>0</v>
      </c>
      <c r="K409" s="1" t="s">
        <v>2820</v>
      </c>
      <c r="L409" s="1" t="s">
        <v>23</v>
      </c>
      <c r="M409">
        <v>72900</v>
      </c>
      <c r="O409" s="1" t="s">
        <v>15287</v>
      </c>
      <c r="P409" s="1" t="s">
        <v>7145</v>
      </c>
    </row>
    <row r="410" spans="1:16" x14ac:dyDescent="0.2">
      <c r="A410" s="1" t="s">
        <v>50</v>
      </c>
      <c r="B410" s="1" t="s">
        <v>50</v>
      </c>
      <c r="C410" s="1" t="s">
        <v>554</v>
      </c>
      <c r="D410" s="1" t="s">
        <v>65</v>
      </c>
      <c r="E410" s="1" t="s">
        <v>20</v>
      </c>
      <c r="F410" t="b">
        <v>0</v>
      </c>
      <c r="G410" s="1" t="s">
        <v>129</v>
      </c>
      <c r="H410" s="2">
        <v>45041.569247685184</v>
      </c>
      <c r="I410" t="b">
        <v>1</v>
      </c>
      <c r="J410" t="b">
        <v>1</v>
      </c>
      <c r="K410" s="1" t="s">
        <v>22</v>
      </c>
      <c r="L410" s="1" t="s">
        <v>37</v>
      </c>
      <c r="N410">
        <v>45</v>
      </c>
      <c r="O410" s="1" t="s">
        <v>578</v>
      </c>
      <c r="P410" s="1" t="s">
        <v>11974</v>
      </c>
    </row>
    <row r="411" spans="1:16" x14ac:dyDescent="0.2">
      <c r="A411" s="1" t="s">
        <v>187</v>
      </c>
      <c r="B411" s="1" t="s">
        <v>15288</v>
      </c>
      <c r="C411" s="1" t="s">
        <v>949</v>
      </c>
      <c r="D411" s="1" t="s">
        <v>30</v>
      </c>
      <c r="E411" s="1" t="s">
        <v>20</v>
      </c>
      <c r="F411" t="b">
        <v>0</v>
      </c>
      <c r="G411" s="1" t="s">
        <v>950</v>
      </c>
      <c r="H411" s="2">
        <v>45021.077118055553</v>
      </c>
      <c r="I411" t="b">
        <v>0</v>
      </c>
      <c r="J411" t="b">
        <v>0</v>
      </c>
      <c r="K411" s="1" t="s">
        <v>950</v>
      </c>
      <c r="L411" s="1" t="s">
        <v>23</v>
      </c>
      <c r="M411">
        <v>104668</v>
      </c>
      <c r="O411" s="1" t="s">
        <v>951</v>
      </c>
      <c r="P411" s="1" t="s">
        <v>336</v>
      </c>
    </row>
    <row r="412" spans="1:16" x14ac:dyDescent="0.2">
      <c r="A412" s="1" t="s">
        <v>92</v>
      </c>
      <c r="B412" s="1" t="s">
        <v>92</v>
      </c>
      <c r="C412" s="1" t="s">
        <v>15289</v>
      </c>
      <c r="D412" s="1" t="s">
        <v>65</v>
      </c>
      <c r="E412" s="1" t="s">
        <v>20</v>
      </c>
      <c r="F412" t="b">
        <v>0</v>
      </c>
      <c r="G412" s="1" t="s">
        <v>77</v>
      </c>
      <c r="H412" s="2">
        <v>45042.627337962964</v>
      </c>
      <c r="I412" t="b">
        <v>0</v>
      </c>
      <c r="J412" t="b">
        <v>1</v>
      </c>
      <c r="K412" s="1" t="s">
        <v>22</v>
      </c>
      <c r="L412" s="1" t="s">
        <v>23</v>
      </c>
      <c r="M412">
        <v>45055.640625</v>
      </c>
      <c r="O412" s="1" t="s">
        <v>15290</v>
      </c>
      <c r="P412" s="1" t="s">
        <v>4384</v>
      </c>
    </row>
    <row r="413" spans="1:16" x14ac:dyDescent="0.2">
      <c r="A413" s="1" t="s">
        <v>580</v>
      </c>
      <c r="B413" s="1" t="s">
        <v>15291</v>
      </c>
      <c r="C413" s="1" t="s">
        <v>76</v>
      </c>
      <c r="D413" s="1" t="s">
        <v>2438</v>
      </c>
      <c r="E413" s="1" t="s">
        <v>20</v>
      </c>
      <c r="F413" t="b">
        <v>1</v>
      </c>
      <c r="G413" s="1" t="s">
        <v>21</v>
      </c>
      <c r="H413" s="2">
        <v>45019.334236111114</v>
      </c>
      <c r="I413" t="b">
        <v>0</v>
      </c>
      <c r="J413" t="b">
        <v>1</v>
      </c>
      <c r="K413" s="1" t="s">
        <v>22</v>
      </c>
      <c r="L413" s="1" t="s">
        <v>23</v>
      </c>
      <c r="M413">
        <v>121500</v>
      </c>
      <c r="O413" s="1" t="s">
        <v>3341</v>
      </c>
      <c r="P413" s="1" t="s">
        <v>15292</v>
      </c>
    </row>
    <row r="414" spans="1:16" x14ac:dyDescent="0.2">
      <c r="A414" s="1" t="s">
        <v>55</v>
      </c>
      <c r="B414" s="1" t="s">
        <v>15293</v>
      </c>
      <c r="C414" s="1" t="s">
        <v>111</v>
      </c>
      <c r="D414" s="1" t="s">
        <v>42</v>
      </c>
      <c r="E414" s="1" t="s">
        <v>122</v>
      </c>
      <c r="F414" t="b">
        <v>0</v>
      </c>
      <c r="G414" s="1" t="s">
        <v>99</v>
      </c>
      <c r="H414" s="2">
        <v>45036.307905092595</v>
      </c>
      <c r="I414" t="b">
        <v>0</v>
      </c>
      <c r="J414" t="b">
        <v>0</v>
      </c>
      <c r="K414" s="1" t="s">
        <v>99</v>
      </c>
      <c r="L414" s="1" t="s">
        <v>37</v>
      </c>
      <c r="N414">
        <v>64.5</v>
      </c>
      <c r="O414" s="1" t="s">
        <v>13653</v>
      </c>
      <c r="P414" s="1" t="s">
        <v>1257</v>
      </c>
    </row>
    <row r="415" spans="1:16" x14ac:dyDescent="0.2">
      <c r="A415" s="1" t="s">
        <v>55</v>
      </c>
      <c r="B415" s="1" t="s">
        <v>55</v>
      </c>
      <c r="C415" s="1" t="s">
        <v>15294</v>
      </c>
      <c r="D415" s="1" t="s">
        <v>11417</v>
      </c>
      <c r="E415" s="1" t="s">
        <v>20</v>
      </c>
      <c r="F415" t="b">
        <v>0</v>
      </c>
      <c r="G415" s="1" t="s">
        <v>73</v>
      </c>
      <c r="H415" s="2">
        <v>45025.30395833333</v>
      </c>
      <c r="I415" t="b">
        <v>1</v>
      </c>
      <c r="J415" t="b">
        <v>1</v>
      </c>
      <c r="K415" s="1" t="s">
        <v>22</v>
      </c>
      <c r="L415" s="1" t="s">
        <v>23</v>
      </c>
      <c r="M415">
        <v>46798.5</v>
      </c>
      <c r="O415" s="1" t="s">
        <v>15295</v>
      </c>
      <c r="P415" s="1" t="s">
        <v>15296</v>
      </c>
    </row>
    <row r="416" spans="1:16" x14ac:dyDescent="0.2">
      <c r="A416" s="1" t="s">
        <v>55</v>
      </c>
      <c r="B416" s="1" t="s">
        <v>15297</v>
      </c>
      <c r="C416" s="1" t="s">
        <v>5972</v>
      </c>
      <c r="D416" s="1" t="s">
        <v>19</v>
      </c>
      <c r="E416" s="1" t="s">
        <v>20</v>
      </c>
      <c r="F416" t="b">
        <v>0</v>
      </c>
      <c r="G416" s="1" t="s">
        <v>99</v>
      </c>
      <c r="H416" s="2">
        <v>45034.875532407408</v>
      </c>
      <c r="I416" t="b">
        <v>0</v>
      </c>
      <c r="J416" t="b">
        <v>0</v>
      </c>
      <c r="K416" s="1" t="s">
        <v>99</v>
      </c>
      <c r="L416" s="1" t="s">
        <v>37</v>
      </c>
      <c r="N416">
        <v>39</v>
      </c>
      <c r="O416" s="1" t="s">
        <v>3766</v>
      </c>
      <c r="P416" s="1"/>
    </row>
    <row r="417" spans="1:16" x14ac:dyDescent="0.2">
      <c r="A417" s="1" t="s">
        <v>187</v>
      </c>
      <c r="B417" s="1" t="s">
        <v>15298</v>
      </c>
      <c r="C417" s="1" t="s">
        <v>2332</v>
      </c>
      <c r="D417" s="1" t="s">
        <v>30</v>
      </c>
      <c r="E417" s="1" t="s">
        <v>20</v>
      </c>
      <c r="F417" t="b">
        <v>0</v>
      </c>
      <c r="G417" s="1" t="s">
        <v>21</v>
      </c>
      <c r="H417" s="2">
        <v>45037.379432870373</v>
      </c>
      <c r="I417" t="b">
        <v>0</v>
      </c>
      <c r="J417" t="b">
        <v>0</v>
      </c>
      <c r="K417" s="1" t="s">
        <v>22</v>
      </c>
      <c r="L417" s="1" t="s">
        <v>23</v>
      </c>
      <c r="M417">
        <v>185000</v>
      </c>
      <c r="O417" s="1" t="s">
        <v>887</v>
      </c>
      <c r="P417" s="1" t="s">
        <v>7145</v>
      </c>
    </row>
    <row r="418" spans="1:16" x14ac:dyDescent="0.2">
      <c r="A418" s="1" t="s">
        <v>55</v>
      </c>
      <c r="B418" s="1" t="s">
        <v>1265</v>
      </c>
      <c r="C418" s="1" t="s">
        <v>1266</v>
      </c>
      <c r="D418" s="1" t="s">
        <v>30</v>
      </c>
      <c r="E418" s="1" t="s">
        <v>20</v>
      </c>
      <c r="F418" t="b">
        <v>0</v>
      </c>
      <c r="G418" s="1" t="s">
        <v>1267</v>
      </c>
      <c r="H418" s="2">
        <v>45041.399282407408</v>
      </c>
      <c r="I418" t="b">
        <v>0</v>
      </c>
      <c r="J418" t="b">
        <v>0</v>
      </c>
      <c r="K418" s="1" t="s">
        <v>1267</v>
      </c>
      <c r="L418" s="1" t="s">
        <v>23</v>
      </c>
      <c r="M418">
        <v>147500</v>
      </c>
      <c r="O418" s="1" t="s">
        <v>1268</v>
      </c>
      <c r="P418" s="1" t="s">
        <v>1269</v>
      </c>
    </row>
    <row r="419" spans="1:16" x14ac:dyDescent="0.2">
      <c r="A419" s="1" t="s">
        <v>50</v>
      </c>
      <c r="B419" s="1" t="s">
        <v>15299</v>
      </c>
      <c r="C419" s="1" t="s">
        <v>493</v>
      </c>
      <c r="D419" s="1" t="s">
        <v>30</v>
      </c>
      <c r="E419" s="1" t="s">
        <v>20</v>
      </c>
      <c r="F419" t="b">
        <v>0</v>
      </c>
      <c r="G419" s="1" t="s">
        <v>494</v>
      </c>
      <c r="H419" s="2">
        <v>45031.039097222223</v>
      </c>
      <c r="I419" t="b">
        <v>0</v>
      </c>
      <c r="J419" t="b">
        <v>0</v>
      </c>
      <c r="K419" s="1" t="s">
        <v>494</v>
      </c>
      <c r="L419" s="1" t="s">
        <v>23</v>
      </c>
      <c r="M419">
        <v>111175</v>
      </c>
      <c r="O419" s="1" t="s">
        <v>15300</v>
      </c>
      <c r="P419" s="1" t="s">
        <v>60</v>
      </c>
    </row>
    <row r="420" spans="1:16" x14ac:dyDescent="0.2">
      <c r="A420" s="1" t="s">
        <v>55</v>
      </c>
      <c r="B420" s="1" t="s">
        <v>15301</v>
      </c>
      <c r="C420" s="1" t="s">
        <v>2892</v>
      </c>
      <c r="D420" s="1" t="s">
        <v>82</v>
      </c>
      <c r="E420" s="1" t="s">
        <v>20</v>
      </c>
      <c r="F420" t="b">
        <v>0</v>
      </c>
      <c r="G420" s="1" t="s">
        <v>21</v>
      </c>
      <c r="H420" s="2">
        <v>45020.422627314816</v>
      </c>
      <c r="I420" t="b">
        <v>0</v>
      </c>
      <c r="J420" t="b">
        <v>1</v>
      </c>
      <c r="K420" s="1" t="s">
        <v>22</v>
      </c>
      <c r="L420" s="1" t="s">
        <v>23</v>
      </c>
      <c r="M420">
        <v>115000</v>
      </c>
      <c r="O420" s="1" t="s">
        <v>773</v>
      </c>
      <c r="P420" s="1" t="s">
        <v>15302</v>
      </c>
    </row>
    <row r="421" spans="1:16" x14ac:dyDescent="0.2">
      <c r="A421" s="1" t="s">
        <v>16</v>
      </c>
      <c r="B421" s="1" t="s">
        <v>16</v>
      </c>
      <c r="C421" s="1" t="s">
        <v>12159</v>
      </c>
      <c r="D421" s="1" t="s">
        <v>19</v>
      </c>
      <c r="E421" s="1" t="s">
        <v>20</v>
      </c>
      <c r="F421" t="b">
        <v>0</v>
      </c>
      <c r="G421" s="1" t="s">
        <v>129</v>
      </c>
      <c r="H421" s="2">
        <v>45020.83079861111</v>
      </c>
      <c r="I421" t="b">
        <v>0</v>
      </c>
      <c r="J421" t="b">
        <v>1</v>
      </c>
      <c r="K421" s="1" t="s">
        <v>22</v>
      </c>
      <c r="L421" s="1" t="s">
        <v>23</v>
      </c>
      <c r="M421">
        <v>105000</v>
      </c>
      <c r="O421" s="1" t="s">
        <v>578</v>
      </c>
      <c r="P421" s="1" t="s">
        <v>2188</v>
      </c>
    </row>
    <row r="422" spans="1:16" x14ac:dyDescent="0.2">
      <c r="A422" s="1" t="s">
        <v>16</v>
      </c>
      <c r="B422" s="1" t="s">
        <v>15303</v>
      </c>
      <c r="C422" s="1" t="s">
        <v>233</v>
      </c>
      <c r="D422" s="1" t="s">
        <v>209</v>
      </c>
      <c r="E422" s="1" t="s">
        <v>20</v>
      </c>
      <c r="F422" t="b">
        <v>0</v>
      </c>
      <c r="G422" s="1" t="s">
        <v>47</v>
      </c>
      <c r="H422" s="2">
        <v>45045.628240740742</v>
      </c>
      <c r="I422" t="b">
        <v>0</v>
      </c>
      <c r="J422" t="b">
        <v>1</v>
      </c>
      <c r="K422" s="1" t="s">
        <v>22</v>
      </c>
      <c r="L422" s="1" t="s">
        <v>23</v>
      </c>
      <c r="M422">
        <v>90200</v>
      </c>
      <c r="O422" s="1" t="s">
        <v>15304</v>
      </c>
      <c r="P422" s="1" t="s">
        <v>7521</v>
      </c>
    </row>
    <row r="423" spans="1:16" x14ac:dyDescent="0.2">
      <c r="A423" s="1" t="s">
        <v>16</v>
      </c>
      <c r="B423" s="1" t="s">
        <v>15305</v>
      </c>
      <c r="C423" s="1" t="s">
        <v>153</v>
      </c>
      <c r="D423" s="1" t="s">
        <v>19</v>
      </c>
      <c r="E423" s="1" t="s">
        <v>122</v>
      </c>
      <c r="F423" t="b">
        <v>0</v>
      </c>
      <c r="G423" s="1" t="s">
        <v>53</v>
      </c>
      <c r="H423" s="2">
        <v>45019.752314814818</v>
      </c>
      <c r="I423" t="b">
        <v>0</v>
      </c>
      <c r="J423" t="b">
        <v>1</v>
      </c>
      <c r="K423" s="1" t="s">
        <v>22</v>
      </c>
      <c r="L423" s="1" t="s">
        <v>37</v>
      </c>
      <c r="N423">
        <v>52.5</v>
      </c>
      <c r="O423" s="1" t="s">
        <v>4311</v>
      </c>
      <c r="P423" s="1" t="s">
        <v>15306</v>
      </c>
    </row>
    <row r="424" spans="1:16" x14ac:dyDescent="0.2">
      <c r="A424" s="1" t="s">
        <v>16</v>
      </c>
      <c r="B424" s="1" t="s">
        <v>15307</v>
      </c>
      <c r="C424" s="1" t="s">
        <v>4739</v>
      </c>
      <c r="D424" s="1" t="s">
        <v>30</v>
      </c>
      <c r="E424" s="1" t="s">
        <v>20</v>
      </c>
      <c r="F424" t="b">
        <v>0</v>
      </c>
      <c r="G424" s="1" t="s">
        <v>4291</v>
      </c>
      <c r="H424" s="2">
        <v>45042.696840277778</v>
      </c>
      <c r="I424" t="b">
        <v>0</v>
      </c>
      <c r="J424" t="b">
        <v>0</v>
      </c>
      <c r="K424" s="1" t="s">
        <v>4291</v>
      </c>
      <c r="L424" s="1" t="s">
        <v>23</v>
      </c>
      <c r="M424">
        <v>99150</v>
      </c>
      <c r="O424" s="1" t="s">
        <v>641</v>
      </c>
      <c r="P424" s="1" t="s">
        <v>15308</v>
      </c>
    </row>
    <row r="425" spans="1:16" x14ac:dyDescent="0.2">
      <c r="A425" s="1" t="s">
        <v>92</v>
      </c>
      <c r="B425" s="1" t="s">
        <v>92</v>
      </c>
      <c r="C425" s="1" t="s">
        <v>76</v>
      </c>
      <c r="D425" s="1" t="s">
        <v>19</v>
      </c>
      <c r="E425" s="1" t="s">
        <v>122</v>
      </c>
      <c r="F425" t="b">
        <v>1</v>
      </c>
      <c r="G425" s="1" t="s">
        <v>99</v>
      </c>
      <c r="H425" s="2">
        <v>45043.525497685187</v>
      </c>
      <c r="I425" t="b">
        <v>0</v>
      </c>
      <c r="J425" t="b">
        <v>0</v>
      </c>
      <c r="K425" s="1" t="s">
        <v>99</v>
      </c>
      <c r="L425" s="1" t="s">
        <v>37</v>
      </c>
      <c r="N425">
        <v>38.5</v>
      </c>
      <c r="O425" s="1" t="s">
        <v>578</v>
      </c>
      <c r="P425" s="1"/>
    </row>
    <row r="426" spans="1:16" x14ac:dyDescent="0.2">
      <c r="A426" s="1" t="s">
        <v>55</v>
      </c>
      <c r="B426" s="1" t="s">
        <v>242</v>
      </c>
      <c r="C426" s="1" t="s">
        <v>76</v>
      </c>
      <c r="D426" s="1" t="s">
        <v>19</v>
      </c>
      <c r="E426" s="1" t="s">
        <v>20</v>
      </c>
      <c r="F426" t="b">
        <v>1</v>
      </c>
      <c r="G426" s="1" t="s">
        <v>73</v>
      </c>
      <c r="H426" s="2">
        <v>45022.714328703703</v>
      </c>
      <c r="I426" t="b">
        <v>0</v>
      </c>
      <c r="J426" t="b">
        <v>0</v>
      </c>
      <c r="K426" s="1" t="s">
        <v>22</v>
      </c>
      <c r="L426" s="1" t="s">
        <v>23</v>
      </c>
      <c r="M426">
        <v>115000</v>
      </c>
      <c r="O426" s="1" t="s">
        <v>15309</v>
      </c>
      <c r="P426" s="1" t="s">
        <v>15310</v>
      </c>
    </row>
    <row r="427" spans="1:16" x14ac:dyDescent="0.2">
      <c r="A427" s="1" t="s">
        <v>170</v>
      </c>
      <c r="B427" s="1" t="s">
        <v>15311</v>
      </c>
      <c r="C427" s="1" t="s">
        <v>671</v>
      </c>
      <c r="D427" s="1" t="s">
        <v>82</v>
      </c>
      <c r="E427" s="1" t="s">
        <v>20</v>
      </c>
      <c r="F427" t="b">
        <v>0</v>
      </c>
      <c r="G427" s="1" t="s">
        <v>73</v>
      </c>
      <c r="H427" s="2">
        <v>45023.295740740738</v>
      </c>
      <c r="I427" t="b">
        <v>0</v>
      </c>
      <c r="J427" t="b">
        <v>1</v>
      </c>
      <c r="K427" s="1" t="s">
        <v>22</v>
      </c>
      <c r="L427" s="1" t="s">
        <v>23</v>
      </c>
      <c r="M427">
        <v>115000</v>
      </c>
      <c r="O427" s="1" t="s">
        <v>773</v>
      </c>
      <c r="P427" s="1" t="s">
        <v>15312</v>
      </c>
    </row>
    <row r="428" spans="1:16" x14ac:dyDescent="0.2">
      <c r="A428" s="1" t="s">
        <v>170</v>
      </c>
      <c r="B428" s="1" t="s">
        <v>15313</v>
      </c>
      <c r="C428" s="1" t="s">
        <v>609</v>
      </c>
      <c r="D428" s="1" t="s">
        <v>42</v>
      </c>
      <c r="E428" s="1" t="s">
        <v>122</v>
      </c>
      <c r="F428" t="b">
        <v>0</v>
      </c>
      <c r="G428" s="1" t="s">
        <v>77</v>
      </c>
      <c r="H428" s="2">
        <v>45043.715949074074</v>
      </c>
      <c r="I428" t="b">
        <v>1</v>
      </c>
      <c r="J428" t="b">
        <v>1</v>
      </c>
      <c r="K428" s="1" t="s">
        <v>22</v>
      </c>
      <c r="L428" s="1" t="s">
        <v>37</v>
      </c>
      <c r="N428">
        <v>67.5</v>
      </c>
      <c r="O428" s="1" t="s">
        <v>14670</v>
      </c>
      <c r="P428" s="1" t="s">
        <v>15314</v>
      </c>
    </row>
    <row r="429" spans="1:16" x14ac:dyDescent="0.2">
      <c r="A429" s="1" t="s">
        <v>170</v>
      </c>
      <c r="B429" s="1" t="s">
        <v>170</v>
      </c>
      <c r="C429" s="1" t="s">
        <v>1775</v>
      </c>
      <c r="D429" s="1" t="s">
        <v>19</v>
      </c>
      <c r="E429" s="1" t="s">
        <v>122</v>
      </c>
      <c r="F429" t="b">
        <v>0</v>
      </c>
      <c r="G429" s="1" t="s">
        <v>47</v>
      </c>
      <c r="H429" s="2">
        <v>45043.672500000001</v>
      </c>
      <c r="I429" t="b">
        <v>0</v>
      </c>
      <c r="J429" t="b">
        <v>0</v>
      </c>
      <c r="K429" s="1" t="s">
        <v>22</v>
      </c>
      <c r="L429" s="1" t="s">
        <v>37</v>
      </c>
      <c r="N429">
        <v>97.5</v>
      </c>
      <c r="O429" s="1" t="s">
        <v>5996</v>
      </c>
      <c r="P429" s="1" t="s">
        <v>15315</v>
      </c>
    </row>
    <row r="430" spans="1:16" x14ac:dyDescent="0.2">
      <c r="A430" s="1" t="s">
        <v>16</v>
      </c>
      <c r="B430" s="1" t="s">
        <v>16</v>
      </c>
      <c r="C430" s="1" t="s">
        <v>76</v>
      </c>
      <c r="D430" s="1" t="s">
        <v>12616</v>
      </c>
      <c r="E430" s="1" t="s">
        <v>20</v>
      </c>
      <c r="F430" t="b">
        <v>1</v>
      </c>
      <c r="G430" s="1" t="s">
        <v>99</v>
      </c>
      <c r="H430" s="2">
        <v>45035.508900462963</v>
      </c>
      <c r="I430" t="b">
        <v>0</v>
      </c>
      <c r="J430" t="b">
        <v>1</v>
      </c>
      <c r="K430" s="1" t="s">
        <v>99</v>
      </c>
      <c r="L430" s="1" t="s">
        <v>23</v>
      </c>
      <c r="M430">
        <v>115000</v>
      </c>
      <c r="O430" s="1" t="s">
        <v>15316</v>
      </c>
      <c r="P430" s="1" t="s">
        <v>15317</v>
      </c>
    </row>
    <row r="431" spans="1:16" x14ac:dyDescent="0.2">
      <c r="A431" s="1" t="s">
        <v>170</v>
      </c>
      <c r="B431" s="1" t="s">
        <v>170</v>
      </c>
      <c r="C431" s="1" t="s">
        <v>76</v>
      </c>
      <c r="D431" s="1" t="s">
        <v>19</v>
      </c>
      <c r="E431" s="1" t="s">
        <v>20</v>
      </c>
      <c r="F431" t="b">
        <v>1</v>
      </c>
      <c r="G431" s="1" t="s">
        <v>129</v>
      </c>
      <c r="H431" s="2">
        <v>45042.611990740741</v>
      </c>
      <c r="I431" t="b">
        <v>0</v>
      </c>
      <c r="J431" t="b">
        <v>0</v>
      </c>
      <c r="K431" s="1" t="s">
        <v>22</v>
      </c>
      <c r="L431" s="1" t="s">
        <v>23</v>
      </c>
      <c r="M431">
        <v>152500</v>
      </c>
      <c r="O431" s="1" t="s">
        <v>578</v>
      </c>
      <c r="P431" s="1" t="s">
        <v>15318</v>
      </c>
    </row>
    <row r="432" spans="1:16" x14ac:dyDescent="0.2">
      <c r="A432" s="1" t="s">
        <v>92</v>
      </c>
      <c r="B432" s="1" t="s">
        <v>15319</v>
      </c>
      <c r="C432" s="1" t="s">
        <v>76</v>
      </c>
      <c r="D432" s="1" t="s">
        <v>65</v>
      </c>
      <c r="E432" s="1" t="s">
        <v>20</v>
      </c>
      <c r="F432" t="b">
        <v>1</v>
      </c>
      <c r="G432" s="1" t="s">
        <v>53</v>
      </c>
      <c r="H432" s="2">
        <v>45043.750150462962</v>
      </c>
      <c r="I432" t="b">
        <v>1</v>
      </c>
      <c r="J432" t="b">
        <v>1</v>
      </c>
      <c r="K432" s="1" t="s">
        <v>22</v>
      </c>
      <c r="L432" s="1" t="s">
        <v>37</v>
      </c>
      <c r="N432">
        <v>62.5</v>
      </c>
      <c r="O432" s="1" t="s">
        <v>578</v>
      </c>
      <c r="P432" s="1" t="s">
        <v>15320</v>
      </c>
    </row>
    <row r="433" spans="1:16" x14ac:dyDescent="0.2">
      <c r="A433" s="1" t="s">
        <v>55</v>
      </c>
      <c r="B433" s="1" t="s">
        <v>1506</v>
      </c>
      <c r="C433" s="1" t="s">
        <v>76</v>
      </c>
      <c r="D433" s="1" t="s">
        <v>1065</v>
      </c>
      <c r="E433" s="1" t="s">
        <v>20</v>
      </c>
      <c r="F433" t="b">
        <v>1</v>
      </c>
      <c r="G433" s="1" t="s">
        <v>77</v>
      </c>
      <c r="H433" s="2">
        <v>45044.007557870369</v>
      </c>
      <c r="I433" t="b">
        <v>1</v>
      </c>
      <c r="J433" t="b">
        <v>1</v>
      </c>
      <c r="K433" s="1" t="s">
        <v>22</v>
      </c>
      <c r="L433" s="1" t="s">
        <v>23</v>
      </c>
      <c r="M433">
        <v>146000</v>
      </c>
      <c r="O433" s="1" t="s">
        <v>1507</v>
      </c>
      <c r="P433" s="1" t="s">
        <v>15321</v>
      </c>
    </row>
    <row r="434" spans="1:16" x14ac:dyDescent="0.2">
      <c r="A434" s="1" t="s">
        <v>92</v>
      </c>
      <c r="B434" s="1" t="s">
        <v>92</v>
      </c>
      <c r="C434" s="1" t="s">
        <v>3657</v>
      </c>
      <c r="D434" s="1" t="s">
        <v>19</v>
      </c>
      <c r="E434" s="1" t="s">
        <v>122</v>
      </c>
      <c r="F434" t="b">
        <v>0</v>
      </c>
      <c r="G434" s="1" t="s">
        <v>47</v>
      </c>
      <c r="H434" s="2">
        <v>45035.542430555557</v>
      </c>
      <c r="I434" t="b">
        <v>0</v>
      </c>
      <c r="J434" t="b">
        <v>0</v>
      </c>
      <c r="K434" s="1" t="s">
        <v>22</v>
      </c>
      <c r="L434" s="1" t="s">
        <v>37</v>
      </c>
      <c r="N434">
        <v>42</v>
      </c>
      <c r="O434" s="1" t="s">
        <v>578</v>
      </c>
      <c r="P434" s="1" t="s">
        <v>15322</v>
      </c>
    </row>
    <row r="435" spans="1:16" x14ac:dyDescent="0.2">
      <c r="A435" s="1" t="s">
        <v>55</v>
      </c>
      <c r="B435" s="1" t="s">
        <v>15323</v>
      </c>
      <c r="C435" s="1" t="s">
        <v>9357</v>
      </c>
      <c r="D435" s="1" t="s">
        <v>19</v>
      </c>
      <c r="E435" s="1" t="s">
        <v>122</v>
      </c>
      <c r="F435" t="b">
        <v>0</v>
      </c>
      <c r="G435" s="1" t="s">
        <v>73</v>
      </c>
      <c r="H435" s="2">
        <v>45033.714837962965</v>
      </c>
      <c r="I435" t="b">
        <v>0</v>
      </c>
      <c r="J435" t="b">
        <v>0</v>
      </c>
      <c r="K435" s="1" t="s">
        <v>22</v>
      </c>
      <c r="L435" s="1" t="s">
        <v>37</v>
      </c>
      <c r="N435">
        <v>72.5</v>
      </c>
      <c r="O435" s="1" t="s">
        <v>9551</v>
      </c>
      <c r="P435" s="1" t="s">
        <v>15324</v>
      </c>
    </row>
    <row r="436" spans="1:16" x14ac:dyDescent="0.2">
      <c r="A436" s="1" t="s">
        <v>16</v>
      </c>
      <c r="B436" s="1" t="s">
        <v>15325</v>
      </c>
      <c r="C436" s="1" t="s">
        <v>76</v>
      </c>
      <c r="D436" s="1" t="s">
        <v>42</v>
      </c>
      <c r="E436" s="1" t="s">
        <v>20</v>
      </c>
      <c r="F436" t="b">
        <v>1</v>
      </c>
      <c r="G436" s="1" t="s">
        <v>129</v>
      </c>
      <c r="H436" s="2">
        <v>45044.666990740741</v>
      </c>
      <c r="I436" t="b">
        <v>0</v>
      </c>
      <c r="J436" t="b">
        <v>0</v>
      </c>
      <c r="K436" s="1" t="s">
        <v>22</v>
      </c>
      <c r="L436" s="1" t="s">
        <v>37</v>
      </c>
      <c r="N436">
        <v>85</v>
      </c>
      <c r="O436" s="1" t="s">
        <v>15326</v>
      </c>
      <c r="P436" s="1" t="s">
        <v>15327</v>
      </c>
    </row>
    <row r="437" spans="1:16" x14ac:dyDescent="0.2">
      <c r="A437" s="1" t="s">
        <v>92</v>
      </c>
      <c r="B437" s="1" t="s">
        <v>9507</v>
      </c>
      <c r="C437" s="1" t="s">
        <v>592</v>
      </c>
      <c r="D437" s="1" t="s">
        <v>30</v>
      </c>
      <c r="E437" s="1" t="s">
        <v>20</v>
      </c>
      <c r="F437" t="b">
        <v>0</v>
      </c>
      <c r="G437" s="1" t="s">
        <v>58</v>
      </c>
      <c r="H437" s="2">
        <v>45044.302210648151</v>
      </c>
      <c r="I437" t="b">
        <v>0</v>
      </c>
      <c r="J437" t="b">
        <v>0</v>
      </c>
      <c r="K437" s="1" t="s">
        <v>58</v>
      </c>
      <c r="L437" s="1" t="s">
        <v>23</v>
      </c>
      <c r="M437">
        <v>89100</v>
      </c>
      <c r="O437" s="1" t="s">
        <v>2126</v>
      </c>
      <c r="P437" s="1"/>
    </row>
    <row r="438" spans="1:16" x14ac:dyDescent="0.2">
      <c r="A438" s="1" t="s">
        <v>170</v>
      </c>
      <c r="B438" s="1" t="s">
        <v>15328</v>
      </c>
      <c r="C438" s="1" t="s">
        <v>153</v>
      </c>
      <c r="D438" s="1" t="s">
        <v>1183</v>
      </c>
      <c r="E438" s="1" t="s">
        <v>20</v>
      </c>
      <c r="F438" t="b">
        <v>0</v>
      </c>
      <c r="G438" s="1" t="s">
        <v>77</v>
      </c>
      <c r="H438" s="2">
        <v>45026.464386574073</v>
      </c>
      <c r="I438" t="b">
        <v>0</v>
      </c>
      <c r="J438" t="b">
        <v>1</v>
      </c>
      <c r="K438" s="1" t="s">
        <v>22</v>
      </c>
      <c r="L438" s="1" t="s">
        <v>23</v>
      </c>
      <c r="M438">
        <v>173500</v>
      </c>
      <c r="O438" s="1" t="s">
        <v>227</v>
      </c>
      <c r="P438" s="1" t="s">
        <v>3000</v>
      </c>
    </row>
    <row r="439" spans="1:16" x14ac:dyDescent="0.2">
      <c r="A439" s="1" t="s">
        <v>92</v>
      </c>
      <c r="B439" s="1" t="s">
        <v>15329</v>
      </c>
      <c r="C439" s="1" t="s">
        <v>153</v>
      </c>
      <c r="D439" s="1" t="s">
        <v>177</v>
      </c>
      <c r="E439" s="1" t="s">
        <v>122</v>
      </c>
      <c r="F439" t="b">
        <v>0</v>
      </c>
      <c r="G439" s="1" t="s">
        <v>53</v>
      </c>
      <c r="H439" s="2">
        <v>45037.500023148146</v>
      </c>
      <c r="I439" t="b">
        <v>1</v>
      </c>
      <c r="J439" t="b">
        <v>0</v>
      </c>
      <c r="K439" s="1" t="s">
        <v>22</v>
      </c>
      <c r="L439" s="1" t="s">
        <v>37</v>
      </c>
      <c r="N439">
        <v>57.5</v>
      </c>
      <c r="O439" s="1" t="s">
        <v>10479</v>
      </c>
      <c r="P439" s="1" t="s">
        <v>15330</v>
      </c>
    </row>
    <row r="440" spans="1:16" x14ac:dyDescent="0.2">
      <c r="A440" s="1" t="s">
        <v>92</v>
      </c>
      <c r="B440" s="1" t="s">
        <v>15331</v>
      </c>
      <c r="C440" s="1" t="s">
        <v>14573</v>
      </c>
      <c r="D440" s="1" t="s">
        <v>19</v>
      </c>
      <c r="E440" s="1" t="s">
        <v>20</v>
      </c>
      <c r="F440" t="b">
        <v>0</v>
      </c>
      <c r="G440" s="1" t="s">
        <v>129</v>
      </c>
      <c r="H440" s="2">
        <v>45034.750752314816</v>
      </c>
      <c r="I440" t="b">
        <v>0</v>
      </c>
      <c r="J440" t="b">
        <v>0</v>
      </c>
      <c r="K440" s="1" t="s">
        <v>22</v>
      </c>
      <c r="L440" s="1" t="s">
        <v>23</v>
      </c>
      <c r="M440">
        <v>110000</v>
      </c>
      <c r="O440" s="1" t="s">
        <v>14574</v>
      </c>
      <c r="P440" s="1" t="s">
        <v>363</v>
      </c>
    </row>
    <row r="441" spans="1:16" x14ac:dyDescent="0.2">
      <c r="A441" s="1" t="s">
        <v>55</v>
      </c>
      <c r="B441" s="1" t="s">
        <v>15332</v>
      </c>
      <c r="C441" s="1" t="s">
        <v>5727</v>
      </c>
      <c r="D441" s="1" t="s">
        <v>177</v>
      </c>
      <c r="E441" s="1" t="s">
        <v>20</v>
      </c>
      <c r="F441" t="b">
        <v>0</v>
      </c>
      <c r="G441" s="1" t="s">
        <v>99</v>
      </c>
      <c r="H441" s="2">
        <v>45034.58357638889</v>
      </c>
      <c r="I441" t="b">
        <v>0</v>
      </c>
      <c r="J441" t="b">
        <v>1</v>
      </c>
      <c r="K441" s="1" t="s">
        <v>99</v>
      </c>
      <c r="L441" s="1" t="s">
        <v>23</v>
      </c>
      <c r="M441">
        <v>102079.8984375</v>
      </c>
      <c r="O441" s="1" t="s">
        <v>15333</v>
      </c>
      <c r="P441" s="1" t="s">
        <v>15334</v>
      </c>
    </row>
    <row r="442" spans="1:16" x14ac:dyDescent="0.2">
      <c r="A442" s="1" t="s">
        <v>16</v>
      </c>
      <c r="B442" s="1" t="s">
        <v>16</v>
      </c>
      <c r="C442" s="1" t="s">
        <v>461</v>
      </c>
      <c r="D442" s="1" t="s">
        <v>82</v>
      </c>
      <c r="E442" s="1" t="s">
        <v>20</v>
      </c>
      <c r="F442" t="b">
        <v>0</v>
      </c>
      <c r="G442" s="1" t="s">
        <v>53</v>
      </c>
      <c r="H442" s="2">
        <v>45034.252175925925</v>
      </c>
      <c r="I442" t="b">
        <v>0</v>
      </c>
      <c r="J442" t="b">
        <v>0</v>
      </c>
      <c r="K442" s="1" t="s">
        <v>22</v>
      </c>
      <c r="L442" s="1" t="s">
        <v>23</v>
      </c>
      <c r="M442">
        <v>90000</v>
      </c>
      <c r="O442" s="1" t="s">
        <v>477</v>
      </c>
      <c r="P442" s="1" t="s">
        <v>1574</v>
      </c>
    </row>
    <row r="443" spans="1:16" x14ac:dyDescent="0.2">
      <c r="A443" s="1" t="s">
        <v>55</v>
      </c>
      <c r="B443" s="1" t="s">
        <v>55</v>
      </c>
      <c r="C443" s="1" t="s">
        <v>76</v>
      </c>
      <c r="D443" s="1" t="s">
        <v>65</v>
      </c>
      <c r="E443" s="1" t="s">
        <v>20</v>
      </c>
      <c r="F443" t="b">
        <v>1</v>
      </c>
      <c r="G443" s="1" t="s">
        <v>129</v>
      </c>
      <c r="H443" s="2">
        <v>45043.693831018521</v>
      </c>
      <c r="I443" t="b">
        <v>1</v>
      </c>
      <c r="J443" t="b">
        <v>1</v>
      </c>
      <c r="K443" s="1" t="s">
        <v>22</v>
      </c>
      <c r="L443" s="1" t="s">
        <v>37</v>
      </c>
      <c r="N443">
        <v>45</v>
      </c>
      <c r="O443" s="1" t="s">
        <v>15335</v>
      </c>
      <c r="P443" s="1" t="s">
        <v>2764</v>
      </c>
    </row>
    <row r="444" spans="1:16" x14ac:dyDescent="0.2">
      <c r="A444" s="1" t="s">
        <v>92</v>
      </c>
      <c r="B444" s="1" t="s">
        <v>15336</v>
      </c>
      <c r="C444" s="1" t="s">
        <v>1336</v>
      </c>
      <c r="D444" s="1" t="s">
        <v>30</v>
      </c>
      <c r="E444" s="1" t="s">
        <v>20</v>
      </c>
      <c r="F444" t="b">
        <v>0</v>
      </c>
      <c r="G444" s="1" t="s">
        <v>31</v>
      </c>
      <c r="H444" s="2">
        <v>45022.307129629633</v>
      </c>
      <c r="I444" t="b">
        <v>1</v>
      </c>
      <c r="J444" t="b">
        <v>0</v>
      </c>
      <c r="K444" s="1" t="s">
        <v>31</v>
      </c>
      <c r="L444" s="1" t="s">
        <v>23</v>
      </c>
      <c r="M444">
        <v>53014</v>
      </c>
      <c r="O444" s="1" t="s">
        <v>1869</v>
      </c>
      <c r="P444" s="1" t="s">
        <v>788</v>
      </c>
    </row>
    <row r="445" spans="1:16" x14ac:dyDescent="0.2">
      <c r="A445" s="1" t="s">
        <v>92</v>
      </c>
      <c r="B445" s="1" t="s">
        <v>92</v>
      </c>
      <c r="C445" s="1" t="s">
        <v>7437</v>
      </c>
      <c r="D445" s="1" t="s">
        <v>42</v>
      </c>
      <c r="E445" s="1" t="s">
        <v>20</v>
      </c>
      <c r="F445" t="b">
        <v>0</v>
      </c>
      <c r="G445" s="1" t="s">
        <v>53</v>
      </c>
      <c r="H445" s="2">
        <v>45021.625138888892</v>
      </c>
      <c r="I445" t="b">
        <v>0</v>
      </c>
      <c r="J445" t="b">
        <v>1</v>
      </c>
      <c r="K445" s="1" t="s">
        <v>22</v>
      </c>
      <c r="L445" s="1" t="s">
        <v>37</v>
      </c>
      <c r="N445">
        <v>39.5</v>
      </c>
      <c r="O445" s="1" t="s">
        <v>3372</v>
      </c>
      <c r="P445" s="1" t="s">
        <v>1356</v>
      </c>
    </row>
    <row r="446" spans="1:16" x14ac:dyDescent="0.2">
      <c r="A446" s="1" t="s">
        <v>55</v>
      </c>
      <c r="B446" s="1" t="s">
        <v>55</v>
      </c>
      <c r="C446" s="1" t="s">
        <v>436</v>
      </c>
      <c r="D446" s="1" t="s">
        <v>19</v>
      </c>
      <c r="E446" s="1" t="s">
        <v>20</v>
      </c>
      <c r="F446" t="b">
        <v>0</v>
      </c>
      <c r="G446" s="1" t="s">
        <v>47</v>
      </c>
      <c r="H446" s="2">
        <v>45044.756122685183</v>
      </c>
      <c r="I446" t="b">
        <v>0</v>
      </c>
      <c r="J446" t="b">
        <v>0</v>
      </c>
      <c r="K446" s="1" t="s">
        <v>22</v>
      </c>
      <c r="L446" s="1" t="s">
        <v>23</v>
      </c>
      <c r="M446">
        <v>145000</v>
      </c>
      <c r="O446" s="1" t="s">
        <v>333</v>
      </c>
      <c r="P446" s="1" t="s">
        <v>317</v>
      </c>
    </row>
    <row r="447" spans="1:16" x14ac:dyDescent="0.2">
      <c r="A447" s="1" t="s">
        <v>55</v>
      </c>
      <c r="B447" s="1" t="s">
        <v>15337</v>
      </c>
      <c r="C447" s="1" t="s">
        <v>76</v>
      </c>
      <c r="D447" s="1" t="s">
        <v>19</v>
      </c>
      <c r="E447" s="1" t="s">
        <v>122</v>
      </c>
      <c r="F447" t="b">
        <v>1</v>
      </c>
      <c r="G447" s="1" t="s">
        <v>129</v>
      </c>
      <c r="H447" s="2">
        <v>45021.817037037035</v>
      </c>
      <c r="I447" t="b">
        <v>0</v>
      </c>
      <c r="J447" t="b">
        <v>0</v>
      </c>
      <c r="K447" s="1" t="s">
        <v>22</v>
      </c>
      <c r="L447" s="1" t="s">
        <v>37</v>
      </c>
      <c r="N447">
        <v>70</v>
      </c>
      <c r="O447" s="1" t="s">
        <v>185</v>
      </c>
      <c r="P447" s="1" t="s">
        <v>8131</v>
      </c>
    </row>
    <row r="448" spans="1:16" x14ac:dyDescent="0.2">
      <c r="A448" s="1" t="s">
        <v>16</v>
      </c>
      <c r="B448" s="1" t="s">
        <v>7186</v>
      </c>
      <c r="C448" s="1" t="s">
        <v>562</v>
      </c>
      <c r="D448" s="1" t="s">
        <v>11417</v>
      </c>
      <c r="E448" s="1" t="s">
        <v>20</v>
      </c>
      <c r="F448" t="b">
        <v>0</v>
      </c>
      <c r="G448" s="1" t="s">
        <v>77</v>
      </c>
      <c r="H448" s="2">
        <v>45021.628576388888</v>
      </c>
      <c r="I448" t="b">
        <v>0</v>
      </c>
      <c r="J448" t="b">
        <v>0</v>
      </c>
      <c r="K448" s="1" t="s">
        <v>22</v>
      </c>
      <c r="L448" s="1" t="s">
        <v>23</v>
      </c>
      <c r="M448">
        <v>145500</v>
      </c>
      <c r="O448" s="1" t="s">
        <v>164</v>
      </c>
      <c r="P448" s="1" t="s">
        <v>7060</v>
      </c>
    </row>
    <row r="449" spans="1:16" x14ac:dyDescent="0.2">
      <c r="A449" s="1" t="s">
        <v>55</v>
      </c>
      <c r="B449" s="1" t="s">
        <v>15338</v>
      </c>
      <c r="C449" s="1" t="s">
        <v>424</v>
      </c>
      <c r="D449" s="1" t="s">
        <v>30</v>
      </c>
      <c r="E449" s="1" t="s">
        <v>20</v>
      </c>
      <c r="F449" t="b">
        <v>0</v>
      </c>
      <c r="G449" s="1" t="s">
        <v>425</v>
      </c>
      <c r="H449" s="2">
        <v>45043.592905092592</v>
      </c>
      <c r="I449" t="b">
        <v>0</v>
      </c>
      <c r="J449" t="b">
        <v>0</v>
      </c>
      <c r="K449" s="1" t="s">
        <v>425</v>
      </c>
      <c r="L449" s="1" t="s">
        <v>23</v>
      </c>
      <c r="M449">
        <v>147500</v>
      </c>
      <c r="O449" s="1" t="s">
        <v>15339</v>
      </c>
      <c r="P449" s="1" t="s">
        <v>15340</v>
      </c>
    </row>
    <row r="450" spans="1:16" x14ac:dyDescent="0.2">
      <c r="A450" s="1" t="s">
        <v>55</v>
      </c>
      <c r="B450" s="1" t="s">
        <v>15341</v>
      </c>
      <c r="C450" s="1" t="s">
        <v>153</v>
      </c>
      <c r="D450" s="1" t="s">
        <v>19</v>
      </c>
      <c r="E450" s="1" t="s">
        <v>20</v>
      </c>
      <c r="F450" t="b">
        <v>0</v>
      </c>
      <c r="G450" s="1" t="s">
        <v>73</v>
      </c>
      <c r="H450" s="2">
        <v>45033.881631944445</v>
      </c>
      <c r="I450" t="b">
        <v>0</v>
      </c>
      <c r="J450" t="b">
        <v>0</v>
      </c>
      <c r="K450" s="1" t="s">
        <v>22</v>
      </c>
      <c r="L450" s="1" t="s">
        <v>23</v>
      </c>
      <c r="M450">
        <v>200000</v>
      </c>
      <c r="O450" s="1" t="s">
        <v>14793</v>
      </c>
      <c r="P450" s="1" t="s">
        <v>336</v>
      </c>
    </row>
    <row r="451" spans="1:16" x14ac:dyDescent="0.2">
      <c r="A451" s="1" t="s">
        <v>16</v>
      </c>
      <c r="B451" s="1" t="s">
        <v>15342</v>
      </c>
      <c r="C451" s="1" t="s">
        <v>9557</v>
      </c>
      <c r="D451" s="1" t="s">
        <v>1250</v>
      </c>
      <c r="E451" s="1" t="s">
        <v>20</v>
      </c>
      <c r="F451" t="b">
        <v>0</v>
      </c>
      <c r="G451" s="1" t="s">
        <v>73</v>
      </c>
      <c r="H451" s="2">
        <v>45042.713784722226</v>
      </c>
      <c r="I451" t="b">
        <v>0</v>
      </c>
      <c r="J451" t="b">
        <v>1</v>
      </c>
      <c r="K451" s="1" t="s">
        <v>22</v>
      </c>
      <c r="L451" s="1" t="s">
        <v>23</v>
      </c>
      <c r="M451">
        <v>216972</v>
      </c>
      <c r="O451" s="1" t="s">
        <v>15343</v>
      </c>
      <c r="P451" s="1" t="s">
        <v>15344</v>
      </c>
    </row>
    <row r="452" spans="1:16" x14ac:dyDescent="0.2">
      <c r="A452" s="1" t="s">
        <v>55</v>
      </c>
      <c r="B452" s="1" t="s">
        <v>15345</v>
      </c>
      <c r="C452" s="1" t="s">
        <v>1897</v>
      </c>
      <c r="D452" s="1" t="s">
        <v>19</v>
      </c>
      <c r="E452" s="1" t="s">
        <v>122</v>
      </c>
      <c r="F452" t="b">
        <v>0</v>
      </c>
      <c r="G452" s="1" t="s">
        <v>21</v>
      </c>
      <c r="H452" s="2">
        <v>45027.767858796295</v>
      </c>
      <c r="I452" t="b">
        <v>0</v>
      </c>
      <c r="J452" t="b">
        <v>0</v>
      </c>
      <c r="K452" s="1" t="s">
        <v>22</v>
      </c>
      <c r="L452" s="1" t="s">
        <v>37</v>
      </c>
      <c r="N452">
        <v>79</v>
      </c>
      <c r="O452" s="1" t="s">
        <v>3660</v>
      </c>
      <c r="P452" s="1"/>
    </row>
    <row r="453" spans="1:16" x14ac:dyDescent="0.2">
      <c r="A453" s="1" t="s">
        <v>16</v>
      </c>
      <c r="B453" s="1" t="s">
        <v>15346</v>
      </c>
      <c r="C453" s="1" t="s">
        <v>585</v>
      </c>
      <c r="D453" s="1" t="s">
        <v>30</v>
      </c>
      <c r="E453" s="1" t="s">
        <v>20</v>
      </c>
      <c r="F453" t="b">
        <v>0</v>
      </c>
      <c r="G453" s="1" t="s">
        <v>586</v>
      </c>
      <c r="H453" s="2">
        <v>45044.516469907408</v>
      </c>
      <c r="I453" t="b">
        <v>0</v>
      </c>
      <c r="J453" t="b">
        <v>0</v>
      </c>
      <c r="K453" s="1" t="s">
        <v>586</v>
      </c>
      <c r="L453" s="1" t="s">
        <v>23</v>
      </c>
      <c r="M453">
        <v>88128</v>
      </c>
      <c r="O453" s="1" t="s">
        <v>14623</v>
      </c>
      <c r="P453" s="1" t="s">
        <v>14911</v>
      </c>
    </row>
    <row r="454" spans="1:16" x14ac:dyDescent="0.2">
      <c r="A454" s="1" t="s">
        <v>92</v>
      </c>
      <c r="B454" s="1" t="s">
        <v>92</v>
      </c>
      <c r="C454" s="1" t="s">
        <v>406</v>
      </c>
      <c r="D454" s="1" t="s">
        <v>19</v>
      </c>
      <c r="E454" s="1" t="s">
        <v>122</v>
      </c>
      <c r="F454" t="b">
        <v>0</v>
      </c>
      <c r="G454" s="1" t="s">
        <v>47</v>
      </c>
      <c r="H454" s="2">
        <v>45035.917615740742</v>
      </c>
      <c r="I454" t="b">
        <v>1</v>
      </c>
      <c r="J454" t="b">
        <v>0</v>
      </c>
      <c r="K454" s="1" t="s">
        <v>22</v>
      </c>
      <c r="L454" s="1" t="s">
        <v>37</v>
      </c>
      <c r="N454">
        <v>75</v>
      </c>
      <c r="O454" s="1" t="s">
        <v>10509</v>
      </c>
      <c r="P454" s="1"/>
    </row>
    <row r="455" spans="1:16" x14ac:dyDescent="0.2">
      <c r="A455" s="1" t="s">
        <v>55</v>
      </c>
      <c r="B455" s="1" t="s">
        <v>102</v>
      </c>
      <c r="C455" s="1" t="s">
        <v>64</v>
      </c>
      <c r="D455" s="1" t="s">
        <v>30</v>
      </c>
      <c r="E455" s="1" t="s">
        <v>20</v>
      </c>
      <c r="F455" t="b">
        <v>0</v>
      </c>
      <c r="G455" s="1" t="s">
        <v>21</v>
      </c>
      <c r="H455" s="2">
        <v>45030.463159722225</v>
      </c>
      <c r="I455" t="b">
        <v>0</v>
      </c>
      <c r="J455" t="b">
        <v>0</v>
      </c>
      <c r="K455" s="1" t="s">
        <v>22</v>
      </c>
      <c r="L455" s="1" t="s">
        <v>23</v>
      </c>
      <c r="M455">
        <v>45000</v>
      </c>
      <c r="O455" s="1" t="s">
        <v>864</v>
      </c>
      <c r="P455" s="1" t="s">
        <v>15347</v>
      </c>
    </row>
    <row r="456" spans="1:16" x14ac:dyDescent="0.2">
      <c r="A456" s="1" t="s">
        <v>16</v>
      </c>
      <c r="B456" s="1" t="s">
        <v>15348</v>
      </c>
      <c r="C456" s="1" t="s">
        <v>22</v>
      </c>
      <c r="D456" s="1" t="s">
        <v>19</v>
      </c>
      <c r="E456" s="1" t="s">
        <v>20</v>
      </c>
      <c r="F456" t="b">
        <v>0</v>
      </c>
      <c r="G456" s="1" t="s">
        <v>73</v>
      </c>
      <c r="H456" s="2">
        <v>45029.629016203704</v>
      </c>
      <c r="I456" t="b">
        <v>0</v>
      </c>
      <c r="J456" t="b">
        <v>0</v>
      </c>
      <c r="K456" s="1" t="s">
        <v>22</v>
      </c>
      <c r="L456" s="1" t="s">
        <v>23</v>
      </c>
      <c r="M456">
        <v>107500</v>
      </c>
      <c r="O456" s="1" t="s">
        <v>5993</v>
      </c>
      <c r="P456" s="1" t="s">
        <v>5994</v>
      </c>
    </row>
    <row r="457" spans="1:16" x14ac:dyDescent="0.2">
      <c r="A457" s="1" t="s">
        <v>2474</v>
      </c>
      <c r="B457" s="1" t="s">
        <v>15349</v>
      </c>
      <c r="C457" s="1" t="s">
        <v>76</v>
      </c>
      <c r="D457" s="1" t="s">
        <v>849</v>
      </c>
      <c r="E457" s="1" t="s">
        <v>20</v>
      </c>
      <c r="F457" t="b">
        <v>1</v>
      </c>
      <c r="G457" s="1" t="s">
        <v>306</v>
      </c>
      <c r="H457" s="2">
        <v>45035.845393518517</v>
      </c>
      <c r="I457" t="b">
        <v>1</v>
      </c>
      <c r="J457" t="b">
        <v>1</v>
      </c>
      <c r="K457" s="1" t="s">
        <v>306</v>
      </c>
      <c r="L457" s="1" t="s">
        <v>23</v>
      </c>
      <c r="M457">
        <v>180000</v>
      </c>
      <c r="O457" s="1" t="s">
        <v>15350</v>
      </c>
      <c r="P457" s="1" t="s">
        <v>6498</v>
      </c>
    </row>
    <row r="458" spans="1:16" x14ac:dyDescent="0.2">
      <c r="A458" s="1" t="s">
        <v>16</v>
      </c>
      <c r="B458" s="1" t="s">
        <v>15351</v>
      </c>
      <c r="C458" s="1" t="s">
        <v>1775</v>
      </c>
      <c r="D458" s="1" t="s">
        <v>19</v>
      </c>
      <c r="E458" s="1" t="s">
        <v>122</v>
      </c>
      <c r="F458" t="b">
        <v>0</v>
      </c>
      <c r="G458" s="1" t="s">
        <v>73</v>
      </c>
      <c r="H458" s="2">
        <v>45026.669016203705</v>
      </c>
      <c r="I458" t="b">
        <v>0</v>
      </c>
      <c r="J458" t="b">
        <v>1</v>
      </c>
      <c r="K458" s="1" t="s">
        <v>22</v>
      </c>
      <c r="L458" s="1" t="s">
        <v>37</v>
      </c>
      <c r="N458">
        <v>62.5</v>
      </c>
      <c r="O458" s="1" t="s">
        <v>3488</v>
      </c>
      <c r="P458" s="1" t="s">
        <v>1399</v>
      </c>
    </row>
    <row r="459" spans="1:16" x14ac:dyDescent="0.2">
      <c r="A459" s="1" t="s">
        <v>55</v>
      </c>
      <c r="B459" s="1" t="s">
        <v>15352</v>
      </c>
      <c r="C459" s="1" t="s">
        <v>15353</v>
      </c>
      <c r="D459" s="1" t="s">
        <v>82</v>
      </c>
      <c r="E459" s="1" t="s">
        <v>20</v>
      </c>
      <c r="F459" t="b">
        <v>0</v>
      </c>
      <c r="G459" s="1" t="s">
        <v>99</v>
      </c>
      <c r="H459" s="2">
        <v>45028.458321759259</v>
      </c>
      <c r="I459" t="b">
        <v>1</v>
      </c>
      <c r="J459" t="b">
        <v>1</v>
      </c>
      <c r="K459" s="1" t="s">
        <v>99</v>
      </c>
      <c r="L459" s="1" t="s">
        <v>23</v>
      </c>
      <c r="M459">
        <v>90000</v>
      </c>
      <c r="O459" s="1" t="s">
        <v>1493</v>
      </c>
      <c r="P459" s="1" t="s">
        <v>15354</v>
      </c>
    </row>
    <row r="460" spans="1:16" x14ac:dyDescent="0.2">
      <c r="A460" s="1" t="s">
        <v>55</v>
      </c>
      <c r="B460" s="1" t="s">
        <v>332</v>
      </c>
      <c r="C460" s="1" t="s">
        <v>2555</v>
      </c>
      <c r="D460" s="1" t="s">
        <v>82</v>
      </c>
      <c r="E460" s="1" t="s">
        <v>20</v>
      </c>
      <c r="F460" t="b">
        <v>0</v>
      </c>
      <c r="G460" s="1" t="s">
        <v>77</v>
      </c>
      <c r="H460" s="2">
        <v>45029.301111111112</v>
      </c>
      <c r="I460" t="b">
        <v>1</v>
      </c>
      <c r="J460" t="b">
        <v>0</v>
      </c>
      <c r="K460" s="1" t="s">
        <v>22</v>
      </c>
      <c r="L460" s="1" t="s">
        <v>23</v>
      </c>
      <c r="M460">
        <v>125000</v>
      </c>
      <c r="O460" s="1" t="s">
        <v>775</v>
      </c>
      <c r="P460" s="1" t="s">
        <v>15355</v>
      </c>
    </row>
    <row r="461" spans="1:16" x14ac:dyDescent="0.2">
      <c r="A461" s="1" t="s">
        <v>16</v>
      </c>
      <c r="B461" s="1" t="s">
        <v>15356</v>
      </c>
      <c r="C461" s="1" t="s">
        <v>76</v>
      </c>
      <c r="D461" s="1" t="s">
        <v>252</v>
      </c>
      <c r="E461" s="1" t="s">
        <v>122</v>
      </c>
      <c r="F461" t="b">
        <v>1</v>
      </c>
      <c r="G461" s="1" t="s">
        <v>47</v>
      </c>
      <c r="H461" s="2">
        <v>45040.58556712963</v>
      </c>
      <c r="I461" t="b">
        <v>0</v>
      </c>
      <c r="J461" t="b">
        <v>0</v>
      </c>
      <c r="K461" s="1" t="s">
        <v>22</v>
      </c>
      <c r="L461" s="1" t="s">
        <v>37</v>
      </c>
      <c r="N461">
        <v>37.5</v>
      </c>
      <c r="O461" s="1" t="s">
        <v>253</v>
      </c>
      <c r="P461" s="1" t="s">
        <v>336</v>
      </c>
    </row>
    <row r="462" spans="1:16" x14ac:dyDescent="0.2">
      <c r="A462" s="1" t="s">
        <v>16</v>
      </c>
      <c r="B462" s="1" t="s">
        <v>15357</v>
      </c>
      <c r="C462" s="1" t="s">
        <v>76</v>
      </c>
      <c r="D462" s="1" t="s">
        <v>252</v>
      </c>
      <c r="E462" s="1" t="s">
        <v>122</v>
      </c>
      <c r="F462" t="b">
        <v>1</v>
      </c>
      <c r="G462" s="1" t="s">
        <v>99</v>
      </c>
      <c r="H462" s="2">
        <v>45033.90016203704</v>
      </c>
      <c r="I462" t="b">
        <v>1</v>
      </c>
      <c r="J462" t="b">
        <v>0</v>
      </c>
      <c r="K462" s="1" t="s">
        <v>99</v>
      </c>
      <c r="L462" s="1" t="s">
        <v>37</v>
      </c>
      <c r="N462">
        <v>25</v>
      </c>
      <c r="O462" s="1" t="s">
        <v>253</v>
      </c>
      <c r="P462" s="1" t="s">
        <v>4115</v>
      </c>
    </row>
    <row r="463" spans="1:16" x14ac:dyDescent="0.2">
      <c r="A463" s="1" t="s">
        <v>55</v>
      </c>
      <c r="B463" s="1" t="s">
        <v>55</v>
      </c>
      <c r="C463" s="1" t="s">
        <v>5972</v>
      </c>
      <c r="D463" s="1" t="s">
        <v>19</v>
      </c>
      <c r="E463" s="1" t="s">
        <v>122</v>
      </c>
      <c r="F463" t="b">
        <v>0</v>
      </c>
      <c r="G463" s="1" t="s">
        <v>21</v>
      </c>
      <c r="H463" s="2">
        <v>45033.671516203707</v>
      </c>
      <c r="I463" t="b">
        <v>0</v>
      </c>
      <c r="J463" t="b">
        <v>0</v>
      </c>
      <c r="K463" s="1" t="s">
        <v>22</v>
      </c>
      <c r="L463" s="1" t="s">
        <v>37</v>
      </c>
      <c r="N463">
        <v>71</v>
      </c>
      <c r="O463" s="1" t="s">
        <v>15358</v>
      </c>
      <c r="P463" s="1" t="s">
        <v>15359</v>
      </c>
    </row>
    <row r="464" spans="1:16" x14ac:dyDescent="0.2">
      <c r="A464" s="1" t="s">
        <v>55</v>
      </c>
      <c r="B464" s="1" t="s">
        <v>55</v>
      </c>
      <c r="C464" s="1" t="s">
        <v>5972</v>
      </c>
      <c r="D464" s="1" t="s">
        <v>82</v>
      </c>
      <c r="E464" s="1" t="s">
        <v>20</v>
      </c>
      <c r="F464" t="b">
        <v>0</v>
      </c>
      <c r="G464" s="1" t="s">
        <v>53</v>
      </c>
      <c r="H464" s="2">
        <v>45046.296168981484</v>
      </c>
      <c r="I464" t="b">
        <v>0</v>
      </c>
      <c r="J464" t="b">
        <v>1</v>
      </c>
      <c r="K464" s="1" t="s">
        <v>22</v>
      </c>
      <c r="L464" s="1" t="s">
        <v>23</v>
      </c>
      <c r="M464">
        <v>115000</v>
      </c>
      <c r="O464" s="1" t="s">
        <v>147</v>
      </c>
      <c r="P464" s="1" t="s">
        <v>15360</v>
      </c>
    </row>
    <row r="465" spans="1:16" x14ac:dyDescent="0.2">
      <c r="A465" s="1" t="s">
        <v>669</v>
      </c>
      <c r="B465" s="1" t="s">
        <v>4329</v>
      </c>
      <c r="C465" s="1" t="s">
        <v>4739</v>
      </c>
      <c r="D465" s="1" t="s">
        <v>30</v>
      </c>
      <c r="E465" s="1" t="s">
        <v>20</v>
      </c>
      <c r="F465" t="b">
        <v>0</v>
      </c>
      <c r="G465" s="1" t="s">
        <v>4291</v>
      </c>
      <c r="H465" s="2">
        <v>45022.719699074078</v>
      </c>
      <c r="I465" t="b">
        <v>0</v>
      </c>
      <c r="J465" t="b">
        <v>0</v>
      </c>
      <c r="K465" s="1" t="s">
        <v>4291</v>
      </c>
      <c r="L465" s="1" t="s">
        <v>23</v>
      </c>
      <c r="M465">
        <v>63000</v>
      </c>
      <c r="O465" s="1" t="s">
        <v>641</v>
      </c>
      <c r="P465" s="1" t="s">
        <v>15361</v>
      </c>
    </row>
    <row r="466" spans="1:16" x14ac:dyDescent="0.2">
      <c r="A466" s="1" t="s">
        <v>50</v>
      </c>
      <c r="B466" s="1" t="s">
        <v>15362</v>
      </c>
      <c r="C466" s="1" t="s">
        <v>153</v>
      </c>
      <c r="D466" s="1" t="s">
        <v>1183</v>
      </c>
      <c r="E466" s="1" t="s">
        <v>20</v>
      </c>
      <c r="F466" t="b">
        <v>0</v>
      </c>
      <c r="G466" s="1" t="s">
        <v>53</v>
      </c>
      <c r="H466" s="2">
        <v>45040.375011574077</v>
      </c>
      <c r="I466" t="b">
        <v>0</v>
      </c>
      <c r="J466" t="b">
        <v>0</v>
      </c>
      <c r="K466" s="1" t="s">
        <v>22</v>
      </c>
      <c r="L466" s="1" t="s">
        <v>23</v>
      </c>
      <c r="M466">
        <v>212500</v>
      </c>
      <c r="O466" s="1" t="s">
        <v>108</v>
      </c>
      <c r="P466" s="1" t="s">
        <v>13147</v>
      </c>
    </row>
    <row r="467" spans="1:16" x14ac:dyDescent="0.2">
      <c r="A467" s="1" t="s">
        <v>170</v>
      </c>
      <c r="B467" s="1" t="s">
        <v>170</v>
      </c>
      <c r="C467" s="1" t="s">
        <v>22</v>
      </c>
      <c r="D467" s="1" t="s">
        <v>19</v>
      </c>
      <c r="E467" s="1" t="s">
        <v>20</v>
      </c>
      <c r="F467" t="b">
        <v>0</v>
      </c>
      <c r="G467" s="1" t="s">
        <v>77</v>
      </c>
      <c r="H467" s="2">
        <v>45042.470567129632</v>
      </c>
      <c r="I467" t="b">
        <v>0</v>
      </c>
      <c r="J467" t="b">
        <v>1</v>
      </c>
      <c r="K467" s="1" t="s">
        <v>22</v>
      </c>
      <c r="L467" s="1" t="s">
        <v>23</v>
      </c>
      <c r="M467">
        <v>120000</v>
      </c>
      <c r="O467" s="1" t="s">
        <v>10883</v>
      </c>
      <c r="P467" s="1" t="s">
        <v>15363</v>
      </c>
    </row>
    <row r="468" spans="1:16" x14ac:dyDescent="0.2">
      <c r="A468" s="1" t="s">
        <v>580</v>
      </c>
      <c r="B468" s="1" t="s">
        <v>15364</v>
      </c>
      <c r="C468" s="1" t="s">
        <v>480</v>
      </c>
      <c r="D468" s="1" t="s">
        <v>1138</v>
      </c>
      <c r="E468" s="1" t="s">
        <v>20</v>
      </c>
      <c r="F468" t="b">
        <v>0</v>
      </c>
      <c r="G468" s="1" t="s">
        <v>73</v>
      </c>
      <c r="H468" s="2">
        <v>45021.049201388887</v>
      </c>
      <c r="I468" t="b">
        <v>0</v>
      </c>
      <c r="J468" t="b">
        <v>1</v>
      </c>
      <c r="K468" s="1" t="s">
        <v>22</v>
      </c>
      <c r="L468" s="1" t="s">
        <v>23</v>
      </c>
      <c r="M468">
        <v>150000</v>
      </c>
      <c r="O468" s="1" t="s">
        <v>716</v>
      </c>
      <c r="P468" s="1" t="s">
        <v>15365</v>
      </c>
    </row>
    <row r="469" spans="1:16" x14ac:dyDescent="0.2">
      <c r="A469" s="1" t="s">
        <v>92</v>
      </c>
      <c r="B469" s="1" t="s">
        <v>4143</v>
      </c>
      <c r="C469" s="1" t="s">
        <v>64</v>
      </c>
      <c r="D469" s="1" t="s">
        <v>112</v>
      </c>
      <c r="E469" s="1" t="s">
        <v>20</v>
      </c>
      <c r="F469" t="b">
        <v>0</v>
      </c>
      <c r="G469" s="1" t="s">
        <v>73</v>
      </c>
      <c r="H469" s="2">
        <v>45034.960023148145</v>
      </c>
      <c r="I469" t="b">
        <v>0</v>
      </c>
      <c r="J469" t="b">
        <v>0</v>
      </c>
      <c r="K469" s="1" t="s">
        <v>22</v>
      </c>
      <c r="L469" s="1" t="s">
        <v>23</v>
      </c>
      <c r="M469">
        <v>102500</v>
      </c>
      <c r="O469" s="1" t="s">
        <v>244</v>
      </c>
      <c r="P469" s="1" t="s">
        <v>15366</v>
      </c>
    </row>
    <row r="470" spans="1:16" x14ac:dyDescent="0.2">
      <c r="A470" s="1" t="s">
        <v>669</v>
      </c>
      <c r="B470" s="1" t="s">
        <v>15367</v>
      </c>
      <c r="C470" s="1" t="s">
        <v>11243</v>
      </c>
      <c r="D470" s="1" t="s">
        <v>65</v>
      </c>
      <c r="E470" s="1" t="s">
        <v>20</v>
      </c>
      <c r="F470" t="b">
        <v>0</v>
      </c>
      <c r="G470" s="1" t="s">
        <v>77</v>
      </c>
      <c r="H470" s="2">
        <v>45023.709780092591</v>
      </c>
      <c r="I470" t="b">
        <v>0</v>
      </c>
      <c r="J470" t="b">
        <v>0</v>
      </c>
      <c r="K470" s="1" t="s">
        <v>22</v>
      </c>
      <c r="L470" s="1" t="s">
        <v>37</v>
      </c>
      <c r="N470">
        <v>47.639999389648438</v>
      </c>
      <c r="O470" s="1" t="s">
        <v>15368</v>
      </c>
      <c r="P470" s="1" t="s">
        <v>15369</v>
      </c>
    </row>
    <row r="471" spans="1:16" x14ac:dyDescent="0.2">
      <c r="A471" s="1" t="s">
        <v>580</v>
      </c>
      <c r="B471" s="1" t="s">
        <v>15370</v>
      </c>
      <c r="C471" s="1"/>
      <c r="D471" s="1" t="s">
        <v>30</v>
      </c>
      <c r="E471" s="1" t="s">
        <v>20</v>
      </c>
      <c r="F471" t="b">
        <v>0</v>
      </c>
      <c r="G471" s="1" t="s">
        <v>370</v>
      </c>
      <c r="H471" s="2">
        <v>45033.56585648148</v>
      </c>
      <c r="I471" t="b">
        <v>1</v>
      </c>
      <c r="J471" t="b">
        <v>0</v>
      </c>
      <c r="K471" s="1" t="s">
        <v>370</v>
      </c>
      <c r="L471" s="1" t="s">
        <v>23</v>
      </c>
      <c r="M471">
        <v>71280</v>
      </c>
      <c r="O471" s="1" t="s">
        <v>10878</v>
      </c>
      <c r="P471" s="1" t="s">
        <v>15371</v>
      </c>
    </row>
    <row r="472" spans="1:16" x14ac:dyDescent="0.2">
      <c r="A472" s="1" t="s">
        <v>16</v>
      </c>
      <c r="B472" s="1" t="s">
        <v>15372</v>
      </c>
      <c r="C472" s="1" t="s">
        <v>76</v>
      </c>
      <c r="D472" s="1" t="s">
        <v>252</v>
      </c>
      <c r="E472" s="1" t="s">
        <v>122</v>
      </c>
      <c r="F472" t="b">
        <v>1</v>
      </c>
      <c r="G472" s="1" t="s">
        <v>47</v>
      </c>
      <c r="H472" s="2">
        <v>45021.711145833331</v>
      </c>
      <c r="I472" t="b">
        <v>0</v>
      </c>
      <c r="J472" t="b">
        <v>0</v>
      </c>
      <c r="K472" s="1" t="s">
        <v>22</v>
      </c>
      <c r="L472" s="1" t="s">
        <v>37</v>
      </c>
      <c r="N472">
        <v>17.5</v>
      </c>
      <c r="O472" s="1" t="s">
        <v>253</v>
      </c>
      <c r="P472" s="1"/>
    </row>
    <row r="473" spans="1:16" x14ac:dyDescent="0.2">
      <c r="A473" s="1" t="s">
        <v>16</v>
      </c>
      <c r="B473" s="1" t="s">
        <v>16</v>
      </c>
      <c r="C473" s="1" t="s">
        <v>318</v>
      </c>
      <c r="D473" s="1" t="s">
        <v>19</v>
      </c>
      <c r="E473" s="1" t="s">
        <v>20</v>
      </c>
      <c r="F473" t="b">
        <v>0</v>
      </c>
      <c r="G473" s="1" t="s">
        <v>73</v>
      </c>
      <c r="H473" s="2">
        <v>45020.754687499997</v>
      </c>
      <c r="I473" t="b">
        <v>0</v>
      </c>
      <c r="J473" t="b">
        <v>0</v>
      </c>
      <c r="K473" s="1" t="s">
        <v>22</v>
      </c>
      <c r="L473" s="1" t="s">
        <v>23</v>
      </c>
      <c r="M473">
        <v>102035.5</v>
      </c>
      <c r="O473" s="1" t="s">
        <v>230</v>
      </c>
      <c r="P473" s="1" t="s">
        <v>15373</v>
      </c>
    </row>
    <row r="474" spans="1:16" x14ac:dyDescent="0.2">
      <c r="A474" s="1" t="s">
        <v>92</v>
      </c>
      <c r="B474" s="1" t="s">
        <v>15374</v>
      </c>
      <c r="C474" s="1" t="s">
        <v>871</v>
      </c>
      <c r="D474" s="1" t="s">
        <v>65</v>
      </c>
      <c r="E474" s="1" t="s">
        <v>122</v>
      </c>
      <c r="F474" t="b">
        <v>0</v>
      </c>
      <c r="G474" s="1" t="s">
        <v>47</v>
      </c>
      <c r="H474" s="2">
        <v>45036.875520833331</v>
      </c>
      <c r="I474" t="b">
        <v>0</v>
      </c>
      <c r="J474" t="b">
        <v>0</v>
      </c>
      <c r="K474" s="1" t="s">
        <v>22</v>
      </c>
      <c r="L474" s="1" t="s">
        <v>37</v>
      </c>
      <c r="N474">
        <v>55</v>
      </c>
      <c r="O474" s="1" t="s">
        <v>1292</v>
      </c>
      <c r="P474" s="1" t="s">
        <v>11922</v>
      </c>
    </row>
    <row r="475" spans="1:16" x14ac:dyDescent="0.2">
      <c r="A475" s="1" t="s">
        <v>55</v>
      </c>
      <c r="B475" s="1" t="s">
        <v>1275</v>
      </c>
      <c r="C475" s="1" t="s">
        <v>76</v>
      </c>
      <c r="D475" s="1" t="s">
        <v>65</v>
      </c>
      <c r="E475" s="1" t="s">
        <v>20</v>
      </c>
      <c r="F475" t="b">
        <v>1</v>
      </c>
      <c r="G475" s="1" t="s">
        <v>99</v>
      </c>
      <c r="H475" s="2">
        <v>45038.322152777779</v>
      </c>
      <c r="I475" t="b">
        <v>1</v>
      </c>
      <c r="J475" t="b">
        <v>0</v>
      </c>
      <c r="K475" s="1" t="s">
        <v>99</v>
      </c>
      <c r="L475" s="1" t="s">
        <v>23</v>
      </c>
      <c r="M475">
        <v>137500</v>
      </c>
      <c r="O475" s="1" t="s">
        <v>244</v>
      </c>
      <c r="P475" s="1" t="s">
        <v>15375</v>
      </c>
    </row>
    <row r="476" spans="1:16" x14ac:dyDescent="0.2">
      <c r="A476" s="1" t="s">
        <v>170</v>
      </c>
      <c r="B476" s="1" t="s">
        <v>170</v>
      </c>
      <c r="C476" s="1" t="s">
        <v>15376</v>
      </c>
      <c r="D476" s="1" t="s">
        <v>82</v>
      </c>
      <c r="E476" s="1" t="s">
        <v>20</v>
      </c>
      <c r="F476" t="b">
        <v>0</v>
      </c>
      <c r="G476" s="1" t="s">
        <v>129</v>
      </c>
      <c r="H476" s="2">
        <v>45017.289594907408</v>
      </c>
      <c r="I476" t="b">
        <v>1</v>
      </c>
      <c r="J476" t="b">
        <v>0</v>
      </c>
      <c r="K476" s="1" t="s">
        <v>22</v>
      </c>
      <c r="L476" s="1" t="s">
        <v>23</v>
      </c>
      <c r="M476">
        <v>175000</v>
      </c>
      <c r="O476" s="1" t="s">
        <v>578</v>
      </c>
      <c r="P476" s="1" t="s">
        <v>15377</v>
      </c>
    </row>
    <row r="477" spans="1:16" x14ac:dyDescent="0.2">
      <c r="A477" s="1" t="s">
        <v>55</v>
      </c>
      <c r="B477" s="1" t="s">
        <v>55</v>
      </c>
      <c r="C477" s="1" t="s">
        <v>76</v>
      </c>
      <c r="D477" s="1" t="s">
        <v>19</v>
      </c>
      <c r="E477" s="1" t="s">
        <v>122</v>
      </c>
      <c r="F477" t="b">
        <v>1</v>
      </c>
      <c r="G477" s="1" t="s">
        <v>53</v>
      </c>
      <c r="H477" s="2">
        <v>45035.588101851848</v>
      </c>
      <c r="I477" t="b">
        <v>1</v>
      </c>
      <c r="J477" t="b">
        <v>0</v>
      </c>
      <c r="K477" s="1" t="s">
        <v>22</v>
      </c>
      <c r="L477" s="1" t="s">
        <v>37</v>
      </c>
      <c r="N477">
        <v>57.5</v>
      </c>
      <c r="O477" s="1" t="s">
        <v>103</v>
      </c>
      <c r="P477" s="1" t="s">
        <v>15378</v>
      </c>
    </row>
    <row r="478" spans="1:16" x14ac:dyDescent="0.2">
      <c r="A478" s="1" t="s">
        <v>92</v>
      </c>
      <c r="B478" s="1" t="s">
        <v>1179</v>
      </c>
      <c r="C478" s="1" t="s">
        <v>129</v>
      </c>
      <c r="D478" s="1" t="s">
        <v>1183</v>
      </c>
      <c r="E478" s="1" t="s">
        <v>20</v>
      </c>
      <c r="F478" t="b">
        <v>0</v>
      </c>
      <c r="G478" s="1" t="s">
        <v>129</v>
      </c>
      <c r="H478" s="2">
        <v>45044.956655092596</v>
      </c>
      <c r="I478" t="b">
        <v>0</v>
      </c>
      <c r="J478" t="b">
        <v>0</v>
      </c>
      <c r="K478" s="1" t="s">
        <v>22</v>
      </c>
      <c r="L478" s="1" t="s">
        <v>23</v>
      </c>
      <c r="M478">
        <v>73000</v>
      </c>
      <c r="O478" s="1" t="s">
        <v>15379</v>
      </c>
      <c r="P478" s="1" t="s">
        <v>15380</v>
      </c>
    </row>
    <row r="479" spans="1:16" x14ac:dyDescent="0.2">
      <c r="A479" s="1" t="s">
        <v>61</v>
      </c>
      <c r="B479" s="1" t="s">
        <v>15381</v>
      </c>
      <c r="C479" s="1" t="s">
        <v>753</v>
      </c>
      <c r="D479" s="1" t="s">
        <v>30</v>
      </c>
      <c r="E479" s="1" t="s">
        <v>20</v>
      </c>
      <c r="F479" t="b">
        <v>0</v>
      </c>
      <c r="G479" s="1" t="s">
        <v>753</v>
      </c>
      <c r="H479" s="2">
        <v>45022.286770833336</v>
      </c>
      <c r="I479" t="b">
        <v>0</v>
      </c>
      <c r="J479" t="b">
        <v>0</v>
      </c>
      <c r="K479" s="1" t="s">
        <v>753</v>
      </c>
      <c r="L479" s="1" t="s">
        <v>23</v>
      </c>
      <c r="M479">
        <v>194500</v>
      </c>
      <c r="O479" s="1" t="s">
        <v>2476</v>
      </c>
      <c r="P479" s="1" t="s">
        <v>15382</v>
      </c>
    </row>
    <row r="480" spans="1:16" x14ac:dyDescent="0.2">
      <c r="A480" s="1" t="s">
        <v>55</v>
      </c>
      <c r="B480" s="1" t="s">
        <v>55</v>
      </c>
      <c r="C480" s="1" t="s">
        <v>76</v>
      </c>
      <c r="D480" s="1" t="s">
        <v>19</v>
      </c>
      <c r="E480" s="1" t="s">
        <v>122</v>
      </c>
      <c r="F480" t="b">
        <v>1</v>
      </c>
      <c r="G480" s="1" t="s">
        <v>129</v>
      </c>
      <c r="H480" s="2">
        <v>45037.831331018519</v>
      </c>
      <c r="I480" t="b">
        <v>0</v>
      </c>
      <c r="J480" t="b">
        <v>0</v>
      </c>
      <c r="K480" s="1" t="s">
        <v>22</v>
      </c>
      <c r="L480" s="1" t="s">
        <v>37</v>
      </c>
      <c r="N480">
        <v>56.5</v>
      </c>
      <c r="O480" s="1" t="s">
        <v>1733</v>
      </c>
      <c r="P480" s="1" t="s">
        <v>15383</v>
      </c>
    </row>
    <row r="481" spans="1:16" x14ac:dyDescent="0.2">
      <c r="A481" s="1" t="s">
        <v>92</v>
      </c>
      <c r="B481" s="1" t="s">
        <v>15384</v>
      </c>
      <c r="C481" s="1" t="s">
        <v>2819</v>
      </c>
      <c r="D481" s="1" t="s">
        <v>30</v>
      </c>
      <c r="E481" s="1" t="s">
        <v>20</v>
      </c>
      <c r="F481" t="b">
        <v>0</v>
      </c>
      <c r="G481" s="1" t="s">
        <v>2820</v>
      </c>
      <c r="H481" s="2">
        <v>45022.091168981482</v>
      </c>
      <c r="I481" t="b">
        <v>0</v>
      </c>
      <c r="J481" t="b">
        <v>0</v>
      </c>
      <c r="K481" s="1" t="s">
        <v>2820</v>
      </c>
      <c r="L481" s="1" t="s">
        <v>23</v>
      </c>
      <c r="M481">
        <v>147500</v>
      </c>
      <c r="O481" s="1" t="s">
        <v>3572</v>
      </c>
      <c r="P481" s="1" t="s">
        <v>15385</v>
      </c>
    </row>
    <row r="482" spans="1:16" x14ac:dyDescent="0.2">
      <c r="A482" s="1" t="s">
        <v>92</v>
      </c>
      <c r="B482" s="1" t="s">
        <v>15386</v>
      </c>
      <c r="C482" s="1" t="s">
        <v>592</v>
      </c>
      <c r="D482" s="1" t="s">
        <v>30</v>
      </c>
      <c r="E482" s="1" t="s">
        <v>20</v>
      </c>
      <c r="F482" t="b">
        <v>0</v>
      </c>
      <c r="G482" s="1" t="s">
        <v>58</v>
      </c>
      <c r="H482" s="2">
        <v>45034.261087962965</v>
      </c>
      <c r="I482" t="b">
        <v>0</v>
      </c>
      <c r="J482" t="b">
        <v>0</v>
      </c>
      <c r="K482" s="1" t="s">
        <v>58</v>
      </c>
      <c r="L482" s="1" t="s">
        <v>23</v>
      </c>
      <c r="M482">
        <v>166419.5</v>
      </c>
      <c r="O482" s="1" t="s">
        <v>15387</v>
      </c>
      <c r="P482" s="1" t="s">
        <v>3805</v>
      </c>
    </row>
    <row r="483" spans="1:16" x14ac:dyDescent="0.2">
      <c r="A483" s="1" t="s">
        <v>669</v>
      </c>
      <c r="B483" s="1" t="s">
        <v>15388</v>
      </c>
      <c r="C483" s="1" t="s">
        <v>68</v>
      </c>
      <c r="D483" s="1" t="s">
        <v>42</v>
      </c>
      <c r="E483" s="1" t="s">
        <v>20</v>
      </c>
      <c r="F483" t="b">
        <v>0</v>
      </c>
      <c r="G483" s="1" t="s">
        <v>47</v>
      </c>
      <c r="H483" s="2">
        <v>45026.792372685188</v>
      </c>
      <c r="I483" t="b">
        <v>1</v>
      </c>
      <c r="J483" t="b">
        <v>0</v>
      </c>
      <c r="K483" s="1" t="s">
        <v>22</v>
      </c>
      <c r="L483" s="1" t="s">
        <v>37</v>
      </c>
      <c r="N483">
        <v>28</v>
      </c>
      <c r="O483" s="1" t="s">
        <v>15389</v>
      </c>
      <c r="P483" s="1" t="s">
        <v>1107</v>
      </c>
    </row>
    <row r="484" spans="1:16" x14ac:dyDescent="0.2">
      <c r="A484" s="1" t="s">
        <v>92</v>
      </c>
      <c r="B484" s="1" t="s">
        <v>92</v>
      </c>
      <c r="C484" s="1" t="s">
        <v>15390</v>
      </c>
      <c r="D484" s="1" t="s">
        <v>1797</v>
      </c>
      <c r="E484" s="1"/>
      <c r="F484" t="b">
        <v>0</v>
      </c>
      <c r="G484" s="1" t="s">
        <v>99</v>
      </c>
      <c r="H484" s="2">
        <v>45020.663078703707</v>
      </c>
      <c r="I484" t="b">
        <v>1</v>
      </c>
      <c r="J484" t="b">
        <v>1</v>
      </c>
      <c r="K484" s="1" t="s">
        <v>99</v>
      </c>
      <c r="L484" s="1" t="s">
        <v>37</v>
      </c>
      <c r="N484">
        <v>14.5</v>
      </c>
      <c r="O484" s="1" t="s">
        <v>1798</v>
      </c>
      <c r="P484" s="1" t="s">
        <v>696</v>
      </c>
    </row>
    <row r="485" spans="1:16" x14ac:dyDescent="0.2">
      <c r="A485" s="1" t="s">
        <v>55</v>
      </c>
      <c r="B485" s="1" t="s">
        <v>15297</v>
      </c>
      <c r="C485" s="1" t="s">
        <v>5972</v>
      </c>
      <c r="D485" s="1" t="s">
        <v>19</v>
      </c>
      <c r="E485" s="1" t="s">
        <v>20</v>
      </c>
      <c r="F485" t="b">
        <v>0</v>
      </c>
      <c r="G485" s="1" t="s">
        <v>99</v>
      </c>
      <c r="H485" s="2">
        <v>45029.735729166663</v>
      </c>
      <c r="I485" t="b">
        <v>1</v>
      </c>
      <c r="J485" t="b">
        <v>0</v>
      </c>
      <c r="K485" s="1" t="s">
        <v>99</v>
      </c>
      <c r="L485" s="1" t="s">
        <v>37</v>
      </c>
      <c r="N485">
        <v>39</v>
      </c>
      <c r="O485" s="1" t="s">
        <v>3766</v>
      </c>
      <c r="P485" s="1"/>
    </row>
    <row r="486" spans="1:16" x14ac:dyDescent="0.2">
      <c r="A486" s="1" t="s">
        <v>92</v>
      </c>
      <c r="B486" s="1" t="s">
        <v>4841</v>
      </c>
      <c r="C486" s="1" t="s">
        <v>64</v>
      </c>
      <c r="D486" s="1" t="s">
        <v>30</v>
      </c>
      <c r="E486" s="1" t="s">
        <v>20</v>
      </c>
      <c r="F486" t="b">
        <v>0</v>
      </c>
      <c r="G486" s="1" t="s">
        <v>73</v>
      </c>
      <c r="H486" s="2">
        <v>45029.709861111114</v>
      </c>
      <c r="I486" t="b">
        <v>1</v>
      </c>
      <c r="J486" t="b">
        <v>0</v>
      </c>
      <c r="K486" s="1" t="s">
        <v>22</v>
      </c>
      <c r="L486" s="1" t="s">
        <v>23</v>
      </c>
      <c r="M486">
        <v>80850</v>
      </c>
      <c r="O486" s="1" t="s">
        <v>3751</v>
      </c>
      <c r="P486" s="1"/>
    </row>
    <row r="487" spans="1:16" x14ac:dyDescent="0.2">
      <c r="A487" s="1" t="s">
        <v>16</v>
      </c>
      <c r="B487" s="1" t="s">
        <v>15391</v>
      </c>
      <c r="C487" s="1" t="s">
        <v>68</v>
      </c>
      <c r="D487" s="1" t="s">
        <v>177</v>
      </c>
      <c r="E487" s="1" t="s">
        <v>122</v>
      </c>
      <c r="F487" t="b">
        <v>0</v>
      </c>
      <c r="G487" s="1" t="s">
        <v>47</v>
      </c>
      <c r="H487" s="2">
        <v>45020.003240740742</v>
      </c>
      <c r="I487" t="b">
        <v>0</v>
      </c>
      <c r="J487" t="b">
        <v>0</v>
      </c>
      <c r="K487" s="1" t="s">
        <v>22</v>
      </c>
      <c r="L487" s="1" t="s">
        <v>37</v>
      </c>
      <c r="N487">
        <v>70</v>
      </c>
      <c r="O487" s="1" t="s">
        <v>10752</v>
      </c>
      <c r="P487" s="1" t="s">
        <v>3788</v>
      </c>
    </row>
    <row r="488" spans="1:16" x14ac:dyDescent="0.2">
      <c r="A488" s="1" t="s">
        <v>55</v>
      </c>
      <c r="B488" s="1" t="s">
        <v>7796</v>
      </c>
      <c r="C488" s="1" t="s">
        <v>2195</v>
      </c>
      <c r="D488" s="1" t="s">
        <v>30</v>
      </c>
      <c r="E488" s="1" t="s">
        <v>20</v>
      </c>
      <c r="F488" t="b">
        <v>0</v>
      </c>
      <c r="G488" s="1" t="s">
        <v>786</v>
      </c>
      <c r="H488" s="2">
        <v>45042.736504629633</v>
      </c>
      <c r="I488" t="b">
        <v>0</v>
      </c>
      <c r="J488" t="b">
        <v>0</v>
      </c>
      <c r="K488" s="1" t="s">
        <v>786</v>
      </c>
      <c r="L488" s="1" t="s">
        <v>23</v>
      </c>
      <c r="M488">
        <v>70000</v>
      </c>
      <c r="O488" s="1" t="s">
        <v>345</v>
      </c>
      <c r="P488" s="1" t="s">
        <v>5507</v>
      </c>
    </row>
    <row r="489" spans="1:16" x14ac:dyDescent="0.2">
      <c r="A489" s="1" t="s">
        <v>50</v>
      </c>
      <c r="B489" s="1" t="s">
        <v>50</v>
      </c>
      <c r="C489" s="1" t="s">
        <v>72</v>
      </c>
      <c r="D489" s="1" t="s">
        <v>30</v>
      </c>
      <c r="E489" s="1" t="s">
        <v>20</v>
      </c>
      <c r="F489" t="b">
        <v>0</v>
      </c>
      <c r="G489" s="1" t="s">
        <v>53</v>
      </c>
      <c r="H489" s="2">
        <v>45028.916643518518</v>
      </c>
      <c r="I489" t="b">
        <v>0</v>
      </c>
      <c r="J489" t="b">
        <v>0</v>
      </c>
      <c r="K489" s="1" t="s">
        <v>22</v>
      </c>
      <c r="L489" s="1" t="s">
        <v>23</v>
      </c>
      <c r="M489">
        <v>111175</v>
      </c>
      <c r="O489" s="1" t="s">
        <v>15392</v>
      </c>
      <c r="P489" s="1" t="s">
        <v>15393</v>
      </c>
    </row>
    <row r="490" spans="1:16" x14ac:dyDescent="0.2">
      <c r="A490" s="1" t="s">
        <v>170</v>
      </c>
      <c r="B490" s="1" t="s">
        <v>9535</v>
      </c>
      <c r="C490" s="1" t="s">
        <v>68</v>
      </c>
      <c r="D490" s="1" t="s">
        <v>30</v>
      </c>
      <c r="E490" s="1" t="s">
        <v>20</v>
      </c>
      <c r="F490" t="b">
        <v>0</v>
      </c>
      <c r="G490" s="1" t="s">
        <v>47</v>
      </c>
      <c r="H490" s="2">
        <v>45029.920034722221</v>
      </c>
      <c r="I490" t="b">
        <v>0</v>
      </c>
      <c r="J490" t="b">
        <v>1</v>
      </c>
      <c r="K490" s="1" t="s">
        <v>22</v>
      </c>
      <c r="L490" s="1" t="s">
        <v>23</v>
      </c>
      <c r="M490">
        <v>147500</v>
      </c>
      <c r="O490" s="1" t="s">
        <v>1659</v>
      </c>
      <c r="P490" s="1" t="s">
        <v>15394</v>
      </c>
    </row>
    <row r="491" spans="1:16" x14ac:dyDescent="0.2">
      <c r="A491" s="1" t="s">
        <v>92</v>
      </c>
      <c r="B491" s="1" t="s">
        <v>14693</v>
      </c>
      <c r="C491" s="1" t="s">
        <v>72</v>
      </c>
      <c r="D491" s="1" t="s">
        <v>42</v>
      </c>
      <c r="E491" s="1" t="s">
        <v>20</v>
      </c>
      <c r="F491" t="b">
        <v>0</v>
      </c>
      <c r="G491" s="1" t="s">
        <v>53</v>
      </c>
      <c r="H491" s="2">
        <v>45029.416724537034</v>
      </c>
      <c r="I491" t="b">
        <v>1</v>
      </c>
      <c r="J491" t="b">
        <v>1</v>
      </c>
      <c r="K491" s="1" t="s">
        <v>22</v>
      </c>
      <c r="L491" s="1" t="s">
        <v>37</v>
      </c>
      <c r="N491">
        <v>55</v>
      </c>
      <c r="O491" s="1" t="s">
        <v>1178</v>
      </c>
      <c r="P491" s="1"/>
    </row>
    <row r="492" spans="1:16" x14ac:dyDescent="0.2">
      <c r="A492" s="1" t="s">
        <v>55</v>
      </c>
      <c r="B492" s="1" t="s">
        <v>55</v>
      </c>
      <c r="C492" s="1" t="s">
        <v>2863</v>
      </c>
      <c r="D492" s="1" t="s">
        <v>19</v>
      </c>
      <c r="E492" s="1" t="s">
        <v>20</v>
      </c>
      <c r="F492" t="b">
        <v>0</v>
      </c>
      <c r="G492" s="1" t="s">
        <v>99</v>
      </c>
      <c r="H492" s="2">
        <v>45021.940486111111</v>
      </c>
      <c r="I492" t="b">
        <v>0</v>
      </c>
      <c r="J492" t="b">
        <v>1</v>
      </c>
      <c r="K492" s="1" t="s">
        <v>99</v>
      </c>
      <c r="L492" s="1" t="s">
        <v>23</v>
      </c>
      <c r="M492">
        <v>145500</v>
      </c>
      <c r="O492" s="1" t="s">
        <v>15395</v>
      </c>
      <c r="P492" s="1" t="s">
        <v>15396</v>
      </c>
    </row>
    <row r="493" spans="1:16" x14ac:dyDescent="0.2">
      <c r="A493" s="1" t="s">
        <v>50</v>
      </c>
      <c r="B493" s="1" t="s">
        <v>15397</v>
      </c>
      <c r="C493" s="1" t="s">
        <v>76</v>
      </c>
      <c r="D493" s="1" t="s">
        <v>65</v>
      </c>
      <c r="E493" s="1" t="s">
        <v>20</v>
      </c>
      <c r="F493" t="b">
        <v>1</v>
      </c>
      <c r="G493" s="1" t="s">
        <v>129</v>
      </c>
      <c r="H493" s="2">
        <v>45029.902708333335</v>
      </c>
      <c r="I493" t="b">
        <v>0</v>
      </c>
      <c r="J493" t="b">
        <v>0</v>
      </c>
      <c r="K493" s="1" t="s">
        <v>22</v>
      </c>
      <c r="L493" s="1" t="s">
        <v>23</v>
      </c>
      <c r="M493">
        <v>150000</v>
      </c>
      <c r="O493" s="1" t="s">
        <v>627</v>
      </c>
      <c r="P493" s="1" t="s">
        <v>13415</v>
      </c>
    </row>
    <row r="494" spans="1:16" x14ac:dyDescent="0.2">
      <c r="A494" s="1" t="s">
        <v>55</v>
      </c>
      <c r="B494" s="1" t="s">
        <v>55</v>
      </c>
      <c r="C494" s="1" t="s">
        <v>29</v>
      </c>
      <c r="D494" s="1" t="s">
        <v>30</v>
      </c>
      <c r="E494" s="1" t="s">
        <v>20</v>
      </c>
      <c r="F494" t="b">
        <v>0</v>
      </c>
      <c r="G494" s="1" t="s">
        <v>31</v>
      </c>
      <c r="H494" s="2">
        <v>45038.59447916667</v>
      </c>
      <c r="I494" t="b">
        <v>0</v>
      </c>
      <c r="J494" t="b">
        <v>0</v>
      </c>
      <c r="K494" s="1" t="s">
        <v>31</v>
      </c>
      <c r="L494" s="1" t="s">
        <v>23</v>
      </c>
      <c r="M494">
        <v>97444</v>
      </c>
      <c r="O494" s="1" t="s">
        <v>15154</v>
      </c>
      <c r="P494" s="1" t="s">
        <v>15398</v>
      </c>
    </row>
    <row r="495" spans="1:16" x14ac:dyDescent="0.2">
      <c r="A495" s="1" t="s">
        <v>61</v>
      </c>
      <c r="B495" s="1" t="s">
        <v>15399</v>
      </c>
      <c r="C495" s="1" t="s">
        <v>76</v>
      </c>
      <c r="D495" s="1" t="s">
        <v>65</v>
      </c>
      <c r="E495" s="1" t="s">
        <v>122</v>
      </c>
      <c r="F495" t="b">
        <v>1</v>
      </c>
      <c r="G495" s="1" t="s">
        <v>21</v>
      </c>
      <c r="H495" s="2">
        <v>45034.919432870367</v>
      </c>
      <c r="I495" t="b">
        <v>0</v>
      </c>
      <c r="J495" t="b">
        <v>1</v>
      </c>
      <c r="K495" s="1" t="s">
        <v>22</v>
      </c>
      <c r="L495" s="1" t="s">
        <v>37</v>
      </c>
      <c r="N495">
        <v>102.5</v>
      </c>
      <c r="O495" s="1" t="s">
        <v>6195</v>
      </c>
      <c r="P495" s="1" t="s">
        <v>921</v>
      </c>
    </row>
    <row r="496" spans="1:16" x14ac:dyDescent="0.2">
      <c r="A496" s="1" t="s">
        <v>55</v>
      </c>
      <c r="B496" s="1" t="s">
        <v>132</v>
      </c>
      <c r="C496" s="1" t="s">
        <v>609</v>
      </c>
      <c r="D496" s="1" t="s">
        <v>82</v>
      </c>
      <c r="E496" s="1" t="s">
        <v>20</v>
      </c>
      <c r="F496" t="b">
        <v>0</v>
      </c>
      <c r="G496" s="1" t="s">
        <v>73</v>
      </c>
      <c r="H496" s="2">
        <v>45043.506701388891</v>
      </c>
      <c r="I496" t="b">
        <v>0</v>
      </c>
      <c r="J496" t="b">
        <v>0</v>
      </c>
      <c r="K496" s="1" t="s">
        <v>22</v>
      </c>
      <c r="L496" s="1" t="s">
        <v>23</v>
      </c>
      <c r="M496">
        <v>175000</v>
      </c>
      <c r="O496" s="1" t="s">
        <v>4123</v>
      </c>
      <c r="P496" s="1" t="s">
        <v>15400</v>
      </c>
    </row>
    <row r="497" spans="1:16" x14ac:dyDescent="0.2">
      <c r="A497" s="1" t="s">
        <v>92</v>
      </c>
      <c r="B497" s="1" t="s">
        <v>15401</v>
      </c>
      <c r="C497" s="1" t="s">
        <v>12799</v>
      </c>
      <c r="D497" s="1" t="s">
        <v>19</v>
      </c>
      <c r="E497" s="1" t="s">
        <v>122</v>
      </c>
      <c r="F497" t="b">
        <v>0</v>
      </c>
      <c r="G497" s="1" t="s">
        <v>21</v>
      </c>
      <c r="H497" s="2">
        <v>45042.792916666665</v>
      </c>
      <c r="I497" t="b">
        <v>0</v>
      </c>
      <c r="J497" t="b">
        <v>0</v>
      </c>
      <c r="K497" s="1" t="s">
        <v>22</v>
      </c>
      <c r="L497" s="1" t="s">
        <v>37</v>
      </c>
      <c r="N497">
        <v>47.5</v>
      </c>
      <c r="O497" s="1" t="s">
        <v>10438</v>
      </c>
      <c r="P497" s="1" t="s">
        <v>7025</v>
      </c>
    </row>
    <row r="498" spans="1:16" x14ac:dyDescent="0.2">
      <c r="A498" s="1" t="s">
        <v>170</v>
      </c>
      <c r="B498" s="1" t="s">
        <v>170</v>
      </c>
      <c r="C498" s="1"/>
      <c r="D498" s="1" t="s">
        <v>19</v>
      </c>
      <c r="E498" s="1" t="s">
        <v>20</v>
      </c>
      <c r="F498" t="b">
        <v>0</v>
      </c>
      <c r="G498" s="1" t="s">
        <v>77</v>
      </c>
      <c r="H498" s="2">
        <v>45028.852511574078</v>
      </c>
      <c r="I498" t="b">
        <v>0</v>
      </c>
      <c r="J498" t="b">
        <v>0</v>
      </c>
      <c r="K498" s="1" t="s">
        <v>22</v>
      </c>
      <c r="L498" s="1" t="s">
        <v>37</v>
      </c>
      <c r="N498">
        <v>65</v>
      </c>
      <c r="O498" s="1" t="s">
        <v>9701</v>
      </c>
      <c r="P498" s="1" t="s">
        <v>15402</v>
      </c>
    </row>
    <row r="499" spans="1:16" x14ac:dyDescent="0.2">
      <c r="A499" s="1" t="s">
        <v>55</v>
      </c>
      <c r="B499" s="1" t="s">
        <v>15403</v>
      </c>
      <c r="C499" s="1" t="s">
        <v>4218</v>
      </c>
      <c r="D499" s="1" t="s">
        <v>177</v>
      </c>
      <c r="E499" s="1" t="s">
        <v>20</v>
      </c>
      <c r="F499" t="b">
        <v>0</v>
      </c>
      <c r="G499" s="1" t="s">
        <v>53</v>
      </c>
      <c r="H499" s="2">
        <v>45029.587766203702</v>
      </c>
      <c r="I499" t="b">
        <v>0</v>
      </c>
      <c r="J499" t="b">
        <v>0</v>
      </c>
      <c r="K499" s="1" t="s">
        <v>22</v>
      </c>
      <c r="L499" s="1" t="s">
        <v>23</v>
      </c>
      <c r="M499">
        <v>110000</v>
      </c>
      <c r="O499" s="1" t="s">
        <v>711</v>
      </c>
      <c r="P499" s="1" t="s">
        <v>15404</v>
      </c>
    </row>
    <row r="500" spans="1:16" x14ac:dyDescent="0.2">
      <c r="A500" s="1" t="s">
        <v>669</v>
      </c>
      <c r="B500" s="1" t="s">
        <v>669</v>
      </c>
      <c r="C500" s="1" t="s">
        <v>2415</v>
      </c>
      <c r="D500" s="1" t="s">
        <v>15405</v>
      </c>
      <c r="E500" s="1" t="s">
        <v>20</v>
      </c>
      <c r="F500" t="b">
        <v>0</v>
      </c>
      <c r="G500" s="1" t="s">
        <v>77</v>
      </c>
      <c r="H500" s="2">
        <v>45036.459467592591</v>
      </c>
      <c r="I500" t="b">
        <v>0</v>
      </c>
      <c r="J500" t="b">
        <v>0</v>
      </c>
      <c r="K500" s="1" t="s">
        <v>22</v>
      </c>
      <c r="L500" s="1" t="s">
        <v>23</v>
      </c>
      <c r="M500">
        <v>85000</v>
      </c>
      <c r="O500" s="1" t="s">
        <v>244</v>
      </c>
      <c r="P500" s="1" t="s">
        <v>15406</v>
      </c>
    </row>
    <row r="501" spans="1:16" x14ac:dyDescent="0.2">
      <c r="A501" s="1" t="s">
        <v>61</v>
      </c>
      <c r="B501" s="1" t="s">
        <v>15407</v>
      </c>
      <c r="C501" s="1" t="s">
        <v>76</v>
      </c>
      <c r="D501" s="1" t="s">
        <v>1002</v>
      </c>
      <c r="E501" s="1" t="s">
        <v>20</v>
      </c>
      <c r="F501" t="b">
        <v>1</v>
      </c>
      <c r="G501" s="1" t="s">
        <v>73</v>
      </c>
      <c r="H501" s="2">
        <v>45027.475428240738</v>
      </c>
      <c r="I501" t="b">
        <v>0</v>
      </c>
      <c r="J501" t="b">
        <v>1</v>
      </c>
      <c r="K501" s="1" t="s">
        <v>22</v>
      </c>
      <c r="L501" s="1" t="s">
        <v>23</v>
      </c>
      <c r="M501">
        <v>198875</v>
      </c>
      <c r="O501" s="1" t="s">
        <v>1834</v>
      </c>
      <c r="P501" s="1" t="s">
        <v>15408</v>
      </c>
    </row>
    <row r="502" spans="1:16" x14ac:dyDescent="0.2">
      <c r="A502" s="1" t="s">
        <v>55</v>
      </c>
      <c r="B502" s="1" t="s">
        <v>332</v>
      </c>
      <c r="C502" s="1" t="s">
        <v>76</v>
      </c>
      <c r="D502" s="1" t="s">
        <v>19</v>
      </c>
      <c r="E502" s="1" t="s">
        <v>20</v>
      </c>
      <c r="F502" t="b">
        <v>1</v>
      </c>
      <c r="G502" s="1" t="s">
        <v>99</v>
      </c>
      <c r="H502" s="2">
        <v>45034.666979166665</v>
      </c>
      <c r="I502" t="b">
        <v>0</v>
      </c>
      <c r="J502" t="b">
        <v>1</v>
      </c>
      <c r="K502" s="1" t="s">
        <v>99</v>
      </c>
      <c r="L502" s="1" t="s">
        <v>23</v>
      </c>
      <c r="M502">
        <v>142500</v>
      </c>
      <c r="O502" s="1" t="s">
        <v>4482</v>
      </c>
      <c r="P502" s="1" t="s">
        <v>15409</v>
      </c>
    </row>
    <row r="503" spans="1:16" x14ac:dyDescent="0.2">
      <c r="A503" s="1" t="s">
        <v>55</v>
      </c>
      <c r="B503" s="1" t="s">
        <v>1707</v>
      </c>
      <c r="C503" s="1" t="s">
        <v>76</v>
      </c>
      <c r="D503" s="1" t="s">
        <v>177</v>
      </c>
      <c r="E503" s="1" t="s">
        <v>122</v>
      </c>
      <c r="F503" t="b">
        <v>1</v>
      </c>
      <c r="G503" s="1" t="s">
        <v>47</v>
      </c>
      <c r="H503" s="2">
        <v>45028.684108796297</v>
      </c>
      <c r="I503" t="b">
        <v>0</v>
      </c>
      <c r="J503" t="b">
        <v>0</v>
      </c>
      <c r="K503" s="1" t="s">
        <v>22</v>
      </c>
      <c r="L503" s="1" t="s">
        <v>23</v>
      </c>
      <c r="M503">
        <v>149000</v>
      </c>
      <c r="O503" s="1" t="s">
        <v>1932</v>
      </c>
      <c r="P503" s="1" t="s">
        <v>15410</v>
      </c>
    </row>
    <row r="504" spans="1:16" x14ac:dyDescent="0.2">
      <c r="A504" s="1" t="s">
        <v>50</v>
      </c>
      <c r="B504" s="1" t="s">
        <v>15411</v>
      </c>
      <c r="C504" s="1" t="s">
        <v>162</v>
      </c>
      <c r="D504" s="1" t="s">
        <v>19</v>
      </c>
      <c r="E504" s="1" t="s">
        <v>20</v>
      </c>
      <c r="F504" t="b">
        <v>0</v>
      </c>
      <c r="G504" s="1" t="s">
        <v>53</v>
      </c>
      <c r="H504" s="2">
        <v>45034.875277777777</v>
      </c>
      <c r="I504" t="b">
        <v>0</v>
      </c>
      <c r="J504" t="b">
        <v>0</v>
      </c>
      <c r="K504" s="1" t="s">
        <v>22</v>
      </c>
      <c r="L504" s="1" t="s">
        <v>37</v>
      </c>
      <c r="N504">
        <v>107.5</v>
      </c>
      <c r="O504" s="1" t="s">
        <v>3766</v>
      </c>
      <c r="P504" s="1" t="s">
        <v>15412</v>
      </c>
    </row>
    <row r="505" spans="1:16" x14ac:dyDescent="0.2">
      <c r="A505" s="1" t="s">
        <v>92</v>
      </c>
      <c r="B505" s="1" t="s">
        <v>92</v>
      </c>
      <c r="C505" s="1" t="s">
        <v>11547</v>
      </c>
      <c r="D505" s="1" t="s">
        <v>19</v>
      </c>
      <c r="E505" s="1" t="s">
        <v>20</v>
      </c>
      <c r="F505" t="b">
        <v>0</v>
      </c>
      <c r="G505" s="1" t="s">
        <v>53</v>
      </c>
      <c r="H505" s="2">
        <v>45043.625219907408</v>
      </c>
      <c r="I505" t="b">
        <v>0</v>
      </c>
      <c r="J505" t="b">
        <v>0</v>
      </c>
      <c r="K505" s="1" t="s">
        <v>22</v>
      </c>
      <c r="L505" s="1" t="s">
        <v>37</v>
      </c>
      <c r="N505">
        <v>26.5</v>
      </c>
      <c r="O505" s="1" t="s">
        <v>15413</v>
      </c>
      <c r="P505" s="1" t="s">
        <v>394</v>
      </c>
    </row>
    <row r="506" spans="1:16" x14ac:dyDescent="0.2">
      <c r="A506" s="1" t="s">
        <v>55</v>
      </c>
      <c r="B506" s="1" t="s">
        <v>55</v>
      </c>
      <c r="C506" s="1" t="s">
        <v>2820</v>
      </c>
      <c r="D506" s="1" t="s">
        <v>30</v>
      </c>
      <c r="E506" s="1" t="s">
        <v>20</v>
      </c>
      <c r="F506" t="b">
        <v>0</v>
      </c>
      <c r="G506" s="1" t="s">
        <v>2820</v>
      </c>
      <c r="H506" s="2">
        <v>45020.437627314815</v>
      </c>
      <c r="I506" t="b">
        <v>1</v>
      </c>
      <c r="J506" t="b">
        <v>0</v>
      </c>
      <c r="K506" s="1" t="s">
        <v>2820</v>
      </c>
      <c r="L506" s="1" t="s">
        <v>23</v>
      </c>
      <c r="M506">
        <v>147500</v>
      </c>
      <c r="O506" s="1" t="s">
        <v>3851</v>
      </c>
      <c r="P506" s="1" t="s">
        <v>15414</v>
      </c>
    </row>
    <row r="507" spans="1:16" x14ac:dyDescent="0.2">
      <c r="A507" s="1" t="s">
        <v>170</v>
      </c>
      <c r="B507" s="1" t="s">
        <v>170</v>
      </c>
      <c r="C507" s="1" t="s">
        <v>630</v>
      </c>
      <c r="D507" s="1" t="s">
        <v>82</v>
      </c>
      <c r="E507" s="1" t="s">
        <v>20</v>
      </c>
      <c r="F507" t="b">
        <v>0</v>
      </c>
      <c r="G507" s="1" t="s">
        <v>53</v>
      </c>
      <c r="H507" s="2">
        <v>45017.337372685186</v>
      </c>
      <c r="I507" t="b">
        <v>0</v>
      </c>
      <c r="J507" t="b">
        <v>1</v>
      </c>
      <c r="K507" s="1" t="s">
        <v>22</v>
      </c>
      <c r="L507" s="1" t="s">
        <v>23</v>
      </c>
      <c r="M507">
        <v>90000</v>
      </c>
      <c r="O507" s="1" t="s">
        <v>2268</v>
      </c>
      <c r="P507" s="1" t="s">
        <v>15016</v>
      </c>
    </row>
    <row r="508" spans="1:16" x14ac:dyDescent="0.2">
      <c r="A508" s="1" t="s">
        <v>55</v>
      </c>
      <c r="B508" s="1" t="s">
        <v>8502</v>
      </c>
      <c r="C508" s="1" t="s">
        <v>76</v>
      </c>
      <c r="D508" s="1" t="s">
        <v>1065</v>
      </c>
      <c r="E508" s="1" t="s">
        <v>20</v>
      </c>
      <c r="F508" t="b">
        <v>1</v>
      </c>
      <c r="G508" s="1" t="s">
        <v>53</v>
      </c>
      <c r="H508" s="2">
        <v>45021.962268518517</v>
      </c>
      <c r="I508" t="b">
        <v>0</v>
      </c>
      <c r="J508" t="b">
        <v>1</v>
      </c>
      <c r="K508" s="1" t="s">
        <v>22</v>
      </c>
      <c r="L508" s="1" t="s">
        <v>23</v>
      </c>
      <c r="M508">
        <v>152000</v>
      </c>
      <c r="O508" s="1" t="s">
        <v>15415</v>
      </c>
      <c r="P508" s="1" t="s">
        <v>15416</v>
      </c>
    </row>
    <row r="509" spans="1:16" x14ac:dyDescent="0.2">
      <c r="A509" s="1" t="s">
        <v>55</v>
      </c>
      <c r="B509" s="1" t="s">
        <v>15417</v>
      </c>
      <c r="C509" s="1" t="s">
        <v>153</v>
      </c>
      <c r="D509" s="1" t="s">
        <v>19</v>
      </c>
      <c r="E509" s="1" t="s">
        <v>20</v>
      </c>
      <c r="F509" t="b">
        <v>0</v>
      </c>
      <c r="G509" s="1" t="s">
        <v>77</v>
      </c>
      <c r="H509" s="2">
        <v>45033.799050925925</v>
      </c>
      <c r="I509" t="b">
        <v>0</v>
      </c>
      <c r="J509" t="b">
        <v>0</v>
      </c>
      <c r="K509" s="1" t="s">
        <v>22</v>
      </c>
      <c r="L509" s="1" t="s">
        <v>23</v>
      </c>
      <c r="M509">
        <v>82500</v>
      </c>
      <c r="O509" s="1" t="s">
        <v>4866</v>
      </c>
      <c r="P509" s="1" t="s">
        <v>15418</v>
      </c>
    </row>
    <row r="510" spans="1:16" x14ac:dyDescent="0.2">
      <c r="A510" s="1" t="s">
        <v>16</v>
      </c>
      <c r="B510" s="1" t="s">
        <v>15419</v>
      </c>
      <c r="C510" s="1" t="s">
        <v>1866</v>
      </c>
      <c r="D510" s="1" t="s">
        <v>82</v>
      </c>
      <c r="E510" s="1" t="s">
        <v>20</v>
      </c>
      <c r="F510" t="b">
        <v>0</v>
      </c>
      <c r="G510" s="1" t="s">
        <v>129</v>
      </c>
      <c r="H510" s="2">
        <v>45043.359976851854</v>
      </c>
      <c r="I510" t="b">
        <v>0</v>
      </c>
      <c r="J510" t="b">
        <v>1</v>
      </c>
      <c r="K510" s="1" t="s">
        <v>22</v>
      </c>
      <c r="L510" s="1" t="s">
        <v>23</v>
      </c>
      <c r="M510">
        <v>125000</v>
      </c>
      <c r="O510" s="1" t="s">
        <v>15420</v>
      </c>
      <c r="P510" s="1" t="s">
        <v>15421</v>
      </c>
    </row>
    <row r="511" spans="1:16" x14ac:dyDescent="0.2">
      <c r="A511" s="1" t="s">
        <v>16</v>
      </c>
      <c r="B511" s="1" t="s">
        <v>16</v>
      </c>
      <c r="C511" s="1" t="s">
        <v>153</v>
      </c>
      <c r="D511" s="1" t="s">
        <v>177</v>
      </c>
      <c r="E511" s="1" t="s">
        <v>20</v>
      </c>
      <c r="F511" t="b">
        <v>0</v>
      </c>
      <c r="G511" s="1" t="s">
        <v>53</v>
      </c>
      <c r="H511" s="2">
        <v>45033.543449074074</v>
      </c>
      <c r="I511" t="b">
        <v>0</v>
      </c>
      <c r="J511" t="b">
        <v>0</v>
      </c>
      <c r="K511" s="1" t="s">
        <v>22</v>
      </c>
      <c r="L511" s="1" t="s">
        <v>23</v>
      </c>
      <c r="M511">
        <v>140000</v>
      </c>
      <c r="O511" s="1" t="s">
        <v>15422</v>
      </c>
      <c r="P511" s="1" t="s">
        <v>15423</v>
      </c>
    </row>
    <row r="512" spans="1:16" x14ac:dyDescent="0.2">
      <c r="A512" s="1" t="s">
        <v>16</v>
      </c>
      <c r="B512" s="1" t="s">
        <v>16</v>
      </c>
      <c r="C512" s="1" t="s">
        <v>3481</v>
      </c>
      <c r="D512" s="1" t="s">
        <v>3762</v>
      </c>
      <c r="E512" s="1" t="s">
        <v>20</v>
      </c>
      <c r="F512" t="b">
        <v>0</v>
      </c>
      <c r="G512" s="1" t="s">
        <v>73</v>
      </c>
      <c r="H512" s="2">
        <v>45034.378819444442</v>
      </c>
      <c r="I512" t="b">
        <v>0</v>
      </c>
      <c r="J512" t="b">
        <v>0</v>
      </c>
      <c r="K512" s="1" t="s">
        <v>22</v>
      </c>
      <c r="L512" s="1" t="s">
        <v>23</v>
      </c>
      <c r="M512">
        <v>65725.796875</v>
      </c>
      <c r="O512" s="1" t="s">
        <v>15424</v>
      </c>
      <c r="P512" s="1" t="s">
        <v>14447</v>
      </c>
    </row>
    <row r="513" spans="1:16" x14ac:dyDescent="0.2">
      <c r="A513" s="1" t="s">
        <v>16</v>
      </c>
      <c r="B513" s="1" t="s">
        <v>15425</v>
      </c>
      <c r="C513" s="1" t="s">
        <v>259</v>
      </c>
      <c r="D513" s="1" t="s">
        <v>14855</v>
      </c>
      <c r="E513" s="1" t="s">
        <v>20</v>
      </c>
      <c r="F513" t="b">
        <v>0</v>
      </c>
      <c r="G513" s="1" t="s">
        <v>21</v>
      </c>
      <c r="H513" s="2">
        <v>45046.293634259258</v>
      </c>
      <c r="I513" t="b">
        <v>0</v>
      </c>
      <c r="J513" t="b">
        <v>1</v>
      </c>
      <c r="K513" s="1" t="s">
        <v>22</v>
      </c>
      <c r="L513" s="1" t="s">
        <v>23</v>
      </c>
      <c r="M513">
        <v>197500</v>
      </c>
      <c r="O513" s="1" t="s">
        <v>15426</v>
      </c>
      <c r="P513" s="1" t="s">
        <v>12209</v>
      </c>
    </row>
    <row r="514" spans="1:16" x14ac:dyDescent="0.2">
      <c r="A514" s="1" t="s">
        <v>55</v>
      </c>
      <c r="B514" s="1" t="s">
        <v>132</v>
      </c>
      <c r="C514" s="1" t="s">
        <v>15427</v>
      </c>
      <c r="D514" s="1" t="s">
        <v>65</v>
      </c>
      <c r="E514" s="1" t="s">
        <v>20</v>
      </c>
      <c r="F514" t="b">
        <v>0</v>
      </c>
      <c r="G514" s="1" t="s">
        <v>53</v>
      </c>
      <c r="H514" s="2">
        <v>45046.92119212963</v>
      </c>
      <c r="I514" t="b">
        <v>1</v>
      </c>
      <c r="J514" t="b">
        <v>1</v>
      </c>
      <c r="K514" s="1" t="s">
        <v>22</v>
      </c>
      <c r="L514" s="1" t="s">
        <v>23</v>
      </c>
      <c r="M514">
        <v>135000</v>
      </c>
      <c r="O514" s="1" t="s">
        <v>69</v>
      </c>
      <c r="P514" s="1" t="s">
        <v>287</v>
      </c>
    </row>
    <row r="515" spans="1:16" x14ac:dyDescent="0.2">
      <c r="A515" s="1" t="s">
        <v>16</v>
      </c>
      <c r="B515" s="1" t="s">
        <v>16</v>
      </c>
      <c r="C515" s="1" t="s">
        <v>76</v>
      </c>
      <c r="D515" s="1" t="s">
        <v>19</v>
      </c>
      <c r="E515" s="1" t="s">
        <v>122</v>
      </c>
      <c r="F515" t="b">
        <v>1</v>
      </c>
      <c r="G515" s="1" t="s">
        <v>99</v>
      </c>
      <c r="H515" s="2">
        <v>45028.624456018515</v>
      </c>
      <c r="I515" t="b">
        <v>0</v>
      </c>
      <c r="J515" t="b">
        <v>0</v>
      </c>
      <c r="K515" s="1" t="s">
        <v>99</v>
      </c>
      <c r="L515" s="1" t="s">
        <v>37</v>
      </c>
      <c r="N515">
        <v>67.5</v>
      </c>
      <c r="O515" s="1" t="s">
        <v>578</v>
      </c>
      <c r="P515" s="1" t="s">
        <v>15045</v>
      </c>
    </row>
    <row r="516" spans="1:16" x14ac:dyDescent="0.2">
      <c r="A516" s="1" t="s">
        <v>55</v>
      </c>
      <c r="B516" s="1" t="s">
        <v>1751</v>
      </c>
      <c r="C516" s="1" t="s">
        <v>76</v>
      </c>
      <c r="D516" s="1" t="s">
        <v>65</v>
      </c>
      <c r="E516" s="1" t="s">
        <v>20</v>
      </c>
      <c r="F516" t="b">
        <v>1</v>
      </c>
      <c r="G516" s="1" t="s">
        <v>21</v>
      </c>
      <c r="H516" s="2">
        <v>45040.546388888892</v>
      </c>
      <c r="I516" t="b">
        <v>1</v>
      </c>
      <c r="J516" t="b">
        <v>1</v>
      </c>
      <c r="K516" s="1" t="s">
        <v>22</v>
      </c>
      <c r="L516" s="1" t="s">
        <v>23</v>
      </c>
      <c r="M516">
        <v>117500</v>
      </c>
      <c r="O516" s="1" t="s">
        <v>69</v>
      </c>
      <c r="P516" s="1" t="s">
        <v>15428</v>
      </c>
    </row>
    <row r="517" spans="1:16" x14ac:dyDescent="0.2">
      <c r="A517" s="1" t="s">
        <v>92</v>
      </c>
      <c r="B517" s="1" t="s">
        <v>470</v>
      </c>
      <c r="C517" s="1" t="s">
        <v>2019</v>
      </c>
      <c r="D517" s="1" t="s">
        <v>42</v>
      </c>
      <c r="E517" s="1" t="s">
        <v>20</v>
      </c>
      <c r="F517" t="b">
        <v>0</v>
      </c>
      <c r="G517" s="1" t="s">
        <v>77</v>
      </c>
      <c r="H517" s="2">
        <v>45024.709363425929</v>
      </c>
      <c r="I517" t="b">
        <v>1</v>
      </c>
      <c r="J517" t="b">
        <v>0</v>
      </c>
      <c r="K517" s="1" t="s">
        <v>22</v>
      </c>
      <c r="L517" s="1" t="s">
        <v>23</v>
      </c>
      <c r="M517">
        <v>100000</v>
      </c>
      <c r="O517" s="1" t="s">
        <v>103</v>
      </c>
      <c r="P517" s="1" t="s">
        <v>15429</v>
      </c>
    </row>
    <row r="518" spans="1:16" x14ac:dyDescent="0.2">
      <c r="A518" s="1" t="s">
        <v>16</v>
      </c>
      <c r="B518" s="1" t="s">
        <v>15430</v>
      </c>
      <c r="C518" s="1" t="s">
        <v>2444</v>
      </c>
      <c r="D518" s="1" t="s">
        <v>30</v>
      </c>
      <c r="E518" s="1" t="s">
        <v>20</v>
      </c>
      <c r="F518" t="b">
        <v>0</v>
      </c>
      <c r="G518" s="1" t="s">
        <v>2302</v>
      </c>
      <c r="H518" s="2">
        <v>45035.159375000003</v>
      </c>
      <c r="I518" t="b">
        <v>0</v>
      </c>
      <c r="J518" t="b">
        <v>0</v>
      </c>
      <c r="K518" s="1" t="s">
        <v>2302</v>
      </c>
      <c r="L518" s="1" t="s">
        <v>23</v>
      </c>
      <c r="M518">
        <v>157500</v>
      </c>
      <c r="O518" s="1" t="s">
        <v>1036</v>
      </c>
      <c r="P518" s="1"/>
    </row>
    <row r="519" spans="1:16" x14ac:dyDescent="0.2">
      <c r="A519" s="1" t="s">
        <v>92</v>
      </c>
      <c r="B519" s="1" t="s">
        <v>15431</v>
      </c>
      <c r="C519" s="1" t="s">
        <v>1805</v>
      </c>
      <c r="D519" s="1" t="s">
        <v>65</v>
      </c>
      <c r="E519" s="1" t="s">
        <v>20</v>
      </c>
      <c r="F519" t="b">
        <v>0</v>
      </c>
      <c r="G519" s="1" t="s">
        <v>77</v>
      </c>
      <c r="H519" s="2">
        <v>45044.793333333335</v>
      </c>
      <c r="I519" t="b">
        <v>0</v>
      </c>
      <c r="J519" t="b">
        <v>1</v>
      </c>
      <c r="K519" s="1" t="s">
        <v>22</v>
      </c>
      <c r="L519" s="1" t="s">
        <v>23</v>
      </c>
      <c r="M519">
        <v>65000</v>
      </c>
      <c r="O519" s="1" t="s">
        <v>15432</v>
      </c>
      <c r="P519" s="1" t="s">
        <v>394</v>
      </c>
    </row>
    <row r="520" spans="1:16" x14ac:dyDescent="0.2">
      <c r="A520" s="1" t="s">
        <v>55</v>
      </c>
      <c r="B520" s="1" t="s">
        <v>1005</v>
      </c>
      <c r="C520" s="1" t="s">
        <v>76</v>
      </c>
      <c r="D520" s="1" t="s">
        <v>19</v>
      </c>
      <c r="E520" s="1" t="s">
        <v>20</v>
      </c>
      <c r="F520" t="b">
        <v>1</v>
      </c>
      <c r="G520" s="1" t="s">
        <v>99</v>
      </c>
      <c r="H520" s="2">
        <v>45033.775497685187</v>
      </c>
      <c r="I520" t="b">
        <v>1</v>
      </c>
      <c r="J520" t="b">
        <v>0</v>
      </c>
      <c r="K520" s="1" t="s">
        <v>99</v>
      </c>
      <c r="L520" s="1" t="s">
        <v>23</v>
      </c>
      <c r="M520">
        <v>135000</v>
      </c>
      <c r="O520" s="1" t="s">
        <v>15433</v>
      </c>
      <c r="P520" s="1" t="s">
        <v>15434</v>
      </c>
    </row>
    <row r="521" spans="1:16" x14ac:dyDescent="0.2">
      <c r="A521" s="1" t="s">
        <v>187</v>
      </c>
      <c r="B521" s="1" t="s">
        <v>15435</v>
      </c>
      <c r="C521" s="1" t="s">
        <v>1900</v>
      </c>
      <c r="D521" s="1" t="s">
        <v>30</v>
      </c>
      <c r="E521" s="1" t="s">
        <v>20</v>
      </c>
      <c r="F521" t="b">
        <v>0</v>
      </c>
      <c r="G521" s="1" t="s">
        <v>1900</v>
      </c>
      <c r="H521" s="2">
        <v>45041.340717592589</v>
      </c>
      <c r="I521" t="b">
        <v>0</v>
      </c>
      <c r="J521" t="b">
        <v>0</v>
      </c>
      <c r="K521" s="1" t="s">
        <v>1900</v>
      </c>
      <c r="L521" s="1" t="s">
        <v>23</v>
      </c>
      <c r="M521">
        <v>64800</v>
      </c>
      <c r="O521" s="1" t="s">
        <v>4817</v>
      </c>
      <c r="P521" s="1"/>
    </row>
    <row r="522" spans="1:16" x14ac:dyDescent="0.2">
      <c r="A522" s="1" t="s">
        <v>61</v>
      </c>
      <c r="B522" s="1" t="s">
        <v>61</v>
      </c>
      <c r="C522" s="1" t="s">
        <v>76</v>
      </c>
      <c r="D522" s="1" t="s">
        <v>19</v>
      </c>
      <c r="E522" s="1" t="s">
        <v>20</v>
      </c>
      <c r="F522" t="b">
        <v>1</v>
      </c>
      <c r="G522" s="1" t="s">
        <v>99</v>
      </c>
      <c r="H522" s="2">
        <v>45041.859236111108</v>
      </c>
      <c r="I522" t="b">
        <v>0</v>
      </c>
      <c r="J522" t="b">
        <v>1</v>
      </c>
      <c r="K522" s="1" t="s">
        <v>99</v>
      </c>
      <c r="L522" s="1" t="s">
        <v>23</v>
      </c>
      <c r="M522">
        <v>150000</v>
      </c>
      <c r="O522" s="1" t="s">
        <v>603</v>
      </c>
      <c r="P522" s="1" t="s">
        <v>15436</v>
      </c>
    </row>
    <row r="523" spans="1:16" x14ac:dyDescent="0.2">
      <c r="A523" s="1" t="s">
        <v>55</v>
      </c>
      <c r="B523" s="1" t="s">
        <v>55</v>
      </c>
      <c r="C523" s="1" t="s">
        <v>15437</v>
      </c>
      <c r="D523" s="1" t="s">
        <v>15438</v>
      </c>
      <c r="E523" s="1" t="s">
        <v>20</v>
      </c>
      <c r="F523" t="b">
        <v>0</v>
      </c>
      <c r="G523" s="1" t="s">
        <v>53</v>
      </c>
      <c r="H523" s="2">
        <v>45030.587337962963</v>
      </c>
      <c r="I523" t="b">
        <v>0</v>
      </c>
      <c r="J523" t="b">
        <v>1</v>
      </c>
      <c r="K523" s="1" t="s">
        <v>22</v>
      </c>
      <c r="L523" s="1" t="s">
        <v>23</v>
      </c>
      <c r="M523">
        <v>141000</v>
      </c>
      <c r="O523" s="1" t="s">
        <v>15439</v>
      </c>
      <c r="P523" s="1" t="s">
        <v>11111</v>
      </c>
    </row>
    <row r="524" spans="1:16" x14ac:dyDescent="0.2">
      <c r="A524" s="1" t="s">
        <v>16</v>
      </c>
      <c r="B524" s="1" t="s">
        <v>16</v>
      </c>
      <c r="C524" s="1" t="s">
        <v>64</v>
      </c>
      <c r="D524" s="1" t="s">
        <v>19</v>
      </c>
      <c r="E524" s="1" t="s">
        <v>20</v>
      </c>
      <c r="F524" t="b">
        <v>0</v>
      </c>
      <c r="G524" s="1" t="s">
        <v>73</v>
      </c>
      <c r="H524" s="2">
        <v>45029.056516203702</v>
      </c>
      <c r="I524" t="b">
        <v>0</v>
      </c>
      <c r="J524" t="b">
        <v>0</v>
      </c>
      <c r="K524" s="1" t="s">
        <v>22</v>
      </c>
      <c r="L524" s="1" t="s">
        <v>23</v>
      </c>
      <c r="M524">
        <v>112500</v>
      </c>
      <c r="O524" s="1" t="s">
        <v>103</v>
      </c>
      <c r="P524" s="1" t="s">
        <v>15440</v>
      </c>
    </row>
    <row r="525" spans="1:16" x14ac:dyDescent="0.2">
      <c r="A525" s="1" t="s">
        <v>55</v>
      </c>
      <c r="B525" s="1" t="s">
        <v>55</v>
      </c>
      <c r="C525" s="1" t="s">
        <v>125</v>
      </c>
      <c r="D525" s="1" t="s">
        <v>19</v>
      </c>
      <c r="E525" s="1" t="s">
        <v>20</v>
      </c>
      <c r="F525" t="b">
        <v>0</v>
      </c>
      <c r="G525" s="1" t="s">
        <v>53</v>
      </c>
      <c r="H525" s="2">
        <v>45030.712881944448</v>
      </c>
      <c r="I525" t="b">
        <v>1</v>
      </c>
      <c r="J525" t="b">
        <v>0</v>
      </c>
      <c r="K525" s="1" t="s">
        <v>22</v>
      </c>
      <c r="L525" s="1" t="s">
        <v>37</v>
      </c>
      <c r="N525">
        <v>62.5</v>
      </c>
      <c r="O525" s="1" t="s">
        <v>15441</v>
      </c>
      <c r="P525" s="1" t="s">
        <v>363</v>
      </c>
    </row>
    <row r="526" spans="1:16" x14ac:dyDescent="0.2">
      <c r="A526" s="1" t="s">
        <v>92</v>
      </c>
      <c r="B526" s="1" t="s">
        <v>1179</v>
      </c>
      <c r="C526" s="1" t="s">
        <v>15442</v>
      </c>
      <c r="D526" s="1" t="s">
        <v>177</v>
      </c>
      <c r="E526" s="1" t="s">
        <v>20</v>
      </c>
      <c r="F526" t="b">
        <v>0</v>
      </c>
      <c r="G526" s="1" t="s">
        <v>53</v>
      </c>
      <c r="H526" s="2">
        <v>45037.750277777777</v>
      </c>
      <c r="I526" t="b">
        <v>1</v>
      </c>
      <c r="J526" t="b">
        <v>0</v>
      </c>
      <c r="K526" s="1" t="s">
        <v>22</v>
      </c>
      <c r="L526" s="1" t="s">
        <v>23</v>
      </c>
      <c r="M526">
        <v>70000</v>
      </c>
      <c r="O526" s="1" t="s">
        <v>178</v>
      </c>
      <c r="P526" s="1" t="s">
        <v>363</v>
      </c>
    </row>
    <row r="527" spans="1:16" x14ac:dyDescent="0.2">
      <c r="A527" s="1" t="s">
        <v>55</v>
      </c>
      <c r="B527" s="1" t="s">
        <v>55</v>
      </c>
      <c r="C527" s="1" t="s">
        <v>4773</v>
      </c>
      <c r="D527" s="1" t="s">
        <v>82</v>
      </c>
      <c r="E527" s="1" t="s">
        <v>20</v>
      </c>
      <c r="F527" t="b">
        <v>0</v>
      </c>
      <c r="G527" s="1" t="s">
        <v>99</v>
      </c>
      <c r="H527" s="2">
        <v>45041.401192129626</v>
      </c>
      <c r="I527" t="b">
        <v>0</v>
      </c>
      <c r="J527" t="b">
        <v>1</v>
      </c>
      <c r="K527" s="1" t="s">
        <v>99</v>
      </c>
      <c r="L527" s="1" t="s">
        <v>23</v>
      </c>
      <c r="M527">
        <v>375000</v>
      </c>
      <c r="O527" s="1" t="s">
        <v>15443</v>
      </c>
      <c r="P527" s="1" t="s">
        <v>394</v>
      </c>
    </row>
    <row r="528" spans="1:16" x14ac:dyDescent="0.2">
      <c r="A528" s="1" t="s">
        <v>16</v>
      </c>
      <c r="B528" s="1" t="s">
        <v>16</v>
      </c>
      <c r="C528" s="1" t="s">
        <v>3154</v>
      </c>
      <c r="D528" s="1" t="s">
        <v>82</v>
      </c>
      <c r="E528" s="1" t="s">
        <v>20</v>
      </c>
      <c r="F528" t="b">
        <v>0</v>
      </c>
      <c r="G528" s="1" t="s">
        <v>99</v>
      </c>
      <c r="H528" s="2">
        <v>45023.44736111111</v>
      </c>
      <c r="I528" t="b">
        <v>0</v>
      </c>
      <c r="J528" t="b">
        <v>1</v>
      </c>
      <c r="K528" s="1" t="s">
        <v>99</v>
      </c>
      <c r="L528" s="1" t="s">
        <v>23</v>
      </c>
      <c r="M528">
        <v>90000</v>
      </c>
      <c r="O528" s="1" t="s">
        <v>9815</v>
      </c>
      <c r="P528" s="1" t="s">
        <v>9816</v>
      </c>
    </row>
    <row r="529" spans="1:16" x14ac:dyDescent="0.2">
      <c r="A529" s="1" t="s">
        <v>16</v>
      </c>
      <c r="B529" s="1" t="s">
        <v>15444</v>
      </c>
      <c r="C529" s="1" t="s">
        <v>609</v>
      </c>
      <c r="D529" s="1" t="s">
        <v>3081</v>
      </c>
      <c r="E529" s="1" t="s">
        <v>20</v>
      </c>
      <c r="F529" t="b">
        <v>0</v>
      </c>
      <c r="G529" s="1" t="s">
        <v>47</v>
      </c>
      <c r="H529" s="2">
        <v>45023.41747685185</v>
      </c>
      <c r="I529" t="b">
        <v>0</v>
      </c>
      <c r="J529" t="b">
        <v>1</v>
      </c>
      <c r="K529" s="1" t="s">
        <v>22</v>
      </c>
      <c r="L529" s="1" t="s">
        <v>37</v>
      </c>
      <c r="N529">
        <v>26.239999771118161</v>
      </c>
      <c r="O529" s="1" t="s">
        <v>9593</v>
      </c>
      <c r="P529" s="1" t="s">
        <v>15445</v>
      </c>
    </row>
    <row r="530" spans="1:16" x14ac:dyDescent="0.2">
      <c r="A530" s="1" t="s">
        <v>16</v>
      </c>
      <c r="B530" s="1" t="s">
        <v>16</v>
      </c>
      <c r="C530" s="1" t="s">
        <v>4423</v>
      </c>
      <c r="D530" s="1" t="s">
        <v>12280</v>
      </c>
      <c r="E530" s="1" t="s">
        <v>20</v>
      </c>
      <c r="F530" t="b">
        <v>0</v>
      </c>
      <c r="G530" s="1" t="s">
        <v>99</v>
      </c>
      <c r="H530" s="2">
        <v>45031.05846064815</v>
      </c>
      <c r="I530" t="b">
        <v>0</v>
      </c>
      <c r="J530" t="b">
        <v>1</v>
      </c>
      <c r="K530" s="1" t="s">
        <v>99</v>
      </c>
      <c r="L530" s="1" t="s">
        <v>23</v>
      </c>
      <c r="M530">
        <v>120000</v>
      </c>
      <c r="O530" s="1" t="s">
        <v>15446</v>
      </c>
      <c r="P530" s="1" t="s">
        <v>5507</v>
      </c>
    </row>
    <row r="531" spans="1:16" x14ac:dyDescent="0.2">
      <c r="A531" s="1" t="s">
        <v>16</v>
      </c>
      <c r="B531" s="1" t="s">
        <v>1575</v>
      </c>
      <c r="C531" s="1" t="s">
        <v>22</v>
      </c>
      <c r="D531" s="1" t="s">
        <v>30</v>
      </c>
      <c r="E531" s="1" t="s">
        <v>20</v>
      </c>
      <c r="F531" t="b">
        <v>0</v>
      </c>
      <c r="G531" s="1" t="s">
        <v>99</v>
      </c>
      <c r="H531" s="2">
        <v>45036.682685185187</v>
      </c>
      <c r="I531" t="b">
        <v>0</v>
      </c>
      <c r="J531" t="b">
        <v>1</v>
      </c>
      <c r="K531" s="1" t="s">
        <v>99</v>
      </c>
      <c r="L531" s="1" t="s">
        <v>23</v>
      </c>
      <c r="M531">
        <v>269000</v>
      </c>
      <c r="O531" s="1" t="s">
        <v>12144</v>
      </c>
      <c r="P531" s="1" t="s">
        <v>15447</v>
      </c>
    </row>
    <row r="532" spans="1:16" x14ac:dyDescent="0.2">
      <c r="A532" s="1" t="s">
        <v>50</v>
      </c>
      <c r="B532" s="1" t="s">
        <v>15448</v>
      </c>
      <c r="C532" s="1" t="s">
        <v>1513</v>
      </c>
      <c r="D532" s="1" t="s">
        <v>30</v>
      </c>
      <c r="E532" s="1" t="s">
        <v>20</v>
      </c>
      <c r="F532" t="b">
        <v>0</v>
      </c>
      <c r="G532" s="1" t="s">
        <v>99</v>
      </c>
      <c r="H532" s="2">
        <v>45036.516018518516</v>
      </c>
      <c r="I532" t="b">
        <v>0</v>
      </c>
      <c r="J532" t="b">
        <v>0</v>
      </c>
      <c r="K532" s="1" t="s">
        <v>99</v>
      </c>
      <c r="L532" s="1" t="s">
        <v>23</v>
      </c>
      <c r="M532">
        <v>120367</v>
      </c>
      <c r="O532" s="1" t="s">
        <v>15449</v>
      </c>
      <c r="P532" s="1" t="s">
        <v>312</v>
      </c>
    </row>
    <row r="533" spans="1:16" x14ac:dyDescent="0.2">
      <c r="A533" s="1" t="s">
        <v>16</v>
      </c>
      <c r="B533" s="1" t="s">
        <v>2469</v>
      </c>
      <c r="C533" s="1" t="s">
        <v>162</v>
      </c>
      <c r="D533" s="1" t="s">
        <v>1569</v>
      </c>
      <c r="E533" s="1" t="s">
        <v>20</v>
      </c>
      <c r="F533" t="b">
        <v>0</v>
      </c>
      <c r="G533" s="1" t="s">
        <v>129</v>
      </c>
      <c r="H533" s="2">
        <v>45043.984918981485</v>
      </c>
      <c r="I533" t="b">
        <v>0</v>
      </c>
      <c r="J533" t="b">
        <v>1</v>
      </c>
      <c r="K533" s="1" t="s">
        <v>22</v>
      </c>
      <c r="L533" s="1" t="s">
        <v>23</v>
      </c>
      <c r="M533">
        <v>75782</v>
      </c>
      <c r="O533" s="1" t="s">
        <v>5541</v>
      </c>
      <c r="P533" s="1"/>
    </row>
    <row r="534" spans="1:16" x14ac:dyDescent="0.2">
      <c r="A534" s="1" t="s">
        <v>92</v>
      </c>
      <c r="B534" s="1" t="s">
        <v>15450</v>
      </c>
      <c r="C534" s="1" t="s">
        <v>2819</v>
      </c>
      <c r="D534" s="1" t="s">
        <v>30</v>
      </c>
      <c r="E534" s="1" t="s">
        <v>20</v>
      </c>
      <c r="F534" t="b">
        <v>0</v>
      </c>
      <c r="G534" s="1" t="s">
        <v>2820</v>
      </c>
      <c r="H534" s="2">
        <v>45044.841817129629</v>
      </c>
      <c r="I534" t="b">
        <v>0</v>
      </c>
      <c r="J534" t="b">
        <v>0</v>
      </c>
      <c r="K534" s="1" t="s">
        <v>2820</v>
      </c>
      <c r="L534" s="1" t="s">
        <v>23</v>
      </c>
      <c r="M534">
        <v>102500</v>
      </c>
      <c r="O534" s="1" t="s">
        <v>2821</v>
      </c>
      <c r="P534" s="1" t="s">
        <v>8433</v>
      </c>
    </row>
    <row r="535" spans="1:16" x14ac:dyDescent="0.2">
      <c r="A535" s="1" t="s">
        <v>170</v>
      </c>
      <c r="B535" s="1" t="s">
        <v>15244</v>
      </c>
      <c r="C535" s="1" t="s">
        <v>76</v>
      </c>
      <c r="D535" s="1" t="s">
        <v>819</v>
      </c>
      <c r="E535" s="1" t="s">
        <v>20</v>
      </c>
      <c r="F535" t="b">
        <v>1</v>
      </c>
      <c r="G535" s="1" t="s">
        <v>1267</v>
      </c>
      <c r="H535" s="2">
        <v>45020.912060185183</v>
      </c>
      <c r="I535" t="b">
        <v>1</v>
      </c>
      <c r="J535" t="b">
        <v>0</v>
      </c>
      <c r="K535" s="1" t="s">
        <v>1267</v>
      </c>
      <c r="L535" s="1" t="s">
        <v>23</v>
      </c>
      <c r="M535">
        <v>105000</v>
      </c>
      <c r="O535" s="1" t="s">
        <v>6567</v>
      </c>
      <c r="P535" s="1" t="s">
        <v>15451</v>
      </c>
    </row>
    <row r="536" spans="1:16" x14ac:dyDescent="0.2">
      <c r="A536" s="1" t="s">
        <v>61</v>
      </c>
      <c r="B536" s="1" t="s">
        <v>61</v>
      </c>
      <c r="C536" s="1" t="s">
        <v>18</v>
      </c>
      <c r="D536" s="1" t="s">
        <v>82</v>
      </c>
      <c r="E536" s="1" t="s">
        <v>20</v>
      </c>
      <c r="F536" t="b">
        <v>0</v>
      </c>
      <c r="G536" s="1" t="s">
        <v>21</v>
      </c>
      <c r="H536" s="2">
        <v>45037.41951388889</v>
      </c>
      <c r="I536" t="b">
        <v>0</v>
      </c>
      <c r="J536" t="b">
        <v>1</v>
      </c>
      <c r="K536" s="1" t="s">
        <v>22</v>
      </c>
      <c r="L536" s="1" t="s">
        <v>23</v>
      </c>
      <c r="M536">
        <v>175000</v>
      </c>
      <c r="O536" s="1" t="s">
        <v>15452</v>
      </c>
      <c r="P536" s="1" t="s">
        <v>9186</v>
      </c>
    </row>
    <row r="537" spans="1:16" x14ac:dyDescent="0.2">
      <c r="A537" s="1" t="s">
        <v>16</v>
      </c>
      <c r="B537" s="1" t="s">
        <v>89</v>
      </c>
      <c r="C537" s="1" t="s">
        <v>86</v>
      </c>
      <c r="D537" s="1" t="s">
        <v>1250</v>
      </c>
      <c r="E537" s="1" t="s">
        <v>20</v>
      </c>
      <c r="F537" t="b">
        <v>0</v>
      </c>
      <c r="G537" s="1" t="s">
        <v>21</v>
      </c>
      <c r="H537" s="2">
        <v>45040.293587962966</v>
      </c>
      <c r="I537" t="b">
        <v>0</v>
      </c>
      <c r="J537" t="b">
        <v>0</v>
      </c>
      <c r="K537" s="1" t="s">
        <v>22</v>
      </c>
      <c r="L537" s="1" t="s">
        <v>23</v>
      </c>
      <c r="M537">
        <v>202055</v>
      </c>
      <c r="O537" s="1" t="s">
        <v>15453</v>
      </c>
      <c r="P537" s="1"/>
    </row>
    <row r="538" spans="1:16" x14ac:dyDescent="0.2">
      <c r="A538" s="1" t="s">
        <v>55</v>
      </c>
      <c r="B538" s="1" t="s">
        <v>15454</v>
      </c>
      <c r="C538" s="1" t="s">
        <v>1900</v>
      </c>
      <c r="D538" s="1" t="s">
        <v>30</v>
      </c>
      <c r="E538" s="1" t="s">
        <v>20</v>
      </c>
      <c r="F538" t="b">
        <v>0</v>
      </c>
      <c r="G538" s="1" t="s">
        <v>1900</v>
      </c>
      <c r="H538" s="2">
        <v>45028.35297453704</v>
      </c>
      <c r="I538" t="b">
        <v>0</v>
      </c>
      <c r="J538" t="b">
        <v>0</v>
      </c>
      <c r="K538" s="1" t="s">
        <v>1900</v>
      </c>
      <c r="L538" s="1" t="s">
        <v>23</v>
      </c>
      <c r="M538">
        <v>165000</v>
      </c>
      <c r="O538" s="1" t="s">
        <v>345</v>
      </c>
      <c r="P538" s="1" t="s">
        <v>15455</v>
      </c>
    </row>
    <row r="539" spans="1:16" x14ac:dyDescent="0.2">
      <c r="A539" s="1" t="s">
        <v>92</v>
      </c>
      <c r="B539" s="1" t="s">
        <v>92</v>
      </c>
      <c r="C539" s="1" t="s">
        <v>1477</v>
      </c>
      <c r="D539" s="1" t="s">
        <v>65</v>
      </c>
      <c r="E539" s="1" t="s">
        <v>122</v>
      </c>
      <c r="F539" t="b">
        <v>0</v>
      </c>
      <c r="G539" s="1" t="s">
        <v>73</v>
      </c>
      <c r="H539" s="2">
        <v>45040.917650462965</v>
      </c>
      <c r="I539" t="b">
        <v>0</v>
      </c>
      <c r="J539" t="b">
        <v>1</v>
      </c>
      <c r="K539" s="1" t="s">
        <v>22</v>
      </c>
      <c r="L539" s="1" t="s">
        <v>37</v>
      </c>
      <c r="N539">
        <v>51</v>
      </c>
      <c r="O539" s="1" t="s">
        <v>578</v>
      </c>
      <c r="P539" s="1" t="s">
        <v>6082</v>
      </c>
    </row>
    <row r="540" spans="1:16" x14ac:dyDescent="0.2">
      <c r="A540" s="1" t="s">
        <v>16</v>
      </c>
      <c r="B540" s="1" t="s">
        <v>4822</v>
      </c>
      <c r="C540" s="1" t="s">
        <v>76</v>
      </c>
      <c r="D540" s="1" t="s">
        <v>252</v>
      </c>
      <c r="E540" s="1" t="s">
        <v>122</v>
      </c>
      <c r="F540" t="b">
        <v>1</v>
      </c>
      <c r="G540" s="1" t="s">
        <v>99</v>
      </c>
      <c r="H540" s="2">
        <v>45026.453321759262</v>
      </c>
      <c r="I540" t="b">
        <v>0</v>
      </c>
      <c r="J540" t="b">
        <v>0</v>
      </c>
      <c r="K540" s="1" t="s">
        <v>99</v>
      </c>
      <c r="L540" s="1" t="s">
        <v>37</v>
      </c>
      <c r="N540">
        <v>30</v>
      </c>
      <c r="O540" s="1" t="s">
        <v>253</v>
      </c>
      <c r="P540" s="1"/>
    </row>
    <row r="541" spans="1:16" x14ac:dyDescent="0.2">
      <c r="A541" s="1" t="s">
        <v>92</v>
      </c>
      <c r="B541" s="1" t="s">
        <v>2583</v>
      </c>
      <c r="C541" s="1" t="s">
        <v>15456</v>
      </c>
      <c r="D541" s="1" t="s">
        <v>1250</v>
      </c>
      <c r="E541" s="1" t="s">
        <v>20</v>
      </c>
      <c r="F541" t="b">
        <v>0</v>
      </c>
      <c r="G541" s="1" t="s">
        <v>21</v>
      </c>
      <c r="H541" s="2">
        <v>45039.29210648148</v>
      </c>
      <c r="I541" t="b">
        <v>0</v>
      </c>
      <c r="J541" t="b">
        <v>1</v>
      </c>
      <c r="K541" s="1" t="s">
        <v>22</v>
      </c>
      <c r="L541" s="1" t="s">
        <v>23</v>
      </c>
      <c r="M541">
        <v>92550</v>
      </c>
      <c r="O541" s="1" t="s">
        <v>15457</v>
      </c>
      <c r="P541" s="1" t="s">
        <v>127</v>
      </c>
    </row>
    <row r="542" spans="1:16" x14ac:dyDescent="0.2">
      <c r="A542" s="1" t="s">
        <v>580</v>
      </c>
      <c r="B542" s="1" t="s">
        <v>15458</v>
      </c>
      <c r="C542" s="1" t="s">
        <v>990</v>
      </c>
      <c r="D542" s="1" t="s">
        <v>82</v>
      </c>
      <c r="E542" s="1" t="s">
        <v>20</v>
      </c>
      <c r="F542" t="b">
        <v>0</v>
      </c>
      <c r="G542" s="1" t="s">
        <v>306</v>
      </c>
      <c r="H542" s="2">
        <v>45035.30363425926</v>
      </c>
      <c r="I542" t="b">
        <v>0</v>
      </c>
      <c r="J542" t="b">
        <v>0</v>
      </c>
      <c r="K542" s="1" t="s">
        <v>306</v>
      </c>
      <c r="L542" s="1" t="s">
        <v>23</v>
      </c>
      <c r="M542">
        <v>175000</v>
      </c>
      <c r="O542" s="1" t="s">
        <v>15459</v>
      </c>
      <c r="P542" s="1" t="s">
        <v>15460</v>
      </c>
    </row>
    <row r="543" spans="1:16" x14ac:dyDescent="0.2">
      <c r="A543" s="1" t="s">
        <v>55</v>
      </c>
      <c r="B543" s="1" t="s">
        <v>55</v>
      </c>
      <c r="C543" s="1" t="s">
        <v>391</v>
      </c>
      <c r="D543" s="1" t="s">
        <v>30</v>
      </c>
      <c r="E543" s="1" t="s">
        <v>20</v>
      </c>
      <c r="F543" t="b">
        <v>0</v>
      </c>
      <c r="G543" s="1" t="s">
        <v>392</v>
      </c>
      <c r="H543" s="2">
        <v>45044.392488425925</v>
      </c>
      <c r="I543" t="b">
        <v>0</v>
      </c>
      <c r="J543" t="b">
        <v>0</v>
      </c>
      <c r="K543" s="1" t="s">
        <v>392</v>
      </c>
      <c r="L543" s="1" t="s">
        <v>23</v>
      </c>
      <c r="M543">
        <v>147500</v>
      </c>
      <c r="O543" s="1" t="s">
        <v>345</v>
      </c>
      <c r="P543" s="1" t="s">
        <v>15461</v>
      </c>
    </row>
    <row r="544" spans="1:16" x14ac:dyDescent="0.2">
      <c r="A544" s="1" t="s">
        <v>61</v>
      </c>
      <c r="B544" s="1" t="s">
        <v>15462</v>
      </c>
      <c r="C544" s="1" t="s">
        <v>310</v>
      </c>
      <c r="D544" s="1" t="s">
        <v>82</v>
      </c>
      <c r="E544" s="1" t="s">
        <v>20</v>
      </c>
      <c r="F544" t="b">
        <v>0</v>
      </c>
      <c r="G544" s="1" t="s">
        <v>73</v>
      </c>
      <c r="H544" s="2">
        <v>45037.505636574075</v>
      </c>
      <c r="I544" t="b">
        <v>0</v>
      </c>
      <c r="J544" t="b">
        <v>0</v>
      </c>
      <c r="K544" s="1" t="s">
        <v>22</v>
      </c>
      <c r="L544" s="1" t="s">
        <v>23</v>
      </c>
      <c r="M544">
        <v>150000</v>
      </c>
      <c r="O544" s="1" t="s">
        <v>8503</v>
      </c>
      <c r="P544" s="1"/>
    </row>
    <row r="545" spans="1:16" x14ac:dyDescent="0.2">
      <c r="A545" s="1" t="s">
        <v>16</v>
      </c>
      <c r="B545" s="1" t="s">
        <v>16</v>
      </c>
      <c r="C545" s="1" t="s">
        <v>9519</v>
      </c>
      <c r="D545" s="1" t="s">
        <v>42</v>
      </c>
      <c r="E545" s="1" t="s">
        <v>20</v>
      </c>
      <c r="F545" t="b">
        <v>0</v>
      </c>
      <c r="G545" s="1" t="s">
        <v>129</v>
      </c>
      <c r="H545" s="2">
        <v>45019.290763888886</v>
      </c>
      <c r="I545" t="b">
        <v>0</v>
      </c>
      <c r="J545" t="b">
        <v>0</v>
      </c>
      <c r="K545" s="1" t="s">
        <v>22</v>
      </c>
      <c r="L545" s="1" t="s">
        <v>23</v>
      </c>
      <c r="M545">
        <v>71533</v>
      </c>
      <c r="O545" s="1" t="s">
        <v>8421</v>
      </c>
      <c r="P545" s="1" t="s">
        <v>15463</v>
      </c>
    </row>
    <row r="546" spans="1:16" x14ac:dyDescent="0.2">
      <c r="A546" s="1" t="s">
        <v>92</v>
      </c>
      <c r="B546" s="1" t="s">
        <v>92</v>
      </c>
      <c r="C546" s="1" t="s">
        <v>4957</v>
      </c>
      <c r="D546" s="1" t="s">
        <v>19</v>
      </c>
      <c r="E546" s="1" t="s">
        <v>20</v>
      </c>
      <c r="F546" t="b">
        <v>0</v>
      </c>
      <c r="G546" s="1" t="s">
        <v>53</v>
      </c>
      <c r="H546" s="2">
        <v>45035.750208333331</v>
      </c>
      <c r="I546" t="b">
        <v>0</v>
      </c>
      <c r="J546" t="b">
        <v>1</v>
      </c>
      <c r="K546" s="1" t="s">
        <v>22</v>
      </c>
      <c r="L546" s="1" t="s">
        <v>23</v>
      </c>
      <c r="M546">
        <v>82500</v>
      </c>
      <c r="O546" s="1" t="s">
        <v>15464</v>
      </c>
      <c r="P546" s="1" t="s">
        <v>15465</v>
      </c>
    </row>
    <row r="547" spans="1:16" x14ac:dyDescent="0.2">
      <c r="A547" s="1" t="s">
        <v>55</v>
      </c>
      <c r="B547" s="1" t="s">
        <v>55</v>
      </c>
      <c r="C547" s="1" t="s">
        <v>68</v>
      </c>
      <c r="D547" s="1" t="s">
        <v>19</v>
      </c>
      <c r="E547" s="1" t="s">
        <v>20</v>
      </c>
      <c r="F547" t="b">
        <v>0</v>
      </c>
      <c r="G547" s="1" t="s">
        <v>73</v>
      </c>
      <c r="H547" s="2">
        <v>45030.770775462966</v>
      </c>
      <c r="I547" t="b">
        <v>0</v>
      </c>
      <c r="J547" t="b">
        <v>0</v>
      </c>
      <c r="K547" s="1" t="s">
        <v>22</v>
      </c>
      <c r="L547" s="1" t="s">
        <v>23</v>
      </c>
      <c r="M547">
        <v>101737</v>
      </c>
      <c r="O547" s="1" t="s">
        <v>686</v>
      </c>
      <c r="P547" s="1" t="s">
        <v>15466</v>
      </c>
    </row>
    <row r="548" spans="1:16" x14ac:dyDescent="0.2">
      <c r="A548" s="1" t="s">
        <v>55</v>
      </c>
      <c r="B548" s="1" t="s">
        <v>55</v>
      </c>
      <c r="C548" s="1" t="s">
        <v>484</v>
      </c>
      <c r="D548" s="1" t="s">
        <v>19</v>
      </c>
      <c r="E548" s="1" t="s">
        <v>20</v>
      </c>
      <c r="F548" t="b">
        <v>0</v>
      </c>
      <c r="G548" s="1" t="s">
        <v>129</v>
      </c>
      <c r="H548" s="2">
        <v>45021.90053240741</v>
      </c>
      <c r="I548" t="b">
        <v>0</v>
      </c>
      <c r="J548" t="b">
        <v>0</v>
      </c>
      <c r="K548" s="1" t="s">
        <v>22</v>
      </c>
      <c r="L548" s="1" t="s">
        <v>23</v>
      </c>
      <c r="M548">
        <v>87500</v>
      </c>
      <c r="O548" s="1" t="s">
        <v>578</v>
      </c>
      <c r="P548" s="1" t="s">
        <v>15467</v>
      </c>
    </row>
    <row r="549" spans="1:16" x14ac:dyDescent="0.2">
      <c r="A549" s="1" t="s">
        <v>170</v>
      </c>
      <c r="B549" s="1" t="s">
        <v>15468</v>
      </c>
      <c r="C549" s="1" t="s">
        <v>3046</v>
      </c>
      <c r="D549" s="1" t="s">
        <v>30</v>
      </c>
      <c r="E549" s="1" t="s">
        <v>122</v>
      </c>
      <c r="F549" t="b">
        <v>0</v>
      </c>
      <c r="G549" s="1" t="s">
        <v>306</v>
      </c>
      <c r="H549" s="2">
        <v>45041.259710648148</v>
      </c>
      <c r="I549" t="b">
        <v>1</v>
      </c>
      <c r="J549" t="b">
        <v>0</v>
      </c>
      <c r="K549" s="1" t="s">
        <v>306</v>
      </c>
      <c r="L549" s="1" t="s">
        <v>23</v>
      </c>
      <c r="M549">
        <v>147500</v>
      </c>
      <c r="O549" s="1" t="s">
        <v>15469</v>
      </c>
      <c r="P549" s="1" t="s">
        <v>15470</v>
      </c>
    </row>
    <row r="550" spans="1:16" x14ac:dyDescent="0.2">
      <c r="A550" s="1" t="s">
        <v>16</v>
      </c>
      <c r="B550" s="1" t="s">
        <v>16</v>
      </c>
      <c r="C550" s="1" t="s">
        <v>6061</v>
      </c>
      <c r="D550" s="1" t="s">
        <v>65</v>
      </c>
      <c r="E550" s="1" t="s">
        <v>20</v>
      </c>
      <c r="F550" t="b">
        <v>0</v>
      </c>
      <c r="G550" s="1" t="s">
        <v>99</v>
      </c>
      <c r="H550" s="2">
        <v>45029.734861111108</v>
      </c>
      <c r="I550" t="b">
        <v>0</v>
      </c>
      <c r="J550" t="b">
        <v>1</v>
      </c>
      <c r="K550" s="1" t="s">
        <v>99</v>
      </c>
      <c r="L550" s="1" t="s">
        <v>23</v>
      </c>
      <c r="M550">
        <v>80000</v>
      </c>
      <c r="O550" s="1" t="s">
        <v>15471</v>
      </c>
      <c r="P550" s="1" t="s">
        <v>15472</v>
      </c>
    </row>
    <row r="551" spans="1:16" x14ac:dyDescent="0.2">
      <c r="A551" s="1" t="s">
        <v>55</v>
      </c>
      <c r="B551" s="1" t="s">
        <v>132</v>
      </c>
      <c r="C551" s="1" t="s">
        <v>76</v>
      </c>
      <c r="D551" s="1" t="s">
        <v>19</v>
      </c>
      <c r="E551" s="1" t="s">
        <v>20</v>
      </c>
      <c r="F551" t="b">
        <v>1</v>
      </c>
      <c r="G551" s="1" t="s">
        <v>47</v>
      </c>
      <c r="H551" s="2">
        <v>45042.509918981479</v>
      </c>
      <c r="I551" t="b">
        <v>0</v>
      </c>
      <c r="J551" t="b">
        <v>0</v>
      </c>
      <c r="K551" s="1" t="s">
        <v>22</v>
      </c>
      <c r="L551" s="1" t="s">
        <v>23</v>
      </c>
      <c r="M551">
        <v>137500</v>
      </c>
      <c r="O551" s="1" t="s">
        <v>12435</v>
      </c>
      <c r="P551" s="1" t="s">
        <v>15473</v>
      </c>
    </row>
    <row r="552" spans="1:16" x14ac:dyDescent="0.2">
      <c r="A552" s="1" t="s">
        <v>55</v>
      </c>
      <c r="B552" s="1" t="s">
        <v>55</v>
      </c>
      <c r="C552" s="1" t="s">
        <v>3019</v>
      </c>
      <c r="D552" s="1" t="s">
        <v>177</v>
      </c>
      <c r="E552" s="1" t="s">
        <v>20</v>
      </c>
      <c r="F552" t="b">
        <v>0</v>
      </c>
      <c r="G552" s="1" t="s">
        <v>129</v>
      </c>
      <c r="H552" s="2">
        <v>45026.537835648145</v>
      </c>
      <c r="I552" t="b">
        <v>1</v>
      </c>
      <c r="J552" t="b">
        <v>1</v>
      </c>
      <c r="K552" s="1" t="s">
        <v>22</v>
      </c>
      <c r="L552" s="1" t="s">
        <v>23</v>
      </c>
      <c r="M552">
        <v>185000</v>
      </c>
      <c r="O552" s="1" t="s">
        <v>244</v>
      </c>
      <c r="P552" s="1" t="s">
        <v>2609</v>
      </c>
    </row>
    <row r="553" spans="1:16" x14ac:dyDescent="0.2">
      <c r="A553" s="1" t="s">
        <v>61</v>
      </c>
      <c r="B553" s="1" t="s">
        <v>61</v>
      </c>
      <c r="C553" s="1" t="s">
        <v>76</v>
      </c>
      <c r="D553" s="1" t="s">
        <v>252</v>
      </c>
      <c r="E553" s="1" t="s">
        <v>122</v>
      </c>
      <c r="F553" t="b">
        <v>1</v>
      </c>
      <c r="G553" s="1" t="s">
        <v>47</v>
      </c>
      <c r="H553" s="2">
        <v>45036.086898148147</v>
      </c>
      <c r="I553" t="b">
        <v>0</v>
      </c>
      <c r="J553" t="b">
        <v>0</v>
      </c>
      <c r="K553" s="1" t="s">
        <v>22</v>
      </c>
      <c r="L553" s="1" t="s">
        <v>37</v>
      </c>
      <c r="N553">
        <v>37.5</v>
      </c>
      <c r="O553" s="1" t="s">
        <v>253</v>
      </c>
      <c r="P553" s="1" t="s">
        <v>15474</v>
      </c>
    </row>
    <row r="554" spans="1:16" x14ac:dyDescent="0.2">
      <c r="A554" s="1" t="s">
        <v>61</v>
      </c>
      <c r="B554" s="1" t="s">
        <v>15475</v>
      </c>
      <c r="C554" s="1" t="s">
        <v>6440</v>
      </c>
      <c r="D554" s="1" t="s">
        <v>82</v>
      </c>
      <c r="E554" s="1" t="s">
        <v>20</v>
      </c>
      <c r="F554" t="b">
        <v>0</v>
      </c>
      <c r="G554" s="1" t="s">
        <v>99</v>
      </c>
      <c r="H554" s="2">
        <v>45019.413993055554</v>
      </c>
      <c r="I554" t="b">
        <v>0</v>
      </c>
      <c r="J554" t="b">
        <v>0</v>
      </c>
      <c r="K554" s="1" t="s">
        <v>99</v>
      </c>
      <c r="L554" s="1" t="s">
        <v>23</v>
      </c>
      <c r="M554">
        <v>125000</v>
      </c>
      <c r="O554" s="1" t="s">
        <v>3770</v>
      </c>
      <c r="P554" s="1" t="s">
        <v>15476</v>
      </c>
    </row>
    <row r="555" spans="1:16" x14ac:dyDescent="0.2">
      <c r="A555" s="1" t="s">
        <v>16</v>
      </c>
      <c r="B555" s="1" t="s">
        <v>15477</v>
      </c>
      <c r="C555" s="1" t="s">
        <v>76</v>
      </c>
      <c r="D555" s="1" t="s">
        <v>252</v>
      </c>
      <c r="E555" s="1" t="s">
        <v>122</v>
      </c>
      <c r="F555" t="b">
        <v>1</v>
      </c>
      <c r="G555" s="1" t="s">
        <v>47</v>
      </c>
      <c r="H555" s="2">
        <v>45026.793726851851</v>
      </c>
      <c r="I555" t="b">
        <v>0</v>
      </c>
      <c r="J555" t="b">
        <v>0</v>
      </c>
      <c r="K555" s="1" t="s">
        <v>22</v>
      </c>
      <c r="L555" s="1" t="s">
        <v>37</v>
      </c>
      <c r="N555">
        <v>47.5</v>
      </c>
      <c r="O555" s="1" t="s">
        <v>253</v>
      </c>
      <c r="P555" s="1" t="s">
        <v>404</v>
      </c>
    </row>
    <row r="556" spans="1:16" x14ac:dyDescent="0.2">
      <c r="A556" s="1" t="s">
        <v>55</v>
      </c>
      <c r="B556" s="1" t="s">
        <v>15478</v>
      </c>
      <c r="C556" s="1" t="s">
        <v>1144</v>
      </c>
      <c r="D556" s="1" t="s">
        <v>112</v>
      </c>
      <c r="E556" s="1" t="s">
        <v>20</v>
      </c>
      <c r="F556" t="b">
        <v>0</v>
      </c>
      <c r="G556" s="1" t="s">
        <v>99</v>
      </c>
      <c r="H556" s="2">
        <v>45018.434120370373</v>
      </c>
      <c r="I556" t="b">
        <v>1</v>
      </c>
      <c r="J556" t="b">
        <v>0</v>
      </c>
      <c r="K556" s="1" t="s">
        <v>99</v>
      </c>
      <c r="L556" s="1" t="s">
        <v>37</v>
      </c>
      <c r="N556">
        <v>76.5</v>
      </c>
      <c r="O556" s="1" t="s">
        <v>10860</v>
      </c>
      <c r="P556" s="1" t="s">
        <v>15479</v>
      </c>
    </row>
    <row r="557" spans="1:16" x14ac:dyDescent="0.2">
      <c r="A557" s="1" t="s">
        <v>16</v>
      </c>
      <c r="B557" s="1" t="s">
        <v>15480</v>
      </c>
      <c r="C557" s="1" t="s">
        <v>76</v>
      </c>
      <c r="D557" s="1" t="s">
        <v>65</v>
      </c>
      <c r="E557" s="1" t="s">
        <v>20</v>
      </c>
      <c r="F557" t="b">
        <v>1</v>
      </c>
      <c r="G557" s="1" t="s">
        <v>99</v>
      </c>
      <c r="H557" s="2">
        <v>45041.525775462964</v>
      </c>
      <c r="I557" t="b">
        <v>0</v>
      </c>
      <c r="J557" t="b">
        <v>0</v>
      </c>
      <c r="K557" s="1" t="s">
        <v>99</v>
      </c>
      <c r="L557" s="1" t="s">
        <v>23</v>
      </c>
      <c r="M557">
        <v>127500</v>
      </c>
      <c r="O557" s="1" t="s">
        <v>15481</v>
      </c>
      <c r="P557" s="1" t="s">
        <v>15482</v>
      </c>
    </row>
    <row r="558" spans="1:16" x14ac:dyDescent="0.2">
      <c r="A558" s="1" t="s">
        <v>16</v>
      </c>
      <c r="B558" s="1" t="s">
        <v>15483</v>
      </c>
      <c r="C558" s="1" t="s">
        <v>432</v>
      </c>
      <c r="D558" s="1" t="s">
        <v>65</v>
      </c>
      <c r="E558" s="1" t="s">
        <v>20</v>
      </c>
      <c r="F558" t="b">
        <v>0</v>
      </c>
      <c r="G558" s="1" t="s">
        <v>21</v>
      </c>
      <c r="H558" s="2">
        <v>45045.419606481482</v>
      </c>
      <c r="I558" t="b">
        <v>0</v>
      </c>
      <c r="J558" t="b">
        <v>0</v>
      </c>
      <c r="K558" s="1" t="s">
        <v>22</v>
      </c>
      <c r="L558" s="1" t="s">
        <v>37</v>
      </c>
      <c r="N558">
        <v>26</v>
      </c>
      <c r="O558" s="1" t="s">
        <v>7904</v>
      </c>
      <c r="P558" s="1" t="s">
        <v>11391</v>
      </c>
    </row>
    <row r="559" spans="1:16" x14ac:dyDescent="0.2">
      <c r="A559" s="1" t="s">
        <v>16</v>
      </c>
      <c r="B559" s="1" t="s">
        <v>15484</v>
      </c>
      <c r="C559" s="1" t="s">
        <v>76</v>
      </c>
      <c r="D559" s="1" t="s">
        <v>42</v>
      </c>
      <c r="E559" s="1" t="s">
        <v>122</v>
      </c>
      <c r="F559" t="b">
        <v>1</v>
      </c>
      <c r="G559" s="1" t="s">
        <v>99</v>
      </c>
      <c r="H559" s="2">
        <v>45028.791087962964</v>
      </c>
      <c r="I559" t="b">
        <v>0</v>
      </c>
      <c r="J559" t="b">
        <v>0</v>
      </c>
      <c r="K559" s="1" t="s">
        <v>99</v>
      </c>
      <c r="L559" s="1" t="s">
        <v>37</v>
      </c>
      <c r="N559">
        <v>25.16500091552734</v>
      </c>
      <c r="O559" s="1" t="s">
        <v>15485</v>
      </c>
      <c r="P559" s="1" t="s">
        <v>4576</v>
      </c>
    </row>
    <row r="560" spans="1:16" x14ac:dyDescent="0.2">
      <c r="A560" s="1" t="s">
        <v>187</v>
      </c>
      <c r="B560" s="1" t="s">
        <v>15486</v>
      </c>
      <c r="C560" s="1" t="s">
        <v>1900</v>
      </c>
      <c r="D560" s="1" t="s">
        <v>30</v>
      </c>
      <c r="E560" s="1" t="s">
        <v>20</v>
      </c>
      <c r="F560" t="b">
        <v>0</v>
      </c>
      <c r="G560" s="1" t="s">
        <v>1900</v>
      </c>
      <c r="H560" s="2">
        <v>45031.589837962965</v>
      </c>
      <c r="I560" t="b">
        <v>0</v>
      </c>
      <c r="J560" t="b">
        <v>0</v>
      </c>
      <c r="K560" s="1" t="s">
        <v>1900</v>
      </c>
      <c r="L560" s="1" t="s">
        <v>23</v>
      </c>
      <c r="M560">
        <v>79200</v>
      </c>
      <c r="O560" s="1" t="s">
        <v>345</v>
      </c>
      <c r="P560" s="1" t="s">
        <v>15487</v>
      </c>
    </row>
    <row r="561" spans="1:16" x14ac:dyDescent="0.2">
      <c r="A561" s="1" t="s">
        <v>55</v>
      </c>
      <c r="B561" s="1" t="s">
        <v>55</v>
      </c>
      <c r="C561" s="1" t="s">
        <v>2471</v>
      </c>
      <c r="D561" s="1" t="s">
        <v>42</v>
      </c>
      <c r="E561" s="1" t="s">
        <v>20</v>
      </c>
      <c r="F561" t="b">
        <v>0</v>
      </c>
      <c r="G561" s="1" t="s">
        <v>47</v>
      </c>
      <c r="H561" s="2">
        <v>45029.424791666665</v>
      </c>
      <c r="I561" t="b">
        <v>0</v>
      </c>
      <c r="J561" t="b">
        <v>0</v>
      </c>
      <c r="K561" s="1" t="s">
        <v>22</v>
      </c>
      <c r="L561" s="1" t="s">
        <v>37</v>
      </c>
      <c r="N561">
        <v>93.889999389648438</v>
      </c>
      <c r="O561" s="1" t="s">
        <v>4706</v>
      </c>
      <c r="P561" s="1" t="s">
        <v>15488</v>
      </c>
    </row>
    <row r="562" spans="1:16" x14ac:dyDescent="0.2">
      <c r="A562" s="1" t="s">
        <v>55</v>
      </c>
      <c r="B562" s="1" t="s">
        <v>15489</v>
      </c>
      <c r="C562" s="1" t="s">
        <v>31</v>
      </c>
      <c r="D562" s="1" t="s">
        <v>30</v>
      </c>
      <c r="E562" s="1" t="s">
        <v>20</v>
      </c>
      <c r="F562" t="b">
        <v>0</v>
      </c>
      <c r="G562" s="1" t="s">
        <v>31</v>
      </c>
      <c r="H562" s="2">
        <v>45024.522847222222</v>
      </c>
      <c r="I562" t="b">
        <v>0</v>
      </c>
      <c r="J562" t="b">
        <v>0</v>
      </c>
      <c r="K562" s="1" t="s">
        <v>31</v>
      </c>
      <c r="L562" s="1" t="s">
        <v>23</v>
      </c>
      <c r="M562">
        <v>97444</v>
      </c>
      <c r="O562" s="1" t="s">
        <v>3017</v>
      </c>
      <c r="P562" s="1" t="s">
        <v>15490</v>
      </c>
    </row>
    <row r="563" spans="1:16" x14ac:dyDescent="0.2">
      <c r="A563" s="1" t="s">
        <v>187</v>
      </c>
      <c r="B563" s="1" t="s">
        <v>15491</v>
      </c>
      <c r="C563" s="1" t="s">
        <v>2332</v>
      </c>
      <c r="D563" s="1" t="s">
        <v>30</v>
      </c>
      <c r="E563" s="1" t="s">
        <v>20</v>
      </c>
      <c r="F563" t="b">
        <v>0</v>
      </c>
      <c r="G563" s="1" t="s">
        <v>21</v>
      </c>
      <c r="H563" s="2">
        <v>45029.625659722224</v>
      </c>
      <c r="I563" t="b">
        <v>0</v>
      </c>
      <c r="J563" t="b">
        <v>1</v>
      </c>
      <c r="K563" s="1" t="s">
        <v>22</v>
      </c>
      <c r="L563" s="1" t="s">
        <v>23</v>
      </c>
      <c r="M563">
        <v>125000</v>
      </c>
      <c r="O563" s="1" t="s">
        <v>1735</v>
      </c>
      <c r="P563" s="1" t="s">
        <v>15492</v>
      </c>
    </row>
    <row r="564" spans="1:16" x14ac:dyDescent="0.2">
      <c r="A564" s="1" t="s">
        <v>55</v>
      </c>
      <c r="B564" s="1" t="s">
        <v>55</v>
      </c>
      <c r="C564" s="1" t="s">
        <v>609</v>
      </c>
      <c r="D564" s="1" t="s">
        <v>177</v>
      </c>
      <c r="E564" s="1" t="s">
        <v>20</v>
      </c>
      <c r="F564" t="b">
        <v>0</v>
      </c>
      <c r="G564" s="1" t="s">
        <v>99</v>
      </c>
      <c r="H564" s="2">
        <v>45034.625011574077</v>
      </c>
      <c r="I564" t="b">
        <v>1</v>
      </c>
      <c r="J564" t="b">
        <v>0</v>
      </c>
      <c r="K564" s="1" t="s">
        <v>99</v>
      </c>
      <c r="L564" s="1" t="s">
        <v>23</v>
      </c>
      <c r="M564">
        <v>125000</v>
      </c>
      <c r="O564" s="1" t="s">
        <v>10492</v>
      </c>
      <c r="P564" s="1" t="s">
        <v>15493</v>
      </c>
    </row>
    <row r="565" spans="1:16" x14ac:dyDescent="0.2">
      <c r="A565" s="1" t="s">
        <v>170</v>
      </c>
      <c r="B565" s="1" t="s">
        <v>15494</v>
      </c>
      <c r="C565" s="1" t="s">
        <v>1340</v>
      </c>
      <c r="D565" s="1" t="s">
        <v>19</v>
      </c>
      <c r="E565" s="1" t="s">
        <v>20</v>
      </c>
      <c r="F565" t="b">
        <v>0</v>
      </c>
      <c r="G565" s="1" t="s">
        <v>129</v>
      </c>
      <c r="H565" s="2">
        <v>45040.840578703705</v>
      </c>
      <c r="I565" t="b">
        <v>1</v>
      </c>
      <c r="J565" t="b">
        <v>1</v>
      </c>
      <c r="K565" s="1" t="s">
        <v>22</v>
      </c>
      <c r="L565" s="1" t="s">
        <v>23</v>
      </c>
      <c r="M565">
        <v>125000</v>
      </c>
      <c r="O565" s="1" t="s">
        <v>3412</v>
      </c>
      <c r="P565" s="1" t="s">
        <v>15495</v>
      </c>
    </row>
    <row r="566" spans="1:16" x14ac:dyDescent="0.2">
      <c r="A566" s="1" t="s">
        <v>170</v>
      </c>
      <c r="B566" s="1" t="s">
        <v>170</v>
      </c>
      <c r="C566" s="1" t="s">
        <v>554</v>
      </c>
      <c r="D566" s="1" t="s">
        <v>19</v>
      </c>
      <c r="E566" s="1" t="s">
        <v>20</v>
      </c>
      <c r="F566" t="b">
        <v>0</v>
      </c>
      <c r="G566" s="1" t="s">
        <v>47</v>
      </c>
      <c r="H566" s="2">
        <v>45045.464618055557</v>
      </c>
      <c r="I566" t="b">
        <v>0</v>
      </c>
      <c r="J566" t="b">
        <v>0</v>
      </c>
      <c r="K566" s="1" t="s">
        <v>22</v>
      </c>
      <c r="L566" s="1" t="s">
        <v>23</v>
      </c>
      <c r="M566">
        <v>140000</v>
      </c>
      <c r="O566" s="1" t="s">
        <v>69</v>
      </c>
      <c r="P566" s="1" t="s">
        <v>15496</v>
      </c>
    </row>
    <row r="567" spans="1:16" x14ac:dyDescent="0.2">
      <c r="A567" s="1" t="s">
        <v>170</v>
      </c>
      <c r="B567" s="1" t="s">
        <v>1200</v>
      </c>
      <c r="C567" s="1" t="s">
        <v>2028</v>
      </c>
      <c r="D567" s="1" t="s">
        <v>30</v>
      </c>
      <c r="E567" s="1" t="s">
        <v>20</v>
      </c>
      <c r="F567" t="b">
        <v>0</v>
      </c>
      <c r="G567" s="1" t="s">
        <v>640</v>
      </c>
      <c r="H567" s="2">
        <v>45034.821469907409</v>
      </c>
      <c r="I567" t="b">
        <v>1</v>
      </c>
      <c r="J567" t="b">
        <v>0</v>
      </c>
      <c r="K567" s="1" t="s">
        <v>640</v>
      </c>
      <c r="L567" s="1" t="s">
        <v>23</v>
      </c>
      <c r="M567">
        <v>45000</v>
      </c>
      <c r="O567" s="1" t="s">
        <v>2143</v>
      </c>
      <c r="P567" s="1" t="s">
        <v>15497</v>
      </c>
    </row>
    <row r="568" spans="1:16" x14ac:dyDescent="0.2">
      <c r="A568" s="1" t="s">
        <v>92</v>
      </c>
      <c r="B568" s="1" t="s">
        <v>1122</v>
      </c>
      <c r="C568" s="1" t="s">
        <v>46</v>
      </c>
      <c r="D568" s="1" t="s">
        <v>2822</v>
      </c>
      <c r="E568" s="1" t="s">
        <v>20</v>
      </c>
      <c r="F568" t="b">
        <v>0</v>
      </c>
      <c r="G568" s="1" t="s">
        <v>47</v>
      </c>
      <c r="H568" s="2">
        <v>45025.876655092594</v>
      </c>
      <c r="I568" t="b">
        <v>1</v>
      </c>
      <c r="J568" t="b">
        <v>0</v>
      </c>
      <c r="K568" s="1" t="s">
        <v>22</v>
      </c>
      <c r="L568" s="1" t="s">
        <v>37</v>
      </c>
      <c r="N568">
        <v>48</v>
      </c>
      <c r="O568" s="1" t="s">
        <v>750</v>
      </c>
      <c r="P568" s="1" t="s">
        <v>4376</v>
      </c>
    </row>
    <row r="569" spans="1:16" x14ac:dyDescent="0.2">
      <c r="A569" s="1" t="s">
        <v>55</v>
      </c>
      <c r="B569" s="1" t="s">
        <v>15498</v>
      </c>
      <c r="C569" s="1" t="s">
        <v>1536</v>
      </c>
      <c r="D569" s="1" t="s">
        <v>30</v>
      </c>
      <c r="E569" s="1" t="s">
        <v>20</v>
      </c>
      <c r="F569" t="b">
        <v>0</v>
      </c>
      <c r="G569" s="1" t="s">
        <v>1537</v>
      </c>
      <c r="H569" s="2">
        <v>45035.462719907409</v>
      </c>
      <c r="I569" t="b">
        <v>0</v>
      </c>
      <c r="J569" t="b">
        <v>0</v>
      </c>
      <c r="K569" s="1" t="s">
        <v>1537</v>
      </c>
      <c r="L569" s="1" t="s">
        <v>23</v>
      </c>
      <c r="M569">
        <v>44100</v>
      </c>
      <c r="O569" s="1" t="s">
        <v>1538</v>
      </c>
      <c r="P569" s="1" t="s">
        <v>15499</v>
      </c>
    </row>
    <row r="570" spans="1:16" x14ac:dyDescent="0.2">
      <c r="A570" s="1" t="s">
        <v>16</v>
      </c>
      <c r="B570" s="1" t="s">
        <v>15500</v>
      </c>
      <c r="C570" s="1" t="s">
        <v>954</v>
      </c>
      <c r="D570" s="1" t="s">
        <v>11417</v>
      </c>
      <c r="E570" s="1" t="s">
        <v>20</v>
      </c>
      <c r="F570" t="b">
        <v>0</v>
      </c>
      <c r="G570" s="1" t="s">
        <v>53</v>
      </c>
      <c r="H570" s="2">
        <v>45037.419178240743</v>
      </c>
      <c r="I570" t="b">
        <v>0</v>
      </c>
      <c r="J570" t="b">
        <v>0</v>
      </c>
      <c r="K570" s="1" t="s">
        <v>22</v>
      </c>
      <c r="L570" s="1" t="s">
        <v>23</v>
      </c>
      <c r="M570">
        <v>66500</v>
      </c>
      <c r="O570" s="1" t="s">
        <v>164</v>
      </c>
      <c r="P570" s="1" t="s">
        <v>15501</v>
      </c>
    </row>
    <row r="571" spans="1:16" x14ac:dyDescent="0.2">
      <c r="A571" s="1" t="s">
        <v>55</v>
      </c>
      <c r="B571" s="1" t="s">
        <v>15502</v>
      </c>
      <c r="C571" s="1" t="s">
        <v>76</v>
      </c>
      <c r="D571" s="1" t="s">
        <v>849</v>
      </c>
      <c r="E571" s="1" t="s">
        <v>20</v>
      </c>
      <c r="F571" t="b">
        <v>1</v>
      </c>
      <c r="G571" s="1" t="s">
        <v>47</v>
      </c>
      <c r="H571" s="2">
        <v>45025.718923611108</v>
      </c>
      <c r="I571" t="b">
        <v>0</v>
      </c>
      <c r="J571" t="b">
        <v>1</v>
      </c>
      <c r="K571" s="1" t="s">
        <v>22</v>
      </c>
      <c r="L571" s="1" t="s">
        <v>23</v>
      </c>
      <c r="M571">
        <v>100000</v>
      </c>
      <c r="O571" s="1" t="s">
        <v>15503</v>
      </c>
      <c r="P571" s="1" t="s">
        <v>13571</v>
      </c>
    </row>
    <row r="572" spans="1:16" x14ac:dyDescent="0.2">
      <c r="A572" s="1" t="s">
        <v>55</v>
      </c>
      <c r="B572" s="1" t="s">
        <v>55</v>
      </c>
      <c r="C572" s="1" t="s">
        <v>934</v>
      </c>
      <c r="D572" s="1" t="s">
        <v>19</v>
      </c>
      <c r="E572" s="1" t="s">
        <v>20</v>
      </c>
      <c r="F572" t="b">
        <v>0</v>
      </c>
      <c r="G572" s="1" t="s">
        <v>21</v>
      </c>
      <c r="H572" s="2">
        <v>45035.922222222223</v>
      </c>
      <c r="I572" t="b">
        <v>0</v>
      </c>
      <c r="J572" t="b">
        <v>0</v>
      </c>
      <c r="K572" s="1" t="s">
        <v>22</v>
      </c>
      <c r="L572" s="1" t="s">
        <v>23</v>
      </c>
      <c r="M572">
        <v>150000</v>
      </c>
      <c r="O572" s="1" t="s">
        <v>578</v>
      </c>
      <c r="P572" s="1" t="s">
        <v>11444</v>
      </c>
    </row>
    <row r="573" spans="1:16" x14ac:dyDescent="0.2">
      <c r="A573" s="1" t="s">
        <v>16</v>
      </c>
      <c r="B573" s="1" t="s">
        <v>1509</v>
      </c>
      <c r="C573" s="1" t="s">
        <v>201</v>
      </c>
      <c r="D573" s="1" t="s">
        <v>30</v>
      </c>
      <c r="E573" s="1" t="s">
        <v>20</v>
      </c>
      <c r="F573" t="b">
        <v>0</v>
      </c>
      <c r="G573" s="1" t="s">
        <v>202</v>
      </c>
      <c r="H573" s="2">
        <v>45020.739293981482</v>
      </c>
      <c r="I573" t="b">
        <v>0</v>
      </c>
      <c r="J573" t="b">
        <v>0</v>
      </c>
      <c r="K573" s="1" t="s">
        <v>202</v>
      </c>
      <c r="L573" s="1" t="s">
        <v>23</v>
      </c>
      <c r="M573">
        <v>147500</v>
      </c>
      <c r="O573" s="1" t="s">
        <v>4825</v>
      </c>
      <c r="P573" s="1" t="s">
        <v>2638</v>
      </c>
    </row>
    <row r="574" spans="1:16" x14ac:dyDescent="0.2">
      <c r="A574" s="1" t="s">
        <v>92</v>
      </c>
      <c r="B574" s="1" t="s">
        <v>15504</v>
      </c>
      <c r="C574" s="1" t="s">
        <v>310</v>
      </c>
      <c r="D574" s="1" t="s">
        <v>82</v>
      </c>
      <c r="E574" s="1" t="s">
        <v>20</v>
      </c>
      <c r="F574" t="b">
        <v>0</v>
      </c>
      <c r="G574" s="1" t="s">
        <v>129</v>
      </c>
      <c r="H574" s="2">
        <v>45029.277777777781</v>
      </c>
      <c r="I574" t="b">
        <v>0</v>
      </c>
      <c r="J574" t="b">
        <v>1</v>
      </c>
      <c r="K574" s="1" t="s">
        <v>22</v>
      </c>
      <c r="L574" s="1" t="s">
        <v>23</v>
      </c>
      <c r="M574">
        <v>115000</v>
      </c>
      <c r="O574" s="1" t="s">
        <v>1834</v>
      </c>
      <c r="P574" s="1" t="s">
        <v>10032</v>
      </c>
    </row>
    <row r="575" spans="1:16" x14ac:dyDescent="0.2">
      <c r="A575" s="1" t="s">
        <v>55</v>
      </c>
      <c r="B575" s="1" t="s">
        <v>15505</v>
      </c>
      <c r="C575" s="1" t="s">
        <v>153</v>
      </c>
      <c r="D575" s="1" t="s">
        <v>19</v>
      </c>
      <c r="E575" s="1" t="s">
        <v>20</v>
      </c>
      <c r="F575" t="b">
        <v>0</v>
      </c>
      <c r="G575" s="1" t="s">
        <v>53</v>
      </c>
      <c r="H575" s="2">
        <v>45038.877939814818</v>
      </c>
      <c r="I575" t="b">
        <v>0</v>
      </c>
      <c r="J575" t="b">
        <v>1</v>
      </c>
      <c r="K575" s="1" t="s">
        <v>22</v>
      </c>
      <c r="L575" s="1" t="s">
        <v>23</v>
      </c>
      <c r="M575">
        <v>130000</v>
      </c>
      <c r="O575" s="1" t="s">
        <v>15506</v>
      </c>
      <c r="P575" s="1" t="s">
        <v>15507</v>
      </c>
    </row>
    <row r="576" spans="1:16" x14ac:dyDescent="0.2">
      <c r="A576" s="1" t="s">
        <v>55</v>
      </c>
      <c r="B576" s="1" t="s">
        <v>15508</v>
      </c>
      <c r="C576" s="1" t="s">
        <v>15509</v>
      </c>
      <c r="D576" s="1" t="s">
        <v>30</v>
      </c>
      <c r="E576" s="1" t="s">
        <v>20</v>
      </c>
      <c r="F576" t="b">
        <v>0</v>
      </c>
      <c r="G576" s="1" t="s">
        <v>47</v>
      </c>
      <c r="H576" s="2">
        <v>45043.134768518517</v>
      </c>
      <c r="I576" t="b">
        <v>1</v>
      </c>
      <c r="J576" t="b">
        <v>1</v>
      </c>
      <c r="K576" s="1" t="s">
        <v>22</v>
      </c>
      <c r="L576" s="1" t="s">
        <v>23</v>
      </c>
      <c r="M576">
        <v>147500</v>
      </c>
      <c r="O576" s="1" t="s">
        <v>15510</v>
      </c>
      <c r="P576" s="1" t="s">
        <v>15511</v>
      </c>
    </row>
    <row r="577" spans="1:16" x14ac:dyDescent="0.2">
      <c r="A577" s="1" t="s">
        <v>16</v>
      </c>
      <c r="B577" s="1" t="s">
        <v>15512</v>
      </c>
      <c r="C577" s="1" t="s">
        <v>14946</v>
      </c>
      <c r="D577" s="1" t="s">
        <v>30</v>
      </c>
      <c r="E577" s="1" t="s">
        <v>122</v>
      </c>
      <c r="F577" t="b">
        <v>0</v>
      </c>
      <c r="G577" s="1" t="s">
        <v>14947</v>
      </c>
      <c r="H577" s="2">
        <v>45035.986041666663</v>
      </c>
      <c r="I577" t="b">
        <v>0</v>
      </c>
      <c r="J577" t="b">
        <v>0</v>
      </c>
      <c r="K577" s="1" t="s">
        <v>14947</v>
      </c>
      <c r="L577" s="1" t="s">
        <v>23</v>
      </c>
      <c r="M577">
        <v>69962.5</v>
      </c>
      <c r="O577" s="1" t="s">
        <v>4952</v>
      </c>
      <c r="P577" s="1" t="s">
        <v>5852</v>
      </c>
    </row>
    <row r="578" spans="1:16" x14ac:dyDescent="0.2">
      <c r="A578" s="1" t="s">
        <v>55</v>
      </c>
      <c r="B578" s="1" t="s">
        <v>15513</v>
      </c>
      <c r="C578" s="1" t="s">
        <v>10392</v>
      </c>
      <c r="D578" s="1" t="s">
        <v>82</v>
      </c>
      <c r="E578" s="1" t="s">
        <v>20</v>
      </c>
      <c r="F578" t="b">
        <v>0</v>
      </c>
      <c r="G578" s="1" t="s">
        <v>21</v>
      </c>
      <c r="H578" s="2">
        <v>45036.294652777775</v>
      </c>
      <c r="I578" t="b">
        <v>0</v>
      </c>
      <c r="J578" t="b">
        <v>1</v>
      </c>
      <c r="K578" s="1" t="s">
        <v>22</v>
      </c>
      <c r="L578" s="1" t="s">
        <v>23</v>
      </c>
      <c r="M578">
        <v>90000</v>
      </c>
      <c r="O578" s="1" t="s">
        <v>7243</v>
      </c>
      <c r="P578" s="1" t="s">
        <v>7244</v>
      </c>
    </row>
    <row r="579" spans="1:16" x14ac:dyDescent="0.2">
      <c r="A579" s="1" t="s">
        <v>16</v>
      </c>
      <c r="B579" s="1" t="s">
        <v>15514</v>
      </c>
      <c r="C579" s="1" t="s">
        <v>76</v>
      </c>
      <c r="D579" s="1" t="s">
        <v>19</v>
      </c>
      <c r="E579" s="1" t="s">
        <v>20</v>
      </c>
      <c r="F579" t="b">
        <v>1</v>
      </c>
      <c r="G579" s="1" t="s">
        <v>99</v>
      </c>
      <c r="H579" s="2">
        <v>45021.690335648149</v>
      </c>
      <c r="I579" t="b">
        <v>0</v>
      </c>
      <c r="J579" t="b">
        <v>0</v>
      </c>
      <c r="K579" s="1" t="s">
        <v>99</v>
      </c>
      <c r="L579" s="1" t="s">
        <v>37</v>
      </c>
      <c r="N579">
        <v>62.5</v>
      </c>
      <c r="O579" s="1" t="s">
        <v>741</v>
      </c>
      <c r="P579" s="1" t="s">
        <v>15515</v>
      </c>
    </row>
    <row r="580" spans="1:16" x14ac:dyDescent="0.2">
      <c r="A580" s="1" t="s">
        <v>55</v>
      </c>
      <c r="B580" s="1" t="s">
        <v>15516</v>
      </c>
      <c r="C580" s="1" t="s">
        <v>609</v>
      </c>
      <c r="D580" s="1" t="s">
        <v>82</v>
      </c>
      <c r="E580" s="1" t="s">
        <v>20</v>
      </c>
      <c r="F580" t="b">
        <v>0</v>
      </c>
      <c r="G580" s="1" t="s">
        <v>129</v>
      </c>
      <c r="H580" s="2">
        <v>45039.356388888889</v>
      </c>
      <c r="I580" t="b">
        <v>0</v>
      </c>
      <c r="J580" t="b">
        <v>1</v>
      </c>
      <c r="K580" s="1" t="s">
        <v>22</v>
      </c>
      <c r="L580" s="1" t="s">
        <v>23</v>
      </c>
      <c r="M580">
        <v>90000</v>
      </c>
      <c r="O580" s="1" t="s">
        <v>6149</v>
      </c>
      <c r="P580" s="1" t="s">
        <v>15517</v>
      </c>
    </row>
    <row r="581" spans="1:16" x14ac:dyDescent="0.2">
      <c r="A581" s="1" t="s">
        <v>16</v>
      </c>
      <c r="B581" s="1" t="s">
        <v>16</v>
      </c>
      <c r="C581" s="1" t="s">
        <v>4931</v>
      </c>
      <c r="D581" s="1" t="s">
        <v>19</v>
      </c>
      <c r="E581" s="1" t="s">
        <v>122</v>
      </c>
      <c r="F581" t="b">
        <v>0</v>
      </c>
      <c r="G581" s="1" t="s">
        <v>53</v>
      </c>
      <c r="H581" s="2">
        <v>45020.711238425924</v>
      </c>
      <c r="I581" t="b">
        <v>0</v>
      </c>
      <c r="J581" t="b">
        <v>0</v>
      </c>
      <c r="K581" s="1" t="s">
        <v>22</v>
      </c>
      <c r="L581" s="1" t="s">
        <v>23</v>
      </c>
      <c r="M581">
        <v>135000</v>
      </c>
      <c r="O581" s="1" t="s">
        <v>4712</v>
      </c>
      <c r="P581" s="1" t="s">
        <v>15518</v>
      </c>
    </row>
    <row r="582" spans="1:16" x14ac:dyDescent="0.2">
      <c r="A582" s="1" t="s">
        <v>92</v>
      </c>
      <c r="B582" s="1" t="s">
        <v>2485</v>
      </c>
      <c r="C582" s="1" t="s">
        <v>153</v>
      </c>
      <c r="D582" s="1" t="s">
        <v>19</v>
      </c>
      <c r="E582" s="1" t="s">
        <v>20</v>
      </c>
      <c r="F582" t="b">
        <v>0</v>
      </c>
      <c r="G582" s="1" t="s">
        <v>53</v>
      </c>
      <c r="H582" s="2">
        <v>45043.874918981484</v>
      </c>
      <c r="I582" t="b">
        <v>0</v>
      </c>
      <c r="J582" t="b">
        <v>0</v>
      </c>
      <c r="K582" s="1" t="s">
        <v>22</v>
      </c>
      <c r="L582" s="1" t="s">
        <v>23</v>
      </c>
      <c r="M582">
        <v>125000</v>
      </c>
      <c r="O582" s="1" t="s">
        <v>2380</v>
      </c>
      <c r="P582" s="1" t="s">
        <v>15519</v>
      </c>
    </row>
    <row r="583" spans="1:16" x14ac:dyDescent="0.2">
      <c r="A583" s="1" t="s">
        <v>16</v>
      </c>
      <c r="B583" s="1" t="s">
        <v>15520</v>
      </c>
      <c r="C583" s="1" t="s">
        <v>15521</v>
      </c>
      <c r="D583" s="1" t="s">
        <v>30</v>
      </c>
      <c r="E583" s="1" t="s">
        <v>20</v>
      </c>
      <c r="F583" t="b">
        <v>0</v>
      </c>
      <c r="G583" s="1" t="s">
        <v>31</v>
      </c>
      <c r="H583" s="2">
        <v>45019.772696759261</v>
      </c>
      <c r="I583" t="b">
        <v>0</v>
      </c>
      <c r="J583" t="b">
        <v>0</v>
      </c>
      <c r="K583" s="1" t="s">
        <v>31</v>
      </c>
      <c r="L583" s="1" t="s">
        <v>23</v>
      </c>
      <c r="M583">
        <v>56700</v>
      </c>
      <c r="O583" s="1" t="s">
        <v>345</v>
      </c>
      <c r="P583" s="1"/>
    </row>
    <row r="584" spans="1:16" x14ac:dyDescent="0.2">
      <c r="A584" s="1" t="s">
        <v>16</v>
      </c>
      <c r="B584" s="1" t="s">
        <v>4263</v>
      </c>
      <c r="C584" s="1" t="s">
        <v>482</v>
      </c>
      <c r="D584" s="1" t="s">
        <v>115</v>
      </c>
      <c r="E584" s="1" t="s">
        <v>20</v>
      </c>
      <c r="F584" t="b">
        <v>0</v>
      </c>
      <c r="G584" s="1" t="s">
        <v>129</v>
      </c>
      <c r="H584" s="2">
        <v>45043.485138888886</v>
      </c>
      <c r="I584" t="b">
        <v>0</v>
      </c>
      <c r="J584" t="b">
        <v>0</v>
      </c>
      <c r="K584" s="1" t="s">
        <v>22</v>
      </c>
      <c r="L584" s="1" t="s">
        <v>23</v>
      </c>
      <c r="M584">
        <v>137500</v>
      </c>
      <c r="O584" s="1" t="s">
        <v>15522</v>
      </c>
      <c r="P584" s="1" t="s">
        <v>15523</v>
      </c>
    </row>
    <row r="585" spans="1:16" x14ac:dyDescent="0.2">
      <c r="A585" s="1" t="s">
        <v>92</v>
      </c>
      <c r="B585" s="1" t="s">
        <v>15524</v>
      </c>
      <c r="C585" s="1" t="s">
        <v>3013</v>
      </c>
      <c r="D585" s="1" t="s">
        <v>1784</v>
      </c>
      <c r="E585" s="1" t="s">
        <v>20</v>
      </c>
      <c r="F585" t="b">
        <v>0</v>
      </c>
      <c r="G585" s="1" t="s">
        <v>21</v>
      </c>
      <c r="H585" s="2">
        <v>45021.292372685188</v>
      </c>
      <c r="I585" t="b">
        <v>1</v>
      </c>
      <c r="J585" t="b">
        <v>1</v>
      </c>
      <c r="K585" s="1" t="s">
        <v>22</v>
      </c>
      <c r="L585" s="1" t="s">
        <v>23</v>
      </c>
      <c r="M585">
        <v>125000</v>
      </c>
      <c r="O585" s="1" t="s">
        <v>1785</v>
      </c>
      <c r="P585" s="1" t="s">
        <v>968</v>
      </c>
    </row>
    <row r="586" spans="1:16" x14ac:dyDescent="0.2">
      <c r="A586" s="1" t="s">
        <v>170</v>
      </c>
      <c r="B586" s="1" t="s">
        <v>15525</v>
      </c>
      <c r="C586" s="1" t="s">
        <v>586</v>
      </c>
      <c r="D586" s="1" t="s">
        <v>30</v>
      </c>
      <c r="E586" s="1" t="s">
        <v>20</v>
      </c>
      <c r="F586" t="b">
        <v>0</v>
      </c>
      <c r="G586" s="1" t="s">
        <v>586</v>
      </c>
      <c r="H586" s="2">
        <v>45023.650138888886</v>
      </c>
      <c r="I586" t="b">
        <v>0</v>
      </c>
      <c r="J586" t="b">
        <v>0</v>
      </c>
      <c r="K586" s="1" t="s">
        <v>586</v>
      </c>
      <c r="L586" s="1" t="s">
        <v>23</v>
      </c>
      <c r="M586">
        <v>45000</v>
      </c>
      <c r="O586" s="1" t="s">
        <v>771</v>
      </c>
      <c r="P586" s="1" t="s">
        <v>15526</v>
      </c>
    </row>
    <row r="587" spans="1:16" x14ac:dyDescent="0.2">
      <c r="A587" s="1" t="s">
        <v>55</v>
      </c>
      <c r="B587" s="1" t="s">
        <v>332</v>
      </c>
      <c r="C587" s="1" t="s">
        <v>153</v>
      </c>
      <c r="D587" s="1" t="s">
        <v>19</v>
      </c>
      <c r="E587" s="1" t="s">
        <v>20</v>
      </c>
      <c r="F587" t="b">
        <v>0</v>
      </c>
      <c r="G587" s="1" t="s">
        <v>53</v>
      </c>
      <c r="H587" s="2">
        <v>45037.340115740742</v>
      </c>
      <c r="I587" t="b">
        <v>0</v>
      </c>
      <c r="J587" t="b">
        <v>1</v>
      </c>
      <c r="K587" s="1" t="s">
        <v>22</v>
      </c>
      <c r="L587" s="1" t="s">
        <v>23</v>
      </c>
      <c r="M587">
        <v>169575</v>
      </c>
      <c r="O587" s="1" t="s">
        <v>147</v>
      </c>
      <c r="P587" s="1" t="s">
        <v>15527</v>
      </c>
    </row>
    <row r="588" spans="1:16" x14ac:dyDescent="0.2">
      <c r="A588" s="1" t="s">
        <v>92</v>
      </c>
      <c r="B588" s="1" t="s">
        <v>15528</v>
      </c>
      <c r="C588" s="1" t="s">
        <v>554</v>
      </c>
      <c r="D588" s="1" t="s">
        <v>82</v>
      </c>
      <c r="E588" s="1" t="s">
        <v>20</v>
      </c>
      <c r="F588" t="b">
        <v>0</v>
      </c>
      <c r="G588" s="1" t="s">
        <v>129</v>
      </c>
      <c r="H588" s="2">
        <v>45037.455057870371</v>
      </c>
      <c r="I588" t="b">
        <v>0</v>
      </c>
      <c r="J588" t="b">
        <v>1</v>
      </c>
      <c r="K588" s="1" t="s">
        <v>22</v>
      </c>
      <c r="L588" s="1" t="s">
        <v>23</v>
      </c>
      <c r="M588">
        <v>90000</v>
      </c>
      <c r="O588" s="1" t="s">
        <v>7112</v>
      </c>
      <c r="P588" s="1" t="s">
        <v>7600</v>
      </c>
    </row>
    <row r="589" spans="1:16" x14ac:dyDescent="0.2">
      <c r="A589" s="1" t="s">
        <v>92</v>
      </c>
      <c r="B589" s="1" t="s">
        <v>15529</v>
      </c>
      <c r="C589" s="1" t="s">
        <v>6394</v>
      </c>
      <c r="D589" s="1" t="s">
        <v>82</v>
      </c>
      <c r="E589" s="1" t="s">
        <v>20</v>
      </c>
      <c r="F589" t="b">
        <v>0</v>
      </c>
      <c r="G589" s="1" t="s">
        <v>53</v>
      </c>
      <c r="H589" s="2">
        <v>45041.458356481482</v>
      </c>
      <c r="I589" t="b">
        <v>0</v>
      </c>
      <c r="J589" t="b">
        <v>1</v>
      </c>
      <c r="K589" s="1" t="s">
        <v>22</v>
      </c>
      <c r="L589" s="1" t="s">
        <v>23</v>
      </c>
      <c r="M589">
        <v>115000</v>
      </c>
      <c r="O589" s="1" t="s">
        <v>3922</v>
      </c>
      <c r="P589" s="1" t="s">
        <v>15530</v>
      </c>
    </row>
    <row r="590" spans="1:16" x14ac:dyDescent="0.2">
      <c r="A590" s="1" t="s">
        <v>55</v>
      </c>
      <c r="B590" s="1" t="s">
        <v>15531</v>
      </c>
      <c r="C590" s="1" t="s">
        <v>1617</v>
      </c>
      <c r="D590" s="1" t="s">
        <v>82</v>
      </c>
      <c r="E590" s="1" t="s">
        <v>20</v>
      </c>
      <c r="F590" t="b">
        <v>0</v>
      </c>
      <c r="G590" s="1" t="s">
        <v>53</v>
      </c>
      <c r="H590" s="2">
        <v>45037.29859953704</v>
      </c>
      <c r="I590" t="b">
        <v>1</v>
      </c>
      <c r="J590" t="b">
        <v>0</v>
      </c>
      <c r="K590" s="1" t="s">
        <v>22</v>
      </c>
      <c r="L590" s="1" t="s">
        <v>23</v>
      </c>
      <c r="M590">
        <v>125000</v>
      </c>
      <c r="O590" s="1" t="s">
        <v>9283</v>
      </c>
      <c r="P590" s="1" t="s">
        <v>15532</v>
      </c>
    </row>
    <row r="591" spans="1:16" x14ac:dyDescent="0.2">
      <c r="A591" s="1" t="s">
        <v>16</v>
      </c>
      <c r="B591" s="1" t="s">
        <v>16</v>
      </c>
      <c r="C591" s="1" t="s">
        <v>2028</v>
      </c>
      <c r="D591" s="1" t="s">
        <v>30</v>
      </c>
      <c r="E591" s="1" t="s">
        <v>20</v>
      </c>
      <c r="F591" t="b">
        <v>0</v>
      </c>
      <c r="G591" s="1" t="s">
        <v>640</v>
      </c>
      <c r="H591" s="2">
        <v>45034.946284722224</v>
      </c>
      <c r="I591" t="b">
        <v>0</v>
      </c>
      <c r="J591" t="b">
        <v>0</v>
      </c>
      <c r="K591" s="1" t="s">
        <v>640</v>
      </c>
      <c r="L591" s="1" t="s">
        <v>23</v>
      </c>
      <c r="M591">
        <v>88128</v>
      </c>
      <c r="O591" s="1" t="s">
        <v>15533</v>
      </c>
      <c r="P591" s="1" t="s">
        <v>15534</v>
      </c>
    </row>
    <row r="592" spans="1:16" x14ac:dyDescent="0.2">
      <c r="A592" s="1" t="s">
        <v>92</v>
      </c>
      <c r="B592" s="1" t="s">
        <v>92</v>
      </c>
      <c r="C592" s="1" t="s">
        <v>153</v>
      </c>
      <c r="D592" s="1" t="s">
        <v>65</v>
      </c>
      <c r="E592" s="1" t="s">
        <v>20</v>
      </c>
      <c r="F592" t="b">
        <v>0</v>
      </c>
      <c r="G592" s="1" t="s">
        <v>53</v>
      </c>
      <c r="H592" s="2">
        <v>45024.583333333336</v>
      </c>
      <c r="I592" t="b">
        <v>0</v>
      </c>
      <c r="J592" t="b">
        <v>0</v>
      </c>
      <c r="K592" s="1" t="s">
        <v>22</v>
      </c>
      <c r="L592" s="1" t="s">
        <v>23</v>
      </c>
      <c r="M592">
        <v>85132.5</v>
      </c>
      <c r="O592" s="1" t="s">
        <v>15535</v>
      </c>
      <c r="P592" s="1" t="s">
        <v>15536</v>
      </c>
    </row>
    <row r="593" spans="1:16" x14ac:dyDescent="0.2">
      <c r="A593" s="1" t="s">
        <v>55</v>
      </c>
      <c r="B593" s="1" t="s">
        <v>15537</v>
      </c>
      <c r="C593" s="1" t="s">
        <v>682</v>
      </c>
      <c r="D593" s="1" t="s">
        <v>30</v>
      </c>
      <c r="E593" s="1" t="s">
        <v>20</v>
      </c>
      <c r="F593" t="b">
        <v>0</v>
      </c>
      <c r="G593" s="1" t="s">
        <v>640</v>
      </c>
      <c r="H593" s="2">
        <v>45031.679120370369</v>
      </c>
      <c r="I593" t="b">
        <v>1</v>
      </c>
      <c r="J593" t="b">
        <v>0</v>
      </c>
      <c r="K593" s="1" t="s">
        <v>640</v>
      </c>
      <c r="L593" s="1" t="s">
        <v>23</v>
      </c>
      <c r="M593">
        <v>147500</v>
      </c>
      <c r="O593" s="1" t="s">
        <v>1006</v>
      </c>
      <c r="P593" s="1" t="s">
        <v>15538</v>
      </c>
    </row>
    <row r="594" spans="1:16" x14ac:dyDescent="0.2">
      <c r="A594" s="1" t="s">
        <v>92</v>
      </c>
      <c r="B594" s="1" t="s">
        <v>15539</v>
      </c>
      <c r="C594" s="1" t="s">
        <v>1225</v>
      </c>
      <c r="D594" s="1" t="s">
        <v>82</v>
      </c>
      <c r="E594" s="1" t="s">
        <v>20</v>
      </c>
      <c r="F594" t="b">
        <v>0</v>
      </c>
      <c r="G594" s="1" t="s">
        <v>129</v>
      </c>
      <c r="H594" s="2">
        <v>45037.454976851855</v>
      </c>
      <c r="I594" t="b">
        <v>0</v>
      </c>
      <c r="J594" t="b">
        <v>0</v>
      </c>
      <c r="K594" s="1" t="s">
        <v>22</v>
      </c>
      <c r="L594" s="1" t="s">
        <v>23</v>
      </c>
      <c r="M594">
        <v>90000</v>
      </c>
      <c r="O594" s="1" t="s">
        <v>7929</v>
      </c>
      <c r="P594" s="1" t="s">
        <v>363</v>
      </c>
    </row>
    <row r="595" spans="1:16" x14ac:dyDescent="0.2">
      <c r="A595" s="1" t="s">
        <v>92</v>
      </c>
      <c r="B595" s="1" t="s">
        <v>92</v>
      </c>
      <c r="C595" s="1" t="s">
        <v>406</v>
      </c>
      <c r="D595" s="1" t="s">
        <v>15540</v>
      </c>
      <c r="E595" s="1" t="s">
        <v>20</v>
      </c>
      <c r="F595" t="b">
        <v>0</v>
      </c>
      <c r="G595" s="1" t="s">
        <v>47</v>
      </c>
      <c r="H595" s="2">
        <v>45022.001145833332</v>
      </c>
      <c r="I595" t="b">
        <v>0</v>
      </c>
      <c r="J595" t="b">
        <v>1</v>
      </c>
      <c r="K595" s="1" t="s">
        <v>22</v>
      </c>
      <c r="L595" s="1" t="s">
        <v>23</v>
      </c>
      <c r="M595">
        <v>60000</v>
      </c>
      <c r="O595" s="1" t="s">
        <v>15541</v>
      </c>
      <c r="P595" s="1"/>
    </row>
    <row r="596" spans="1:16" x14ac:dyDescent="0.2">
      <c r="A596" s="1" t="s">
        <v>55</v>
      </c>
      <c r="B596" s="1" t="s">
        <v>55</v>
      </c>
      <c r="C596" s="1" t="s">
        <v>4931</v>
      </c>
      <c r="D596" s="1" t="s">
        <v>19</v>
      </c>
      <c r="E596" s="1" t="s">
        <v>20</v>
      </c>
      <c r="F596" t="b">
        <v>0</v>
      </c>
      <c r="G596" s="1" t="s">
        <v>73</v>
      </c>
      <c r="H596" s="2">
        <v>45028.602141203701</v>
      </c>
      <c r="I596" t="b">
        <v>0</v>
      </c>
      <c r="J596" t="b">
        <v>0</v>
      </c>
      <c r="K596" s="1" t="s">
        <v>22</v>
      </c>
      <c r="L596" s="1" t="s">
        <v>23</v>
      </c>
      <c r="M596">
        <v>175000</v>
      </c>
      <c r="O596" s="1" t="s">
        <v>4712</v>
      </c>
      <c r="P596" s="1" t="s">
        <v>15542</v>
      </c>
    </row>
    <row r="597" spans="1:16" x14ac:dyDescent="0.2">
      <c r="A597" s="1" t="s">
        <v>669</v>
      </c>
      <c r="B597" s="1" t="s">
        <v>15543</v>
      </c>
      <c r="C597" s="1" t="s">
        <v>406</v>
      </c>
      <c r="D597" s="1" t="s">
        <v>177</v>
      </c>
      <c r="E597" s="1" t="s">
        <v>122</v>
      </c>
      <c r="F597" t="b">
        <v>0</v>
      </c>
      <c r="G597" s="1" t="s">
        <v>47</v>
      </c>
      <c r="H597" s="2">
        <v>45023.584120370368</v>
      </c>
      <c r="I597" t="b">
        <v>0</v>
      </c>
      <c r="J597" t="b">
        <v>0</v>
      </c>
      <c r="K597" s="1" t="s">
        <v>22</v>
      </c>
      <c r="L597" s="1" t="s">
        <v>37</v>
      </c>
      <c r="N597">
        <v>50</v>
      </c>
      <c r="O597" s="1" t="s">
        <v>4797</v>
      </c>
      <c r="P597" s="1"/>
    </row>
    <row r="598" spans="1:16" x14ac:dyDescent="0.2">
      <c r="A598" s="1" t="s">
        <v>50</v>
      </c>
      <c r="B598" s="1" t="s">
        <v>15544</v>
      </c>
      <c r="C598" s="1" t="s">
        <v>64</v>
      </c>
      <c r="D598" s="1" t="s">
        <v>694</v>
      </c>
      <c r="E598" s="1" t="s">
        <v>20</v>
      </c>
      <c r="F598" t="b">
        <v>0</v>
      </c>
      <c r="G598" s="1" t="s">
        <v>73</v>
      </c>
      <c r="H598" s="2">
        <v>45033.042812500003</v>
      </c>
      <c r="I598" t="b">
        <v>1</v>
      </c>
      <c r="J598" t="b">
        <v>0</v>
      </c>
      <c r="K598" s="1" t="s">
        <v>22</v>
      </c>
      <c r="L598" s="1" t="s">
        <v>23</v>
      </c>
      <c r="M598">
        <v>100000</v>
      </c>
      <c r="O598" s="1" t="s">
        <v>407</v>
      </c>
      <c r="P598" s="1" t="s">
        <v>15545</v>
      </c>
    </row>
    <row r="599" spans="1:16" x14ac:dyDescent="0.2">
      <c r="A599" s="1" t="s">
        <v>92</v>
      </c>
      <c r="B599" s="1" t="s">
        <v>15546</v>
      </c>
      <c r="C599" s="1" t="s">
        <v>139</v>
      </c>
      <c r="D599" s="1" t="s">
        <v>209</v>
      </c>
      <c r="E599" s="1" t="s">
        <v>20</v>
      </c>
      <c r="F599" t="b">
        <v>0</v>
      </c>
      <c r="G599" s="1" t="s">
        <v>99</v>
      </c>
      <c r="H599" s="2">
        <v>45038.488356481481</v>
      </c>
      <c r="I599" t="b">
        <v>0</v>
      </c>
      <c r="J599" t="b">
        <v>1</v>
      </c>
      <c r="K599" s="1" t="s">
        <v>99</v>
      </c>
      <c r="L599" s="1" t="s">
        <v>23</v>
      </c>
      <c r="M599">
        <v>95260</v>
      </c>
      <c r="O599" s="1" t="s">
        <v>3089</v>
      </c>
      <c r="P599" s="1" t="s">
        <v>5413</v>
      </c>
    </row>
    <row r="600" spans="1:16" x14ac:dyDescent="0.2">
      <c r="A600" s="1" t="s">
        <v>55</v>
      </c>
      <c r="B600" s="1" t="s">
        <v>15547</v>
      </c>
      <c r="C600" s="1" t="s">
        <v>76</v>
      </c>
      <c r="D600" s="1" t="s">
        <v>19</v>
      </c>
      <c r="E600" s="1" t="s">
        <v>20</v>
      </c>
      <c r="F600" t="b">
        <v>1</v>
      </c>
      <c r="G600" s="1" t="s">
        <v>53</v>
      </c>
      <c r="H600" s="2">
        <v>45034.588113425925</v>
      </c>
      <c r="I600" t="b">
        <v>1</v>
      </c>
      <c r="J600" t="b">
        <v>0</v>
      </c>
      <c r="K600" s="1" t="s">
        <v>22</v>
      </c>
      <c r="L600" s="1" t="s">
        <v>23</v>
      </c>
      <c r="M600">
        <v>137500</v>
      </c>
      <c r="O600" s="1" t="s">
        <v>15548</v>
      </c>
      <c r="P600" s="1"/>
    </row>
    <row r="601" spans="1:16" x14ac:dyDescent="0.2">
      <c r="A601" s="1" t="s">
        <v>92</v>
      </c>
      <c r="B601" s="1" t="s">
        <v>15549</v>
      </c>
      <c r="C601" s="1" t="s">
        <v>1372</v>
      </c>
      <c r="D601" s="1" t="s">
        <v>65</v>
      </c>
      <c r="E601" s="1" t="s">
        <v>20</v>
      </c>
      <c r="F601" t="b">
        <v>0</v>
      </c>
      <c r="G601" s="1" t="s">
        <v>73</v>
      </c>
      <c r="H601" s="2">
        <v>45044.876597222225</v>
      </c>
      <c r="I601" t="b">
        <v>1</v>
      </c>
      <c r="J601" t="b">
        <v>1</v>
      </c>
      <c r="K601" s="1" t="s">
        <v>22</v>
      </c>
      <c r="L601" s="1" t="s">
        <v>23</v>
      </c>
      <c r="M601">
        <v>51082.80078125</v>
      </c>
      <c r="O601" s="1" t="s">
        <v>15550</v>
      </c>
      <c r="P601" s="1"/>
    </row>
    <row r="602" spans="1:16" x14ac:dyDescent="0.2">
      <c r="A602" s="1" t="s">
        <v>92</v>
      </c>
      <c r="B602" s="1" t="s">
        <v>4082</v>
      </c>
      <c r="C602" s="1" t="s">
        <v>76</v>
      </c>
      <c r="D602" s="1" t="s">
        <v>65</v>
      </c>
      <c r="E602" s="1" t="s">
        <v>20</v>
      </c>
      <c r="F602" t="b">
        <v>1</v>
      </c>
      <c r="G602" s="1" t="s">
        <v>53</v>
      </c>
      <c r="H602" s="2">
        <v>45046.54184027778</v>
      </c>
      <c r="I602" t="b">
        <v>0</v>
      </c>
      <c r="J602" t="b">
        <v>1</v>
      </c>
      <c r="K602" s="1" t="s">
        <v>22</v>
      </c>
      <c r="L602" s="1" t="s">
        <v>23</v>
      </c>
      <c r="M602">
        <v>72500</v>
      </c>
      <c r="O602" s="1" t="s">
        <v>69</v>
      </c>
      <c r="P602" s="1" t="s">
        <v>15551</v>
      </c>
    </row>
    <row r="603" spans="1:16" x14ac:dyDescent="0.2">
      <c r="A603" s="1" t="s">
        <v>16</v>
      </c>
      <c r="B603" s="1" t="s">
        <v>15552</v>
      </c>
      <c r="C603" s="1" t="s">
        <v>2098</v>
      </c>
      <c r="D603" s="1" t="s">
        <v>30</v>
      </c>
      <c r="E603" s="1" t="s">
        <v>1850</v>
      </c>
      <c r="F603" t="b">
        <v>0</v>
      </c>
      <c r="G603" s="1" t="s">
        <v>58</v>
      </c>
      <c r="H603" s="2">
        <v>45021.343923611108</v>
      </c>
      <c r="I603" t="b">
        <v>0</v>
      </c>
      <c r="J603" t="b">
        <v>0</v>
      </c>
      <c r="K603" s="1" t="s">
        <v>58</v>
      </c>
      <c r="L603" s="1" t="s">
        <v>23</v>
      </c>
      <c r="M603">
        <v>157500</v>
      </c>
      <c r="O603" s="1" t="s">
        <v>345</v>
      </c>
      <c r="P603" s="1" t="s">
        <v>3427</v>
      </c>
    </row>
    <row r="604" spans="1:16" x14ac:dyDescent="0.2">
      <c r="A604" s="1" t="s">
        <v>92</v>
      </c>
      <c r="B604" s="1" t="s">
        <v>15553</v>
      </c>
      <c r="C604" s="1" t="s">
        <v>436</v>
      </c>
      <c r="D604" s="1" t="s">
        <v>15554</v>
      </c>
      <c r="E604" s="1" t="s">
        <v>20</v>
      </c>
      <c r="F604" t="b">
        <v>0</v>
      </c>
      <c r="G604" s="1" t="s">
        <v>21</v>
      </c>
      <c r="H604" s="2">
        <v>45043.001574074071</v>
      </c>
      <c r="I604" t="b">
        <v>0</v>
      </c>
      <c r="J604" t="b">
        <v>1</v>
      </c>
      <c r="K604" s="1" t="s">
        <v>22</v>
      </c>
      <c r="L604" s="1" t="s">
        <v>37</v>
      </c>
      <c r="N604">
        <v>24</v>
      </c>
      <c r="O604" s="1" t="s">
        <v>38</v>
      </c>
      <c r="P604" s="1" t="s">
        <v>2400</v>
      </c>
    </row>
    <row r="605" spans="1:16" x14ac:dyDescent="0.2">
      <c r="A605" s="1" t="s">
        <v>55</v>
      </c>
      <c r="B605" s="1" t="s">
        <v>55</v>
      </c>
      <c r="C605" s="1" t="s">
        <v>76</v>
      </c>
      <c r="D605" s="1" t="s">
        <v>19</v>
      </c>
      <c r="E605" s="1" t="s">
        <v>122</v>
      </c>
      <c r="F605" t="b">
        <v>1</v>
      </c>
      <c r="G605" s="1" t="s">
        <v>73</v>
      </c>
      <c r="H605" s="2">
        <v>45019.884953703702</v>
      </c>
      <c r="I605" t="b">
        <v>0</v>
      </c>
      <c r="J605" t="b">
        <v>0</v>
      </c>
      <c r="K605" s="1" t="s">
        <v>22</v>
      </c>
      <c r="L605" s="1" t="s">
        <v>37</v>
      </c>
      <c r="N605">
        <v>87.5</v>
      </c>
      <c r="O605" s="1" t="s">
        <v>578</v>
      </c>
      <c r="P605" s="1" t="s">
        <v>15555</v>
      </c>
    </row>
    <row r="606" spans="1:16" x14ac:dyDescent="0.2">
      <c r="A606" s="1" t="s">
        <v>55</v>
      </c>
      <c r="B606" s="1" t="s">
        <v>55</v>
      </c>
      <c r="C606" s="1" t="s">
        <v>46</v>
      </c>
      <c r="D606" s="1" t="s">
        <v>82</v>
      </c>
      <c r="E606" s="1" t="s">
        <v>20</v>
      </c>
      <c r="F606" t="b">
        <v>0</v>
      </c>
      <c r="G606" s="1" t="s">
        <v>53</v>
      </c>
      <c r="H606" s="2">
        <v>45022.087013888886</v>
      </c>
      <c r="I606" t="b">
        <v>1</v>
      </c>
      <c r="J606" t="b">
        <v>0</v>
      </c>
      <c r="K606" s="1" t="s">
        <v>22</v>
      </c>
      <c r="L606" s="1" t="s">
        <v>23</v>
      </c>
      <c r="M606">
        <v>90000</v>
      </c>
      <c r="O606" s="1" t="s">
        <v>775</v>
      </c>
      <c r="P606" s="1" t="s">
        <v>15556</v>
      </c>
    </row>
    <row r="607" spans="1:16" x14ac:dyDescent="0.2">
      <c r="A607" s="1" t="s">
        <v>16</v>
      </c>
      <c r="B607" s="1" t="s">
        <v>15557</v>
      </c>
      <c r="C607" s="1" t="s">
        <v>76</v>
      </c>
      <c r="D607" s="1" t="s">
        <v>252</v>
      </c>
      <c r="E607" s="1" t="s">
        <v>122</v>
      </c>
      <c r="F607" t="b">
        <v>1</v>
      </c>
      <c r="G607" s="1" t="s">
        <v>47</v>
      </c>
      <c r="H607" s="2">
        <v>45038.835324074076</v>
      </c>
      <c r="I607" t="b">
        <v>0</v>
      </c>
      <c r="J607" t="b">
        <v>0</v>
      </c>
      <c r="K607" s="1" t="s">
        <v>22</v>
      </c>
      <c r="L607" s="1" t="s">
        <v>37</v>
      </c>
      <c r="N607">
        <v>30</v>
      </c>
      <c r="O607" s="1" t="s">
        <v>253</v>
      </c>
      <c r="P607" s="1"/>
    </row>
    <row r="608" spans="1:16" x14ac:dyDescent="0.2">
      <c r="A608" s="1" t="s">
        <v>16</v>
      </c>
      <c r="B608" s="1" t="s">
        <v>15558</v>
      </c>
      <c r="C608" s="1" t="s">
        <v>1711</v>
      </c>
      <c r="D608" s="1" t="s">
        <v>42</v>
      </c>
      <c r="E608" s="1" t="s">
        <v>20</v>
      </c>
      <c r="F608" t="b">
        <v>0</v>
      </c>
      <c r="G608" s="1" t="s">
        <v>73</v>
      </c>
      <c r="H608" s="2">
        <v>45020.379756944443</v>
      </c>
      <c r="I608" t="b">
        <v>0</v>
      </c>
      <c r="J608" t="b">
        <v>1</v>
      </c>
      <c r="K608" s="1" t="s">
        <v>22</v>
      </c>
      <c r="L608" s="1" t="s">
        <v>23</v>
      </c>
      <c r="M608">
        <v>117200</v>
      </c>
      <c r="O608" s="1" t="s">
        <v>11063</v>
      </c>
      <c r="P608" s="1" t="s">
        <v>15559</v>
      </c>
    </row>
    <row r="609" spans="1:16" x14ac:dyDescent="0.2">
      <c r="A609" s="1" t="s">
        <v>16</v>
      </c>
      <c r="B609" s="1" t="s">
        <v>15560</v>
      </c>
      <c r="C609" s="1" t="s">
        <v>12159</v>
      </c>
      <c r="D609" s="1" t="s">
        <v>177</v>
      </c>
      <c r="E609" s="1" t="s">
        <v>20</v>
      </c>
      <c r="F609" t="b">
        <v>0</v>
      </c>
      <c r="G609" s="1" t="s">
        <v>73</v>
      </c>
      <c r="H609" s="2">
        <v>45033.836365740739</v>
      </c>
      <c r="I609" t="b">
        <v>0</v>
      </c>
      <c r="J609" t="b">
        <v>0</v>
      </c>
      <c r="K609" s="1" t="s">
        <v>22</v>
      </c>
      <c r="L609" s="1" t="s">
        <v>23</v>
      </c>
      <c r="M609">
        <v>115000</v>
      </c>
      <c r="O609" s="1" t="s">
        <v>409</v>
      </c>
      <c r="P609" s="1" t="s">
        <v>410</v>
      </c>
    </row>
    <row r="610" spans="1:16" x14ac:dyDescent="0.2">
      <c r="A610" s="1" t="s">
        <v>16</v>
      </c>
      <c r="B610" s="1" t="s">
        <v>15561</v>
      </c>
      <c r="C610" s="1" t="s">
        <v>824</v>
      </c>
      <c r="D610" s="1" t="s">
        <v>30</v>
      </c>
      <c r="E610" s="1" t="s">
        <v>20</v>
      </c>
      <c r="F610" t="b">
        <v>0</v>
      </c>
      <c r="G610" s="1" t="s">
        <v>825</v>
      </c>
      <c r="H610" s="2">
        <v>45037.055694444447</v>
      </c>
      <c r="I610" t="b">
        <v>0</v>
      </c>
      <c r="J610" t="b">
        <v>0</v>
      </c>
      <c r="K610" s="1" t="s">
        <v>825</v>
      </c>
      <c r="L610" s="1" t="s">
        <v>23</v>
      </c>
      <c r="M610">
        <v>79200</v>
      </c>
      <c r="O610" s="1" t="s">
        <v>864</v>
      </c>
      <c r="P610" s="1" t="s">
        <v>394</v>
      </c>
    </row>
    <row r="611" spans="1:16" x14ac:dyDescent="0.2">
      <c r="A611" s="1" t="s">
        <v>92</v>
      </c>
      <c r="B611" s="1" t="s">
        <v>92</v>
      </c>
      <c r="C611" s="1" t="s">
        <v>15562</v>
      </c>
      <c r="D611" s="1" t="s">
        <v>65</v>
      </c>
      <c r="E611" s="1" t="s">
        <v>20</v>
      </c>
      <c r="F611" t="b">
        <v>0</v>
      </c>
      <c r="G611" s="1" t="s">
        <v>73</v>
      </c>
      <c r="H611" s="2">
        <v>45037.376805555556</v>
      </c>
      <c r="I611" t="b">
        <v>0</v>
      </c>
      <c r="J611" t="b">
        <v>1</v>
      </c>
      <c r="K611" s="1" t="s">
        <v>22</v>
      </c>
      <c r="L611" s="1" t="s">
        <v>23</v>
      </c>
      <c r="M611">
        <v>63000</v>
      </c>
      <c r="O611" s="1" t="s">
        <v>15563</v>
      </c>
      <c r="P611" s="1" t="s">
        <v>127</v>
      </c>
    </row>
    <row r="612" spans="1:16" x14ac:dyDescent="0.2">
      <c r="A612" s="1" t="s">
        <v>187</v>
      </c>
      <c r="B612" s="1" t="s">
        <v>15564</v>
      </c>
      <c r="C612" s="1" t="s">
        <v>402</v>
      </c>
      <c r="D612" s="1" t="s">
        <v>30</v>
      </c>
      <c r="E612" s="1" t="s">
        <v>20</v>
      </c>
      <c r="F612" t="b">
        <v>0</v>
      </c>
      <c r="G612" s="1" t="s">
        <v>396</v>
      </c>
      <c r="H612" s="2">
        <v>45043.34584490741</v>
      </c>
      <c r="I612" t="b">
        <v>0</v>
      </c>
      <c r="J612" t="b">
        <v>0</v>
      </c>
      <c r="K612" s="1" t="s">
        <v>396</v>
      </c>
      <c r="L612" s="1" t="s">
        <v>23</v>
      </c>
      <c r="M612">
        <v>89100</v>
      </c>
      <c r="O612" s="1" t="s">
        <v>522</v>
      </c>
      <c r="P612" s="1" t="s">
        <v>15565</v>
      </c>
    </row>
    <row r="613" spans="1:16" x14ac:dyDescent="0.2">
      <c r="A613" s="1" t="s">
        <v>50</v>
      </c>
      <c r="B613" s="1" t="s">
        <v>15566</v>
      </c>
      <c r="C613" s="1" t="s">
        <v>12121</v>
      </c>
      <c r="D613" s="1" t="s">
        <v>1183</v>
      </c>
      <c r="E613" s="1" t="s">
        <v>122</v>
      </c>
      <c r="F613" t="b">
        <v>0</v>
      </c>
      <c r="G613" s="1" t="s">
        <v>73</v>
      </c>
      <c r="H613" s="2">
        <v>45031.417638888888</v>
      </c>
      <c r="I613" t="b">
        <v>0</v>
      </c>
      <c r="J613" t="b">
        <v>1</v>
      </c>
      <c r="K613" s="1" t="s">
        <v>22</v>
      </c>
      <c r="L613" s="1" t="s">
        <v>37</v>
      </c>
      <c r="N613">
        <v>70</v>
      </c>
      <c r="O613" s="1" t="s">
        <v>434</v>
      </c>
      <c r="P613" s="1" t="s">
        <v>15567</v>
      </c>
    </row>
    <row r="614" spans="1:16" x14ac:dyDescent="0.2">
      <c r="A614" s="1" t="s">
        <v>55</v>
      </c>
      <c r="B614" s="1" t="s">
        <v>15568</v>
      </c>
      <c r="C614" s="1" t="s">
        <v>76</v>
      </c>
      <c r="D614" s="1" t="s">
        <v>701</v>
      </c>
      <c r="E614" s="1" t="s">
        <v>20</v>
      </c>
      <c r="F614" t="b">
        <v>1</v>
      </c>
      <c r="G614" s="1" t="s">
        <v>129</v>
      </c>
      <c r="H614" s="2">
        <v>45041.695162037038</v>
      </c>
      <c r="I614" t="b">
        <v>0</v>
      </c>
      <c r="J614" t="b">
        <v>0</v>
      </c>
      <c r="K614" s="1" t="s">
        <v>22</v>
      </c>
      <c r="L614" s="1" t="s">
        <v>23</v>
      </c>
      <c r="M614">
        <v>192500</v>
      </c>
      <c r="O614" s="1" t="s">
        <v>6831</v>
      </c>
      <c r="P614" s="1" t="s">
        <v>6832</v>
      </c>
    </row>
    <row r="615" spans="1:16" x14ac:dyDescent="0.2">
      <c r="A615" s="1" t="s">
        <v>170</v>
      </c>
      <c r="B615" s="1" t="s">
        <v>15569</v>
      </c>
      <c r="C615" s="1" t="s">
        <v>1064</v>
      </c>
      <c r="D615" s="1" t="s">
        <v>82</v>
      </c>
      <c r="E615" s="1" t="s">
        <v>20</v>
      </c>
      <c r="F615" t="b">
        <v>0</v>
      </c>
      <c r="G615" s="1" t="s">
        <v>73</v>
      </c>
      <c r="H615" s="2">
        <v>45018.503263888888</v>
      </c>
      <c r="I615" t="b">
        <v>0</v>
      </c>
      <c r="J615" t="b">
        <v>0</v>
      </c>
      <c r="K615" s="1" t="s">
        <v>22</v>
      </c>
      <c r="L615" s="1" t="s">
        <v>23</v>
      </c>
      <c r="M615">
        <v>150000</v>
      </c>
      <c r="O615" s="1" t="s">
        <v>15570</v>
      </c>
      <c r="P615" s="1" t="s">
        <v>15571</v>
      </c>
    </row>
    <row r="616" spans="1:16" x14ac:dyDescent="0.2">
      <c r="A616" s="1" t="s">
        <v>55</v>
      </c>
      <c r="B616" s="1" t="s">
        <v>15572</v>
      </c>
      <c r="C616" s="1" t="s">
        <v>76</v>
      </c>
      <c r="D616" s="1" t="s">
        <v>1784</v>
      </c>
      <c r="E616" s="1" t="s">
        <v>20</v>
      </c>
      <c r="F616" t="b">
        <v>1</v>
      </c>
      <c r="G616" s="1" t="s">
        <v>47</v>
      </c>
      <c r="H616" s="2">
        <v>45029.299664351849</v>
      </c>
      <c r="I616" t="b">
        <v>0</v>
      </c>
      <c r="J616" t="b">
        <v>1</v>
      </c>
      <c r="K616" s="1" t="s">
        <v>22</v>
      </c>
      <c r="L616" s="1" t="s">
        <v>23</v>
      </c>
      <c r="M616">
        <v>177500</v>
      </c>
      <c r="O616" s="1" t="s">
        <v>1785</v>
      </c>
      <c r="P616" s="1" t="s">
        <v>15573</v>
      </c>
    </row>
    <row r="617" spans="1:16" x14ac:dyDescent="0.2">
      <c r="A617" s="1" t="s">
        <v>16</v>
      </c>
      <c r="B617" s="1" t="s">
        <v>16</v>
      </c>
      <c r="C617" s="1" t="s">
        <v>15574</v>
      </c>
      <c r="D617" s="1" t="s">
        <v>82</v>
      </c>
      <c r="E617" s="1" t="s">
        <v>20</v>
      </c>
      <c r="F617" t="b">
        <v>0</v>
      </c>
      <c r="G617" s="1" t="s">
        <v>21</v>
      </c>
      <c r="H617" s="2">
        <v>45028.264224537037</v>
      </c>
      <c r="I617" t="b">
        <v>0</v>
      </c>
      <c r="J617" t="b">
        <v>1</v>
      </c>
      <c r="K617" s="1" t="s">
        <v>22</v>
      </c>
      <c r="L617" s="1" t="s">
        <v>23</v>
      </c>
      <c r="M617">
        <v>90000</v>
      </c>
      <c r="O617" s="1" t="s">
        <v>15575</v>
      </c>
      <c r="P617" s="1" t="s">
        <v>15576</v>
      </c>
    </row>
    <row r="618" spans="1:16" x14ac:dyDescent="0.2">
      <c r="A618" s="1" t="s">
        <v>61</v>
      </c>
      <c r="B618" s="1" t="s">
        <v>15577</v>
      </c>
      <c r="C618" s="1" t="s">
        <v>46</v>
      </c>
      <c r="D618" s="1" t="s">
        <v>433</v>
      </c>
      <c r="E618" s="1" t="s">
        <v>20</v>
      </c>
      <c r="F618" t="b">
        <v>0</v>
      </c>
      <c r="G618" s="1" t="s">
        <v>99</v>
      </c>
      <c r="H618" s="2">
        <v>45033.775138888886</v>
      </c>
      <c r="I618" t="b">
        <v>0</v>
      </c>
      <c r="J618" t="b">
        <v>0</v>
      </c>
      <c r="K618" s="1" t="s">
        <v>99</v>
      </c>
      <c r="L618" s="1" t="s">
        <v>23</v>
      </c>
      <c r="M618">
        <v>116600</v>
      </c>
      <c r="O618" s="1" t="s">
        <v>108</v>
      </c>
      <c r="P618" s="1" t="s">
        <v>15578</v>
      </c>
    </row>
    <row r="619" spans="1:16" x14ac:dyDescent="0.2">
      <c r="A619" s="1" t="s">
        <v>16</v>
      </c>
      <c r="B619" s="1" t="s">
        <v>16</v>
      </c>
      <c r="C619" s="1" t="s">
        <v>4423</v>
      </c>
      <c r="D619" s="1" t="s">
        <v>209</v>
      </c>
      <c r="E619" s="1" t="s">
        <v>20</v>
      </c>
      <c r="F619" t="b">
        <v>0</v>
      </c>
      <c r="G619" s="1" t="s">
        <v>99</v>
      </c>
      <c r="H619" s="2">
        <v>45025.67765046296</v>
      </c>
      <c r="I619" t="b">
        <v>0</v>
      </c>
      <c r="J619" t="b">
        <v>1</v>
      </c>
      <c r="K619" s="1" t="s">
        <v>99</v>
      </c>
      <c r="L619" s="1" t="s">
        <v>23</v>
      </c>
      <c r="M619">
        <v>120000</v>
      </c>
      <c r="O619" s="1" t="s">
        <v>15446</v>
      </c>
      <c r="P619" s="1" t="s">
        <v>5507</v>
      </c>
    </row>
    <row r="620" spans="1:16" x14ac:dyDescent="0.2">
      <c r="A620" s="1" t="s">
        <v>55</v>
      </c>
      <c r="B620" s="1" t="s">
        <v>55</v>
      </c>
      <c r="C620" s="1" t="s">
        <v>15579</v>
      </c>
      <c r="D620" s="1" t="s">
        <v>19</v>
      </c>
      <c r="E620" s="1" t="s">
        <v>122</v>
      </c>
      <c r="F620" t="b">
        <v>0</v>
      </c>
      <c r="G620" s="1" t="s">
        <v>77</v>
      </c>
      <c r="H620" s="2">
        <v>45040.716157407405</v>
      </c>
      <c r="I620" t="b">
        <v>0</v>
      </c>
      <c r="J620" t="b">
        <v>0</v>
      </c>
      <c r="K620" s="1" t="s">
        <v>22</v>
      </c>
      <c r="L620" s="1" t="s">
        <v>37</v>
      </c>
      <c r="N620">
        <v>71.800003051757812</v>
      </c>
      <c r="O620" s="1" t="s">
        <v>578</v>
      </c>
      <c r="P620" s="1" t="s">
        <v>15580</v>
      </c>
    </row>
    <row r="621" spans="1:16" x14ac:dyDescent="0.2">
      <c r="A621" s="1" t="s">
        <v>61</v>
      </c>
      <c r="B621" s="1" t="s">
        <v>61</v>
      </c>
      <c r="C621" s="1" t="s">
        <v>22</v>
      </c>
      <c r="D621" s="1" t="s">
        <v>19</v>
      </c>
      <c r="E621" s="1" t="s">
        <v>20</v>
      </c>
      <c r="F621" t="b">
        <v>0</v>
      </c>
      <c r="G621" s="1" t="s">
        <v>99</v>
      </c>
      <c r="H621" s="2">
        <v>45035.800671296296</v>
      </c>
      <c r="I621" t="b">
        <v>0</v>
      </c>
      <c r="J621" t="b">
        <v>0</v>
      </c>
      <c r="K621" s="1" t="s">
        <v>99</v>
      </c>
      <c r="L621" s="1" t="s">
        <v>23</v>
      </c>
      <c r="M621">
        <v>125000</v>
      </c>
      <c r="O621" s="1" t="s">
        <v>13801</v>
      </c>
      <c r="P621" s="1" t="s">
        <v>15581</v>
      </c>
    </row>
    <row r="622" spans="1:16" x14ac:dyDescent="0.2">
      <c r="A622" s="1" t="s">
        <v>16</v>
      </c>
      <c r="B622" s="1" t="s">
        <v>16</v>
      </c>
      <c r="C622" s="1" t="s">
        <v>76</v>
      </c>
      <c r="D622" s="1" t="s">
        <v>19</v>
      </c>
      <c r="E622" s="1" t="s">
        <v>20</v>
      </c>
      <c r="F622" t="b">
        <v>1</v>
      </c>
      <c r="G622" s="1" t="s">
        <v>99</v>
      </c>
      <c r="H622" s="2">
        <v>45021.773599537039</v>
      </c>
      <c r="I622" t="b">
        <v>0</v>
      </c>
      <c r="J622" t="b">
        <v>0</v>
      </c>
      <c r="K622" s="1" t="s">
        <v>99</v>
      </c>
      <c r="L622" s="1" t="s">
        <v>23</v>
      </c>
      <c r="M622">
        <v>130000</v>
      </c>
      <c r="O622" s="1" t="s">
        <v>1859</v>
      </c>
      <c r="P622" s="1" t="s">
        <v>15582</v>
      </c>
    </row>
    <row r="623" spans="1:16" x14ac:dyDescent="0.2">
      <c r="A623" s="1" t="s">
        <v>187</v>
      </c>
      <c r="B623" s="1" t="s">
        <v>187</v>
      </c>
      <c r="C623" s="1" t="s">
        <v>949</v>
      </c>
      <c r="D623" s="1" t="s">
        <v>30</v>
      </c>
      <c r="E623" s="1" t="s">
        <v>20</v>
      </c>
      <c r="F623" t="b">
        <v>0</v>
      </c>
      <c r="G623" s="1" t="s">
        <v>950</v>
      </c>
      <c r="H623" s="2">
        <v>45036.513391203705</v>
      </c>
      <c r="I623" t="b">
        <v>0</v>
      </c>
      <c r="J623" t="b">
        <v>0</v>
      </c>
      <c r="K623" s="1" t="s">
        <v>950</v>
      </c>
      <c r="L623" s="1" t="s">
        <v>23</v>
      </c>
      <c r="M623">
        <v>166000</v>
      </c>
      <c r="O623" s="1" t="s">
        <v>5084</v>
      </c>
      <c r="P623" s="1" t="s">
        <v>5085</v>
      </c>
    </row>
    <row r="624" spans="1:16" x14ac:dyDescent="0.2">
      <c r="A624" s="1" t="s">
        <v>16</v>
      </c>
      <c r="B624" s="1" t="s">
        <v>514</v>
      </c>
      <c r="C624" s="1" t="s">
        <v>310</v>
      </c>
      <c r="D624" s="1" t="s">
        <v>65</v>
      </c>
      <c r="E624" s="1" t="s">
        <v>122</v>
      </c>
      <c r="F624" t="b">
        <v>0</v>
      </c>
      <c r="G624" s="1" t="s">
        <v>129</v>
      </c>
      <c r="H624" s="2">
        <v>45042.65284722222</v>
      </c>
      <c r="I624" t="b">
        <v>0</v>
      </c>
      <c r="J624" t="b">
        <v>0</v>
      </c>
      <c r="K624" s="1" t="s">
        <v>22</v>
      </c>
      <c r="L624" s="1" t="s">
        <v>37</v>
      </c>
      <c r="N624">
        <v>60</v>
      </c>
      <c r="O624" s="1" t="s">
        <v>15583</v>
      </c>
      <c r="P624" s="1" t="s">
        <v>15133</v>
      </c>
    </row>
    <row r="625" spans="1:16" x14ac:dyDescent="0.2">
      <c r="A625" s="1" t="s">
        <v>580</v>
      </c>
      <c r="B625" s="1" t="s">
        <v>15584</v>
      </c>
      <c r="C625" s="1" t="s">
        <v>436</v>
      </c>
      <c r="D625" s="1" t="s">
        <v>30</v>
      </c>
      <c r="E625" s="1" t="s">
        <v>20</v>
      </c>
      <c r="F625" t="b">
        <v>0</v>
      </c>
      <c r="G625" s="1" t="s">
        <v>21</v>
      </c>
      <c r="H625" s="2">
        <v>45041.375810185185</v>
      </c>
      <c r="I625" t="b">
        <v>0</v>
      </c>
      <c r="J625" t="b">
        <v>0</v>
      </c>
      <c r="K625" s="1" t="s">
        <v>22</v>
      </c>
      <c r="L625" s="1" t="s">
        <v>23</v>
      </c>
      <c r="M625">
        <v>90000</v>
      </c>
      <c r="O625" s="1" t="s">
        <v>6798</v>
      </c>
      <c r="P625" s="1" t="s">
        <v>15585</v>
      </c>
    </row>
    <row r="626" spans="1:16" x14ac:dyDescent="0.2">
      <c r="A626" s="1" t="s">
        <v>50</v>
      </c>
      <c r="B626" s="1" t="s">
        <v>15586</v>
      </c>
      <c r="C626" s="1" t="s">
        <v>2297</v>
      </c>
      <c r="D626" s="1" t="s">
        <v>82</v>
      </c>
      <c r="E626" s="1" t="s">
        <v>20</v>
      </c>
      <c r="F626" t="b">
        <v>0</v>
      </c>
      <c r="G626" s="1" t="s">
        <v>73</v>
      </c>
      <c r="H626" s="2">
        <v>45019.503587962965</v>
      </c>
      <c r="I626" t="b">
        <v>0</v>
      </c>
      <c r="J626" t="b">
        <v>0</v>
      </c>
      <c r="K626" s="1" t="s">
        <v>22</v>
      </c>
      <c r="L626" s="1" t="s">
        <v>23</v>
      </c>
      <c r="M626">
        <v>90000</v>
      </c>
      <c r="O626" s="1" t="s">
        <v>266</v>
      </c>
      <c r="P626" s="1" t="s">
        <v>15587</v>
      </c>
    </row>
    <row r="627" spans="1:16" x14ac:dyDescent="0.2">
      <c r="A627" s="1" t="s">
        <v>55</v>
      </c>
      <c r="B627" s="1" t="s">
        <v>15588</v>
      </c>
      <c r="C627" s="1" t="s">
        <v>436</v>
      </c>
      <c r="D627" s="1" t="s">
        <v>1784</v>
      </c>
      <c r="E627" s="1" t="s">
        <v>20</v>
      </c>
      <c r="F627" t="b">
        <v>0</v>
      </c>
      <c r="G627" s="1" t="s">
        <v>99</v>
      </c>
      <c r="H627" s="2">
        <v>45028.291655092595</v>
      </c>
      <c r="I627" t="b">
        <v>0</v>
      </c>
      <c r="J627" t="b">
        <v>0</v>
      </c>
      <c r="K627" s="1" t="s">
        <v>99</v>
      </c>
      <c r="L627" s="1" t="s">
        <v>23</v>
      </c>
      <c r="M627">
        <v>145000</v>
      </c>
      <c r="O627" s="1" t="s">
        <v>1785</v>
      </c>
      <c r="P627" s="1" t="s">
        <v>15589</v>
      </c>
    </row>
    <row r="628" spans="1:16" x14ac:dyDescent="0.2">
      <c r="A628" s="1" t="s">
        <v>92</v>
      </c>
      <c r="B628" s="1" t="s">
        <v>92</v>
      </c>
      <c r="C628" s="1" t="s">
        <v>76</v>
      </c>
      <c r="D628" s="1" t="s">
        <v>296</v>
      </c>
      <c r="E628" s="1" t="s">
        <v>122</v>
      </c>
      <c r="F628" t="b">
        <v>1</v>
      </c>
      <c r="G628" s="1" t="s">
        <v>21</v>
      </c>
      <c r="H628" s="2">
        <v>45022.291979166665</v>
      </c>
      <c r="I628" t="b">
        <v>1</v>
      </c>
      <c r="J628" t="b">
        <v>0</v>
      </c>
      <c r="K628" s="1" t="s">
        <v>22</v>
      </c>
      <c r="L628" s="1" t="s">
        <v>37</v>
      </c>
      <c r="N628">
        <v>28</v>
      </c>
      <c r="O628" s="1" t="s">
        <v>103</v>
      </c>
      <c r="P628" s="1" t="s">
        <v>127</v>
      </c>
    </row>
    <row r="629" spans="1:16" x14ac:dyDescent="0.2">
      <c r="A629" s="1" t="s">
        <v>55</v>
      </c>
      <c r="B629" s="1" t="s">
        <v>335</v>
      </c>
      <c r="C629" s="1" t="s">
        <v>15590</v>
      </c>
      <c r="D629" s="1" t="s">
        <v>177</v>
      </c>
      <c r="E629" s="1" t="s">
        <v>20</v>
      </c>
      <c r="F629" t="b">
        <v>0</v>
      </c>
      <c r="G629" s="1" t="s">
        <v>129</v>
      </c>
      <c r="H629" s="2">
        <v>45020.540219907409</v>
      </c>
      <c r="I629" t="b">
        <v>1</v>
      </c>
      <c r="J629" t="b">
        <v>0</v>
      </c>
      <c r="K629" s="1" t="s">
        <v>22</v>
      </c>
      <c r="L629" s="1" t="s">
        <v>37</v>
      </c>
      <c r="N629">
        <v>60</v>
      </c>
      <c r="O629" s="1" t="s">
        <v>11140</v>
      </c>
      <c r="P629" s="1" t="s">
        <v>15591</v>
      </c>
    </row>
    <row r="630" spans="1:16" x14ac:dyDescent="0.2">
      <c r="A630" s="1" t="s">
        <v>55</v>
      </c>
      <c r="B630" s="1" t="s">
        <v>332</v>
      </c>
      <c r="C630" s="1" t="s">
        <v>310</v>
      </c>
      <c r="D630" s="1" t="s">
        <v>1183</v>
      </c>
      <c r="E630" s="1" t="s">
        <v>20</v>
      </c>
      <c r="F630" t="b">
        <v>0</v>
      </c>
      <c r="G630" s="1" t="s">
        <v>47</v>
      </c>
      <c r="H630" s="2">
        <v>45044.630891203706</v>
      </c>
      <c r="I630" t="b">
        <v>1</v>
      </c>
      <c r="J630" t="b">
        <v>1</v>
      </c>
      <c r="K630" s="1" t="s">
        <v>22</v>
      </c>
      <c r="L630" s="1" t="s">
        <v>23</v>
      </c>
      <c r="M630">
        <v>140000</v>
      </c>
      <c r="O630" s="1" t="s">
        <v>244</v>
      </c>
      <c r="P630" s="1" t="s">
        <v>60</v>
      </c>
    </row>
    <row r="631" spans="1:16" x14ac:dyDescent="0.2">
      <c r="A631" s="1" t="s">
        <v>92</v>
      </c>
      <c r="B631" s="1" t="s">
        <v>92</v>
      </c>
      <c r="C631" s="1" t="s">
        <v>3928</v>
      </c>
      <c r="D631" s="1" t="s">
        <v>82</v>
      </c>
      <c r="E631" s="1" t="s">
        <v>20</v>
      </c>
      <c r="F631" t="b">
        <v>0</v>
      </c>
      <c r="G631" s="1" t="s">
        <v>3929</v>
      </c>
      <c r="H631" s="2">
        <v>45033.478773148148</v>
      </c>
      <c r="I631" t="b">
        <v>0</v>
      </c>
      <c r="J631" t="b">
        <v>0</v>
      </c>
      <c r="K631" s="1" t="s">
        <v>3929</v>
      </c>
      <c r="L631" s="1" t="s">
        <v>23</v>
      </c>
      <c r="M631">
        <v>90000</v>
      </c>
      <c r="O631" s="1" t="s">
        <v>15592</v>
      </c>
      <c r="P631" s="1" t="s">
        <v>15593</v>
      </c>
    </row>
    <row r="632" spans="1:16" x14ac:dyDescent="0.2">
      <c r="A632" s="1" t="s">
        <v>92</v>
      </c>
      <c r="B632" s="1" t="s">
        <v>15594</v>
      </c>
      <c r="C632" s="1" t="s">
        <v>76</v>
      </c>
      <c r="D632" s="1" t="s">
        <v>42</v>
      </c>
      <c r="E632" s="1" t="s">
        <v>122</v>
      </c>
      <c r="F632" t="b">
        <v>1</v>
      </c>
      <c r="G632" s="1" t="s">
        <v>21</v>
      </c>
      <c r="H632" s="2">
        <v>45042.834930555553</v>
      </c>
      <c r="I632" t="b">
        <v>0</v>
      </c>
      <c r="J632" t="b">
        <v>0</v>
      </c>
      <c r="K632" s="1" t="s">
        <v>22</v>
      </c>
      <c r="L632" s="1" t="s">
        <v>37</v>
      </c>
      <c r="N632">
        <v>34</v>
      </c>
      <c r="O632" s="1" t="s">
        <v>6845</v>
      </c>
      <c r="P632" s="1" t="s">
        <v>15595</v>
      </c>
    </row>
    <row r="633" spans="1:16" x14ac:dyDescent="0.2">
      <c r="A633" s="1" t="s">
        <v>92</v>
      </c>
      <c r="B633" s="1" t="s">
        <v>4769</v>
      </c>
      <c r="C633" s="1" t="s">
        <v>68</v>
      </c>
      <c r="D633" s="1" t="s">
        <v>30</v>
      </c>
      <c r="E633" s="1" t="s">
        <v>20</v>
      </c>
      <c r="F633" t="b">
        <v>0</v>
      </c>
      <c r="G633" s="1" t="s">
        <v>47</v>
      </c>
      <c r="H633" s="2">
        <v>45035.625798611109</v>
      </c>
      <c r="I633" t="b">
        <v>0</v>
      </c>
      <c r="J633" t="b">
        <v>1</v>
      </c>
      <c r="K633" s="1" t="s">
        <v>22</v>
      </c>
      <c r="L633" s="1" t="s">
        <v>23</v>
      </c>
      <c r="M633">
        <v>98500</v>
      </c>
      <c r="O633" s="1" t="s">
        <v>15596</v>
      </c>
      <c r="P633" s="1" t="s">
        <v>394</v>
      </c>
    </row>
    <row r="634" spans="1:16" x14ac:dyDescent="0.2">
      <c r="A634" s="1" t="s">
        <v>16</v>
      </c>
      <c r="B634" s="1" t="s">
        <v>16</v>
      </c>
      <c r="C634" s="1" t="s">
        <v>385</v>
      </c>
      <c r="D634" s="1" t="s">
        <v>42</v>
      </c>
      <c r="E634" s="1" t="s">
        <v>122</v>
      </c>
      <c r="F634" t="b">
        <v>0</v>
      </c>
      <c r="G634" s="1" t="s">
        <v>99</v>
      </c>
      <c r="H634" s="2">
        <v>45029.734780092593</v>
      </c>
      <c r="I634" t="b">
        <v>0</v>
      </c>
      <c r="J634" t="b">
        <v>1</v>
      </c>
      <c r="K634" s="1" t="s">
        <v>99</v>
      </c>
      <c r="L634" s="1" t="s">
        <v>37</v>
      </c>
      <c r="N634">
        <v>25.329999923706051</v>
      </c>
      <c r="O634" s="1" t="s">
        <v>15597</v>
      </c>
      <c r="P634" s="1"/>
    </row>
    <row r="635" spans="1:16" x14ac:dyDescent="0.2">
      <c r="A635" s="1" t="s">
        <v>55</v>
      </c>
      <c r="B635" s="1" t="s">
        <v>55</v>
      </c>
      <c r="C635" s="1" t="s">
        <v>310</v>
      </c>
      <c r="D635" s="1" t="s">
        <v>177</v>
      </c>
      <c r="E635" s="1" t="s">
        <v>122</v>
      </c>
      <c r="F635" t="b">
        <v>0</v>
      </c>
      <c r="G635" s="1" t="s">
        <v>21</v>
      </c>
      <c r="H635" s="2">
        <v>45028.641886574071</v>
      </c>
      <c r="I635" t="b">
        <v>1</v>
      </c>
      <c r="J635" t="b">
        <v>0</v>
      </c>
      <c r="K635" s="1" t="s">
        <v>22</v>
      </c>
      <c r="L635" s="1" t="s">
        <v>37</v>
      </c>
      <c r="N635">
        <v>70</v>
      </c>
      <c r="O635" s="1" t="s">
        <v>613</v>
      </c>
      <c r="P635" s="1" t="s">
        <v>15598</v>
      </c>
    </row>
    <row r="636" spans="1:16" x14ac:dyDescent="0.2">
      <c r="A636" s="1" t="s">
        <v>92</v>
      </c>
      <c r="B636" s="1" t="s">
        <v>15599</v>
      </c>
      <c r="C636" s="1" t="s">
        <v>1313</v>
      </c>
      <c r="D636" s="1" t="s">
        <v>30</v>
      </c>
      <c r="E636" s="1" t="s">
        <v>20</v>
      </c>
      <c r="F636" t="b">
        <v>0</v>
      </c>
      <c r="G636" s="1" t="s">
        <v>1313</v>
      </c>
      <c r="H636" s="2">
        <v>45042.758703703701</v>
      </c>
      <c r="I636" t="b">
        <v>0</v>
      </c>
      <c r="J636" t="b">
        <v>0</v>
      </c>
      <c r="K636" s="1" t="s">
        <v>1313</v>
      </c>
      <c r="L636" s="1" t="s">
        <v>23</v>
      </c>
      <c r="M636">
        <v>111175</v>
      </c>
      <c r="O636" s="1" t="s">
        <v>730</v>
      </c>
      <c r="P636" s="1" t="s">
        <v>15600</v>
      </c>
    </row>
    <row r="637" spans="1:16" x14ac:dyDescent="0.2">
      <c r="A637" s="1" t="s">
        <v>55</v>
      </c>
      <c r="B637" s="1" t="s">
        <v>15601</v>
      </c>
      <c r="C637" s="1" t="s">
        <v>68</v>
      </c>
      <c r="D637" s="1" t="s">
        <v>42</v>
      </c>
      <c r="E637" s="1" t="s">
        <v>20</v>
      </c>
      <c r="F637" t="b">
        <v>0</v>
      </c>
      <c r="G637" s="1" t="s">
        <v>99</v>
      </c>
      <c r="H637" s="2">
        <v>45021.523645833331</v>
      </c>
      <c r="I637" t="b">
        <v>0</v>
      </c>
      <c r="J637" t="b">
        <v>0</v>
      </c>
      <c r="K637" s="1" t="s">
        <v>99</v>
      </c>
      <c r="L637" s="1" t="s">
        <v>37</v>
      </c>
      <c r="N637">
        <v>30</v>
      </c>
      <c r="O637" s="1" t="s">
        <v>15602</v>
      </c>
      <c r="P637" s="1"/>
    </row>
    <row r="638" spans="1:16" x14ac:dyDescent="0.2">
      <c r="A638" s="1" t="s">
        <v>50</v>
      </c>
      <c r="B638" s="1" t="s">
        <v>50</v>
      </c>
      <c r="C638" s="1" t="s">
        <v>303</v>
      </c>
      <c r="D638" s="1" t="s">
        <v>65</v>
      </c>
      <c r="E638" s="1" t="s">
        <v>122</v>
      </c>
      <c r="F638" t="b">
        <v>0</v>
      </c>
      <c r="G638" s="1" t="s">
        <v>53</v>
      </c>
      <c r="H638" s="2">
        <v>45033.875173611108</v>
      </c>
      <c r="I638" t="b">
        <v>1</v>
      </c>
      <c r="J638" t="b">
        <v>1</v>
      </c>
      <c r="K638" s="1" t="s">
        <v>22</v>
      </c>
      <c r="L638" s="1" t="s">
        <v>37</v>
      </c>
      <c r="N638">
        <v>37.5</v>
      </c>
      <c r="O638" s="1" t="s">
        <v>15603</v>
      </c>
      <c r="P638" s="1" t="s">
        <v>15604</v>
      </c>
    </row>
    <row r="639" spans="1:16" x14ac:dyDescent="0.2">
      <c r="A639" s="1" t="s">
        <v>16</v>
      </c>
      <c r="B639" s="1" t="s">
        <v>663</v>
      </c>
      <c r="C639" s="1" t="s">
        <v>1628</v>
      </c>
      <c r="D639" s="1" t="s">
        <v>2233</v>
      </c>
      <c r="E639" s="1" t="s">
        <v>20</v>
      </c>
      <c r="F639" t="b">
        <v>0</v>
      </c>
      <c r="G639" s="1" t="s">
        <v>21</v>
      </c>
      <c r="H639" s="2">
        <v>45028.264224537037</v>
      </c>
      <c r="I639" t="b">
        <v>0</v>
      </c>
      <c r="J639" t="b">
        <v>1</v>
      </c>
      <c r="K639" s="1" t="s">
        <v>22</v>
      </c>
      <c r="L639" s="1" t="s">
        <v>23</v>
      </c>
      <c r="M639">
        <v>124250</v>
      </c>
      <c r="O639" s="1" t="s">
        <v>654</v>
      </c>
      <c r="P639" s="1" t="s">
        <v>4115</v>
      </c>
    </row>
    <row r="640" spans="1:16" x14ac:dyDescent="0.2">
      <c r="A640" s="1" t="s">
        <v>16</v>
      </c>
      <c r="B640" s="1" t="s">
        <v>16</v>
      </c>
      <c r="C640" s="1" t="s">
        <v>76</v>
      </c>
      <c r="D640" s="1" t="s">
        <v>65</v>
      </c>
      <c r="E640" s="1" t="s">
        <v>20</v>
      </c>
      <c r="F640" t="b">
        <v>1</v>
      </c>
      <c r="G640" s="1" t="s">
        <v>47</v>
      </c>
      <c r="H640" s="2">
        <v>45044.711388888885</v>
      </c>
      <c r="I640" t="b">
        <v>0</v>
      </c>
      <c r="J640" t="b">
        <v>1</v>
      </c>
      <c r="K640" s="1" t="s">
        <v>22</v>
      </c>
      <c r="L640" s="1" t="s">
        <v>23</v>
      </c>
      <c r="M640">
        <v>122500</v>
      </c>
      <c r="O640" s="1" t="s">
        <v>12258</v>
      </c>
      <c r="P640" s="1" t="s">
        <v>15605</v>
      </c>
    </row>
    <row r="641" spans="1:16" x14ac:dyDescent="0.2">
      <c r="A641" s="1" t="s">
        <v>92</v>
      </c>
      <c r="B641" s="1" t="s">
        <v>15606</v>
      </c>
      <c r="C641" s="1" t="s">
        <v>9230</v>
      </c>
      <c r="D641" s="1" t="s">
        <v>30</v>
      </c>
      <c r="E641" s="1" t="s">
        <v>20</v>
      </c>
      <c r="F641" t="b">
        <v>0</v>
      </c>
      <c r="G641" s="1" t="s">
        <v>58</v>
      </c>
      <c r="H641" s="2">
        <v>45037.173113425924</v>
      </c>
      <c r="I641" t="b">
        <v>0</v>
      </c>
      <c r="J641" t="b">
        <v>0</v>
      </c>
      <c r="K641" s="1" t="s">
        <v>58</v>
      </c>
      <c r="L641" s="1" t="s">
        <v>23</v>
      </c>
      <c r="M641">
        <v>105650</v>
      </c>
      <c r="O641" s="1" t="s">
        <v>1659</v>
      </c>
      <c r="P641" s="1" t="s">
        <v>394</v>
      </c>
    </row>
    <row r="642" spans="1:16" x14ac:dyDescent="0.2">
      <c r="A642" s="1" t="s">
        <v>16</v>
      </c>
      <c r="B642" s="1" t="s">
        <v>3435</v>
      </c>
      <c r="C642" s="1" t="s">
        <v>22</v>
      </c>
      <c r="D642" s="1" t="s">
        <v>1102</v>
      </c>
      <c r="E642" s="1" t="s">
        <v>20</v>
      </c>
      <c r="F642" t="b">
        <v>0</v>
      </c>
      <c r="G642" s="1" t="s">
        <v>99</v>
      </c>
      <c r="H642" s="2">
        <v>45033.816851851851</v>
      </c>
      <c r="I642" t="b">
        <v>0</v>
      </c>
      <c r="J642" t="b">
        <v>1</v>
      </c>
      <c r="K642" s="1" t="s">
        <v>99</v>
      </c>
      <c r="L642" s="1" t="s">
        <v>23</v>
      </c>
      <c r="M642">
        <v>172500</v>
      </c>
      <c r="O642" s="1" t="s">
        <v>15607</v>
      </c>
      <c r="P642" s="1" t="s">
        <v>15608</v>
      </c>
    </row>
    <row r="643" spans="1:16" x14ac:dyDescent="0.2">
      <c r="A643" s="1" t="s">
        <v>580</v>
      </c>
      <c r="B643" s="1" t="s">
        <v>15609</v>
      </c>
      <c r="C643" s="1" t="s">
        <v>111</v>
      </c>
      <c r="D643" s="1" t="s">
        <v>65</v>
      </c>
      <c r="E643" s="1" t="s">
        <v>122</v>
      </c>
      <c r="F643" t="b">
        <v>0</v>
      </c>
      <c r="G643" s="1" t="s">
        <v>21</v>
      </c>
      <c r="H643" s="2">
        <v>45037.962766203702</v>
      </c>
      <c r="I643" t="b">
        <v>0</v>
      </c>
      <c r="J643" t="b">
        <v>0</v>
      </c>
      <c r="K643" s="1" t="s">
        <v>22</v>
      </c>
      <c r="L643" s="1" t="s">
        <v>37</v>
      </c>
      <c r="N643">
        <v>61</v>
      </c>
      <c r="O643" s="1" t="s">
        <v>15610</v>
      </c>
      <c r="P643" s="1" t="s">
        <v>15611</v>
      </c>
    </row>
    <row r="644" spans="1:16" x14ac:dyDescent="0.2">
      <c r="A644" s="1" t="s">
        <v>16</v>
      </c>
      <c r="B644" s="1" t="s">
        <v>15612</v>
      </c>
      <c r="C644" s="1" t="s">
        <v>574</v>
      </c>
      <c r="D644" s="1" t="s">
        <v>42</v>
      </c>
      <c r="E644" s="1" t="s">
        <v>20</v>
      </c>
      <c r="F644" t="b">
        <v>0</v>
      </c>
      <c r="G644" s="1" t="s">
        <v>21</v>
      </c>
      <c r="H644" s="2">
        <v>45045.167384259257</v>
      </c>
      <c r="I644" t="b">
        <v>0</v>
      </c>
      <c r="J644" t="b">
        <v>1</v>
      </c>
      <c r="K644" s="1" t="s">
        <v>22</v>
      </c>
      <c r="L644" s="1" t="s">
        <v>37</v>
      </c>
      <c r="N644">
        <v>45.174999237060547</v>
      </c>
      <c r="O644" s="1" t="s">
        <v>15613</v>
      </c>
      <c r="P644" s="1" t="s">
        <v>15614</v>
      </c>
    </row>
    <row r="645" spans="1:16" x14ac:dyDescent="0.2">
      <c r="A645" s="1" t="s">
        <v>55</v>
      </c>
      <c r="B645" s="1" t="s">
        <v>15615</v>
      </c>
      <c r="C645" s="1" t="s">
        <v>1340</v>
      </c>
      <c r="D645" s="1" t="s">
        <v>82</v>
      </c>
      <c r="E645" s="1" t="s">
        <v>20</v>
      </c>
      <c r="F645" t="b">
        <v>0</v>
      </c>
      <c r="G645" s="1" t="s">
        <v>77</v>
      </c>
      <c r="H645" s="2">
        <v>45043.424340277779</v>
      </c>
      <c r="I645" t="b">
        <v>0</v>
      </c>
      <c r="J645" t="b">
        <v>1</v>
      </c>
      <c r="K645" s="1" t="s">
        <v>22</v>
      </c>
      <c r="L645" s="1" t="s">
        <v>23</v>
      </c>
      <c r="M645">
        <v>150000</v>
      </c>
      <c r="O645" s="1" t="s">
        <v>9970</v>
      </c>
      <c r="P645" s="1" t="s">
        <v>15616</v>
      </c>
    </row>
    <row r="646" spans="1:16" x14ac:dyDescent="0.2">
      <c r="A646" s="1" t="s">
        <v>16</v>
      </c>
      <c r="B646" s="1" t="s">
        <v>13063</v>
      </c>
      <c r="C646" s="1" t="s">
        <v>76</v>
      </c>
      <c r="D646" s="1" t="s">
        <v>252</v>
      </c>
      <c r="E646" s="1" t="s">
        <v>122</v>
      </c>
      <c r="F646" t="b">
        <v>1</v>
      </c>
      <c r="G646" s="1" t="s">
        <v>99</v>
      </c>
      <c r="H646" s="2">
        <v>45046.160891203705</v>
      </c>
      <c r="I646" t="b">
        <v>0</v>
      </c>
      <c r="J646" t="b">
        <v>0</v>
      </c>
      <c r="K646" s="1" t="s">
        <v>99</v>
      </c>
      <c r="L646" s="1" t="s">
        <v>37</v>
      </c>
      <c r="N646">
        <v>32.5</v>
      </c>
      <c r="O646" s="1" t="s">
        <v>253</v>
      </c>
      <c r="P646" s="1" t="s">
        <v>336</v>
      </c>
    </row>
    <row r="647" spans="1:16" x14ac:dyDescent="0.2">
      <c r="A647" s="1" t="s">
        <v>92</v>
      </c>
      <c r="B647" s="1" t="s">
        <v>92</v>
      </c>
      <c r="C647" s="1" t="s">
        <v>2415</v>
      </c>
      <c r="D647" s="1" t="s">
        <v>1183</v>
      </c>
      <c r="E647" s="1" t="s">
        <v>20</v>
      </c>
      <c r="F647" t="b">
        <v>0</v>
      </c>
      <c r="G647" s="1" t="s">
        <v>77</v>
      </c>
      <c r="H647" s="2">
        <v>45042.919004629628</v>
      </c>
      <c r="I647" t="b">
        <v>0</v>
      </c>
      <c r="J647" t="b">
        <v>1</v>
      </c>
      <c r="K647" s="1" t="s">
        <v>22</v>
      </c>
      <c r="L647" s="1" t="s">
        <v>23</v>
      </c>
      <c r="M647">
        <v>95000</v>
      </c>
      <c r="O647" s="1" t="s">
        <v>244</v>
      </c>
      <c r="P647" s="1" t="s">
        <v>11106</v>
      </c>
    </row>
    <row r="648" spans="1:16" x14ac:dyDescent="0.2">
      <c r="A648" s="1" t="s">
        <v>16</v>
      </c>
      <c r="B648" s="1" t="s">
        <v>997</v>
      </c>
      <c r="C648" s="1" t="s">
        <v>76</v>
      </c>
      <c r="D648" s="1" t="s">
        <v>1002</v>
      </c>
      <c r="E648" s="1" t="s">
        <v>20</v>
      </c>
      <c r="F648" t="b">
        <v>1</v>
      </c>
      <c r="G648" s="1" t="s">
        <v>99</v>
      </c>
      <c r="H648" s="2">
        <v>45045.163842592592</v>
      </c>
      <c r="I648" t="b">
        <v>0</v>
      </c>
      <c r="J648" t="b">
        <v>1</v>
      </c>
      <c r="K648" s="1" t="s">
        <v>99</v>
      </c>
      <c r="L648" s="1" t="s">
        <v>23</v>
      </c>
      <c r="M648">
        <v>219225</v>
      </c>
      <c r="O648" s="1" t="s">
        <v>15617</v>
      </c>
      <c r="P648" s="1" t="s">
        <v>10517</v>
      </c>
    </row>
    <row r="649" spans="1:16" x14ac:dyDescent="0.2">
      <c r="A649" s="1" t="s">
        <v>55</v>
      </c>
      <c r="B649" s="1" t="s">
        <v>132</v>
      </c>
      <c r="C649" s="1" t="s">
        <v>1357</v>
      </c>
      <c r="D649" s="1" t="s">
        <v>19</v>
      </c>
      <c r="E649" s="1" t="s">
        <v>20</v>
      </c>
      <c r="F649" t="b">
        <v>0</v>
      </c>
      <c r="G649" s="1" t="s">
        <v>21</v>
      </c>
      <c r="H649" s="2">
        <v>45041.838217592594</v>
      </c>
      <c r="I649" t="b">
        <v>1</v>
      </c>
      <c r="J649" t="b">
        <v>0</v>
      </c>
      <c r="K649" s="1" t="s">
        <v>22</v>
      </c>
      <c r="L649" s="1" t="s">
        <v>23</v>
      </c>
      <c r="M649">
        <v>125000</v>
      </c>
      <c r="O649" s="1" t="s">
        <v>14933</v>
      </c>
      <c r="P649" s="1" t="s">
        <v>11574</v>
      </c>
    </row>
    <row r="650" spans="1:16" x14ac:dyDescent="0.2">
      <c r="A650" s="1" t="s">
        <v>55</v>
      </c>
      <c r="B650" s="1" t="s">
        <v>8332</v>
      </c>
      <c r="C650" s="1" t="s">
        <v>586</v>
      </c>
      <c r="D650" s="1" t="s">
        <v>30</v>
      </c>
      <c r="E650" s="1" t="s">
        <v>20</v>
      </c>
      <c r="F650" t="b">
        <v>0</v>
      </c>
      <c r="G650" s="1" t="s">
        <v>586</v>
      </c>
      <c r="H650" s="2">
        <v>45023.733356481483</v>
      </c>
      <c r="I650" t="b">
        <v>0</v>
      </c>
      <c r="J650" t="b">
        <v>0</v>
      </c>
      <c r="K650" s="1" t="s">
        <v>586</v>
      </c>
      <c r="L650" s="1" t="s">
        <v>23</v>
      </c>
      <c r="M650">
        <v>133500</v>
      </c>
      <c r="O650" s="1" t="s">
        <v>771</v>
      </c>
      <c r="P650" s="1" t="s">
        <v>8333</v>
      </c>
    </row>
    <row r="651" spans="1:16" x14ac:dyDescent="0.2">
      <c r="A651" s="1" t="s">
        <v>92</v>
      </c>
      <c r="B651" s="1" t="s">
        <v>1179</v>
      </c>
      <c r="C651" s="1" t="s">
        <v>1477</v>
      </c>
      <c r="D651" s="1" t="s">
        <v>82</v>
      </c>
      <c r="E651" s="1" t="s">
        <v>20</v>
      </c>
      <c r="F651" t="b">
        <v>0</v>
      </c>
      <c r="G651" s="1" t="s">
        <v>73</v>
      </c>
      <c r="H651" s="2">
        <v>45040.292696759258</v>
      </c>
      <c r="I651" t="b">
        <v>0</v>
      </c>
      <c r="J651" t="b">
        <v>0</v>
      </c>
      <c r="K651" s="1" t="s">
        <v>22</v>
      </c>
      <c r="L651" s="1" t="s">
        <v>23</v>
      </c>
      <c r="M651">
        <v>125000</v>
      </c>
      <c r="O651" s="1" t="s">
        <v>10820</v>
      </c>
      <c r="P651" s="1" t="s">
        <v>8853</v>
      </c>
    </row>
    <row r="652" spans="1:16" x14ac:dyDescent="0.2">
      <c r="A652" s="1" t="s">
        <v>61</v>
      </c>
      <c r="B652" s="1" t="s">
        <v>15618</v>
      </c>
      <c r="C652" s="1" t="s">
        <v>153</v>
      </c>
      <c r="D652" s="1" t="s">
        <v>82</v>
      </c>
      <c r="E652" s="1" t="s">
        <v>20</v>
      </c>
      <c r="F652" t="b">
        <v>0</v>
      </c>
      <c r="G652" s="1" t="s">
        <v>53</v>
      </c>
      <c r="H652" s="2">
        <v>45032.346666666665</v>
      </c>
      <c r="I652" t="b">
        <v>0</v>
      </c>
      <c r="J652" t="b">
        <v>0</v>
      </c>
      <c r="K652" s="1" t="s">
        <v>22</v>
      </c>
      <c r="L652" s="1" t="s">
        <v>23</v>
      </c>
      <c r="M652">
        <v>200000</v>
      </c>
      <c r="O652" s="1" t="s">
        <v>3867</v>
      </c>
      <c r="P652" s="1" t="s">
        <v>3868</v>
      </c>
    </row>
    <row r="653" spans="1:16" x14ac:dyDescent="0.2">
      <c r="A653" s="1" t="s">
        <v>55</v>
      </c>
      <c r="B653" s="1" t="s">
        <v>55</v>
      </c>
      <c r="C653" s="1" t="s">
        <v>554</v>
      </c>
      <c r="D653" s="1" t="s">
        <v>82</v>
      </c>
      <c r="E653" s="1" t="s">
        <v>20</v>
      </c>
      <c r="F653" t="b">
        <v>0</v>
      </c>
      <c r="G653" s="1" t="s">
        <v>47</v>
      </c>
      <c r="H653" s="2">
        <v>45040.380509259259</v>
      </c>
      <c r="I653" t="b">
        <v>0</v>
      </c>
      <c r="J653" t="b">
        <v>1</v>
      </c>
      <c r="K653" s="1" t="s">
        <v>22</v>
      </c>
      <c r="L653" s="1" t="s">
        <v>23</v>
      </c>
      <c r="M653">
        <v>115000</v>
      </c>
      <c r="O653" s="1" t="s">
        <v>773</v>
      </c>
      <c r="P653" s="1" t="s">
        <v>15619</v>
      </c>
    </row>
    <row r="654" spans="1:16" x14ac:dyDescent="0.2">
      <c r="A654" s="1" t="s">
        <v>55</v>
      </c>
      <c r="B654" s="1" t="s">
        <v>7577</v>
      </c>
      <c r="C654" s="1" t="s">
        <v>76</v>
      </c>
      <c r="D654" s="1" t="s">
        <v>252</v>
      </c>
      <c r="E654" s="1" t="s">
        <v>122</v>
      </c>
      <c r="F654" t="b">
        <v>1</v>
      </c>
      <c r="G654" s="1" t="s">
        <v>77</v>
      </c>
      <c r="H654" s="2">
        <v>45030.395891203705</v>
      </c>
      <c r="I654" t="b">
        <v>0</v>
      </c>
      <c r="J654" t="b">
        <v>0</v>
      </c>
      <c r="K654" s="1" t="s">
        <v>22</v>
      </c>
      <c r="L654" s="1" t="s">
        <v>37</v>
      </c>
      <c r="N654">
        <v>10</v>
      </c>
      <c r="O654" s="1" t="s">
        <v>253</v>
      </c>
      <c r="P654" s="1" t="s">
        <v>15620</v>
      </c>
    </row>
    <row r="655" spans="1:16" x14ac:dyDescent="0.2">
      <c r="A655" s="1" t="s">
        <v>55</v>
      </c>
      <c r="B655" s="1" t="s">
        <v>55</v>
      </c>
      <c r="C655" s="1" t="s">
        <v>76</v>
      </c>
      <c r="D655" s="1" t="s">
        <v>65</v>
      </c>
      <c r="E655" s="1" t="s">
        <v>122</v>
      </c>
      <c r="F655" t="b">
        <v>1</v>
      </c>
      <c r="G655" s="1" t="s">
        <v>129</v>
      </c>
      <c r="H655" s="2">
        <v>45044.667442129627</v>
      </c>
      <c r="I655" t="b">
        <v>0</v>
      </c>
      <c r="J655" t="b">
        <v>1</v>
      </c>
      <c r="K655" s="1" t="s">
        <v>22</v>
      </c>
      <c r="L655" s="1" t="s">
        <v>37</v>
      </c>
      <c r="N655">
        <v>71.5</v>
      </c>
      <c r="O655" s="1" t="s">
        <v>5522</v>
      </c>
      <c r="P655" s="1" t="s">
        <v>15621</v>
      </c>
    </row>
    <row r="656" spans="1:16" x14ac:dyDescent="0.2">
      <c r="A656" s="1" t="s">
        <v>92</v>
      </c>
      <c r="B656" s="1" t="s">
        <v>92</v>
      </c>
      <c r="C656" s="1" t="s">
        <v>13422</v>
      </c>
      <c r="D656" s="1" t="s">
        <v>65</v>
      </c>
      <c r="E656" s="1" t="s">
        <v>20</v>
      </c>
      <c r="F656" t="b">
        <v>0</v>
      </c>
      <c r="G656" s="1" t="s">
        <v>73</v>
      </c>
      <c r="H656" s="2">
        <v>45019.960011574076</v>
      </c>
      <c r="I656" t="b">
        <v>0</v>
      </c>
      <c r="J656" t="b">
        <v>0</v>
      </c>
      <c r="K656" s="1" t="s">
        <v>22</v>
      </c>
      <c r="L656" s="1" t="s">
        <v>37</v>
      </c>
      <c r="N656">
        <v>19</v>
      </c>
      <c r="O656" s="1" t="s">
        <v>15622</v>
      </c>
      <c r="P656" s="1" t="s">
        <v>10691</v>
      </c>
    </row>
    <row r="657" spans="1:16" x14ac:dyDescent="0.2">
      <c r="A657" s="1" t="s">
        <v>16</v>
      </c>
      <c r="B657" s="1" t="s">
        <v>15623</v>
      </c>
      <c r="C657" s="1" t="s">
        <v>29</v>
      </c>
      <c r="D657" s="1" t="s">
        <v>30</v>
      </c>
      <c r="E657" s="1" t="s">
        <v>20</v>
      </c>
      <c r="F657" t="b">
        <v>0</v>
      </c>
      <c r="G657" s="1" t="s">
        <v>31</v>
      </c>
      <c r="H657" s="2">
        <v>45017.348321759258</v>
      </c>
      <c r="I657" t="b">
        <v>0</v>
      </c>
      <c r="J657" t="b">
        <v>0</v>
      </c>
      <c r="K657" s="1" t="s">
        <v>31</v>
      </c>
      <c r="L657" s="1" t="s">
        <v>23</v>
      </c>
      <c r="M657">
        <v>53014</v>
      </c>
      <c r="O657" s="1" t="s">
        <v>15624</v>
      </c>
      <c r="P657" s="1" t="s">
        <v>394</v>
      </c>
    </row>
    <row r="658" spans="1:16" x14ac:dyDescent="0.2">
      <c r="A658" s="1" t="s">
        <v>92</v>
      </c>
      <c r="B658" s="1" t="s">
        <v>92</v>
      </c>
      <c r="C658" s="1" t="s">
        <v>310</v>
      </c>
      <c r="D658" s="1" t="s">
        <v>1354</v>
      </c>
      <c r="E658" s="1" t="s">
        <v>122</v>
      </c>
      <c r="F658" t="b">
        <v>0</v>
      </c>
      <c r="G658" s="1" t="s">
        <v>129</v>
      </c>
      <c r="H658" s="2">
        <v>45037.91333333333</v>
      </c>
      <c r="I658" t="b">
        <v>0</v>
      </c>
      <c r="J658" t="b">
        <v>1</v>
      </c>
      <c r="K658" s="1" t="s">
        <v>22</v>
      </c>
      <c r="L658" s="1" t="s">
        <v>37</v>
      </c>
      <c r="N658">
        <v>24.5</v>
      </c>
      <c r="O658" s="1" t="s">
        <v>1355</v>
      </c>
      <c r="P658" s="1" t="s">
        <v>15625</v>
      </c>
    </row>
    <row r="659" spans="1:16" x14ac:dyDescent="0.2">
      <c r="A659" s="1" t="s">
        <v>16</v>
      </c>
      <c r="B659" s="1" t="s">
        <v>6518</v>
      </c>
      <c r="C659" s="1" t="s">
        <v>2186</v>
      </c>
      <c r="D659" s="1" t="s">
        <v>30</v>
      </c>
      <c r="E659" s="1" t="s">
        <v>20</v>
      </c>
      <c r="F659" t="b">
        <v>0</v>
      </c>
      <c r="G659" s="1" t="s">
        <v>1241</v>
      </c>
      <c r="H659" s="2">
        <v>45026.969224537039</v>
      </c>
      <c r="I659" t="b">
        <v>0</v>
      </c>
      <c r="J659" t="b">
        <v>0</v>
      </c>
      <c r="K659" s="1" t="s">
        <v>1241</v>
      </c>
      <c r="L659" s="1" t="s">
        <v>23</v>
      </c>
      <c r="M659">
        <v>50400</v>
      </c>
      <c r="O659" s="1" t="s">
        <v>782</v>
      </c>
      <c r="P659" s="1" t="s">
        <v>766</v>
      </c>
    </row>
    <row r="660" spans="1:16" x14ac:dyDescent="0.2">
      <c r="A660" s="1" t="s">
        <v>92</v>
      </c>
      <c r="B660" s="1" t="s">
        <v>15626</v>
      </c>
      <c r="C660" s="1" t="s">
        <v>3119</v>
      </c>
      <c r="D660" s="1" t="s">
        <v>65</v>
      </c>
      <c r="E660" s="1" t="s">
        <v>20</v>
      </c>
      <c r="F660" t="b">
        <v>0</v>
      </c>
      <c r="G660" s="1" t="s">
        <v>53</v>
      </c>
      <c r="H660" s="2">
        <v>45044.000104166669</v>
      </c>
      <c r="I660" t="b">
        <v>0</v>
      </c>
      <c r="J660" t="b">
        <v>1</v>
      </c>
      <c r="K660" s="1" t="s">
        <v>22</v>
      </c>
      <c r="L660" s="1" t="s">
        <v>23</v>
      </c>
      <c r="M660">
        <v>69591</v>
      </c>
      <c r="O660" s="1" t="s">
        <v>15627</v>
      </c>
      <c r="P660" s="1" t="s">
        <v>8433</v>
      </c>
    </row>
    <row r="661" spans="1:16" x14ac:dyDescent="0.2">
      <c r="A661" s="1" t="s">
        <v>92</v>
      </c>
      <c r="B661" s="1" t="s">
        <v>92</v>
      </c>
      <c r="C661" s="1" t="s">
        <v>153</v>
      </c>
      <c r="D661" s="1" t="s">
        <v>65</v>
      </c>
      <c r="E661" s="1" t="s">
        <v>20</v>
      </c>
      <c r="F661" t="b">
        <v>0</v>
      </c>
      <c r="G661" s="1" t="s">
        <v>53</v>
      </c>
      <c r="H661" s="2">
        <v>45040.374965277777</v>
      </c>
      <c r="I661" t="b">
        <v>0</v>
      </c>
      <c r="J661" t="b">
        <v>1</v>
      </c>
      <c r="K661" s="1" t="s">
        <v>22</v>
      </c>
      <c r="L661" s="1" t="s">
        <v>23</v>
      </c>
      <c r="M661">
        <v>60000</v>
      </c>
      <c r="O661" s="1" t="s">
        <v>15628</v>
      </c>
      <c r="P661" s="1" t="s">
        <v>15629</v>
      </c>
    </row>
    <row r="662" spans="1:16" x14ac:dyDescent="0.2">
      <c r="A662" s="1" t="s">
        <v>50</v>
      </c>
      <c r="B662" s="1" t="s">
        <v>50</v>
      </c>
      <c r="C662" s="1" t="s">
        <v>1595</v>
      </c>
      <c r="D662" s="1" t="s">
        <v>65</v>
      </c>
      <c r="E662" s="1" t="s">
        <v>20</v>
      </c>
      <c r="F662" t="b">
        <v>0</v>
      </c>
      <c r="G662" s="1" t="s">
        <v>73</v>
      </c>
      <c r="H662" s="2">
        <v>45029.58489583333</v>
      </c>
      <c r="I662" t="b">
        <v>0</v>
      </c>
      <c r="J662" t="b">
        <v>1</v>
      </c>
      <c r="K662" s="1" t="s">
        <v>22</v>
      </c>
      <c r="L662" s="1" t="s">
        <v>23</v>
      </c>
      <c r="M662">
        <v>75000</v>
      </c>
      <c r="O662" s="1" t="s">
        <v>15252</v>
      </c>
      <c r="P662" s="1" t="s">
        <v>15253</v>
      </c>
    </row>
    <row r="663" spans="1:16" x14ac:dyDescent="0.2">
      <c r="A663" s="1" t="s">
        <v>92</v>
      </c>
      <c r="B663" s="1" t="s">
        <v>1179</v>
      </c>
      <c r="C663" s="1" t="s">
        <v>129</v>
      </c>
      <c r="D663" s="1" t="s">
        <v>19</v>
      </c>
      <c r="E663" s="1" t="s">
        <v>122</v>
      </c>
      <c r="F663" t="b">
        <v>0</v>
      </c>
      <c r="G663" s="1" t="s">
        <v>129</v>
      </c>
      <c r="H663" s="2">
        <v>45027.869664351849</v>
      </c>
      <c r="I663" t="b">
        <v>1</v>
      </c>
      <c r="J663" t="b">
        <v>0</v>
      </c>
      <c r="K663" s="1" t="s">
        <v>22</v>
      </c>
      <c r="L663" s="1" t="s">
        <v>37</v>
      </c>
      <c r="N663">
        <v>62.5</v>
      </c>
      <c r="O663" s="1" t="s">
        <v>15630</v>
      </c>
      <c r="P663" s="1" t="s">
        <v>15631</v>
      </c>
    </row>
    <row r="664" spans="1:16" x14ac:dyDescent="0.2">
      <c r="A664" s="1" t="s">
        <v>16</v>
      </c>
      <c r="B664" s="1" t="s">
        <v>246</v>
      </c>
      <c r="C664" s="1" t="s">
        <v>845</v>
      </c>
      <c r="D664" s="1" t="s">
        <v>82</v>
      </c>
      <c r="E664" s="1" t="s">
        <v>20</v>
      </c>
      <c r="F664" t="b">
        <v>0</v>
      </c>
      <c r="G664" s="1" t="s">
        <v>129</v>
      </c>
      <c r="H664" s="2">
        <v>45036.308888888889</v>
      </c>
      <c r="I664" t="b">
        <v>0</v>
      </c>
      <c r="J664" t="b">
        <v>0</v>
      </c>
      <c r="K664" s="1" t="s">
        <v>22</v>
      </c>
      <c r="L664" s="1" t="s">
        <v>23</v>
      </c>
      <c r="M664">
        <v>90000</v>
      </c>
      <c r="O664" s="1" t="s">
        <v>846</v>
      </c>
      <c r="P664" s="1" t="s">
        <v>15632</v>
      </c>
    </row>
    <row r="665" spans="1:16" x14ac:dyDescent="0.2">
      <c r="A665" s="1" t="s">
        <v>61</v>
      </c>
      <c r="B665" s="1" t="s">
        <v>15633</v>
      </c>
      <c r="C665" s="1" t="s">
        <v>1447</v>
      </c>
      <c r="D665" s="1" t="s">
        <v>2438</v>
      </c>
      <c r="E665" s="1" t="s">
        <v>20</v>
      </c>
      <c r="F665" t="b">
        <v>0</v>
      </c>
      <c r="G665" s="1" t="s">
        <v>21</v>
      </c>
      <c r="H665" s="2">
        <v>45034.336273148147</v>
      </c>
      <c r="I665" t="b">
        <v>0</v>
      </c>
      <c r="J665" t="b">
        <v>1</v>
      </c>
      <c r="K665" s="1" t="s">
        <v>22</v>
      </c>
      <c r="L665" s="1" t="s">
        <v>23</v>
      </c>
      <c r="M665">
        <v>334720</v>
      </c>
      <c r="O665" s="1" t="s">
        <v>1812</v>
      </c>
      <c r="P665" s="1" t="s">
        <v>15634</v>
      </c>
    </row>
    <row r="666" spans="1:16" x14ac:dyDescent="0.2">
      <c r="A666" s="1" t="s">
        <v>55</v>
      </c>
      <c r="B666" s="1" t="s">
        <v>55</v>
      </c>
      <c r="C666" s="1" t="s">
        <v>76</v>
      </c>
      <c r="D666" s="1" t="s">
        <v>19</v>
      </c>
      <c r="E666" s="1" t="s">
        <v>20</v>
      </c>
      <c r="F666" t="b">
        <v>1</v>
      </c>
      <c r="G666" s="1" t="s">
        <v>99</v>
      </c>
      <c r="H666" s="2">
        <v>45036.557928240742</v>
      </c>
      <c r="I666" t="b">
        <v>0</v>
      </c>
      <c r="J666" t="b">
        <v>0</v>
      </c>
      <c r="K666" s="1" t="s">
        <v>99</v>
      </c>
      <c r="L666" s="1" t="s">
        <v>23</v>
      </c>
      <c r="M666">
        <v>90000</v>
      </c>
      <c r="O666" s="1" t="s">
        <v>1859</v>
      </c>
      <c r="P666" s="1" t="s">
        <v>12054</v>
      </c>
    </row>
    <row r="667" spans="1:16" x14ac:dyDescent="0.2">
      <c r="A667" s="1" t="s">
        <v>61</v>
      </c>
      <c r="B667" s="1" t="s">
        <v>15635</v>
      </c>
      <c r="C667" s="1" t="s">
        <v>9196</v>
      </c>
      <c r="D667" s="1" t="s">
        <v>30</v>
      </c>
      <c r="E667" s="1" t="s">
        <v>20</v>
      </c>
      <c r="F667" t="b">
        <v>0</v>
      </c>
      <c r="G667" s="1" t="s">
        <v>58</v>
      </c>
      <c r="H667" s="2">
        <v>45028.772199074076</v>
      </c>
      <c r="I667" t="b">
        <v>0</v>
      </c>
      <c r="J667" t="b">
        <v>0</v>
      </c>
      <c r="K667" s="1" t="s">
        <v>58</v>
      </c>
      <c r="L667" s="1" t="s">
        <v>23</v>
      </c>
      <c r="M667">
        <v>224500</v>
      </c>
      <c r="O667" s="1" t="s">
        <v>9197</v>
      </c>
      <c r="P667" s="1" t="s">
        <v>15636</v>
      </c>
    </row>
    <row r="668" spans="1:16" x14ac:dyDescent="0.2">
      <c r="A668" s="1" t="s">
        <v>55</v>
      </c>
      <c r="B668" s="1" t="s">
        <v>15637</v>
      </c>
      <c r="C668" s="1" t="s">
        <v>76</v>
      </c>
      <c r="D668" s="1" t="s">
        <v>252</v>
      </c>
      <c r="E668" s="1" t="s">
        <v>122</v>
      </c>
      <c r="F668" t="b">
        <v>1</v>
      </c>
      <c r="G668" s="1" t="s">
        <v>77</v>
      </c>
      <c r="H668" s="2">
        <v>45042.303622685184</v>
      </c>
      <c r="I668" t="b">
        <v>0</v>
      </c>
      <c r="J668" t="b">
        <v>0</v>
      </c>
      <c r="K668" s="1" t="s">
        <v>22</v>
      </c>
      <c r="L668" s="1" t="s">
        <v>37</v>
      </c>
      <c r="N668">
        <v>55</v>
      </c>
      <c r="O668" s="1" t="s">
        <v>253</v>
      </c>
      <c r="P668" s="1" t="s">
        <v>15638</v>
      </c>
    </row>
    <row r="669" spans="1:16" x14ac:dyDescent="0.2">
      <c r="A669" s="1" t="s">
        <v>170</v>
      </c>
      <c r="B669" s="1" t="s">
        <v>170</v>
      </c>
      <c r="C669" s="1" t="s">
        <v>76</v>
      </c>
      <c r="D669" s="1" t="s">
        <v>65</v>
      </c>
      <c r="E669" s="1" t="s">
        <v>20</v>
      </c>
      <c r="F669" t="b">
        <v>1</v>
      </c>
      <c r="G669" s="1" t="s">
        <v>77</v>
      </c>
      <c r="H669" s="2">
        <v>45042.845393518517</v>
      </c>
      <c r="I669" t="b">
        <v>1</v>
      </c>
      <c r="J669" t="b">
        <v>1</v>
      </c>
      <c r="K669" s="1" t="s">
        <v>22</v>
      </c>
      <c r="L669" s="1" t="s">
        <v>23</v>
      </c>
      <c r="M669">
        <v>155000</v>
      </c>
      <c r="O669" s="1" t="s">
        <v>15639</v>
      </c>
      <c r="P669" s="1" t="s">
        <v>15640</v>
      </c>
    </row>
    <row r="670" spans="1:16" x14ac:dyDescent="0.2">
      <c r="A670" s="1" t="s">
        <v>61</v>
      </c>
      <c r="B670" s="1" t="s">
        <v>61</v>
      </c>
      <c r="C670" s="1" t="s">
        <v>630</v>
      </c>
      <c r="D670" s="1" t="s">
        <v>30</v>
      </c>
      <c r="E670" s="1" t="s">
        <v>20</v>
      </c>
      <c r="F670" t="b">
        <v>0</v>
      </c>
      <c r="G670" s="1" t="s">
        <v>77</v>
      </c>
      <c r="H670" s="2">
        <v>45036.08556712963</v>
      </c>
      <c r="I670" t="b">
        <v>0</v>
      </c>
      <c r="J670" t="b">
        <v>1</v>
      </c>
      <c r="K670" s="1" t="s">
        <v>22</v>
      </c>
      <c r="L670" s="1" t="s">
        <v>23</v>
      </c>
      <c r="M670">
        <v>88128</v>
      </c>
      <c r="O670" s="1" t="s">
        <v>12132</v>
      </c>
      <c r="P670" s="1" t="s">
        <v>15641</v>
      </c>
    </row>
    <row r="671" spans="1:16" x14ac:dyDescent="0.2">
      <c r="A671" s="1" t="s">
        <v>92</v>
      </c>
      <c r="B671" s="1" t="s">
        <v>2583</v>
      </c>
      <c r="C671" s="1" t="s">
        <v>81</v>
      </c>
      <c r="D671" s="1" t="s">
        <v>42</v>
      </c>
      <c r="E671" s="1" t="s">
        <v>20</v>
      </c>
      <c r="F671" t="b">
        <v>0</v>
      </c>
      <c r="G671" s="1" t="s">
        <v>73</v>
      </c>
      <c r="H671" s="2">
        <v>45042.918854166666</v>
      </c>
      <c r="I671" t="b">
        <v>0</v>
      </c>
      <c r="J671" t="b">
        <v>0</v>
      </c>
      <c r="K671" s="1" t="s">
        <v>22</v>
      </c>
      <c r="L671" s="1" t="s">
        <v>23</v>
      </c>
      <c r="M671">
        <v>115000</v>
      </c>
      <c r="O671" s="1" t="s">
        <v>11991</v>
      </c>
      <c r="P671" s="1" t="s">
        <v>7559</v>
      </c>
    </row>
    <row r="672" spans="1:16" x14ac:dyDescent="0.2">
      <c r="A672" s="1" t="s">
        <v>16</v>
      </c>
      <c r="B672" s="1" t="s">
        <v>15642</v>
      </c>
      <c r="C672" s="1" t="s">
        <v>76</v>
      </c>
      <c r="D672" s="1" t="s">
        <v>19</v>
      </c>
      <c r="E672" s="1" t="s">
        <v>20</v>
      </c>
      <c r="F672" t="b">
        <v>1</v>
      </c>
      <c r="G672" s="1" t="s">
        <v>73</v>
      </c>
      <c r="H672" s="2">
        <v>45023.585509259261</v>
      </c>
      <c r="I672" t="b">
        <v>0</v>
      </c>
      <c r="J672" t="b">
        <v>1</v>
      </c>
      <c r="K672" s="1" t="s">
        <v>22</v>
      </c>
      <c r="L672" s="1" t="s">
        <v>23</v>
      </c>
      <c r="M672">
        <v>185000</v>
      </c>
      <c r="O672" s="1" t="s">
        <v>4381</v>
      </c>
      <c r="P672" s="1" t="s">
        <v>15643</v>
      </c>
    </row>
    <row r="673" spans="1:16" x14ac:dyDescent="0.2">
      <c r="A673" s="1" t="s">
        <v>55</v>
      </c>
      <c r="B673" s="1" t="s">
        <v>332</v>
      </c>
      <c r="C673" s="1" t="s">
        <v>76</v>
      </c>
      <c r="D673" s="1" t="s">
        <v>19</v>
      </c>
      <c r="E673" s="1" t="s">
        <v>20</v>
      </c>
      <c r="F673" t="b">
        <v>1</v>
      </c>
      <c r="G673" s="1" t="s">
        <v>21</v>
      </c>
      <c r="H673" s="2">
        <v>45042.716574074075</v>
      </c>
      <c r="I673" t="b">
        <v>0</v>
      </c>
      <c r="J673" t="b">
        <v>0</v>
      </c>
      <c r="K673" s="1" t="s">
        <v>22</v>
      </c>
      <c r="L673" s="1" t="s">
        <v>23</v>
      </c>
      <c r="M673">
        <v>145000</v>
      </c>
      <c r="O673" s="1" t="s">
        <v>15644</v>
      </c>
      <c r="P673" s="1" t="s">
        <v>15645</v>
      </c>
    </row>
    <row r="674" spans="1:16" x14ac:dyDescent="0.2">
      <c r="A674" s="1" t="s">
        <v>55</v>
      </c>
      <c r="B674" s="1" t="s">
        <v>473</v>
      </c>
      <c r="C674" s="1" t="s">
        <v>10216</v>
      </c>
      <c r="D674" s="1" t="s">
        <v>82</v>
      </c>
      <c r="E674" s="1" t="s">
        <v>20</v>
      </c>
      <c r="F674" t="b">
        <v>0</v>
      </c>
      <c r="G674" s="1" t="s">
        <v>77</v>
      </c>
      <c r="H674" s="2">
        <v>45039.2971875</v>
      </c>
      <c r="I674" t="b">
        <v>0</v>
      </c>
      <c r="J674" t="b">
        <v>1</v>
      </c>
      <c r="K674" s="1" t="s">
        <v>22</v>
      </c>
      <c r="L674" s="1" t="s">
        <v>23</v>
      </c>
      <c r="M674">
        <v>115000</v>
      </c>
      <c r="O674" s="1" t="s">
        <v>15646</v>
      </c>
      <c r="P674" s="1" t="s">
        <v>15647</v>
      </c>
    </row>
    <row r="675" spans="1:16" x14ac:dyDescent="0.2">
      <c r="A675" s="1" t="s">
        <v>61</v>
      </c>
      <c r="B675" s="1" t="s">
        <v>15648</v>
      </c>
      <c r="C675" s="1" t="s">
        <v>1076</v>
      </c>
      <c r="D675" s="1" t="s">
        <v>82</v>
      </c>
      <c r="E675" s="1" t="s">
        <v>20</v>
      </c>
      <c r="F675" t="b">
        <v>0</v>
      </c>
      <c r="G675" s="1" t="s">
        <v>53</v>
      </c>
      <c r="H675" s="2">
        <v>45033.376782407409</v>
      </c>
      <c r="I675" t="b">
        <v>0</v>
      </c>
      <c r="J675" t="b">
        <v>1</v>
      </c>
      <c r="K675" s="1" t="s">
        <v>22</v>
      </c>
      <c r="L675" s="1" t="s">
        <v>23</v>
      </c>
      <c r="M675">
        <v>150000</v>
      </c>
      <c r="O675" s="1" t="s">
        <v>3770</v>
      </c>
      <c r="P675" s="1" t="s">
        <v>7844</v>
      </c>
    </row>
    <row r="676" spans="1:16" x14ac:dyDescent="0.2">
      <c r="A676" s="1" t="s">
        <v>92</v>
      </c>
      <c r="B676" s="1" t="s">
        <v>14678</v>
      </c>
      <c r="C676" s="1" t="s">
        <v>443</v>
      </c>
      <c r="D676" s="1" t="s">
        <v>30</v>
      </c>
      <c r="E676" s="1" t="s">
        <v>20</v>
      </c>
      <c r="F676" t="b">
        <v>0</v>
      </c>
      <c r="G676" s="1" t="s">
        <v>444</v>
      </c>
      <c r="H676" s="2">
        <v>45017.09579861111</v>
      </c>
      <c r="I676" t="b">
        <v>1</v>
      </c>
      <c r="J676" t="b">
        <v>0</v>
      </c>
      <c r="K676" s="1" t="s">
        <v>444</v>
      </c>
      <c r="L676" s="1" t="s">
        <v>23</v>
      </c>
      <c r="M676">
        <v>111175</v>
      </c>
      <c r="O676" s="1" t="s">
        <v>445</v>
      </c>
      <c r="P676" s="1" t="s">
        <v>15649</v>
      </c>
    </row>
    <row r="677" spans="1:16" x14ac:dyDescent="0.2">
      <c r="A677" s="1" t="s">
        <v>92</v>
      </c>
      <c r="B677" s="1" t="s">
        <v>15650</v>
      </c>
      <c r="C677" s="1" t="s">
        <v>29</v>
      </c>
      <c r="D677" s="1" t="s">
        <v>30</v>
      </c>
      <c r="E677" s="1" t="s">
        <v>20</v>
      </c>
      <c r="F677" t="b">
        <v>0</v>
      </c>
      <c r="G677" s="1" t="s">
        <v>31</v>
      </c>
      <c r="H677" s="2">
        <v>45034.405706018515</v>
      </c>
      <c r="I677" t="b">
        <v>0</v>
      </c>
      <c r="J677" t="b">
        <v>0</v>
      </c>
      <c r="K677" s="1" t="s">
        <v>31</v>
      </c>
      <c r="L677" s="1" t="s">
        <v>23</v>
      </c>
      <c r="M677">
        <v>53014</v>
      </c>
      <c r="O677" s="1" t="s">
        <v>864</v>
      </c>
      <c r="P677" s="1" t="s">
        <v>696</v>
      </c>
    </row>
    <row r="678" spans="1:16" x14ac:dyDescent="0.2">
      <c r="A678" s="1" t="s">
        <v>16</v>
      </c>
      <c r="B678" s="1" t="s">
        <v>15651</v>
      </c>
      <c r="C678" s="1" t="s">
        <v>76</v>
      </c>
      <c r="D678" s="1" t="s">
        <v>252</v>
      </c>
      <c r="E678" s="1" t="s">
        <v>122</v>
      </c>
      <c r="F678" t="b">
        <v>1</v>
      </c>
      <c r="G678" s="1" t="s">
        <v>73</v>
      </c>
      <c r="H678" s="2">
        <v>45030.544710648152</v>
      </c>
      <c r="I678" t="b">
        <v>0</v>
      </c>
      <c r="J678" t="b">
        <v>0</v>
      </c>
      <c r="K678" s="1" t="s">
        <v>22</v>
      </c>
      <c r="L678" s="1" t="s">
        <v>37</v>
      </c>
      <c r="N678">
        <v>29</v>
      </c>
      <c r="O678" s="1" t="s">
        <v>253</v>
      </c>
      <c r="P678" s="1"/>
    </row>
    <row r="679" spans="1:16" x14ac:dyDescent="0.2">
      <c r="A679" s="1" t="s">
        <v>55</v>
      </c>
      <c r="B679" s="1" t="s">
        <v>55</v>
      </c>
      <c r="C679" s="1" t="s">
        <v>76</v>
      </c>
      <c r="D679" s="1" t="s">
        <v>19</v>
      </c>
      <c r="E679" s="1" t="s">
        <v>20</v>
      </c>
      <c r="F679" t="b">
        <v>1</v>
      </c>
      <c r="G679" s="1" t="s">
        <v>47</v>
      </c>
      <c r="H679" s="2">
        <v>45042.718252314815</v>
      </c>
      <c r="I679" t="b">
        <v>0</v>
      </c>
      <c r="J679" t="b">
        <v>0</v>
      </c>
      <c r="K679" s="1" t="s">
        <v>22</v>
      </c>
      <c r="L679" s="1" t="s">
        <v>37</v>
      </c>
      <c r="N679">
        <v>71.5</v>
      </c>
      <c r="O679" s="1" t="s">
        <v>2450</v>
      </c>
      <c r="P679" s="1" t="s">
        <v>15652</v>
      </c>
    </row>
    <row r="680" spans="1:16" x14ac:dyDescent="0.2">
      <c r="A680" s="1" t="s">
        <v>92</v>
      </c>
      <c r="B680" s="1" t="s">
        <v>15653</v>
      </c>
      <c r="C680" s="1" t="s">
        <v>72</v>
      </c>
      <c r="D680" s="1" t="s">
        <v>42</v>
      </c>
      <c r="E680" s="1" t="s">
        <v>20</v>
      </c>
      <c r="F680" t="b">
        <v>0</v>
      </c>
      <c r="G680" s="1" t="s">
        <v>53</v>
      </c>
      <c r="H680" s="2">
        <v>45041.291863425926</v>
      </c>
      <c r="I680" t="b">
        <v>0</v>
      </c>
      <c r="J680" t="b">
        <v>0</v>
      </c>
      <c r="K680" s="1" t="s">
        <v>22</v>
      </c>
      <c r="L680" s="1" t="s">
        <v>23</v>
      </c>
      <c r="M680">
        <v>87500</v>
      </c>
      <c r="O680" s="1" t="s">
        <v>15654</v>
      </c>
      <c r="P680" s="1" t="s">
        <v>15655</v>
      </c>
    </row>
    <row r="681" spans="1:16" x14ac:dyDescent="0.2">
      <c r="A681" s="1" t="s">
        <v>92</v>
      </c>
      <c r="B681" s="1" t="s">
        <v>15656</v>
      </c>
      <c r="C681" s="1" t="s">
        <v>6061</v>
      </c>
      <c r="D681" s="1" t="s">
        <v>177</v>
      </c>
      <c r="E681" s="1" t="s">
        <v>122</v>
      </c>
      <c r="F681" t="b">
        <v>0</v>
      </c>
      <c r="G681" s="1" t="s">
        <v>47</v>
      </c>
      <c r="H681" s="2">
        <v>45033.667696759258</v>
      </c>
      <c r="I681" t="b">
        <v>1</v>
      </c>
      <c r="J681" t="b">
        <v>0</v>
      </c>
      <c r="K681" s="1" t="s">
        <v>22</v>
      </c>
      <c r="L681" s="1" t="s">
        <v>37</v>
      </c>
      <c r="N681">
        <v>50</v>
      </c>
      <c r="O681" s="1" t="s">
        <v>6506</v>
      </c>
      <c r="P681" s="1"/>
    </row>
    <row r="682" spans="1:16" x14ac:dyDescent="0.2">
      <c r="A682" s="1" t="s">
        <v>92</v>
      </c>
      <c r="B682" s="1" t="s">
        <v>15657</v>
      </c>
      <c r="C682" s="1" t="s">
        <v>3019</v>
      </c>
      <c r="D682" s="1" t="s">
        <v>19</v>
      </c>
      <c r="E682" s="1" t="s">
        <v>20</v>
      </c>
      <c r="F682" t="b">
        <v>0</v>
      </c>
      <c r="G682" s="1" t="s">
        <v>77</v>
      </c>
      <c r="H682" s="2">
        <v>45044.670451388891</v>
      </c>
      <c r="I682" t="b">
        <v>0</v>
      </c>
      <c r="J682" t="b">
        <v>0</v>
      </c>
      <c r="K682" s="1" t="s">
        <v>22</v>
      </c>
      <c r="L682" s="1" t="s">
        <v>23</v>
      </c>
      <c r="M682">
        <v>82500</v>
      </c>
      <c r="O682" s="1" t="s">
        <v>14615</v>
      </c>
      <c r="P682" s="1" t="s">
        <v>452</v>
      </c>
    </row>
    <row r="683" spans="1:16" x14ac:dyDescent="0.2">
      <c r="A683" s="1" t="s">
        <v>61</v>
      </c>
      <c r="B683" s="1" t="s">
        <v>61</v>
      </c>
      <c r="C683" s="1" t="s">
        <v>76</v>
      </c>
      <c r="D683" s="1" t="s">
        <v>19</v>
      </c>
      <c r="E683" s="1" t="s">
        <v>122</v>
      </c>
      <c r="F683" t="b">
        <v>1</v>
      </c>
      <c r="G683" s="1" t="s">
        <v>73</v>
      </c>
      <c r="H683" s="2">
        <v>45022.502164351848</v>
      </c>
      <c r="I683" t="b">
        <v>0</v>
      </c>
      <c r="J683" t="b">
        <v>0</v>
      </c>
      <c r="K683" s="1" t="s">
        <v>22</v>
      </c>
      <c r="L683" s="1" t="s">
        <v>37</v>
      </c>
      <c r="N683">
        <v>137.5</v>
      </c>
      <c r="O683" s="1" t="s">
        <v>1785</v>
      </c>
      <c r="P683" s="1" t="s">
        <v>15658</v>
      </c>
    </row>
    <row r="684" spans="1:16" x14ac:dyDescent="0.2">
      <c r="A684" s="1" t="s">
        <v>16</v>
      </c>
      <c r="B684" s="1" t="s">
        <v>15659</v>
      </c>
      <c r="C684" s="1" t="s">
        <v>6440</v>
      </c>
      <c r="D684" s="1" t="s">
        <v>65</v>
      </c>
      <c r="E684" s="1" t="s">
        <v>122</v>
      </c>
      <c r="F684" t="b">
        <v>0</v>
      </c>
      <c r="G684" s="1" t="s">
        <v>47</v>
      </c>
      <c r="H684" s="2">
        <v>45019.461550925924</v>
      </c>
      <c r="I684" t="b">
        <v>0</v>
      </c>
      <c r="J684" t="b">
        <v>0</v>
      </c>
      <c r="K684" s="1" t="s">
        <v>22</v>
      </c>
      <c r="L684" s="1" t="s">
        <v>23</v>
      </c>
      <c r="M684">
        <v>98178.3125</v>
      </c>
      <c r="O684" s="1" t="s">
        <v>9911</v>
      </c>
      <c r="P684" s="1" t="s">
        <v>968</v>
      </c>
    </row>
    <row r="685" spans="1:16" x14ac:dyDescent="0.2">
      <c r="A685" s="1" t="s">
        <v>92</v>
      </c>
      <c r="B685" s="1" t="s">
        <v>2135</v>
      </c>
      <c r="C685" s="1" t="s">
        <v>15660</v>
      </c>
      <c r="D685" s="1" t="s">
        <v>177</v>
      </c>
      <c r="E685" s="1" t="s">
        <v>20</v>
      </c>
      <c r="F685" t="b">
        <v>0</v>
      </c>
      <c r="G685" s="1" t="s">
        <v>73</v>
      </c>
      <c r="H685" s="2">
        <v>45037.713888888888</v>
      </c>
      <c r="I685" t="b">
        <v>1</v>
      </c>
      <c r="J685" t="b">
        <v>0</v>
      </c>
      <c r="K685" s="1" t="s">
        <v>22</v>
      </c>
      <c r="L685" s="1" t="s">
        <v>23</v>
      </c>
      <c r="M685">
        <v>70000</v>
      </c>
      <c r="O685" s="1" t="s">
        <v>178</v>
      </c>
      <c r="P685" s="1"/>
    </row>
    <row r="686" spans="1:16" x14ac:dyDescent="0.2">
      <c r="A686" s="1" t="s">
        <v>92</v>
      </c>
      <c r="B686" s="1" t="s">
        <v>92</v>
      </c>
      <c r="C686" s="1" t="s">
        <v>3050</v>
      </c>
      <c r="D686" s="1" t="s">
        <v>19</v>
      </c>
      <c r="E686" s="1" t="s">
        <v>122</v>
      </c>
      <c r="F686" t="b">
        <v>0</v>
      </c>
      <c r="G686" s="1" t="s">
        <v>77</v>
      </c>
      <c r="H686" s="2">
        <v>45021.876527777778</v>
      </c>
      <c r="I686" t="b">
        <v>0</v>
      </c>
      <c r="J686" t="b">
        <v>0</v>
      </c>
      <c r="K686" s="1" t="s">
        <v>22</v>
      </c>
      <c r="L686" s="1" t="s">
        <v>23</v>
      </c>
      <c r="M686">
        <v>52500</v>
      </c>
      <c r="O686" s="1" t="s">
        <v>578</v>
      </c>
      <c r="P686" s="1" t="s">
        <v>1837</v>
      </c>
    </row>
    <row r="687" spans="1:16" x14ac:dyDescent="0.2">
      <c r="A687" s="1" t="s">
        <v>55</v>
      </c>
      <c r="B687" s="1" t="s">
        <v>15661</v>
      </c>
      <c r="C687" s="1" t="s">
        <v>369</v>
      </c>
      <c r="D687" s="1" t="s">
        <v>30</v>
      </c>
      <c r="E687" s="1" t="s">
        <v>20</v>
      </c>
      <c r="F687" t="b">
        <v>0</v>
      </c>
      <c r="G687" s="1" t="s">
        <v>370</v>
      </c>
      <c r="H687" s="2">
        <v>45028.790416666663</v>
      </c>
      <c r="I687" t="b">
        <v>0</v>
      </c>
      <c r="J687" t="b">
        <v>0</v>
      </c>
      <c r="K687" s="1" t="s">
        <v>370</v>
      </c>
      <c r="L687" s="1" t="s">
        <v>23</v>
      </c>
      <c r="M687">
        <v>79200</v>
      </c>
      <c r="O687" s="1" t="s">
        <v>2476</v>
      </c>
      <c r="P687" s="1" t="s">
        <v>15662</v>
      </c>
    </row>
    <row r="688" spans="1:16" x14ac:dyDescent="0.2">
      <c r="A688" s="1" t="s">
        <v>55</v>
      </c>
      <c r="B688" s="1" t="s">
        <v>55</v>
      </c>
      <c r="C688" s="1" t="s">
        <v>9357</v>
      </c>
      <c r="D688" s="1" t="s">
        <v>177</v>
      </c>
      <c r="E688" s="1" t="s">
        <v>122</v>
      </c>
      <c r="F688" t="b">
        <v>0</v>
      </c>
      <c r="G688" s="1" t="s">
        <v>21</v>
      </c>
      <c r="H688" s="2">
        <v>45033.712789351855</v>
      </c>
      <c r="I688" t="b">
        <v>1</v>
      </c>
      <c r="J688" t="b">
        <v>0</v>
      </c>
      <c r="K688" s="1" t="s">
        <v>22</v>
      </c>
      <c r="L688" s="1" t="s">
        <v>37</v>
      </c>
      <c r="N688">
        <v>72.5</v>
      </c>
      <c r="O688" s="1" t="s">
        <v>7377</v>
      </c>
      <c r="P688" s="1" t="s">
        <v>15324</v>
      </c>
    </row>
    <row r="689" spans="1:16" x14ac:dyDescent="0.2">
      <c r="A689" s="1" t="s">
        <v>170</v>
      </c>
      <c r="B689" s="1" t="s">
        <v>170</v>
      </c>
      <c r="C689" s="1" t="s">
        <v>5990</v>
      </c>
      <c r="D689" s="1" t="s">
        <v>65</v>
      </c>
      <c r="E689" s="1" t="s">
        <v>20</v>
      </c>
      <c r="F689" t="b">
        <v>0</v>
      </c>
      <c r="G689" s="1" t="s">
        <v>129</v>
      </c>
      <c r="H689" s="2">
        <v>45045.537291666667</v>
      </c>
      <c r="I689" t="b">
        <v>0</v>
      </c>
      <c r="J689" t="b">
        <v>0</v>
      </c>
      <c r="K689" s="1" t="s">
        <v>22</v>
      </c>
      <c r="L689" s="1" t="s">
        <v>37</v>
      </c>
      <c r="N689">
        <v>51.68499755859375</v>
      </c>
      <c r="O689" s="1" t="s">
        <v>15663</v>
      </c>
      <c r="P689" s="1" t="s">
        <v>363</v>
      </c>
    </row>
    <row r="690" spans="1:16" x14ac:dyDescent="0.2">
      <c r="A690" s="1" t="s">
        <v>16</v>
      </c>
      <c r="B690" s="1" t="s">
        <v>16</v>
      </c>
      <c r="C690" s="1" t="s">
        <v>76</v>
      </c>
      <c r="D690" s="1" t="s">
        <v>19</v>
      </c>
      <c r="E690" s="1"/>
      <c r="F690" t="b">
        <v>1</v>
      </c>
      <c r="G690" s="1" t="s">
        <v>47</v>
      </c>
      <c r="H690" s="2">
        <v>45035.837037037039</v>
      </c>
      <c r="I690" t="b">
        <v>0</v>
      </c>
      <c r="J690" t="b">
        <v>1</v>
      </c>
      <c r="K690" s="1" t="s">
        <v>22</v>
      </c>
      <c r="L690" s="1" t="s">
        <v>37</v>
      </c>
      <c r="N690">
        <v>70</v>
      </c>
      <c r="O690" s="1" t="s">
        <v>9676</v>
      </c>
      <c r="P690" s="1" t="s">
        <v>15664</v>
      </c>
    </row>
    <row r="691" spans="1:16" x14ac:dyDescent="0.2">
      <c r="A691" s="1" t="s">
        <v>170</v>
      </c>
      <c r="B691" s="1" t="s">
        <v>15665</v>
      </c>
      <c r="C691" s="1" t="s">
        <v>1017</v>
      </c>
      <c r="D691" s="1" t="s">
        <v>30</v>
      </c>
      <c r="E691" s="1" t="s">
        <v>20</v>
      </c>
      <c r="F691" t="b">
        <v>0</v>
      </c>
      <c r="G691" s="1" t="s">
        <v>1018</v>
      </c>
      <c r="H691" s="2">
        <v>45017.426458333335</v>
      </c>
      <c r="I691" t="b">
        <v>0</v>
      </c>
      <c r="J691" t="b">
        <v>0</v>
      </c>
      <c r="K691" s="1" t="s">
        <v>1018</v>
      </c>
      <c r="L691" s="1" t="s">
        <v>23</v>
      </c>
      <c r="M691">
        <v>111175</v>
      </c>
      <c r="O691" s="1" t="s">
        <v>1019</v>
      </c>
      <c r="P691" s="1"/>
    </row>
    <row r="692" spans="1:16" x14ac:dyDescent="0.2">
      <c r="A692" s="1" t="s">
        <v>16</v>
      </c>
      <c r="B692" s="1" t="s">
        <v>16</v>
      </c>
      <c r="C692" s="1" t="s">
        <v>22</v>
      </c>
      <c r="D692" s="1" t="s">
        <v>19</v>
      </c>
      <c r="E692" s="1" t="s">
        <v>20</v>
      </c>
      <c r="F692" t="b">
        <v>0</v>
      </c>
      <c r="G692" s="1" t="s">
        <v>47</v>
      </c>
      <c r="H692" s="2">
        <v>45019.295208333337</v>
      </c>
      <c r="I692" t="b">
        <v>0</v>
      </c>
      <c r="J692" t="b">
        <v>0</v>
      </c>
      <c r="K692" s="1" t="s">
        <v>22</v>
      </c>
      <c r="L692" s="1" t="s">
        <v>23</v>
      </c>
      <c r="M692">
        <v>92659.5</v>
      </c>
      <c r="O692" s="1" t="s">
        <v>8999</v>
      </c>
      <c r="P692" s="1"/>
    </row>
    <row r="693" spans="1:16" x14ac:dyDescent="0.2">
      <c r="A693" s="1" t="s">
        <v>170</v>
      </c>
      <c r="B693" s="1" t="s">
        <v>170</v>
      </c>
      <c r="C693" s="1" t="s">
        <v>76</v>
      </c>
      <c r="D693" s="1" t="s">
        <v>19</v>
      </c>
      <c r="E693" s="1" t="s">
        <v>122</v>
      </c>
      <c r="F693" t="b">
        <v>1</v>
      </c>
      <c r="G693" s="1" t="s">
        <v>47</v>
      </c>
      <c r="H693" s="2">
        <v>45023.837256944447</v>
      </c>
      <c r="I693" t="b">
        <v>0</v>
      </c>
      <c r="J693" t="b">
        <v>0</v>
      </c>
      <c r="K693" s="1" t="s">
        <v>22</v>
      </c>
      <c r="L693" s="1" t="s">
        <v>37</v>
      </c>
      <c r="N693">
        <v>72.5</v>
      </c>
      <c r="O693" s="1" t="s">
        <v>4760</v>
      </c>
      <c r="P693" s="1" t="s">
        <v>15666</v>
      </c>
    </row>
    <row r="694" spans="1:16" x14ac:dyDescent="0.2">
      <c r="A694" s="1" t="s">
        <v>16</v>
      </c>
      <c r="B694" s="1" t="s">
        <v>15667</v>
      </c>
      <c r="C694" s="1" t="s">
        <v>3050</v>
      </c>
      <c r="D694" s="1" t="s">
        <v>19</v>
      </c>
      <c r="E694" s="1" t="s">
        <v>20</v>
      </c>
      <c r="F694" t="b">
        <v>0</v>
      </c>
      <c r="G694" s="1" t="s">
        <v>77</v>
      </c>
      <c r="H694" s="2">
        <v>45042.585902777777</v>
      </c>
      <c r="I694" t="b">
        <v>0</v>
      </c>
      <c r="J694" t="b">
        <v>0</v>
      </c>
      <c r="K694" s="1" t="s">
        <v>22</v>
      </c>
      <c r="L694" s="1" t="s">
        <v>23</v>
      </c>
      <c r="M694">
        <v>80000</v>
      </c>
      <c r="O694" s="1" t="s">
        <v>1188</v>
      </c>
      <c r="P694" s="1" t="s">
        <v>394</v>
      </c>
    </row>
    <row r="695" spans="1:16" x14ac:dyDescent="0.2">
      <c r="A695" s="1" t="s">
        <v>55</v>
      </c>
      <c r="B695" s="1" t="s">
        <v>258</v>
      </c>
      <c r="C695" s="1" t="s">
        <v>1173</v>
      </c>
      <c r="D695" s="1" t="s">
        <v>694</v>
      </c>
      <c r="E695" s="1" t="s">
        <v>20</v>
      </c>
      <c r="F695" t="b">
        <v>0</v>
      </c>
      <c r="G695" s="1" t="s">
        <v>47</v>
      </c>
      <c r="H695" s="2">
        <v>45029.100717592592</v>
      </c>
      <c r="I695" t="b">
        <v>0</v>
      </c>
      <c r="J695" t="b">
        <v>0</v>
      </c>
      <c r="K695" s="1" t="s">
        <v>22</v>
      </c>
      <c r="L695" s="1" t="s">
        <v>23</v>
      </c>
      <c r="M695">
        <v>146000</v>
      </c>
      <c r="O695" s="1" t="s">
        <v>15081</v>
      </c>
      <c r="P695" s="1" t="s">
        <v>15668</v>
      </c>
    </row>
    <row r="696" spans="1:16" x14ac:dyDescent="0.2">
      <c r="A696" s="1" t="s">
        <v>55</v>
      </c>
      <c r="B696" s="1" t="s">
        <v>55</v>
      </c>
      <c r="C696" s="1" t="s">
        <v>2937</v>
      </c>
      <c r="D696" s="1" t="s">
        <v>177</v>
      </c>
      <c r="E696" s="1" t="s">
        <v>20</v>
      </c>
      <c r="F696" t="b">
        <v>0</v>
      </c>
      <c r="G696" s="1" t="s">
        <v>77</v>
      </c>
      <c r="H696" s="2">
        <v>45043.299247685187</v>
      </c>
      <c r="I696" t="b">
        <v>0</v>
      </c>
      <c r="J696" t="b">
        <v>1</v>
      </c>
      <c r="K696" s="1" t="s">
        <v>22</v>
      </c>
      <c r="L696" s="1" t="s">
        <v>37</v>
      </c>
      <c r="N696">
        <v>42.5</v>
      </c>
      <c r="O696" s="1" t="s">
        <v>3525</v>
      </c>
      <c r="P696" s="1" t="s">
        <v>5507</v>
      </c>
    </row>
    <row r="697" spans="1:16" x14ac:dyDescent="0.2">
      <c r="A697" s="1" t="s">
        <v>55</v>
      </c>
      <c r="B697" s="1" t="s">
        <v>6928</v>
      </c>
      <c r="C697" s="1" t="s">
        <v>259</v>
      </c>
      <c r="D697" s="1" t="s">
        <v>177</v>
      </c>
      <c r="E697" s="1" t="s">
        <v>20</v>
      </c>
      <c r="F697" t="b">
        <v>0</v>
      </c>
      <c r="G697" s="1" t="s">
        <v>73</v>
      </c>
      <c r="H697" s="2">
        <v>45037.520370370374</v>
      </c>
      <c r="I697" t="b">
        <v>0</v>
      </c>
      <c r="J697" t="b">
        <v>1</v>
      </c>
      <c r="K697" s="1" t="s">
        <v>22</v>
      </c>
      <c r="L697" s="1" t="s">
        <v>23</v>
      </c>
      <c r="M697">
        <v>135000</v>
      </c>
      <c r="O697" s="1" t="s">
        <v>244</v>
      </c>
      <c r="P697" s="1" t="s">
        <v>15669</v>
      </c>
    </row>
    <row r="698" spans="1:16" x14ac:dyDescent="0.2">
      <c r="A698" s="1" t="s">
        <v>170</v>
      </c>
      <c r="B698" s="1" t="s">
        <v>170</v>
      </c>
      <c r="C698" s="1" t="s">
        <v>533</v>
      </c>
      <c r="D698" s="1" t="s">
        <v>65</v>
      </c>
      <c r="E698" s="1" t="s">
        <v>122</v>
      </c>
      <c r="F698" t="b">
        <v>0</v>
      </c>
      <c r="G698" s="1" t="s">
        <v>77</v>
      </c>
      <c r="H698" s="2">
        <v>45038.672314814816</v>
      </c>
      <c r="I698" t="b">
        <v>0</v>
      </c>
      <c r="J698" t="b">
        <v>1</v>
      </c>
      <c r="K698" s="1" t="s">
        <v>22</v>
      </c>
      <c r="L698" s="1" t="s">
        <v>37</v>
      </c>
      <c r="N698">
        <v>55</v>
      </c>
      <c r="O698" s="1" t="s">
        <v>15670</v>
      </c>
      <c r="P698" s="1" t="s">
        <v>15671</v>
      </c>
    </row>
    <row r="699" spans="1:16" x14ac:dyDescent="0.2">
      <c r="A699" s="1" t="s">
        <v>187</v>
      </c>
      <c r="B699" s="1" t="s">
        <v>15672</v>
      </c>
      <c r="C699" s="1" t="s">
        <v>753</v>
      </c>
      <c r="D699" s="1" t="s">
        <v>30</v>
      </c>
      <c r="E699" s="1" t="s">
        <v>20</v>
      </c>
      <c r="F699" t="b">
        <v>0</v>
      </c>
      <c r="G699" s="1" t="s">
        <v>753</v>
      </c>
      <c r="H699" s="2">
        <v>45040.396643518521</v>
      </c>
      <c r="I699" t="b">
        <v>0</v>
      </c>
      <c r="J699" t="b">
        <v>0</v>
      </c>
      <c r="K699" s="1" t="s">
        <v>753</v>
      </c>
      <c r="L699" s="1" t="s">
        <v>23</v>
      </c>
      <c r="M699">
        <v>44418.5</v>
      </c>
      <c r="O699" s="1" t="s">
        <v>15673</v>
      </c>
      <c r="P699" s="1" t="s">
        <v>4378</v>
      </c>
    </row>
    <row r="700" spans="1:16" x14ac:dyDescent="0.2">
      <c r="A700" s="1" t="s">
        <v>187</v>
      </c>
      <c r="B700" s="1" t="s">
        <v>15674</v>
      </c>
      <c r="C700" s="1" t="s">
        <v>2348</v>
      </c>
      <c r="D700" s="1" t="s">
        <v>30</v>
      </c>
      <c r="E700" s="1" t="s">
        <v>20</v>
      </c>
      <c r="F700" t="b">
        <v>0</v>
      </c>
      <c r="G700" s="1" t="s">
        <v>375</v>
      </c>
      <c r="H700" s="2">
        <v>45042.979687500003</v>
      </c>
      <c r="I700" t="b">
        <v>0</v>
      </c>
      <c r="J700" t="b">
        <v>0</v>
      </c>
      <c r="K700" s="1" t="s">
        <v>375</v>
      </c>
      <c r="L700" s="1" t="s">
        <v>23</v>
      </c>
      <c r="M700">
        <v>72000</v>
      </c>
      <c r="O700" s="1" t="s">
        <v>4817</v>
      </c>
      <c r="P700" s="1"/>
    </row>
    <row r="701" spans="1:16" x14ac:dyDescent="0.2">
      <c r="A701" s="1" t="s">
        <v>16</v>
      </c>
      <c r="B701" s="1" t="s">
        <v>508</v>
      </c>
      <c r="C701" s="1" t="s">
        <v>68</v>
      </c>
      <c r="D701" s="1" t="s">
        <v>82</v>
      </c>
      <c r="E701" s="1" t="s">
        <v>20</v>
      </c>
      <c r="F701" t="b">
        <v>0</v>
      </c>
      <c r="G701" s="1" t="s">
        <v>99</v>
      </c>
      <c r="H701" s="2">
        <v>45033.441805555558</v>
      </c>
      <c r="I701" t="b">
        <v>0</v>
      </c>
      <c r="J701" t="b">
        <v>0</v>
      </c>
      <c r="K701" s="1" t="s">
        <v>99</v>
      </c>
      <c r="L701" s="1" t="s">
        <v>23</v>
      </c>
      <c r="M701">
        <v>175000</v>
      </c>
      <c r="O701" s="1" t="s">
        <v>14051</v>
      </c>
      <c r="P701" s="1" t="s">
        <v>15675</v>
      </c>
    </row>
    <row r="702" spans="1:16" x14ac:dyDescent="0.2">
      <c r="A702" s="1" t="s">
        <v>55</v>
      </c>
      <c r="B702" s="1" t="s">
        <v>3769</v>
      </c>
      <c r="C702" s="1" t="s">
        <v>1064</v>
      </c>
      <c r="D702" s="1" t="s">
        <v>82</v>
      </c>
      <c r="E702" s="1" t="s">
        <v>20</v>
      </c>
      <c r="F702" t="b">
        <v>0</v>
      </c>
      <c r="G702" s="1" t="s">
        <v>53</v>
      </c>
      <c r="H702" s="2">
        <v>45019.505694444444</v>
      </c>
      <c r="I702" t="b">
        <v>0</v>
      </c>
      <c r="J702" t="b">
        <v>1</v>
      </c>
      <c r="K702" s="1" t="s">
        <v>22</v>
      </c>
      <c r="L702" s="1" t="s">
        <v>23</v>
      </c>
      <c r="M702">
        <v>150000</v>
      </c>
      <c r="O702" s="1" t="s">
        <v>15676</v>
      </c>
      <c r="P702" s="1" t="s">
        <v>15677</v>
      </c>
    </row>
    <row r="703" spans="1:16" x14ac:dyDescent="0.2">
      <c r="A703" s="1" t="s">
        <v>92</v>
      </c>
      <c r="B703" s="1" t="s">
        <v>15678</v>
      </c>
      <c r="C703" s="1" t="s">
        <v>554</v>
      </c>
      <c r="D703" s="1" t="s">
        <v>433</v>
      </c>
      <c r="E703" s="1" t="s">
        <v>20</v>
      </c>
      <c r="F703" t="b">
        <v>0</v>
      </c>
      <c r="G703" s="1" t="s">
        <v>129</v>
      </c>
      <c r="H703" s="2">
        <v>45028.03633101852</v>
      </c>
      <c r="I703" t="b">
        <v>0</v>
      </c>
      <c r="J703" t="b">
        <v>0</v>
      </c>
      <c r="K703" s="1" t="s">
        <v>22</v>
      </c>
      <c r="L703" s="1" t="s">
        <v>23</v>
      </c>
      <c r="M703">
        <v>150890</v>
      </c>
      <c r="O703" s="1" t="s">
        <v>108</v>
      </c>
      <c r="P703" s="1"/>
    </row>
    <row r="704" spans="1:16" x14ac:dyDescent="0.2">
      <c r="A704" s="1" t="s">
        <v>92</v>
      </c>
      <c r="B704" s="1" t="s">
        <v>92</v>
      </c>
      <c r="C704" s="1" t="s">
        <v>15679</v>
      </c>
      <c r="D704" s="1" t="s">
        <v>65</v>
      </c>
      <c r="E704" s="1" t="s">
        <v>20</v>
      </c>
      <c r="F704" t="b">
        <v>0</v>
      </c>
      <c r="G704" s="1" t="s">
        <v>73</v>
      </c>
      <c r="H704" s="2">
        <v>45042.835289351853</v>
      </c>
      <c r="I704" t="b">
        <v>1</v>
      </c>
      <c r="J704" t="b">
        <v>1</v>
      </c>
      <c r="K704" s="1" t="s">
        <v>22</v>
      </c>
      <c r="L704" s="1" t="s">
        <v>37</v>
      </c>
      <c r="N704">
        <v>64.5</v>
      </c>
      <c r="O704" s="1" t="s">
        <v>15680</v>
      </c>
      <c r="P704" s="1" t="s">
        <v>15681</v>
      </c>
    </row>
    <row r="705" spans="1:16" x14ac:dyDescent="0.2">
      <c r="A705" s="1" t="s">
        <v>16</v>
      </c>
      <c r="B705" s="1" t="s">
        <v>15682</v>
      </c>
      <c r="C705" s="1" t="s">
        <v>76</v>
      </c>
      <c r="D705" s="1" t="s">
        <v>42</v>
      </c>
      <c r="E705" s="1" t="s">
        <v>20</v>
      </c>
      <c r="F705" t="b">
        <v>1</v>
      </c>
      <c r="G705" s="1" t="s">
        <v>21</v>
      </c>
      <c r="H705" s="2">
        <v>45043.294166666667</v>
      </c>
      <c r="I705" t="b">
        <v>0</v>
      </c>
      <c r="J705" t="b">
        <v>1</v>
      </c>
      <c r="K705" s="1" t="s">
        <v>22</v>
      </c>
      <c r="L705" s="1" t="s">
        <v>23</v>
      </c>
      <c r="M705">
        <v>127000</v>
      </c>
      <c r="O705" s="1" t="s">
        <v>6193</v>
      </c>
      <c r="P705" s="1" t="s">
        <v>15683</v>
      </c>
    </row>
    <row r="706" spans="1:16" x14ac:dyDescent="0.2">
      <c r="A706" s="1" t="s">
        <v>92</v>
      </c>
      <c r="B706" s="1" t="s">
        <v>1122</v>
      </c>
      <c r="C706" s="1" t="s">
        <v>68</v>
      </c>
      <c r="D706" s="1" t="s">
        <v>177</v>
      </c>
      <c r="E706" s="1" t="s">
        <v>122</v>
      </c>
      <c r="F706" t="b">
        <v>0</v>
      </c>
      <c r="G706" s="1" t="s">
        <v>47</v>
      </c>
      <c r="H706" s="2">
        <v>45027.667638888888</v>
      </c>
      <c r="I706" t="b">
        <v>1</v>
      </c>
      <c r="J706" t="b">
        <v>0</v>
      </c>
      <c r="K706" s="1" t="s">
        <v>22</v>
      </c>
      <c r="L706" s="1" t="s">
        <v>37</v>
      </c>
      <c r="N706">
        <v>55</v>
      </c>
      <c r="O706" s="1" t="s">
        <v>304</v>
      </c>
      <c r="P706" s="1" t="s">
        <v>394</v>
      </c>
    </row>
    <row r="707" spans="1:16" x14ac:dyDescent="0.2">
      <c r="A707" s="1" t="s">
        <v>16</v>
      </c>
      <c r="B707" s="1" t="s">
        <v>16</v>
      </c>
      <c r="C707" s="1" t="s">
        <v>111</v>
      </c>
      <c r="D707" s="1" t="s">
        <v>8814</v>
      </c>
      <c r="E707" s="1" t="s">
        <v>122</v>
      </c>
      <c r="F707" t="b">
        <v>0</v>
      </c>
      <c r="G707" s="1" t="s">
        <v>21</v>
      </c>
      <c r="H707" s="2">
        <v>45041.294062499997</v>
      </c>
      <c r="I707" t="b">
        <v>0</v>
      </c>
      <c r="J707" t="b">
        <v>0</v>
      </c>
      <c r="K707" s="1" t="s">
        <v>22</v>
      </c>
      <c r="L707" s="1" t="s">
        <v>37</v>
      </c>
      <c r="N707">
        <v>60.784999847412109</v>
      </c>
      <c r="O707" s="1" t="s">
        <v>8815</v>
      </c>
      <c r="P707" s="1" t="s">
        <v>15684</v>
      </c>
    </row>
    <row r="708" spans="1:16" x14ac:dyDescent="0.2">
      <c r="A708" s="1" t="s">
        <v>55</v>
      </c>
      <c r="B708" s="1" t="s">
        <v>15685</v>
      </c>
      <c r="C708" s="1" t="s">
        <v>15686</v>
      </c>
      <c r="D708" s="1" t="s">
        <v>42</v>
      </c>
      <c r="E708" s="1" t="s">
        <v>20</v>
      </c>
      <c r="F708" t="b">
        <v>0</v>
      </c>
      <c r="G708" s="1" t="s">
        <v>73</v>
      </c>
      <c r="H708" s="2">
        <v>45029.508958333332</v>
      </c>
      <c r="I708" t="b">
        <v>0</v>
      </c>
      <c r="J708" t="b">
        <v>0</v>
      </c>
      <c r="K708" s="1" t="s">
        <v>22</v>
      </c>
      <c r="L708" s="1" t="s">
        <v>23</v>
      </c>
      <c r="M708">
        <v>130000</v>
      </c>
      <c r="O708" s="1" t="s">
        <v>15687</v>
      </c>
      <c r="P708" s="1" t="s">
        <v>15688</v>
      </c>
    </row>
    <row r="709" spans="1:16" x14ac:dyDescent="0.2">
      <c r="A709" s="1" t="s">
        <v>92</v>
      </c>
      <c r="B709" s="1" t="s">
        <v>4322</v>
      </c>
      <c r="C709" s="1" t="s">
        <v>406</v>
      </c>
      <c r="D709" s="1" t="s">
        <v>1183</v>
      </c>
      <c r="E709" s="1" t="s">
        <v>20</v>
      </c>
      <c r="F709" t="b">
        <v>0</v>
      </c>
      <c r="G709" s="1" t="s">
        <v>47</v>
      </c>
      <c r="H709" s="2">
        <v>45040.792291666665</v>
      </c>
      <c r="I709" t="b">
        <v>0</v>
      </c>
      <c r="J709" t="b">
        <v>0</v>
      </c>
      <c r="K709" s="1" t="s">
        <v>22</v>
      </c>
      <c r="L709" s="1" t="s">
        <v>23</v>
      </c>
      <c r="M709">
        <v>85000</v>
      </c>
      <c r="O709" s="1" t="s">
        <v>244</v>
      </c>
      <c r="P709" s="1" t="s">
        <v>15689</v>
      </c>
    </row>
    <row r="710" spans="1:16" x14ac:dyDescent="0.2">
      <c r="A710" s="1" t="s">
        <v>16</v>
      </c>
      <c r="B710" s="1" t="s">
        <v>16</v>
      </c>
      <c r="C710" s="1" t="s">
        <v>509</v>
      </c>
      <c r="D710" s="1" t="s">
        <v>19</v>
      </c>
      <c r="E710" s="1" t="s">
        <v>20</v>
      </c>
      <c r="F710" t="b">
        <v>0</v>
      </c>
      <c r="G710" s="1" t="s">
        <v>129</v>
      </c>
      <c r="H710" s="2">
        <v>45036.683819444443</v>
      </c>
      <c r="I710" t="b">
        <v>0</v>
      </c>
      <c r="J710" t="b">
        <v>0</v>
      </c>
      <c r="K710" s="1" t="s">
        <v>22</v>
      </c>
      <c r="L710" s="1" t="s">
        <v>23</v>
      </c>
      <c r="M710">
        <v>140000</v>
      </c>
      <c r="O710" s="1" t="s">
        <v>10883</v>
      </c>
      <c r="P710" s="1" t="s">
        <v>363</v>
      </c>
    </row>
    <row r="711" spans="1:16" x14ac:dyDescent="0.2">
      <c r="A711" s="1" t="s">
        <v>16</v>
      </c>
      <c r="B711" s="1" t="s">
        <v>15690</v>
      </c>
      <c r="C711" s="1" t="s">
        <v>76</v>
      </c>
      <c r="D711" s="1" t="s">
        <v>252</v>
      </c>
      <c r="E711" s="1" t="s">
        <v>122</v>
      </c>
      <c r="F711" t="b">
        <v>1</v>
      </c>
      <c r="G711" s="1" t="s">
        <v>47</v>
      </c>
      <c r="H711" s="2">
        <v>45017.585995370369</v>
      </c>
      <c r="I711" t="b">
        <v>0</v>
      </c>
      <c r="J711" t="b">
        <v>0</v>
      </c>
      <c r="K711" s="1" t="s">
        <v>22</v>
      </c>
      <c r="L711" s="1" t="s">
        <v>37</v>
      </c>
      <c r="N711">
        <v>100</v>
      </c>
      <c r="O711" s="1" t="s">
        <v>253</v>
      </c>
      <c r="P711" s="1"/>
    </row>
    <row r="712" spans="1:16" x14ac:dyDescent="0.2">
      <c r="A712" s="1" t="s">
        <v>2474</v>
      </c>
      <c r="B712" s="1" t="s">
        <v>2474</v>
      </c>
      <c r="C712" s="1" t="s">
        <v>76</v>
      </c>
      <c r="D712" s="1" t="s">
        <v>177</v>
      </c>
      <c r="E712" s="1" t="s">
        <v>20</v>
      </c>
      <c r="F712" t="b">
        <v>1</v>
      </c>
      <c r="G712" s="1" t="s">
        <v>306</v>
      </c>
      <c r="H712" s="2">
        <v>45019.640949074077</v>
      </c>
      <c r="I712" t="b">
        <v>1</v>
      </c>
      <c r="J712" t="b">
        <v>0</v>
      </c>
      <c r="K712" s="1" t="s">
        <v>306</v>
      </c>
      <c r="L712" s="1" t="s">
        <v>23</v>
      </c>
      <c r="M712">
        <v>90000</v>
      </c>
      <c r="O712" s="1" t="s">
        <v>15691</v>
      </c>
      <c r="P712" s="1" t="s">
        <v>12904</v>
      </c>
    </row>
    <row r="713" spans="1:16" x14ac:dyDescent="0.2">
      <c r="A713" s="1" t="s">
        <v>92</v>
      </c>
      <c r="B713" s="1" t="s">
        <v>15692</v>
      </c>
      <c r="C713" s="1" t="s">
        <v>76</v>
      </c>
      <c r="D713" s="1" t="s">
        <v>19</v>
      </c>
      <c r="E713" s="1" t="s">
        <v>122</v>
      </c>
      <c r="F713" t="b">
        <v>1</v>
      </c>
      <c r="G713" s="1" t="s">
        <v>53</v>
      </c>
      <c r="H713" s="2">
        <v>45020.625902777778</v>
      </c>
      <c r="I713" t="b">
        <v>1</v>
      </c>
      <c r="J713" t="b">
        <v>0</v>
      </c>
      <c r="K713" s="1" t="s">
        <v>22</v>
      </c>
      <c r="L713" s="1" t="s">
        <v>37</v>
      </c>
      <c r="N713">
        <v>57.5</v>
      </c>
      <c r="O713" s="1" t="s">
        <v>1316</v>
      </c>
      <c r="P713" s="1"/>
    </row>
    <row r="714" spans="1:16" x14ac:dyDescent="0.2">
      <c r="A714" s="1" t="s">
        <v>16</v>
      </c>
      <c r="B714" s="1" t="s">
        <v>15693</v>
      </c>
      <c r="C714" s="1" t="s">
        <v>68</v>
      </c>
      <c r="D714" s="1" t="s">
        <v>65</v>
      </c>
      <c r="E714" s="1" t="s">
        <v>1850</v>
      </c>
      <c r="F714" t="b">
        <v>0</v>
      </c>
      <c r="G714" s="1" t="s">
        <v>47</v>
      </c>
      <c r="H714" s="2">
        <v>45037.671678240738</v>
      </c>
      <c r="I714" t="b">
        <v>1</v>
      </c>
      <c r="J714" t="b">
        <v>0</v>
      </c>
      <c r="K714" s="1" t="s">
        <v>22</v>
      </c>
      <c r="L714" s="1" t="s">
        <v>37</v>
      </c>
      <c r="N714">
        <v>45</v>
      </c>
      <c r="O714" s="1" t="s">
        <v>15694</v>
      </c>
      <c r="P714" s="1" t="s">
        <v>15695</v>
      </c>
    </row>
    <row r="715" spans="1:16" x14ac:dyDescent="0.2">
      <c r="A715" s="1" t="s">
        <v>16</v>
      </c>
      <c r="B715" s="1" t="s">
        <v>15696</v>
      </c>
      <c r="C715" s="1" t="s">
        <v>5596</v>
      </c>
      <c r="D715" s="1" t="s">
        <v>65</v>
      </c>
      <c r="E715" s="1" t="s">
        <v>20</v>
      </c>
      <c r="F715" t="b">
        <v>0</v>
      </c>
      <c r="G715" s="1" t="s">
        <v>47</v>
      </c>
      <c r="H715" s="2">
        <v>45042.463194444441</v>
      </c>
      <c r="I715" t="b">
        <v>0</v>
      </c>
      <c r="J715" t="b">
        <v>1</v>
      </c>
      <c r="K715" s="1" t="s">
        <v>22</v>
      </c>
      <c r="L715" s="1" t="s">
        <v>23</v>
      </c>
      <c r="M715">
        <v>100000</v>
      </c>
      <c r="O715" s="1" t="s">
        <v>15697</v>
      </c>
      <c r="P715" s="1" t="s">
        <v>684</v>
      </c>
    </row>
    <row r="716" spans="1:16" x14ac:dyDescent="0.2">
      <c r="A716" s="1" t="s">
        <v>50</v>
      </c>
      <c r="B716" s="1" t="s">
        <v>15698</v>
      </c>
      <c r="C716" s="1" t="s">
        <v>4785</v>
      </c>
      <c r="D716" s="1" t="s">
        <v>468</v>
      </c>
      <c r="E716" s="1" t="s">
        <v>20</v>
      </c>
      <c r="F716" t="b">
        <v>0</v>
      </c>
      <c r="G716" s="1" t="s">
        <v>21</v>
      </c>
      <c r="H716" s="2">
        <v>45034.667511574073</v>
      </c>
      <c r="I716" t="b">
        <v>0</v>
      </c>
      <c r="J716" t="b">
        <v>0</v>
      </c>
      <c r="K716" s="1" t="s">
        <v>22</v>
      </c>
      <c r="L716" s="1" t="s">
        <v>23</v>
      </c>
      <c r="M716">
        <v>100420.25</v>
      </c>
      <c r="O716" s="1" t="s">
        <v>15699</v>
      </c>
      <c r="P716" s="1" t="s">
        <v>15700</v>
      </c>
    </row>
    <row r="717" spans="1:16" x14ac:dyDescent="0.2">
      <c r="A717" s="1" t="s">
        <v>92</v>
      </c>
      <c r="B717" s="1" t="s">
        <v>92</v>
      </c>
      <c r="C717" s="1" t="s">
        <v>1310</v>
      </c>
      <c r="D717" s="1" t="s">
        <v>42</v>
      </c>
      <c r="E717" s="1" t="s">
        <v>20</v>
      </c>
      <c r="F717" t="b">
        <v>0</v>
      </c>
      <c r="G717" s="1" t="s">
        <v>21</v>
      </c>
      <c r="H717" s="2">
        <v>45041.917442129627</v>
      </c>
      <c r="I717" t="b">
        <v>0</v>
      </c>
      <c r="J717" t="b">
        <v>0</v>
      </c>
      <c r="K717" s="1" t="s">
        <v>22</v>
      </c>
      <c r="L717" s="1" t="s">
        <v>23</v>
      </c>
      <c r="M717">
        <v>73500</v>
      </c>
      <c r="O717" s="1" t="s">
        <v>15137</v>
      </c>
      <c r="P717" s="1" t="s">
        <v>15701</v>
      </c>
    </row>
    <row r="718" spans="1:16" x14ac:dyDescent="0.2">
      <c r="A718" s="1" t="s">
        <v>55</v>
      </c>
      <c r="B718" s="1" t="s">
        <v>55</v>
      </c>
      <c r="C718" s="1" t="s">
        <v>1638</v>
      </c>
      <c r="D718" s="1" t="s">
        <v>19</v>
      </c>
      <c r="E718" s="1" t="s">
        <v>20</v>
      </c>
      <c r="F718" t="b">
        <v>0</v>
      </c>
      <c r="G718" s="1" t="s">
        <v>47</v>
      </c>
      <c r="H718" s="2">
        <v>45044.964687500003</v>
      </c>
      <c r="I718" t="b">
        <v>0</v>
      </c>
      <c r="J718" t="b">
        <v>1</v>
      </c>
      <c r="K718" s="1" t="s">
        <v>22</v>
      </c>
      <c r="L718" s="1" t="s">
        <v>23</v>
      </c>
      <c r="M718">
        <v>142500</v>
      </c>
      <c r="O718" s="1" t="s">
        <v>7179</v>
      </c>
      <c r="P718" s="1" t="s">
        <v>15702</v>
      </c>
    </row>
    <row r="719" spans="1:16" x14ac:dyDescent="0.2">
      <c r="A719" s="1" t="s">
        <v>170</v>
      </c>
      <c r="B719" s="1" t="s">
        <v>15703</v>
      </c>
      <c r="C719" s="1" t="s">
        <v>76</v>
      </c>
      <c r="D719" s="1" t="s">
        <v>19</v>
      </c>
      <c r="E719" s="1" t="s">
        <v>20</v>
      </c>
      <c r="F719" t="b">
        <v>1</v>
      </c>
      <c r="G719" s="1" t="s">
        <v>47</v>
      </c>
      <c r="H719" s="2">
        <v>45044.70952546296</v>
      </c>
      <c r="I719" t="b">
        <v>0</v>
      </c>
      <c r="J719" t="b">
        <v>0</v>
      </c>
      <c r="K719" s="1" t="s">
        <v>22</v>
      </c>
      <c r="L719" s="1" t="s">
        <v>23</v>
      </c>
      <c r="M719">
        <v>200000</v>
      </c>
      <c r="O719" s="1" t="s">
        <v>15704</v>
      </c>
      <c r="P719" s="1" t="s">
        <v>15705</v>
      </c>
    </row>
    <row r="720" spans="1:16" x14ac:dyDescent="0.2">
      <c r="A720" s="1" t="s">
        <v>55</v>
      </c>
      <c r="B720" s="1" t="s">
        <v>11614</v>
      </c>
      <c r="C720" s="1" t="s">
        <v>15706</v>
      </c>
      <c r="D720" s="1" t="s">
        <v>30</v>
      </c>
      <c r="E720" s="1" t="s">
        <v>20</v>
      </c>
      <c r="F720" t="b">
        <v>0</v>
      </c>
      <c r="G720" s="1" t="s">
        <v>729</v>
      </c>
      <c r="H720" s="2">
        <v>45043.158668981479</v>
      </c>
      <c r="I720" t="b">
        <v>0</v>
      </c>
      <c r="J720" t="b">
        <v>0</v>
      </c>
      <c r="K720" s="1" t="s">
        <v>729</v>
      </c>
      <c r="L720" s="1" t="s">
        <v>23</v>
      </c>
      <c r="M720">
        <v>139216</v>
      </c>
      <c r="O720" s="1" t="s">
        <v>11616</v>
      </c>
      <c r="P720" s="1" t="s">
        <v>15707</v>
      </c>
    </row>
    <row r="721" spans="1:16" x14ac:dyDescent="0.2">
      <c r="A721" s="1" t="s">
        <v>55</v>
      </c>
      <c r="B721" s="1" t="s">
        <v>193</v>
      </c>
      <c r="C721" s="1" t="s">
        <v>3046</v>
      </c>
      <c r="D721" s="1" t="s">
        <v>177</v>
      </c>
      <c r="E721" s="1" t="s">
        <v>20</v>
      </c>
      <c r="F721" t="b">
        <v>0</v>
      </c>
      <c r="G721" s="1" t="s">
        <v>306</v>
      </c>
      <c r="H721" s="2">
        <v>45040.593981481485</v>
      </c>
      <c r="I721" t="b">
        <v>1</v>
      </c>
      <c r="J721" t="b">
        <v>0</v>
      </c>
      <c r="K721" s="1" t="s">
        <v>306</v>
      </c>
      <c r="L721" s="1" t="s">
        <v>23</v>
      </c>
      <c r="M721">
        <v>100000</v>
      </c>
      <c r="O721" s="1" t="s">
        <v>15691</v>
      </c>
      <c r="P721" s="1" t="s">
        <v>15708</v>
      </c>
    </row>
    <row r="722" spans="1:16" x14ac:dyDescent="0.2">
      <c r="A722" s="1" t="s">
        <v>170</v>
      </c>
      <c r="B722" s="1" t="s">
        <v>15709</v>
      </c>
      <c r="C722" s="1" t="s">
        <v>76</v>
      </c>
      <c r="D722" s="1" t="s">
        <v>19</v>
      </c>
      <c r="E722" s="1" t="s">
        <v>20</v>
      </c>
      <c r="F722" t="b">
        <v>1</v>
      </c>
      <c r="G722" s="1" t="s">
        <v>77</v>
      </c>
      <c r="H722" s="2">
        <v>45017.297777777778</v>
      </c>
      <c r="I722" t="b">
        <v>0</v>
      </c>
      <c r="J722" t="b">
        <v>1</v>
      </c>
      <c r="K722" s="1" t="s">
        <v>22</v>
      </c>
      <c r="L722" s="1" t="s">
        <v>23</v>
      </c>
      <c r="M722">
        <v>142500</v>
      </c>
      <c r="O722" s="1" t="s">
        <v>15710</v>
      </c>
      <c r="P722" s="1" t="s">
        <v>15711</v>
      </c>
    </row>
    <row r="723" spans="1:16" x14ac:dyDescent="0.2">
      <c r="A723" s="1" t="s">
        <v>55</v>
      </c>
      <c r="B723" s="1" t="s">
        <v>1275</v>
      </c>
      <c r="C723" s="1" t="s">
        <v>306</v>
      </c>
      <c r="D723" s="1" t="s">
        <v>19</v>
      </c>
      <c r="E723" s="1" t="s">
        <v>122</v>
      </c>
      <c r="F723" t="b">
        <v>0</v>
      </c>
      <c r="G723" s="1" t="s">
        <v>306</v>
      </c>
      <c r="H723" s="2">
        <v>45030.60696759259</v>
      </c>
      <c r="I723" t="b">
        <v>0</v>
      </c>
      <c r="J723" t="b">
        <v>0</v>
      </c>
      <c r="K723" s="1" t="s">
        <v>306</v>
      </c>
      <c r="L723" s="1" t="s">
        <v>37</v>
      </c>
      <c r="N723">
        <v>57.5</v>
      </c>
      <c r="O723" s="1" t="s">
        <v>15712</v>
      </c>
      <c r="P723" s="1" t="s">
        <v>15713</v>
      </c>
    </row>
    <row r="724" spans="1:16" x14ac:dyDescent="0.2">
      <c r="A724" s="1" t="s">
        <v>55</v>
      </c>
      <c r="B724" s="1" t="s">
        <v>55</v>
      </c>
      <c r="C724" s="1" t="s">
        <v>76</v>
      </c>
      <c r="D724" s="1" t="s">
        <v>19</v>
      </c>
      <c r="E724" s="1" t="s">
        <v>20</v>
      </c>
      <c r="F724" t="b">
        <v>1</v>
      </c>
      <c r="G724" s="1" t="s">
        <v>77</v>
      </c>
      <c r="H724" s="2">
        <v>45033.840196759258</v>
      </c>
      <c r="I724" t="b">
        <v>0</v>
      </c>
      <c r="J724" t="b">
        <v>1</v>
      </c>
      <c r="K724" s="1" t="s">
        <v>22</v>
      </c>
      <c r="L724" s="1" t="s">
        <v>23</v>
      </c>
      <c r="M724">
        <v>95500</v>
      </c>
      <c r="O724" s="1" t="s">
        <v>15714</v>
      </c>
      <c r="P724" s="1" t="s">
        <v>15715</v>
      </c>
    </row>
    <row r="725" spans="1:16" x14ac:dyDescent="0.2">
      <c r="A725" s="1" t="s">
        <v>61</v>
      </c>
      <c r="B725" s="1" t="s">
        <v>4525</v>
      </c>
      <c r="C725" s="1" t="s">
        <v>562</v>
      </c>
      <c r="D725" s="1" t="s">
        <v>82</v>
      </c>
      <c r="E725" s="1" t="s">
        <v>20</v>
      </c>
      <c r="F725" t="b">
        <v>0</v>
      </c>
      <c r="G725" s="1" t="s">
        <v>129</v>
      </c>
      <c r="H725" s="2">
        <v>45019.49894675926</v>
      </c>
      <c r="I725" t="b">
        <v>0</v>
      </c>
      <c r="J725" t="b">
        <v>1</v>
      </c>
      <c r="K725" s="1" t="s">
        <v>22</v>
      </c>
      <c r="L725" s="1" t="s">
        <v>23</v>
      </c>
      <c r="M725">
        <v>115000</v>
      </c>
      <c r="O725" s="1" t="s">
        <v>773</v>
      </c>
      <c r="P725" s="1" t="s">
        <v>7553</v>
      </c>
    </row>
    <row r="726" spans="1:16" x14ac:dyDescent="0.2">
      <c r="A726" s="1" t="s">
        <v>55</v>
      </c>
      <c r="B726" s="1" t="s">
        <v>332</v>
      </c>
      <c r="C726" s="1" t="s">
        <v>310</v>
      </c>
      <c r="D726" s="1" t="s">
        <v>82</v>
      </c>
      <c r="E726" s="1" t="s">
        <v>20</v>
      </c>
      <c r="F726" t="b">
        <v>0</v>
      </c>
      <c r="G726" s="1" t="s">
        <v>77</v>
      </c>
      <c r="H726" s="2">
        <v>45027.326782407406</v>
      </c>
      <c r="I726" t="b">
        <v>1</v>
      </c>
      <c r="J726" t="b">
        <v>0</v>
      </c>
      <c r="K726" s="1" t="s">
        <v>22</v>
      </c>
      <c r="L726" s="1" t="s">
        <v>23</v>
      </c>
      <c r="M726">
        <v>115000</v>
      </c>
      <c r="O726" s="1" t="s">
        <v>775</v>
      </c>
      <c r="P726" s="1" t="s">
        <v>15716</v>
      </c>
    </row>
    <row r="727" spans="1:16" x14ac:dyDescent="0.2">
      <c r="A727" s="1" t="s">
        <v>55</v>
      </c>
      <c r="B727" s="1" t="s">
        <v>15717</v>
      </c>
      <c r="C727" s="1" t="s">
        <v>76</v>
      </c>
      <c r="D727" s="1" t="s">
        <v>252</v>
      </c>
      <c r="E727" s="1" t="s">
        <v>122</v>
      </c>
      <c r="F727" t="b">
        <v>1</v>
      </c>
      <c r="G727" s="1" t="s">
        <v>47</v>
      </c>
      <c r="H727" s="2">
        <v>45036.709965277776</v>
      </c>
      <c r="I727" t="b">
        <v>1</v>
      </c>
      <c r="J727" t="b">
        <v>0</v>
      </c>
      <c r="K727" s="1" t="s">
        <v>22</v>
      </c>
      <c r="L727" s="1" t="s">
        <v>37</v>
      </c>
      <c r="N727">
        <v>57.5</v>
      </c>
      <c r="O727" s="1" t="s">
        <v>253</v>
      </c>
      <c r="P727" s="1"/>
    </row>
    <row r="728" spans="1:16" x14ac:dyDescent="0.2">
      <c r="A728" s="1" t="s">
        <v>170</v>
      </c>
      <c r="B728" s="1" t="s">
        <v>170</v>
      </c>
      <c r="C728" s="1" t="s">
        <v>303</v>
      </c>
      <c r="D728" s="1" t="s">
        <v>19</v>
      </c>
      <c r="E728" s="1" t="s">
        <v>122</v>
      </c>
      <c r="F728" t="b">
        <v>0</v>
      </c>
      <c r="G728" s="1" t="s">
        <v>21</v>
      </c>
      <c r="H728" s="2">
        <v>45022.711863425924</v>
      </c>
      <c r="I728" t="b">
        <v>0</v>
      </c>
      <c r="J728" t="b">
        <v>0</v>
      </c>
      <c r="K728" s="1" t="s">
        <v>22</v>
      </c>
      <c r="L728" s="1" t="s">
        <v>37</v>
      </c>
      <c r="N728">
        <v>82.5</v>
      </c>
      <c r="O728" s="1" t="s">
        <v>15718</v>
      </c>
      <c r="P728" s="1" t="s">
        <v>15719</v>
      </c>
    </row>
    <row r="729" spans="1:16" x14ac:dyDescent="0.2">
      <c r="A729" s="1" t="s">
        <v>16</v>
      </c>
      <c r="B729" s="1" t="s">
        <v>16</v>
      </c>
      <c r="C729" s="1" t="s">
        <v>76</v>
      </c>
      <c r="D729" s="1" t="s">
        <v>19</v>
      </c>
      <c r="E729" s="1" t="s">
        <v>20</v>
      </c>
      <c r="F729" t="b">
        <v>1</v>
      </c>
      <c r="G729" s="1" t="s">
        <v>129</v>
      </c>
      <c r="H729" s="2">
        <v>45022.83152777778</v>
      </c>
      <c r="I729" t="b">
        <v>0</v>
      </c>
      <c r="J729" t="b">
        <v>0</v>
      </c>
      <c r="K729" s="1" t="s">
        <v>22</v>
      </c>
      <c r="L729" s="1" t="s">
        <v>23</v>
      </c>
      <c r="M729">
        <v>160000</v>
      </c>
      <c r="O729" s="1" t="s">
        <v>273</v>
      </c>
      <c r="P729" s="1" t="s">
        <v>921</v>
      </c>
    </row>
    <row r="730" spans="1:16" x14ac:dyDescent="0.2">
      <c r="A730" s="1" t="s">
        <v>55</v>
      </c>
      <c r="B730" s="1" t="s">
        <v>55</v>
      </c>
      <c r="C730" s="1" t="s">
        <v>206</v>
      </c>
      <c r="D730" s="1" t="s">
        <v>42</v>
      </c>
      <c r="E730" s="1" t="s">
        <v>20</v>
      </c>
      <c r="F730" t="b">
        <v>0</v>
      </c>
      <c r="G730" s="1" t="s">
        <v>99</v>
      </c>
      <c r="H730" s="2">
        <v>45044.539664351854</v>
      </c>
      <c r="I730" t="b">
        <v>0</v>
      </c>
      <c r="J730" t="b">
        <v>0</v>
      </c>
      <c r="K730" s="1" t="s">
        <v>99</v>
      </c>
      <c r="L730" s="1" t="s">
        <v>23</v>
      </c>
      <c r="M730">
        <v>112500</v>
      </c>
      <c r="O730" s="1" t="s">
        <v>15720</v>
      </c>
      <c r="P730" s="1" t="s">
        <v>15721</v>
      </c>
    </row>
    <row r="731" spans="1:16" x14ac:dyDescent="0.2">
      <c r="A731" s="1" t="s">
        <v>92</v>
      </c>
      <c r="B731" s="1" t="s">
        <v>15722</v>
      </c>
      <c r="C731" s="1" t="s">
        <v>9476</v>
      </c>
      <c r="D731" s="1" t="s">
        <v>19</v>
      </c>
      <c r="E731" s="1" t="s">
        <v>20</v>
      </c>
      <c r="F731" t="b">
        <v>0</v>
      </c>
      <c r="G731" s="1" t="s">
        <v>21</v>
      </c>
      <c r="H731" s="2">
        <v>45037.709456018521</v>
      </c>
      <c r="I731" t="b">
        <v>0</v>
      </c>
      <c r="J731" t="b">
        <v>0</v>
      </c>
      <c r="K731" s="1" t="s">
        <v>22</v>
      </c>
      <c r="L731" s="1" t="s">
        <v>23</v>
      </c>
      <c r="M731">
        <v>85000</v>
      </c>
      <c r="O731" s="1" t="s">
        <v>15723</v>
      </c>
      <c r="P731" s="1" t="s">
        <v>120</v>
      </c>
    </row>
    <row r="732" spans="1:16" x14ac:dyDescent="0.2">
      <c r="A732" s="1" t="s">
        <v>170</v>
      </c>
      <c r="B732" s="1" t="s">
        <v>15724</v>
      </c>
      <c r="C732" s="1" t="s">
        <v>406</v>
      </c>
      <c r="D732" s="1" t="s">
        <v>15725</v>
      </c>
      <c r="E732" s="1" t="s">
        <v>20</v>
      </c>
      <c r="F732" t="b">
        <v>0</v>
      </c>
      <c r="G732" s="1" t="s">
        <v>53</v>
      </c>
      <c r="H732" s="2">
        <v>45038.503101851849</v>
      </c>
      <c r="I732" t="b">
        <v>0</v>
      </c>
      <c r="J732" t="b">
        <v>1</v>
      </c>
      <c r="K732" s="1" t="s">
        <v>22</v>
      </c>
      <c r="L732" s="1" t="s">
        <v>37</v>
      </c>
      <c r="N732">
        <v>23</v>
      </c>
      <c r="O732" s="1" t="s">
        <v>6674</v>
      </c>
      <c r="P732" s="1" t="s">
        <v>15726</v>
      </c>
    </row>
    <row r="733" spans="1:16" x14ac:dyDescent="0.2">
      <c r="A733" s="1" t="s">
        <v>92</v>
      </c>
      <c r="B733" s="1" t="s">
        <v>15727</v>
      </c>
      <c r="C733" s="1" t="s">
        <v>306</v>
      </c>
      <c r="D733" s="1" t="s">
        <v>30</v>
      </c>
      <c r="E733" s="1" t="s">
        <v>20</v>
      </c>
      <c r="F733" t="b">
        <v>0</v>
      </c>
      <c r="G733" s="1" t="s">
        <v>306</v>
      </c>
      <c r="H733" s="2">
        <v>45028.771689814814</v>
      </c>
      <c r="I733" t="b">
        <v>0</v>
      </c>
      <c r="J733" t="b">
        <v>0</v>
      </c>
      <c r="K733" s="1" t="s">
        <v>306</v>
      </c>
      <c r="L733" s="1" t="s">
        <v>23</v>
      </c>
      <c r="M733">
        <v>111175</v>
      </c>
      <c r="O733" s="1" t="s">
        <v>3851</v>
      </c>
      <c r="P733" s="1" t="s">
        <v>10875</v>
      </c>
    </row>
    <row r="734" spans="1:16" x14ac:dyDescent="0.2">
      <c r="A734" s="1" t="s">
        <v>16</v>
      </c>
      <c r="B734" s="1" t="s">
        <v>15728</v>
      </c>
      <c r="C734" s="1" t="s">
        <v>76</v>
      </c>
      <c r="D734" s="1" t="s">
        <v>19</v>
      </c>
      <c r="E734" s="1" t="s">
        <v>122</v>
      </c>
      <c r="F734" t="b">
        <v>1</v>
      </c>
      <c r="G734" s="1" t="s">
        <v>47</v>
      </c>
      <c r="H734" s="2">
        <v>45044.667858796296</v>
      </c>
      <c r="I734" t="b">
        <v>0</v>
      </c>
      <c r="J734" t="b">
        <v>0</v>
      </c>
      <c r="K734" s="1" t="s">
        <v>22</v>
      </c>
      <c r="L734" s="1" t="s">
        <v>37</v>
      </c>
      <c r="N734">
        <v>80</v>
      </c>
      <c r="O734" s="1" t="s">
        <v>15729</v>
      </c>
      <c r="P734" s="1" t="s">
        <v>1667</v>
      </c>
    </row>
    <row r="735" spans="1:16" x14ac:dyDescent="0.2">
      <c r="A735" s="1" t="s">
        <v>50</v>
      </c>
      <c r="B735" s="1" t="s">
        <v>50</v>
      </c>
      <c r="C735" s="1" t="s">
        <v>310</v>
      </c>
      <c r="D735" s="1" t="s">
        <v>82</v>
      </c>
      <c r="E735" s="1" t="s">
        <v>20</v>
      </c>
      <c r="F735" t="b">
        <v>0</v>
      </c>
      <c r="G735" s="1" t="s">
        <v>129</v>
      </c>
      <c r="H735" s="2">
        <v>45026.412164351852</v>
      </c>
      <c r="I735" t="b">
        <v>1</v>
      </c>
      <c r="J735" t="b">
        <v>0</v>
      </c>
      <c r="K735" s="1" t="s">
        <v>22</v>
      </c>
      <c r="L735" s="1" t="s">
        <v>23</v>
      </c>
      <c r="M735">
        <v>90000</v>
      </c>
      <c r="O735" s="1" t="s">
        <v>15730</v>
      </c>
      <c r="P735" s="1" t="s">
        <v>15731</v>
      </c>
    </row>
    <row r="736" spans="1:16" x14ac:dyDescent="0.2">
      <c r="A736" s="1" t="s">
        <v>92</v>
      </c>
      <c r="B736" s="1" t="s">
        <v>92</v>
      </c>
      <c r="C736" s="1" t="s">
        <v>153</v>
      </c>
      <c r="D736" s="1" t="s">
        <v>82</v>
      </c>
      <c r="E736" s="1" t="s">
        <v>20</v>
      </c>
      <c r="F736" t="b">
        <v>0</v>
      </c>
      <c r="G736" s="1" t="s">
        <v>53</v>
      </c>
      <c r="H736" s="2">
        <v>45042.541574074072</v>
      </c>
      <c r="I736" t="b">
        <v>0</v>
      </c>
      <c r="J736" t="b">
        <v>0</v>
      </c>
      <c r="K736" s="1" t="s">
        <v>22</v>
      </c>
      <c r="L736" s="1" t="s">
        <v>23</v>
      </c>
      <c r="M736">
        <v>125000</v>
      </c>
      <c r="O736" s="1" t="s">
        <v>803</v>
      </c>
      <c r="P736" s="1" t="s">
        <v>2981</v>
      </c>
    </row>
    <row r="737" spans="1:16" x14ac:dyDescent="0.2">
      <c r="A737" s="1" t="s">
        <v>50</v>
      </c>
      <c r="B737" s="1" t="s">
        <v>9436</v>
      </c>
      <c r="C737" s="1" t="s">
        <v>310</v>
      </c>
      <c r="D737" s="1" t="s">
        <v>15732</v>
      </c>
      <c r="E737" s="1" t="s">
        <v>20</v>
      </c>
      <c r="F737" t="b">
        <v>0</v>
      </c>
      <c r="G737" s="1" t="s">
        <v>129</v>
      </c>
      <c r="H737" s="2">
        <v>45035.593402777777</v>
      </c>
      <c r="I737" t="b">
        <v>0</v>
      </c>
      <c r="J737" t="b">
        <v>0</v>
      </c>
      <c r="K737" s="1" t="s">
        <v>22</v>
      </c>
      <c r="L737" s="1" t="s">
        <v>37</v>
      </c>
      <c r="N737">
        <v>80.354995727539062</v>
      </c>
      <c r="O737" s="1" t="s">
        <v>234</v>
      </c>
      <c r="P737" s="1" t="s">
        <v>4217</v>
      </c>
    </row>
    <row r="738" spans="1:16" x14ac:dyDescent="0.2">
      <c r="A738" s="1" t="s">
        <v>16</v>
      </c>
      <c r="B738" s="1" t="s">
        <v>246</v>
      </c>
      <c r="C738" s="1" t="s">
        <v>8426</v>
      </c>
      <c r="D738" s="1" t="s">
        <v>5372</v>
      </c>
      <c r="E738" s="1" t="s">
        <v>20</v>
      </c>
      <c r="F738" t="b">
        <v>0</v>
      </c>
      <c r="G738" s="1" t="s">
        <v>53</v>
      </c>
      <c r="H738" s="2">
        <v>45030.918402777781</v>
      </c>
      <c r="I738" t="b">
        <v>0</v>
      </c>
      <c r="J738" t="b">
        <v>0</v>
      </c>
      <c r="K738" s="1" t="s">
        <v>22</v>
      </c>
      <c r="L738" s="1" t="s">
        <v>23</v>
      </c>
      <c r="M738">
        <v>143000</v>
      </c>
      <c r="O738" s="1" t="s">
        <v>3003</v>
      </c>
      <c r="P738" s="1" t="s">
        <v>14875</v>
      </c>
    </row>
    <row r="739" spans="1:16" x14ac:dyDescent="0.2">
      <c r="A739" s="1" t="s">
        <v>170</v>
      </c>
      <c r="B739" s="1" t="s">
        <v>170</v>
      </c>
      <c r="C739" s="1" t="s">
        <v>885</v>
      </c>
      <c r="D739" s="1" t="s">
        <v>30</v>
      </c>
      <c r="E739" s="1" t="s">
        <v>20</v>
      </c>
      <c r="F739" t="b">
        <v>0</v>
      </c>
      <c r="G739" s="1" t="s">
        <v>886</v>
      </c>
      <c r="H739" s="2">
        <v>45027.576967592591</v>
      </c>
      <c r="I739" t="b">
        <v>0</v>
      </c>
      <c r="J739" t="b">
        <v>0</v>
      </c>
      <c r="K739" s="1" t="s">
        <v>886</v>
      </c>
      <c r="L739" s="1" t="s">
        <v>23</v>
      </c>
      <c r="M739">
        <v>147500</v>
      </c>
      <c r="O739" s="1" t="s">
        <v>15733</v>
      </c>
      <c r="P739" s="1" t="s">
        <v>15734</v>
      </c>
    </row>
    <row r="740" spans="1:16" x14ac:dyDescent="0.2">
      <c r="A740" s="1" t="s">
        <v>16</v>
      </c>
      <c r="B740" s="1" t="s">
        <v>508</v>
      </c>
      <c r="C740" s="1" t="s">
        <v>3046</v>
      </c>
      <c r="D740" s="1" t="s">
        <v>30</v>
      </c>
      <c r="E740" s="1" t="s">
        <v>20</v>
      </c>
      <c r="F740" t="b">
        <v>0</v>
      </c>
      <c r="G740" s="1" t="s">
        <v>306</v>
      </c>
      <c r="H740" s="2">
        <v>45043.468831018516</v>
      </c>
      <c r="I740" t="b">
        <v>0</v>
      </c>
      <c r="J740" t="b">
        <v>0</v>
      </c>
      <c r="K740" s="1" t="s">
        <v>306</v>
      </c>
      <c r="L740" s="1" t="s">
        <v>23</v>
      </c>
      <c r="M740">
        <v>106439.5</v>
      </c>
      <c r="O740" s="1" t="s">
        <v>15735</v>
      </c>
      <c r="P740" s="1" t="s">
        <v>336</v>
      </c>
    </row>
    <row r="741" spans="1:16" x14ac:dyDescent="0.2">
      <c r="A741" s="1" t="s">
        <v>55</v>
      </c>
      <c r="B741" s="1" t="s">
        <v>55</v>
      </c>
      <c r="C741" s="1" t="s">
        <v>1144</v>
      </c>
      <c r="D741" s="1" t="s">
        <v>19</v>
      </c>
      <c r="E741" s="1" t="s">
        <v>20</v>
      </c>
      <c r="F741" t="b">
        <v>0</v>
      </c>
      <c r="G741" s="1" t="s">
        <v>73</v>
      </c>
      <c r="H741" s="2">
        <v>45034.840289351851</v>
      </c>
      <c r="I741" t="b">
        <v>0</v>
      </c>
      <c r="J741" t="b">
        <v>0</v>
      </c>
      <c r="K741" s="1" t="s">
        <v>22</v>
      </c>
      <c r="L741" s="1" t="s">
        <v>37</v>
      </c>
      <c r="N741">
        <v>82.5</v>
      </c>
      <c r="O741" s="1" t="s">
        <v>3677</v>
      </c>
      <c r="P741" s="1" t="s">
        <v>15736</v>
      </c>
    </row>
    <row r="742" spans="1:16" x14ac:dyDescent="0.2">
      <c r="A742" s="1" t="s">
        <v>170</v>
      </c>
      <c r="B742" s="1" t="s">
        <v>15737</v>
      </c>
      <c r="C742" s="1" t="s">
        <v>1081</v>
      </c>
      <c r="D742" s="1" t="s">
        <v>1784</v>
      </c>
      <c r="E742" s="1" t="s">
        <v>20</v>
      </c>
      <c r="F742" t="b">
        <v>0</v>
      </c>
      <c r="G742" s="1" t="s">
        <v>47</v>
      </c>
      <c r="H742" s="2">
        <v>45022.295937499999</v>
      </c>
      <c r="I742" t="b">
        <v>0</v>
      </c>
      <c r="J742" t="b">
        <v>1</v>
      </c>
      <c r="K742" s="1" t="s">
        <v>22</v>
      </c>
      <c r="L742" s="1" t="s">
        <v>23</v>
      </c>
      <c r="M742">
        <v>175000</v>
      </c>
      <c r="O742" s="1" t="s">
        <v>1785</v>
      </c>
      <c r="P742" s="1" t="s">
        <v>15738</v>
      </c>
    </row>
    <row r="743" spans="1:16" x14ac:dyDescent="0.2">
      <c r="A743" s="1" t="s">
        <v>16</v>
      </c>
      <c r="B743" s="1" t="s">
        <v>12750</v>
      </c>
      <c r="C743" s="1" t="s">
        <v>554</v>
      </c>
      <c r="D743" s="1" t="s">
        <v>10572</v>
      </c>
      <c r="E743" s="1" t="s">
        <v>20</v>
      </c>
      <c r="F743" t="b">
        <v>0</v>
      </c>
      <c r="G743" s="1" t="s">
        <v>77</v>
      </c>
      <c r="H743" s="2">
        <v>45019.168692129628</v>
      </c>
      <c r="I743" t="b">
        <v>0</v>
      </c>
      <c r="J743" t="b">
        <v>0</v>
      </c>
      <c r="K743" s="1" t="s">
        <v>22</v>
      </c>
      <c r="L743" s="1" t="s">
        <v>23</v>
      </c>
      <c r="M743">
        <v>210000</v>
      </c>
      <c r="O743" s="1" t="s">
        <v>1323</v>
      </c>
      <c r="P743" s="1" t="s">
        <v>5527</v>
      </c>
    </row>
    <row r="744" spans="1:16" x14ac:dyDescent="0.2">
      <c r="A744" s="1" t="s">
        <v>170</v>
      </c>
      <c r="B744" s="1" t="s">
        <v>15739</v>
      </c>
      <c r="C744" s="1" t="s">
        <v>1313</v>
      </c>
      <c r="D744" s="1" t="s">
        <v>30</v>
      </c>
      <c r="E744" s="1" t="s">
        <v>20</v>
      </c>
      <c r="F744" t="b">
        <v>0</v>
      </c>
      <c r="G744" s="1" t="s">
        <v>1313</v>
      </c>
      <c r="H744" s="2">
        <v>45030.063391203701</v>
      </c>
      <c r="I744" t="b">
        <v>0</v>
      </c>
      <c r="J744" t="b">
        <v>0</v>
      </c>
      <c r="K744" s="1" t="s">
        <v>1313</v>
      </c>
      <c r="L744" s="1" t="s">
        <v>23</v>
      </c>
      <c r="M744">
        <v>79200</v>
      </c>
      <c r="O744" s="1" t="s">
        <v>5667</v>
      </c>
      <c r="P744" s="1" t="s">
        <v>15740</v>
      </c>
    </row>
    <row r="745" spans="1:16" x14ac:dyDescent="0.2">
      <c r="A745" s="1" t="s">
        <v>55</v>
      </c>
      <c r="B745" s="1" t="s">
        <v>332</v>
      </c>
      <c r="C745" s="1" t="s">
        <v>436</v>
      </c>
      <c r="D745" s="1" t="s">
        <v>177</v>
      </c>
      <c r="E745" s="1" t="s">
        <v>122</v>
      </c>
      <c r="F745" t="b">
        <v>0</v>
      </c>
      <c r="G745" s="1" t="s">
        <v>47</v>
      </c>
      <c r="H745" s="2">
        <v>45029.924745370372</v>
      </c>
      <c r="I745" t="b">
        <v>1</v>
      </c>
      <c r="J745" t="b">
        <v>0</v>
      </c>
      <c r="K745" s="1" t="s">
        <v>22</v>
      </c>
      <c r="L745" s="1" t="s">
        <v>37</v>
      </c>
      <c r="N745">
        <v>52.5</v>
      </c>
      <c r="O745" s="1" t="s">
        <v>15741</v>
      </c>
      <c r="P745" s="1" t="s">
        <v>15742</v>
      </c>
    </row>
    <row r="746" spans="1:16" x14ac:dyDescent="0.2">
      <c r="A746" s="1" t="s">
        <v>16</v>
      </c>
      <c r="B746" s="1" t="s">
        <v>15743</v>
      </c>
      <c r="C746" s="1" t="s">
        <v>3002</v>
      </c>
      <c r="D746" s="1" t="s">
        <v>939</v>
      </c>
      <c r="E746" s="1" t="s">
        <v>20</v>
      </c>
      <c r="F746" t="b">
        <v>0</v>
      </c>
      <c r="G746" s="1" t="s">
        <v>129</v>
      </c>
      <c r="H746" s="2">
        <v>45044.750358796293</v>
      </c>
      <c r="I746" t="b">
        <v>0</v>
      </c>
      <c r="J746" t="b">
        <v>0</v>
      </c>
      <c r="K746" s="1" t="s">
        <v>22</v>
      </c>
      <c r="L746" s="1" t="s">
        <v>23</v>
      </c>
      <c r="M746">
        <v>134000</v>
      </c>
      <c r="O746" s="1" t="s">
        <v>3003</v>
      </c>
      <c r="P746" s="1" t="s">
        <v>5373</v>
      </c>
    </row>
    <row r="747" spans="1:16" x14ac:dyDescent="0.2">
      <c r="A747" s="1" t="s">
        <v>16</v>
      </c>
      <c r="B747" s="1" t="s">
        <v>16</v>
      </c>
      <c r="C747" s="1" t="s">
        <v>15744</v>
      </c>
      <c r="D747" s="1" t="s">
        <v>42</v>
      </c>
      <c r="E747" s="1" t="s">
        <v>20</v>
      </c>
      <c r="F747" t="b">
        <v>0</v>
      </c>
      <c r="G747" s="1" t="s">
        <v>77</v>
      </c>
      <c r="H747" s="2">
        <v>45040.294756944444</v>
      </c>
      <c r="I747" t="b">
        <v>0</v>
      </c>
      <c r="J747" t="b">
        <v>0</v>
      </c>
      <c r="K747" s="1" t="s">
        <v>22</v>
      </c>
      <c r="L747" s="1" t="s">
        <v>23</v>
      </c>
      <c r="M747">
        <v>73639</v>
      </c>
      <c r="O747" s="1" t="s">
        <v>15745</v>
      </c>
      <c r="P747" s="1"/>
    </row>
    <row r="748" spans="1:16" x14ac:dyDescent="0.2">
      <c r="A748" s="1" t="s">
        <v>92</v>
      </c>
      <c r="B748" s="1" t="s">
        <v>15746</v>
      </c>
      <c r="C748" s="1" t="s">
        <v>153</v>
      </c>
      <c r="D748" s="1" t="s">
        <v>65</v>
      </c>
      <c r="E748" s="1" t="s">
        <v>20</v>
      </c>
      <c r="F748" t="b">
        <v>0</v>
      </c>
      <c r="G748" s="1" t="s">
        <v>53</v>
      </c>
      <c r="H748" s="2">
        <v>45035.583252314813</v>
      </c>
      <c r="I748" t="b">
        <v>1</v>
      </c>
      <c r="J748" t="b">
        <v>0</v>
      </c>
      <c r="K748" s="1" t="s">
        <v>22</v>
      </c>
      <c r="L748" s="1" t="s">
        <v>37</v>
      </c>
      <c r="N748">
        <v>27.670000076293949</v>
      </c>
      <c r="O748" s="1" t="s">
        <v>8391</v>
      </c>
      <c r="P748" s="1" t="s">
        <v>257</v>
      </c>
    </row>
    <row r="749" spans="1:16" x14ac:dyDescent="0.2">
      <c r="A749" s="1" t="s">
        <v>92</v>
      </c>
      <c r="B749" s="1" t="s">
        <v>15747</v>
      </c>
      <c r="C749" s="1" t="s">
        <v>1364</v>
      </c>
      <c r="D749" s="1" t="s">
        <v>65</v>
      </c>
      <c r="E749" s="1" t="s">
        <v>20</v>
      </c>
      <c r="F749" t="b">
        <v>0</v>
      </c>
      <c r="G749" s="1" t="s">
        <v>53</v>
      </c>
      <c r="H749" s="2">
        <v>45042.833738425928</v>
      </c>
      <c r="I749" t="b">
        <v>0</v>
      </c>
      <c r="J749" t="b">
        <v>1</v>
      </c>
      <c r="K749" s="1" t="s">
        <v>22</v>
      </c>
      <c r="L749" s="1" t="s">
        <v>23</v>
      </c>
      <c r="M749">
        <v>84541.59375</v>
      </c>
      <c r="O749" s="1" t="s">
        <v>15748</v>
      </c>
      <c r="P749" s="1" t="s">
        <v>394</v>
      </c>
    </row>
    <row r="750" spans="1:16" x14ac:dyDescent="0.2">
      <c r="A750" s="1" t="s">
        <v>55</v>
      </c>
      <c r="B750" s="1" t="s">
        <v>7016</v>
      </c>
      <c r="C750" s="1" t="s">
        <v>6758</v>
      </c>
      <c r="D750" s="1" t="s">
        <v>82</v>
      </c>
      <c r="E750" s="1" t="s">
        <v>20</v>
      </c>
      <c r="F750" t="b">
        <v>0</v>
      </c>
      <c r="G750" s="1" t="s">
        <v>53</v>
      </c>
      <c r="H750" s="2">
        <v>45019.464270833334</v>
      </c>
      <c r="I750" t="b">
        <v>0</v>
      </c>
      <c r="J750" t="b">
        <v>1</v>
      </c>
      <c r="K750" s="1" t="s">
        <v>22</v>
      </c>
      <c r="L750" s="1" t="s">
        <v>23</v>
      </c>
      <c r="M750">
        <v>115000</v>
      </c>
      <c r="O750" s="1" t="s">
        <v>773</v>
      </c>
      <c r="P750" s="1"/>
    </row>
    <row r="751" spans="1:16" x14ac:dyDescent="0.2">
      <c r="A751" s="1" t="s">
        <v>55</v>
      </c>
      <c r="B751" s="1" t="s">
        <v>55</v>
      </c>
      <c r="C751" s="1" t="s">
        <v>153</v>
      </c>
      <c r="D751" s="1" t="s">
        <v>19</v>
      </c>
      <c r="E751" s="1" t="s">
        <v>20</v>
      </c>
      <c r="F751" t="b">
        <v>0</v>
      </c>
      <c r="G751" s="1" t="s">
        <v>77</v>
      </c>
      <c r="H751" s="2">
        <v>45022.632256944446</v>
      </c>
      <c r="I751" t="b">
        <v>0</v>
      </c>
      <c r="J751" t="b">
        <v>0</v>
      </c>
      <c r="K751" s="1" t="s">
        <v>22</v>
      </c>
      <c r="L751" s="1" t="s">
        <v>23</v>
      </c>
      <c r="M751">
        <v>210000</v>
      </c>
      <c r="O751" s="1" t="s">
        <v>6450</v>
      </c>
      <c r="P751" s="1" t="s">
        <v>15749</v>
      </c>
    </row>
    <row r="752" spans="1:16" x14ac:dyDescent="0.2">
      <c r="A752" s="1" t="s">
        <v>55</v>
      </c>
      <c r="B752" s="1" t="s">
        <v>15750</v>
      </c>
      <c r="C752" s="1" t="s">
        <v>76</v>
      </c>
      <c r="D752" s="1" t="s">
        <v>252</v>
      </c>
      <c r="E752" s="1" t="s">
        <v>122</v>
      </c>
      <c r="F752" t="b">
        <v>1</v>
      </c>
      <c r="G752" s="1" t="s">
        <v>53</v>
      </c>
      <c r="H752" s="2">
        <v>45019.297164351854</v>
      </c>
      <c r="I752" t="b">
        <v>1</v>
      </c>
      <c r="J752" t="b">
        <v>0</v>
      </c>
      <c r="K752" s="1" t="s">
        <v>22</v>
      </c>
      <c r="L752" s="1" t="s">
        <v>37</v>
      </c>
      <c r="N752">
        <v>30</v>
      </c>
      <c r="O752" s="1" t="s">
        <v>253</v>
      </c>
      <c r="P752" s="1" t="s">
        <v>1030</v>
      </c>
    </row>
    <row r="753" spans="1:16" x14ac:dyDescent="0.2">
      <c r="A753" s="1" t="s">
        <v>187</v>
      </c>
      <c r="B753" s="1" t="s">
        <v>187</v>
      </c>
      <c r="C753" s="1" t="s">
        <v>885</v>
      </c>
      <c r="D753" s="1" t="s">
        <v>30</v>
      </c>
      <c r="E753" s="1" t="s">
        <v>20</v>
      </c>
      <c r="F753" t="b">
        <v>0</v>
      </c>
      <c r="G753" s="1" t="s">
        <v>886</v>
      </c>
      <c r="H753" s="2">
        <v>45036.307187500002</v>
      </c>
      <c r="I753" t="b">
        <v>0</v>
      </c>
      <c r="J753" t="b">
        <v>0</v>
      </c>
      <c r="K753" s="1" t="s">
        <v>886</v>
      </c>
      <c r="L753" s="1" t="s">
        <v>23</v>
      </c>
      <c r="M753">
        <v>166000</v>
      </c>
      <c r="O753" s="1" t="s">
        <v>15751</v>
      </c>
      <c r="P753" s="1" t="s">
        <v>5642</v>
      </c>
    </row>
    <row r="754" spans="1:16" x14ac:dyDescent="0.2">
      <c r="A754" s="1" t="s">
        <v>50</v>
      </c>
      <c r="B754" s="1" t="s">
        <v>15752</v>
      </c>
      <c r="C754" s="1" t="s">
        <v>9998</v>
      </c>
      <c r="D754" s="1" t="s">
        <v>30</v>
      </c>
      <c r="E754" s="1" t="s">
        <v>20</v>
      </c>
      <c r="F754" t="b">
        <v>0</v>
      </c>
      <c r="G754" s="1" t="s">
        <v>8368</v>
      </c>
      <c r="H754" s="2">
        <v>45028.575011574074</v>
      </c>
      <c r="I754" t="b">
        <v>1</v>
      </c>
      <c r="J754" t="b">
        <v>0</v>
      </c>
      <c r="K754" s="1" t="s">
        <v>8368</v>
      </c>
      <c r="L754" s="1" t="s">
        <v>23</v>
      </c>
      <c r="M754">
        <v>89100</v>
      </c>
      <c r="O754" s="1" t="s">
        <v>349</v>
      </c>
      <c r="P754" s="1" t="s">
        <v>5507</v>
      </c>
    </row>
    <row r="755" spans="1:16" x14ac:dyDescent="0.2">
      <c r="A755" s="1" t="s">
        <v>55</v>
      </c>
      <c r="B755" s="1" t="s">
        <v>15753</v>
      </c>
      <c r="C755" s="1" t="s">
        <v>728</v>
      </c>
      <c r="D755" s="1" t="s">
        <v>30</v>
      </c>
      <c r="E755" s="1" t="s">
        <v>20</v>
      </c>
      <c r="F755" t="b">
        <v>0</v>
      </c>
      <c r="G755" s="1" t="s">
        <v>729</v>
      </c>
      <c r="H755" s="2">
        <v>45028.493194444447</v>
      </c>
      <c r="I755" t="b">
        <v>1</v>
      </c>
      <c r="J755" t="b">
        <v>0</v>
      </c>
      <c r="K755" s="1" t="s">
        <v>729</v>
      </c>
      <c r="L755" s="1" t="s">
        <v>23</v>
      </c>
      <c r="M755">
        <v>89100</v>
      </c>
      <c r="O755" s="1" t="s">
        <v>730</v>
      </c>
      <c r="P755" s="1" t="s">
        <v>15754</v>
      </c>
    </row>
    <row r="756" spans="1:16" x14ac:dyDescent="0.2">
      <c r="A756" s="1" t="s">
        <v>55</v>
      </c>
      <c r="B756" s="1" t="s">
        <v>55</v>
      </c>
      <c r="C756" s="1" t="s">
        <v>2411</v>
      </c>
      <c r="D756" s="1" t="s">
        <v>30</v>
      </c>
      <c r="E756" s="1" t="s">
        <v>20</v>
      </c>
      <c r="F756" t="b">
        <v>0</v>
      </c>
      <c r="G756" s="1" t="s">
        <v>2412</v>
      </c>
      <c r="H756" s="2">
        <v>45028.790509259263</v>
      </c>
      <c r="I756" t="b">
        <v>1</v>
      </c>
      <c r="J756" t="b">
        <v>0</v>
      </c>
      <c r="K756" s="1" t="s">
        <v>2412</v>
      </c>
      <c r="L756" s="1" t="s">
        <v>23</v>
      </c>
      <c r="M756">
        <v>96773</v>
      </c>
      <c r="O756" s="1" t="s">
        <v>15755</v>
      </c>
      <c r="P756" s="1" t="s">
        <v>15756</v>
      </c>
    </row>
    <row r="757" spans="1:16" x14ac:dyDescent="0.2">
      <c r="A757" s="1" t="s">
        <v>55</v>
      </c>
      <c r="B757" s="1" t="s">
        <v>600</v>
      </c>
      <c r="C757" s="1" t="s">
        <v>233</v>
      </c>
      <c r="D757" s="1" t="s">
        <v>30</v>
      </c>
      <c r="E757" s="1" t="s">
        <v>20</v>
      </c>
      <c r="F757" t="b">
        <v>0</v>
      </c>
      <c r="G757" s="1" t="s">
        <v>47</v>
      </c>
      <c r="H757" s="2">
        <v>45034.506122685183</v>
      </c>
      <c r="I757" t="b">
        <v>0</v>
      </c>
      <c r="J757" t="b">
        <v>1</v>
      </c>
      <c r="K757" s="1" t="s">
        <v>22</v>
      </c>
      <c r="L757" s="1" t="s">
        <v>23</v>
      </c>
      <c r="M757">
        <v>170000</v>
      </c>
      <c r="O757" s="1" t="s">
        <v>15757</v>
      </c>
      <c r="P757" s="1" t="s">
        <v>15758</v>
      </c>
    </row>
    <row r="758" spans="1:16" x14ac:dyDescent="0.2">
      <c r="A758" s="1" t="s">
        <v>55</v>
      </c>
      <c r="B758" s="1" t="s">
        <v>15759</v>
      </c>
      <c r="C758" s="1" t="s">
        <v>2489</v>
      </c>
      <c r="D758" s="1" t="s">
        <v>30</v>
      </c>
      <c r="E758" s="1" t="s">
        <v>20</v>
      </c>
      <c r="F758" t="b">
        <v>0</v>
      </c>
      <c r="G758" s="1" t="s">
        <v>58</v>
      </c>
      <c r="H758" s="2">
        <v>45017.341932870368</v>
      </c>
      <c r="I758" t="b">
        <v>0</v>
      </c>
      <c r="J758" t="b">
        <v>0</v>
      </c>
      <c r="K758" s="1" t="s">
        <v>58</v>
      </c>
      <c r="L758" s="1" t="s">
        <v>23</v>
      </c>
      <c r="M758">
        <v>200000</v>
      </c>
      <c r="O758" s="1" t="s">
        <v>345</v>
      </c>
      <c r="P758" s="1" t="s">
        <v>15760</v>
      </c>
    </row>
    <row r="759" spans="1:16" x14ac:dyDescent="0.2">
      <c r="A759" s="1" t="s">
        <v>55</v>
      </c>
      <c r="B759" s="1" t="s">
        <v>55</v>
      </c>
      <c r="C759" s="1" t="s">
        <v>1340</v>
      </c>
      <c r="D759" s="1" t="s">
        <v>82</v>
      </c>
      <c r="E759" s="1" t="s">
        <v>20</v>
      </c>
      <c r="F759" t="b">
        <v>0</v>
      </c>
      <c r="G759" s="1" t="s">
        <v>77</v>
      </c>
      <c r="H759" s="2">
        <v>45017.422824074078</v>
      </c>
      <c r="I759" t="b">
        <v>1</v>
      </c>
      <c r="J759" t="b">
        <v>0</v>
      </c>
      <c r="K759" s="1" t="s">
        <v>22</v>
      </c>
      <c r="L759" s="1" t="s">
        <v>23</v>
      </c>
      <c r="M759">
        <v>90000</v>
      </c>
      <c r="O759" s="1" t="s">
        <v>4653</v>
      </c>
      <c r="P759" s="1" t="s">
        <v>15761</v>
      </c>
    </row>
    <row r="760" spans="1:16" x14ac:dyDescent="0.2">
      <c r="A760" s="1" t="s">
        <v>92</v>
      </c>
      <c r="B760" s="1" t="s">
        <v>92</v>
      </c>
      <c r="C760" s="1"/>
      <c r="D760" s="1" t="s">
        <v>19</v>
      </c>
      <c r="E760" s="1" t="s">
        <v>20</v>
      </c>
      <c r="F760" t="b">
        <v>0</v>
      </c>
      <c r="G760" s="1" t="s">
        <v>129</v>
      </c>
      <c r="H760" s="2">
        <v>45040.827939814815</v>
      </c>
      <c r="I760" t="b">
        <v>0</v>
      </c>
      <c r="J760" t="b">
        <v>0</v>
      </c>
      <c r="K760" s="1" t="s">
        <v>22</v>
      </c>
      <c r="L760" s="1" t="s">
        <v>37</v>
      </c>
      <c r="N760">
        <v>62.5</v>
      </c>
      <c r="O760" s="1" t="s">
        <v>15762</v>
      </c>
      <c r="P760" s="1" t="s">
        <v>15763</v>
      </c>
    </row>
    <row r="761" spans="1:16" x14ac:dyDescent="0.2">
      <c r="A761" s="1" t="s">
        <v>50</v>
      </c>
      <c r="B761" s="1" t="s">
        <v>875</v>
      </c>
      <c r="C761" s="1" t="s">
        <v>2919</v>
      </c>
      <c r="D761" s="1" t="s">
        <v>65</v>
      </c>
      <c r="E761" s="1" t="s">
        <v>20</v>
      </c>
      <c r="F761" t="b">
        <v>0</v>
      </c>
      <c r="G761" s="1" t="s">
        <v>77</v>
      </c>
      <c r="H761" s="2">
        <v>45044.876643518517</v>
      </c>
      <c r="I761" t="b">
        <v>0</v>
      </c>
      <c r="J761" t="b">
        <v>0</v>
      </c>
      <c r="K761" s="1" t="s">
        <v>22</v>
      </c>
      <c r="L761" s="1" t="s">
        <v>37</v>
      </c>
      <c r="N761">
        <v>62.5</v>
      </c>
      <c r="O761" s="1" t="s">
        <v>13694</v>
      </c>
      <c r="P761" s="1" t="s">
        <v>127</v>
      </c>
    </row>
    <row r="762" spans="1:16" x14ac:dyDescent="0.2">
      <c r="A762" s="1" t="s">
        <v>16</v>
      </c>
      <c r="B762" s="1" t="s">
        <v>15764</v>
      </c>
      <c r="C762" s="1" t="s">
        <v>1451</v>
      </c>
      <c r="D762" s="1" t="s">
        <v>42</v>
      </c>
      <c r="E762" s="1" t="s">
        <v>20</v>
      </c>
      <c r="F762" t="b">
        <v>0</v>
      </c>
      <c r="G762" s="1" t="s">
        <v>99</v>
      </c>
      <c r="H762" s="2">
        <v>45020.788263888891</v>
      </c>
      <c r="I762" t="b">
        <v>0</v>
      </c>
      <c r="J762" t="b">
        <v>1</v>
      </c>
      <c r="K762" s="1" t="s">
        <v>99</v>
      </c>
      <c r="L762" s="1" t="s">
        <v>23</v>
      </c>
      <c r="M762">
        <v>115000</v>
      </c>
      <c r="O762" s="1" t="s">
        <v>12822</v>
      </c>
      <c r="P762" s="1"/>
    </row>
    <row r="763" spans="1:16" x14ac:dyDescent="0.2">
      <c r="A763" s="1" t="s">
        <v>50</v>
      </c>
      <c r="B763" s="1" t="s">
        <v>5173</v>
      </c>
      <c r="C763" s="1" t="s">
        <v>15765</v>
      </c>
      <c r="D763" s="1" t="s">
        <v>1183</v>
      </c>
      <c r="E763" s="1" t="s">
        <v>20</v>
      </c>
      <c r="F763" t="b">
        <v>0</v>
      </c>
      <c r="G763" s="1" t="s">
        <v>73</v>
      </c>
      <c r="H763" s="2">
        <v>45031.417731481481</v>
      </c>
      <c r="I763" t="b">
        <v>0</v>
      </c>
      <c r="J763" t="b">
        <v>1</v>
      </c>
      <c r="K763" s="1" t="s">
        <v>22</v>
      </c>
      <c r="L763" s="1" t="s">
        <v>23</v>
      </c>
      <c r="M763">
        <v>90000</v>
      </c>
      <c r="O763" s="1" t="s">
        <v>244</v>
      </c>
      <c r="P763" s="1" t="s">
        <v>15766</v>
      </c>
    </row>
    <row r="764" spans="1:16" x14ac:dyDescent="0.2">
      <c r="A764" s="1" t="s">
        <v>170</v>
      </c>
      <c r="B764" s="1" t="s">
        <v>15767</v>
      </c>
      <c r="C764" s="1" t="s">
        <v>1313</v>
      </c>
      <c r="D764" s="1" t="s">
        <v>30</v>
      </c>
      <c r="E764" s="1" t="s">
        <v>20</v>
      </c>
      <c r="F764" t="b">
        <v>0</v>
      </c>
      <c r="G764" s="1" t="s">
        <v>1313</v>
      </c>
      <c r="H764" s="2">
        <v>45030.387361111112</v>
      </c>
      <c r="I764" t="b">
        <v>0</v>
      </c>
      <c r="J764" t="b">
        <v>0</v>
      </c>
      <c r="K764" s="1" t="s">
        <v>1313</v>
      </c>
      <c r="L764" s="1" t="s">
        <v>23</v>
      </c>
      <c r="M764">
        <v>147500</v>
      </c>
      <c r="O764" s="1" t="s">
        <v>11460</v>
      </c>
      <c r="P764" s="1" t="s">
        <v>15768</v>
      </c>
    </row>
    <row r="765" spans="1:16" x14ac:dyDescent="0.2">
      <c r="A765" s="1" t="s">
        <v>16</v>
      </c>
      <c r="B765" s="1" t="s">
        <v>966</v>
      </c>
      <c r="C765" s="1" t="s">
        <v>934</v>
      </c>
      <c r="D765" s="1" t="s">
        <v>19</v>
      </c>
      <c r="E765" s="1" t="s">
        <v>122</v>
      </c>
      <c r="F765" t="b">
        <v>0</v>
      </c>
      <c r="G765" s="1" t="s">
        <v>21</v>
      </c>
      <c r="H765" s="2">
        <v>45034.752766203703</v>
      </c>
      <c r="I765" t="b">
        <v>0</v>
      </c>
      <c r="J765" t="b">
        <v>0</v>
      </c>
      <c r="K765" s="1" t="s">
        <v>22</v>
      </c>
      <c r="L765" s="1" t="s">
        <v>37</v>
      </c>
      <c r="N765">
        <v>87.31500244140625</v>
      </c>
      <c r="O765" s="1" t="s">
        <v>2390</v>
      </c>
      <c r="P765" s="1" t="s">
        <v>921</v>
      </c>
    </row>
    <row r="766" spans="1:16" x14ac:dyDescent="0.2">
      <c r="A766" s="1" t="s">
        <v>16</v>
      </c>
      <c r="B766" s="1" t="s">
        <v>15769</v>
      </c>
      <c r="C766" s="1" t="s">
        <v>2028</v>
      </c>
      <c r="D766" s="1" t="s">
        <v>30</v>
      </c>
      <c r="E766" s="1" t="s">
        <v>20</v>
      </c>
      <c r="F766" t="b">
        <v>0</v>
      </c>
      <c r="G766" s="1" t="s">
        <v>640</v>
      </c>
      <c r="H766" s="2">
        <v>45041.931030092594</v>
      </c>
      <c r="I766" t="b">
        <v>0</v>
      </c>
      <c r="J766" t="b">
        <v>0</v>
      </c>
      <c r="K766" s="1" t="s">
        <v>640</v>
      </c>
      <c r="L766" s="1" t="s">
        <v>23</v>
      </c>
      <c r="M766">
        <v>157500</v>
      </c>
      <c r="O766" s="1" t="s">
        <v>3079</v>
      </c>
      <c r="P766" s="1" t="s">
        <v>15770</v>
      </c>
    </row>
    <row r="767" spans="1:16" x14ac:dyDescent="0.2">
      <c r="A767" s="1" t="s">
        <v>16</v>
      </c>
      <c r="B767" s="1" t="s">
        <v>15771</v>
      </c>
      <c r="C767" s="1" t="s">
        <v>76</v>
      </c>
      <c r="D767" s="1" t="s">
        <v>19</v>
      </c>
      <c r="E767" s="1" t="s">
        <v>20</v>
      </c>
      <c r="F767" t="b">
        <v>1</v>
      </c>
      <c r="G767" s="1" t="s">
        <v>99</v>
      </c>
      <c r="H767" s="2">
        <v>45046.823125000003</v>
      </c>
      <c r="I767" t="b">
        <v>0</v>
      </c>
      <c r="J767" t="b">
        <v>0</v>
      </c>
      <c r="K767" s="1" t="s">
        <v>99</v>
      </c>
      <c r="L767" s="1" t="s">
        <v>23</v>
      </c>
      <c r="M767">
        <v>181640</v>
      </c>
      <c r="O767" s="1" t="s">
        <v>3579</v>
      </c>
      <c r="P767" s="1" t="s">
        <v>15772</v>
      </c>
    </row>
    <row r="768" spans="1:16" x14ac:dyDescent="0.2">
      <c r="A768" s="1" t="s">
        <v>50</v>
      </c>
      <c r="B768" s="1" t="s">
        <v>50</v>
      </c>
      <c r="C768" s="1" t="s">
        <v>571</v>
      </c>
      <c r="D768" s="1" t="s">
        <v>65</v>
      </c>
      <c r="E768" s="1" t="s">
        <v>20</v>
      </c>
      <c r="F768" t="b">
        <v>0</v>
      </c>
      <c r="G768" s="1" t="s">
        <v>21</v>
      </c>
      <c r="H768" s="2">
        <v>45041.292280092595</v>
      </c>
      <c r="I768" t="b">
        <v>0</v>
      </c>
      <c r="J768" t="b">
        <v>1</v>
      </c>
      <c r="K768" s="1" t="s">
        <v>22</v>
      </c>
      <c r="L768" s="1" t="s">
        <v>23</v>
      </c>
      <c r="M768">
        <v>117500</v>
      </c>
      <c r="O768" s="1" t="s">
        <v>244</v>
      </c>
      <c r="P768" s="1" t="s">
        <v>15773</v>
      </c>
    </row>
    <row r="769" spans="1:16" x14ac:dyDescent="0.2">
      <c r="A769" s="1" t="s">
        <v>55</v>
      </c>
      <c r="B769" s="1" t="s">
        <v>15774</v>
      </c>
      <c r="C769" s="1" t="s">
        <v>76</v>
      </c>
      <c r="D769" s="1" t="s">
        <v>19</v>
      </c>
      <c r="E769" s="1" t="s">
        <v>122</v>
      </c>
      <c r="F769" t="b">
        <v>1</v>
      </c>
      <c r="G769" s="1" t="s">
        <v>129</v>
      </c>
      <c r="H769" s="2">
        <v>45028.751516203702</v>
      </c>
      <c r="I769" t="b">
        <v>1</v>
      </c>
      <c r="J769" t="b">
        <v>1</v>
      </c>
      <c r="K769" s="1" t="s">
        <v>22</v>
      </c>
      <c r="L769" s="1" t="s">
        <v>37</v>
      </c>
      <c r="N769">
        <v>60</v>
      </c>
      <c r="O769" s="1" t="s">
        <v>578</v>
      </c>
      <c r="P769" s="1" t="s">
        <v>15775</v>
      </c>
    </row>
    <row r="770" spans="1:16" x14ac:dyDescent="0.2">
      <c r="A770" s="1" t="s">
        <v>92</v>
      </c>
      <c r="B770" s="1" t="s">
        <v>15776</v>
      </c>
      <c r="C770" s="1" t="s">
        <v>1871</v>
      </c>
      <c r="D770" s="1" t="s">
        <v>30</v>
      </c>
      <c r="E770" s="1" t="s">
        <v>20</v>
      </c>
      <c r="F770" t="b">
        <v>0</v>
      </c>
      <c r="G770" s="1" t="s">
        <v>53</v>
      </c>
      <c r="H770" s="2">
        <v>45040.250069444446</v>
      </c>
      <c r="I770" t="b">
        <v>0</v>
      </c>
      <c r="J770" t="b">
        <v>0</v>
      </c>
      <c r="K770" s="1" t="s">
        <v>22</v>
      </c>
      <c r="L770" s="1" t="s">
        <v>23</v>
      </c>
      <c r="M770">
        <v>111175</v>
      </c>
      <c r="O770" s="1" t="s">
        <v>15777</v>
      </c>
      <c r="P770" s="1" t="s">
        <v>15778</v>
      </c>
    </row>
    <row r="771" spans="1:16" x14ac:dyDescent="0.2">
      <c r="A771" s="1" t="s">
        <v>92</v>
      </c>
      <c r="B771" s="1" t="s">
        <v>12673</v>
      </c>
      <c r="C771" s="1" t="s">
        <v>68</v>
      </c>
      <c r="D771" s="1" t="s">
        <v>19</v>
      </c>
      <c r="E771" s="1" t="s">
        <v>20</v>
      </c>
      <c r="F771" t="b">
        <v>0</v>
      </c>
      <c r="G771" s="1" t="s">
        <v>47</v>
      </c>
      <c r="H771" s="2">
        <v>45030.667812500003</v>
      </c>
      <c r="I771" t="b">
        <v>0</v>
      </c>
      <c r="J771" t="b">
        <v>0</v>
      </c>
      <c r="K771" s="1" t="s">
        <v>22</v>
      </c>
      <c r="L771" s="1" t="s">
        <v>23</v>
      </c>
      <c r="M771">
        <v>80000</v>
      </c>
      <c r="O771" s="1" t="s">
        <v>15779</v>
      </c>
      <c r="P771" s="1" t="s">
        <v>127</v>
      </c>
    </row>
    <row r="772" spans="1:16" x14ac:dyDescent="0.2">
      <c r="A772" s="1" t="s">
        <v>170</v>
      </c>
      <c r="B772" s="1" t="s">
        <v>170</v>
      </c>
      <c r="C772" s="1" t="s">
        <v>22</v>
      </c>
      <c r="D772" s="1" t="s">
        <v>849</v>
      </c>
      <c r="E772" s="1" t="s">
        <v>20</v>
      </c>
      <c r="F772" t="b">
        <v>0</v>
      </c>
      <c r="G772" s="1" t="s">
        <v>73</v>
      </c>
      <c r="H772" s="2">
        <v>45020.3828587963</v>
      </c>
      <c r="I772" t="b">
        <v>1</v>
      </c>
      <c r="J772" t="b">
        <v>0</v>
      </c>
      <c r="K772" s="1" t="s">
        <v>22</v>
      </c>
      <c r="L772" s="1" t="s">
        <v>23</v>
      </c>
      <c r="M772">
        <v>162500</v>
      </c>
      <c r="O772" s="1" t="s">
        <v>15780</v>
      </c>
      <c r="P772" s="1" t="s">
        <v>15781</v>
      </c>
    </row>
    <row r="773" spans="1:16" x14ac:dyDescent="0.2">
      <c r="A773" s="1" t="s">
        <v>92</v>
      </c>
      <c r="B773" s="1" t="s">
        <v>15782</v>
      </c>
      <c r="C773" s="1" t="s">
        <v>395</v>
      </c>
      <c r="D773" s="1" t="s">
        <v>30</v>
      </c>
      <c r="E773" s="1" t="s">
        <v>20</v>
      </c>
      <c r="F773" t="b">
        <v>0</v>
      </c>
      <c r="G773" s="1" t="s">
        <v>396</v>
      </c>
      <c r="H773" s="2">
        <v>45034.568738425929</v>
      </c>
      <c r="I773" t="b">
        <v>0</v>
      </c>
      <c r="J773" t="b">
        <v>0</v>
      </c>
      <c r="K773" s="1" t="s">
        <v>396</v>
      </c>
      <c r="L773" s="1" t="s">
        <v>23</v>
      </c>
      <c r="M773">
        <v>111175</v>
      </c>
      <c r="O773" s="1" t="s">
        <v>3620</v>
      </c>
      <c r="P773" s="1" t="s">
        <v>15783</v>
      </c>
    </row>
    <row r="774" spans="1:16" x14ac:dyDescent="0.2">
      <c r="A774" s="1" t="s">
        <v>92</v>
      </c>
      <c r="B774" s="1" t="s">
        <v>15784</v>
      </c>
      <c r="C774" s="1" t="s">
        <v>15785</v>
      </c>
      <c r="D774" s="1" t="s">
        <v>433</v>
      </c>
      <c r="E774" s="1" t="s">
        <v>122</v>
      </c>
      <c r="F774" t="b">
        <v>0</v>
      </c>
      <c r="G774" s="1" t="s">
        <v>53</v>
      </c>
      <c r="H774" s="2">
        <v>45024.125092592592</v>
      </c>
      <c r="I774" t="b">
        <v>0</v>
      </c>
      <c r="J774" t="b">
        <v>0</v>
      </c>
      <c r="K774" s="1" t="s">
        <v>22</v>
      </c>
      <c r="L774" s="1" t="s">
        <v>37</v>
      </c>
      <c r="N774">
        <v>26.5</v>
      </c>
      <c r="O774" s="1" t="s">
        <v>4282</v>
      </c>
      <c r="P774" s="1" t="s">
        <v>1356</v>
      </c>
    </row>
    <row r="775" spans="1:16" x14ac:dyDescent="0.2">
      <c r="A775" s="1" t="s">
        <v>55</v>
      </c>
      <c r="B775" s="1" t="s">
        <v>15786</v>
      </c>
      <c r="C775" s="1" t="s">
        <v>15787</v>
      </c>
      <c r="D775" s="1" t="s">
        <v>30</v>
      </c>
      <c r="E775" s="1" t="s">
        <v>20</v>
      </c>
      <c r="F775" t="b">
        <v>0</v>
      </c>
      <c r="G775" s="1" t="s">
        <v>425</v>
      </c>
      <c r="H775" s="2">
        <v>45029.428715277776</v>
      </c>
      <c r="I775" t="b">
        <v>0</v>
      </c>
      <c r="J775" t="b">
        <v>0</v>
      </c>
      <c r="K775" s="1" t="s">
        <v>425</v>
      </c>
      <c r="L775" s="1" t="s">
        <v>23</v>
      </c>
      <c r="M775">
        <v>147500</v>
      </c>
      <c r="O775" s="1" t="s">
        <v>345</v>
      </c>
      <c r="P775" s="1" t="s">
        <v>15788</v>
      </c>
    </row>
    <row r="776" spans="1:16" x14ac:dyDescent="0.2">
      <c r="A776" s="1" t="s">
        <v>55</v>
      </c>
      <c r="B776" s="1" t="s">
        <v>15789</v>
      </c>
      <c r="C776" s="1" t="s">
        <v>4855</v>
      </c>
      <c r="D776" s="1" t="s">
        <v>19</v>
      </c>
      <c r="E776" s="1" t="s">
        <v>20</v>
      </c>
      <c r="F776" t="b">
        <v>0</v>
      </c>
      <c r="G776" s="1" t="s">
        <v>1160</v>
      </c>
      <c r="H776" s="2">
        <v>45042.430312500001</v>
      </c>
      <c r="I776" t="b">
        <v>0</v>
      </c>
      <c r="J776" t="b">
        <v>0</v>
      </c>
      <c r="K776" s="1" t="s">
        <v>1160</v>
      </c>
      <c r="L776" s="1" t="s">
        <v>23</v>
      </c>
      <c r="M776">
        <v>82500</v>
      </c>
      <c r="O776" s="1" t="s">
        <v>15790</v>
      </c>
      <c r="P776" s="1"/>
    </row>
    <row r="777" spans="1:16" x14ac:dyDescent="0.2">
      <c r="A777" s="1" t="s">
        <v>92</v>
      </c>
      <c r="B777" s="1" t="s">
        <v>92</v>
      </c>
      <c r="C777" s="1" t="s">
        <v>310</v>
      </c>
      <c r="D777" s="1" t="s">
        <v>42</v>
      </c>
      <c r="E777" s="1" t="s">
        <v>122</v>
      </c>
      <c r="F777" t="b">
        <v>0</v>
      </c>
      <c r="G777" s="1" t="s">
        <v>129</v>
      </c>
      <c r="H777" s="2">
        <v>45037.288391203707</v>
      </c>
      <c r="I777" t="b">
        <v>0</v>
      </c>
      <c r="J777" t="b">
        <v>0</v>
      </c>
      <c r="K777" s="1" t="s">
        <v>22</v>
      </c>
      <c r="L777" s="1" t="s">
        <v>37</v>
      </c>
      <c r="N777">
        <v>26</v>
      </c>
      <c r="O777" s="1" t="s">
        <v>15791</v>
      </c>
      <c r="P777" s="1" t="s">
        <v>3417</v>
      </c>
    </row>
    <row r="778" spans="1:16" x14ac:dyDescent="0.2">
      <c r="A778" s="1" t="s">
        <v>16</v>
      </c>
      <c r="B778" s="1" t="s">
        <v>15792</v>
      </c>
      <c r="C778" s="1" t="s">
        <v>76</v>
      </c>
      <c r="D778" s="1" t="s">
        <v>252</v>
      </c>
      <c r="E778" s="1" t="s">
        <v>122</v>
      </c>
      <c r="F778" t="b">
        <v>1</v>
      </c>
      <c r="G778" s="1" t="s">
        <v>47</v>
      </c>
      <c r="H778" s="2">
        <v>45042.421261574076</v>
      </c>
      <c r="I778" t="b">
        <v>0</v>
      </c>
      <c r="J778" t="b">
        <v>0</v>
      </c>
      <c r="K778" s="1" t="s">
        <v>22</v>
      </c>
      <c r="L778" s="1" t="s">
        <v>37</v>
      </c>
      <c r="N778">
        <v>32.5</v>
      </c>
      <c r="O778" s="1" t="s">
        <v>253</v>
      </c>
      <c r="P778" s="1" t="s">
        <v>2607</v>
      </c>
    </row>
    <row r="779" spans="1:16" x14ac:dyDescent="0.2">
      <c r="A779" s="1" t="s">
        <v>16</v>
      </c>
      <c r="B779" s="1" t="s">
        <v>15793</v>
      </c>
      <c r="C779" s="1" t="s">
        <v>3002</v>
      </c>
      <c r="D779" s="1" t="s">
        <v>14913</v>
      </c>
      <c r="E779" s="1" t="s">
        <v>20</v>
      </c>
      <c r="F779" t="b">
        <v>0</v>
      </c>
      <c r="G779" s="1" t="s">
        <v>53</v>
      </c>
      <c r="H779" s="2">
        <v>45044.751851851855</v>
      </c>
      <c r="I779" t="b">
        <v>0</v>
      </c>
      <c r="J779" t="b">
        <v>0</v>
      </c>
      <c r="K779" s="1" t="s">
        <v>22</v>
      </c>
      <c r="L779" s="1" t="s">
        <v>23</v>
      </c>
      <c r="M779">
        <v>115750</v>
      </c>
      <c r="O779" s="1" t="s">
        <v>3003</v>
      </c>
      <c r="P779" s="1" t="s">
        <v>15794</v>
      </c>
    </row>
    <row r="780" spans="1:16" x14ac:dyDescent="0.2">
      <c r="A780" s="1" t="s">
        <v>170</v>
      </c>
      <c r="B780" s="1" t="s">
        <v>170</v>
      </c>
      <c r="C780" s="1" t="s">
        <v>582</v>
      </c>
      <c r="D780" s="1" t="s">
        <v>30</v>
      </c>
      <c r="E780" s="1" t="s">
        <v>20</v>
      </c>
      <c r="F780" t="b">
        <v>0</v>
      </c>
      <c r="G780" s="1" t="s">
        <v>425</v>
      </c>
      <c r="H780" s="2">
        <v>45029.595138888886</v>
      </c>
      <c r="I780" t="b">
        <v>0</v>
      </c>
      <c r="J780" t="b">
        <v>0</v>
      </c>
      <c r="K780" s="1" t="s">
        <v>425</v>
      </c>
      <c r="L780" s="1" t="s">
        <v>23</v>
      </c>
      <c r="M780">
        <v>147500</v>
      </c>
      <c r="O780" s="1" t="s">
        <v>5415</v>
      </c>
      <c r="P780" s="1" t="s">
        <v>4880</v>
      </c>
    </row>
    <row r="781" spans="1:16" x14ac:dyDescent="0.2">
      <c r="A781" s="1" t="s">
        <v>669</v>
      </c>
      <c r="B781" s="1" t="s">
        <v>15795</v>
      </c>
      <c r="C781" s="1" t="s">
        <v>76</v>
      </c>
      <c r="D781" s="1" t="s">
        <v>19</v>
      </c>
      <c r="E781" s="1" t="s">
        <v>20</v>
      </c>
      <c r="F781" t="b">
        <v>1</v>
      </c>
      <c r="G781" s="1" t="s">
        <v>21</v>
      </c>
      <c r="H781" s="2">
        <v>45041.66747685185</v>
      </c>
      <c r="I781" t="b">
        <v>0</v>
      </c>
      <c r="J781" t="b">
        <v>0</v>
      </c>
      <c r="K781" s="1" t="s">
        <v>22</v>
      </c>
      <c r="L781" s="1" t="s">
        <v>23</v>
      </c>
      <c r="M781">
        <v>130000</v>
      </c>
      <c r="O781" s="1" t="s">
        <v>15796</v>
      </c>
      <c r="P781" s="1" t="s">
        <v>862</v>
      </c>
    </row>
    <row r="782" spans="1:16" x14ac:dyDescent="0.2">
      <c r="A782" s="1" t="s">
        <v>16</v>
      </c>
      <c r="B782" s="1" t="s">
        <v>15797</v>
      </c>
      <c r="C782" s="1" t="s">
        <v>76</v>
      </c>
      <c r="D782" s="1" t="s">
        <v>65</v>
      </c>
      <c r="E782" s="1" t="s">
        <v>20</v>
      </c>
      <c r="F782" t="b">
        <v>1</v>
      </c>
      <c r="G782" s="1" t="s">
        <v>21</v>
      </c>
      <c r="H782" s="2">
        <v>45037.879537037035</v>
      </c>
      <c r="I782" t="b">
        <v>0</v>
      </c>
      <c r="J782" t="b">
        <v>0</v>
      </c>
      <c r="K782" s="1" t="s">
        <v>22</v>
      </c>
      <c r="L782" s="1" t="s">
        <v>23</v>
      </c>
      <c r="M782">
        <v>125000</v>
      </c>
      <c r="O782" s="1" t="s">
        <v>12020</v>
      </c>
      <c r="P782" s="1" t="s">
        <v>830</v>
      </c>
    </row>
    <row r="783" spans="1:16" x14ac:dyDescent="0.2">
      <c r="A783" s="1" t="s">
        <v>92</v>
      </c>
      <c r="B783" s="1" t="s">
        <v>15798</v>
      </c>
      <c r="C783" s="1" t="s">
        <v>1617</v>
      </c>
      <c r="D783" s="1" t="s">
        <v>10940</v>
      </c>
      <c r="E783" s="1" t="s">
        <v>20</v>
      </c>
      <c r="F783" t="b">
        <v>0</v>
      </c>
      <c r="G783" s="1" t="s">
        <v>77</v>
      </c>
      <c r="H783" s="2">
        <v>45041.418194444443</v>
      </c>
      <c r="I783" t="b">
        <v>1</v>
      </c>
      <c r="J783" t="b">
        <v>1</v>
      </c>
      <c r="K783" s="1" t="s">
        <v>22</v>
      </c>
      <c r="L783" s="1" t="s">
        <v>37</v>
      </c>
      <c r="N783">
        <v>22</v>
      </c>
      <c r="O783" s="1" t="s">
        <v>695</v>
      </c>
      <c r="P783" s="1" t="s">
        <v>363</v>
      </c>
    </row>
    <row r="784" spans="1:16" x14ac:dyDescent="0.2">
      <c r="A784" s="1" t="s">
        <v>55</v>
      </c>
      <c r="B784" s="1" t="s">
        <v>7016</v>
      </c>
      <c r="C784" s="1" t="s">
        <v>6758</v>
      </c>
      <c r="D784" s="1" t="s">
        <v>11077</v>
      </c>
      <c r="E784" s="1" t="s">
        <v>20</v>
      </c>
      <c r="F784" t="b">
        <v>0</v>
      </c>
      <c r="G784" s="1" t="s">
        <v>73</v>
      </c>
      <c r="H784" s="2">
        <v>45020.632581018515</v>
      </c>
      <c r="I784" t="b">
        <v>0</v>
      </c>
      <c r="J784" t="b">
        <v>1</v>
      </c>
      <c r="K784" s="1" t="s">
        <v>22</v>
      </c>
      <c r="L784" s="1" t="s">
        <v>23</v>
      </c>
      <c r="M784">
        <v>95650</v>
      </c>
      <c r="O784" s="1" t="s">
        <v>773</v>
      </c>
      <c r="P784" s="1"/>
    </row>
    <row r="785" spans="1:16" x14ac:dyDescent="0.2">
      <c r="A785" s="1" t="s">
        <v>170</v>
      </c>
      <c r="B785" s="1" t="s">
        <v>15799</v>
      </c>
      <c r="C785" s="1" t="s">
        <v>2589</v>
      </c>
      <c r="D785" s="1" t="s">
        <v>30</v>
      </c>
      <c r="E785" s="1" t="s">
        <v>20</v>
      </c>
      <c r="F785" t="b">
        <v>0</v>
      </c>
      <c r="G785" s="1" t="s">
        <v>1900</v>
      </c>
      <c r="H785" s="2">
        <v>45041.133287037039</v>
      </c>
      <c r="I785" t="b">
        <v>0</v>
      </c>
      <c r="J785" t="b">
        <v>0</v>
      </c>
      <c r="K785" s="1" t="s">
        <v>1900</v>
      </c>
      <c r="L785" s="1" t="s">
        <v>23</v>
      </c>
      <c r="M785">
        <v>147500</v>
      </c>
      <c r="O785" s="1" t="s">
        <v>4202</v>
      </c>
      <c r="P785" s="1" t="s">
        <v>3142</v>
      </c>
    </row>
    <row r="786" spans="1:16" x14ac:dyDescent="0.2">
      <c r="A786" s="1" t="s">
        <v>92</v>
      </c>
      <c r="B786" s="1" t="s">
        <v>92</v>
      </c>
      <c r="C786" s="1" t="s">
        <v>2985</v>
      </c>
      <c r="D786" s="1" t="s">
        <v>30</v>
      </c>
      <c r="E786" s="1" t="s">
        <v>20</v>
      </c>
      <c r="F786" t="b">
        <v>0</v>
      </c>
      <c r="G786" s="1" t="s">
        <v>1537</v>
      </c>
      <c r="H786" s="2">
        <v>45035.462638888886</v>
      </c>
      <c r="I786" t="b">
        <v>0</v>
      </c>
      <c r="J786" t="b">
        <v>0</v>
      </c>
      <c r="K786" s="1" t="s">
        <v>1537</v>
      </c>
      <c r="L786" s="1" t="s">
        <v>23</v>
      </c>
      <c r="M786">
        <v>102500</v>
      </c>
      <c r="O786" s="1" t="s">
        <v>1538</v>
      </c>
      <c r="P786" s="1" t="s">
        <v>15800</v>
      </c>
    </row>
    <row r="787" spans="1:16" x14ac:dyDescent="0.2">
      <c r="A787" s="1" t="s">
        <v>16</v>
      </c>
      <c r="B787" s="1" t="s">
        <v>15801</v>
      </c>
      <c r="C787" s="1" t="s">
        <v>1477</v>
      </c>
      <c r="D787" s="1" t="s">
        <v>82</v>
      </c>
      <c r="E787" s="1" t="s">
        <v>20</v>
      </c>
      <c r="F787" t="b">
        <v>0</v>
      </c>
      <c r="G787" s="1" t="s">
        <v>73</v>
      </c>
      <c r="H787" s="2">
        <v>45021.544710648152</v>
      </c>
      <c r="I787" t="b">
        <v>0</v>
      </c>
      <c r="J787" t="b">
        <v>1</v>
      </c>
      <c r="K787" s="1" t="s">
        <v>22</v>
      </c>
      <c r="L787" s="1" t="s">
        <v>23</v>
      </c>
      <c r="M787">
        <v>200000</v>
      </c>
      <c r="O787" s="1" t="s">
        <v>3937</v>
      </c>
      <c r="P787" s="1" t="s">
        <v>14709</v>
      </c>
    </row>
    <row r="788" spans="1:16" x14ac:dyDescent="0.2">
      <c r="A788" s="1" t="s">
        <v>92</v>
      </c>
      <c r="B788" s="1" t="s">
        <v>92</v>
      </c>
      <c r="C788" s="1" t="s">
        <v>12799</v>
      </c>
      <c r="D788" s="1" t="s">
        <v>65</v>
      </c>
      <c r="E788" s="1" t="s">
        <v>20</v>
      </c>
      <c r="F788" t="b">
        <v>0</v>
      </c>
      <c r="G788" s="1" t="s">
        <v>21</v>
      </c>
      <c r="H788" s="2">
        <v>45040.750428240739</v>
      </c>
      <c r="I788" t="b">
        <v>0</v>
      </c>
      <c r="J788" t="b">
        <v>0</v>
      </c>
      <c r="K788" s="1" t="s">
        <v>22</v>
      </c>
      <c r="L788" s="1" t="s">
        <v>37</v>
      </c>
      <c r="N788">
        <v>47.5</v>
      </c>
      <c r="O788" s="1" t="s">
        <v>13397</v>
      </c>
      <c r="P788" s="1" t="s">
        <v>3180</v>
      </c>
    </row>
    <row r="789" spans="1:16" x14ac:dyDescent="0.2">
      <c r="A789" s="1" t="s">
        <v>55</v>
      </c>
      <c r="B789" s="1" t="s">
        <v>55</v>
      </c>
      <c r="C789" s="1" t="s">
        <v>11238</v>
      </c>
      <c r="D789" s="1" t="s">
        <v>14938</v>
      </c>
      <c r="E789" s="1" t="s">
        <v>20</v>
      </c>
      <c r="F789" t="b">
        <v>0</v>
      </c>
      <c r="G789" s="1" t="s">
        <v>47</v>
      </c>
      <c r="H789" s="2">
        <v>45030.547291666669</v>
      </c>
      <c r="I789" t="b">
        <v>1</v>
      </c>
      <c r="J789" t="b">
        <v>0</v>
      </c>
      <c r="K789" s="1" t="s">
        <v>22</v>
      </c>
      <c r="L789" s="1" t="s">
        <v>37</v>
      </c>
      <c r="N789">
        <v>28</v>
      </c>
      <c r="O789" s="1" t="s">
        <v>103</v>
      </c>
      <c r="P789" s="1"/>
    </row>
    <row r="790" spans="1:16" x14ac:dyDescent="0.2">
      <c r="A790" s="1" t="s">
        <v>61</v>
      </c>
      <c r="B790" s="1" t="s">
        <v>61</v>
      </c>
      <c r="C790" s="1" t="s">
        <v>585</v>
      </c>
      <c r="D790" s="1" t="s">
        <v>30</v>
      </c>
      <c r="E790" s="1" t="s">
        <v>20</v>
      </c>
      <c r="F790" t="b">
        <v>0</v>
      </c>
      <c r="G790" s="1" t="s">
        <v>586</v>
      </c>
      <c r="H790" s="2">
        <v>45028.783958333333</v>
      </c>
      <c r="I790" t="b">
        <v>0</v>
      </c>
      <c r="J790" t="b">
        <v>0</v>
      </c>
      <c r="K790" s="1" t="s">
        <v>586</v>
      </c>
      <c r="L790" s="1" t="s">
        <v>23</v>
      </c>
      <c r="M790">
        <v>157500</v>
      </c>
      <c r="O790" s="1" t="s">
        <v>587</v>
      </c>
      <c r="P790" s="1" t="s">
        <v>15802</v>
      </c>
    </row>
    <row r="791" spans="1:16" x14ac:dyDescent="0.2">
      <c r="A791" s="1" t="s">
        <v>50</v>
      </c>
      <c r="B791" s="1" t="s">
        <v>15803</v>
      </c>
      <c r="C791" s="1" t="s">
        <v>18</v>
      </c>
      <c r="D791" s="1" t="s">
        <v>19</v>
      </c>
      <c r="E791" s="1" t="s">
        <v>20</v>
      </c>
      <c r="F791" t="b">
        <v>0</v>
      </c>
      <c r="G791" s="1" t="s">
        <v>21</v>
      </c>
      <c r="H791" s="2">
        <v>45044.250821759262</v>
      </c>
      <c r="I791" t="b">
        <v>0</v>
      </c>
      <c r="J791" t="b">
        <v>1</v>
      </c>
      <c r="K791" s="1" t="s">
        <v>22</v>
      </c>
      <c r="L791" s="1" t="s">
        <v>23</v>
      </c>
      <c r="M791">
        <v>200066.5</v>
      </c>
      <c r="O791" s="1" t="s">
        <v>24</v>
      </c>
      <c r="P791" s="1" t="s">
        <v>15804</v>
      </c>
    </row>
    <row r="792" spans="1:16" x14ac:dyDescent="0.2">
      <c r="A792" s="1" t="s">
        <v>55</v>
      </c>
      <c r="B792" s="1" t="s">
        <v>15805</v>
      </c>
      <c r="C792" s="1" t="s">
        <v>76</v>
      </c>
      <c r="D792" s="1" t="s">
        <v>19</v>
      </c>
      <c r="E792" s="1" t="s">
        <v>122</v>
      </c>
      <c r="F792" t="b">
        <v>1</v>
      </c>
      <c r="G792" s="1" t="s">
        <v>99</v>
      </c>
      <c r="H792" s="2">
        <v>45041.651469907411</v>
      </c>
      <c r="I792" t="b">
        <v>1</v>
      </c>
      <c r="J792" t="b">
        <v>0</v>
      </c>
      <c r="K792" s="1" t="s">
        <v>99</v>
      </c>
      <c r="L792" s="1" t="s">
        <v>37</v>
      </c>
      <c r="N792">
        <v>99</v>
      </c>
      <c r="O792" s="1" t="s">
        <v>3660</v>
      </c>
      <c r="P792" s="1" t="s">
        <v>15806</v>
      </c>
    </row>
    <row r="793" spans="1:16" x14ac:dyDescent="0.2">
      <c r="A793" s="1" t="s">
        <v>50</v>
      </c>
      <c r="B793" s="1" t="s">
        <v>50</v>
      </c>
      <c r="C793" s="1" t="s">
        <v>247</v>
      </c>
      <c r="D793" s="1" t="s">
        <v>42</v>
      </c>
      <c r="E793" s="1" t="s">
        <v>20</v>
      </c>
      <c r="F793" t="b">
        <v>0</v>
      </c>
      <c r="G793" s="1" t="s">
        <v>21</v>
      </c>
      <c r="H793" s="2">
        <v>45021.750775462962</v>
      </c>
      <c r="I793" t="b">
        <v>0</v>
      </c>
      <c r="J793" t="b">
        <v>0</v>
      </c>
      <c r="K793" s="1" t="s">
        <v>22</v>
      </c>
      <c r="L793" s="1" t="s">
        <v>23</v>
      </c>
      <c r="M793">
        <v>112500</v>
      </c>
      <c r="O793" s="1" t="s">
        <v>14109</v>
      </c>
      <c r="P793" s="1" t="s">
        <v>15807</v>
      </c>
    </row>
    <row r="794" spans="1:16" x14ac:dyDescent="0.2">
      <c r="A794" s="1" t="s">
        <v>92</v>
      </c>
      <c r="B794" s="1" t="s">
        <v>15808</v>
      </c>
      <c r="C794" s="1" t="s">
        <v>1658</v>
      </c>
      <c r="D794" s="1" t="s">
        <v>30</v>
      </c>
      <c r="E794" s="1" t="s">
        <v>20</v>
      </c>
      <c r="F794" t="b">
        <v>0</v>
      </c>
      <c r="G794" s="1" t="s">
        <v>425</v>
      </c>
      <c r="H794" s="2">
        <v>45034.509502314817</v>
      </c>
      <c r="I794" t="b">
        <v>0</v>
      </c>
      <c r="J794" t="b">
        <v>0</v>
      </c>
      <c r="K794" s="1" t="s">
        <v>425</v>
      </c>
      <c r="L794" s="1" t="s">
        <v>23</v>
      </c>
      <c r="M794">
        <v>111175</v>
      </c>
      <c r="O794" s="1" t="s">
        <v>15809</v>
      </c>
      <c r="P794" s="1"/>
    </row>
    <row r="795" spans="1:16" x14ac:dyDescent="0.2">
      <c r="A795" s="1" t="s">
        <v>55</v>
      </c>
      <c r="B795" s="1" t="s">
        <v>332</v>
      </c>
      <c r="C795" s="1" t="s">
        <v>554</v>
      </c>
      <c r="D795" s="1" t="s">
        <v>19</v>
      </c>
      <c r="E795" s="1" t="s">
        <v>20</v>
      </c>
      <c r="F795" t="b">
        <v>0</v>
      </c>
      <c r="G795" s="1" t="s">
        <v>21</v>
      </c>
      <c r="H795" s="2">
        <v>45036.794942129629</v>
      </c>
      <c r="I795" t="b">
        <v>0</v>
      </c>
      <c r="J795" t="b">
        <v>0</v>
      </c>
      <c r="K795" s="1" t="s">
        <v>22</v>
      </c>
      <c r="L795" s="1" t="s">
        <v>23</v>
      </c>
      <c r="M795">
        <v>200000</v>
      </c>
      <c r="O795" s="1" t="s">
        <v>5208</v>
      </c>
      <c r="P795" s="1" t="s">
        <v>15810</v>
      </c>
    </row>
    <row r="796" spans="1:16" x14ac:dyDescent="0.2">
      <c r="A796" s="1" t="s">
        <v>92</v>
      </c>
      <c r="B796" s="1" t="s">
        <v>15811</v>
      </c>
      <c r="C796" s="1" t="s">
        <v>586</v>
      </c>
      <c r="D796" s="1" t="s">
        <v>30</v>
      </c>
      <c r="E796" s="1" t="s">
        <v>20</v>
      </c>
      <c r="F796" t="b">
        <v>0</v>
      </c>
      <c r="G796" s="1" t="s">
        <v>586</v>
      </c>
      <c r="H796" s="2">
        <v>45034.448449074072</v>
      </c>
      <c r="I796" t="b">
        <v>0</v>
      </c>
      <c r="J796" t="b">
        <v>0</v>
      </c>
      <c r="K796" s="1" t="s">
        <v>586</v>
      </c>
      <c r="L796" s="1" t="s">
        <v>23</v>
      </c>
      <c r="M796">
        <v>53014</v>
      </c>
      <c r="O796" s="1" t="s">
        <v>771</v>
      </c>
      <c r="P796" s="1" t="s">
        <v>15812</v>
      </c>
    </row>
    <row r="797" spans="1:16" x14ac:dyDescent="0.2">
      <c r="A797" s="1" t="s">
        <v>55</v>
      </c>
      <c r="B797" s="1" t="s">
        <v>15813</v>
      </c>
      <c r="C797" s="1" t="s">
        <v>76</v>
      </c>
      <c r="D797" s="1" t="s">
        <v>19</v>
      </c>
      <c r="E797" s="1" t="s">
        <v>122</v>
      </c>
      <c r="F797" t="b">
        <v>1</v>
      </c>
      <c r="G797" s="1" t="s">
        <v>21</v>
      </c>
      <c r="H797" s="2">
        <v>45037.810729166667</v>
      </c>
      <c r="I797" t="b">
        <v>0</v>
      </c>
      <c r="J797" t="b">
        <v>0</v>
      </c>
      <c r="K797" s="1" t="s">
        <v>22</v>
      </c>
      <c r="L797" s="1" t="s">
        <v>37</v>
      </c>
      <c r="N797">
        <v>77</v>
      </c>
      <c r="O797" s="1" t="s">
        <v>123</v>
      </c>
      <c r="P797" s="1" t="s">
        <v>15814</v>
      </c>
    </row>
    <row r="798" spans="1:16" x14ac:dyDescent="0.2">
      <c r="A798" s="1" t="s">
        <v>55</v>
      </c>
      <c r="B798" s="1" t="s">
        <v>132</v>
      </c>
      <c r="C798" s="1" t="s">
        <v>76</v>
      </c>
      <c r="D798" s="1" t="s">
        <v>19</v>
      </c>
      <c r="E798" s="1" t="s">
        <v>20</v>
      </c>
      <c r="F798" t="b">
        <v>1</v>
      </c>
      <c r="G798" s="1" t="s">
        <v>99</v>
      </c>
      <c r="H798" s="2">
        <v>45028.874988425923</v>
      </c>
      <c r="I798" t="b">
        <v>0</v>
      </c>
      <c r="J798" t="b">
        <v>0</v>
      </c>
      <c r="K798" s="1" t="s">
        <v>99</v>
      </c>
      <c r="L798" s="1" t="s">
        <v>23</v>
      </c>
      <c r="M798">
        <v>130000</v>
      </c>
      <c r="O798" s="1" t="s">
        <v>6596</v>
      </c>
      <c r="P798" s="1" t="s">
        <v>15815</v>
      </c>
    </row>
    <row r="799" spans="1:16" x14ac:dyDescent="0.2">
      <c r="A799" s="1" t="s">
        <v>55</v>
      </c>
      <c r="B799" s="1" t="s">
        <v>1275</v>
      </c>
      <c r="C799" s="1" t="s">
        <v>76</v>
      </c>
      <c r="D799" s="1" t="s">
        <v>19</v>
      </c>
      <c r="E799" s="1" t="s">
        <v>122</v>
      </c>
      <c r="F799" t="b">
        <v>1</v>
      </c>
      <c r="G799" s="1" t="s">
        <v>99</v>
      </c>
      <c r="H799" s="2">
        <v>45046.906909722224</v>
      </c>
      <c r="I799" t="b">
        <v>0</v>
      </c>
      <c r="J799" t="b">
        <v>0</v>
      </c>
      <c r="K799" s="1" t="s">
        <v>99</v>
      </c>
      <c r="L799" s="1" t="s">
        <v>37</v>
      </c>
      <c r="N799">
        <v>78.5</v>
      </c>
      <c r="O799" s="1" t="s">
        <v>15816</v>
      </c>
      <c r="P799" s="1" t="s">
        <v>15817</v>
      </c>
    </row>
    <row r="800" spans="1:16" x14ac:dyDescent="0.2">
      <c r="A800" s="1" t="s">
        <v>55</v>
      </c>
      <c r="B800" s="1" t="s">
        <v>55</v>
      </c>
      <c r="C800" s="1" t="s">
        <v>1451</v>
      </c>
      <c r="D800" s="1" t="s">
        <v>19</v>
      </c>
      <c r="E800" s="1" t="s">
        <v>122</v>
      </c>
      <c r="F800" t="b">
        <v>0</v>
      </c>
      <c r="G800" s="1" t="s">
        <v>21</v>
      </c>
      <c r="H800" s="2">
        <v>45030.546805555554</v>
      </c>
      <c r="I800" t="b">
        <v>0</v>
      </c>
      <c r="J800" t="b">
        <v>1</v>
      </c>
      <c r="K800" s="1" t="s">
        <v>22</v>
      </c>
      <c r="L800" s="1" t="s">
        <v>37</v>
      </c>
      <c r="N800">
        <v>52.5</v>
      </c>
      <c r="O800" s="1" t="s">
        <v>15818</v>
      </c>
      <c r="P800" s="1" t="s">
        <v>15819</v>
      </c>
    </row>
    <row r="801" spans="1:16" x14ac:dyDescent="0.2">
      <c r="A801" s="1" t="s">
        <v>92</v>
      </c>
      <c r="B801" s="1" t="s">
        <v>1179</v>
      </c>
      <c r="C801" s="1" t="s">
        <v>7014</v>
      </c>
      <c r="D801" s="1" t="s">
        <v>177</v>
      </c>
      <c r="E801" s="1" t="s">
        <v>122</v>
      </c>
      <c r="F801" t="b">
        <v>0</v>
      </c>
      <c r="G801" s="1" t="s">
        <v>129</v>
      </c>
      <c r="H801" s="2">
        <v>45026.620474537034</v>
      </c>
      <c r="I801" t="b">
        <v>0</v>
      </c>
      <c r="J801" t="b">
        <v>0</v>
      </c>
      <c r="K801" s="1" t="s">
        <v>22</v>
      </c>
      <c r="L801" s="1" t="s">
        <v>37</v>
      </c>
      <c r="N801">
        <v>35</v>
      </c>
      <c r="O801" s="1" t="s">
        <v>15820</v>
      </c>
      <c r="P801" s="1" t="s">
        <v>127</v>
      </c>
    </row>
    <row r="802" spans="1:16" x14ac:dyDescent="0.2">
      <c r="A802" s="1" t="s">
        <v>61</v>
      </c>
      <c r="B802" s="1" t="s">
        <v>61</v>
      </c>
      <c r="C802" s="1" t="s">
        <v>259</v>
      </c>
      <c r="D802" s="1" t="s">
        <v>65</v>
      </c>
      <c r="E802" s="1" t="s">
        <v>20</v>
      </c>
      <c r="F802" t="b">
        <v>0</v>
      </c>
      <c r="G802" s="1" t="s">
        <v>21</v>
      </c>
      <c r="H802" s="2">
        <v>45028.722488425927</v>
      </c>
      <c r="I802" t="b">
        <v>0</v>
      </c>
      <c r="J802" t="b">
        <v>1</v>
      </c>
      <c r="K802" s="1" t="s">
        <v>22</v>
      </c>
      <c r="L802" s="1" t="s">
        <v>23</v>
      </c>
      <c r="M802">
        <v>177500</v>
      </c>
      <c r="O802" s="1" t="s">
        <v>10994</v>
      </c>
      <c r="P802" s="1" t="s">
        <v>15821</v>
      </c>
    </row>
    <row r="803" spans="1:16" x14ac:dyDescent="0.2">
      <c r="A803" s="1" t="s">
        <v>16</v>
      </c>
      <c r="B803" s="1" t="s">
        <v>15822</v>
      </c>
      <c r="C803" s="1" t="s">
        <v>76</v>
      </c>
      <c r="D803" s="1" t="s">
        <v>1784</v>
      </c>
      <c r="E803" s="1" t="s">
        <v>20</v>
      </c>
      <c r="F803" t="b">
        <v>1</v>
      </c>
      <c r="G803" s="1" t="s">
        <v>53</v>
      </c>
      <c r="H803" s="2">
        <v>45019.294016203705</v>
      </c>
      <c r="I803" t="b">
        <v>0</v>
      </c>
      <c r="J803" t="b">
        <v>0</v>
      </c>
      <c r="K803" s="1" t="s">
        <v>22</v>
      </c>
      <c r="L803" s="1" t="s">
        <v>23</v>
      </c>
      <c r="M803">
        <v>195000</v>
      </c>
      <c r="O803" s="1" t="s">
        <v>1785</v>
      </c>
      <c r="P803" s="1"/>
    </row>
    <row r="804" spans="1:16" x14ac:dyDescent="0.2">
      <c r="A804" s="1" t="s">
        <v>92</v>
      </c>
      <c r="B804" s="1" t="s">
        <v>15823</v>
      </c>
      <c r="C804" s="1" t="s">
        <v>162</v>
      </c>
      <c r="D804" s="1" t="s">
        <v>19</v>
      </c>
      <c r="E804" s="1" t="s">
        <v>20</v>
      </c>
      <c r="F804" t="b">
        <v>0</v>
      </c>
      <c r="G804" s="1" t="s">
        <v>53</v>
      </c>
      <c r="H804" s="2">
        <v>45043.625231481485</v>
      </c>
      <c r="I804" t="b">
        <v>0</v>
      </c>
      <c r="J804" t="b">
        <v>0</v>
      </c>
      <c r="K804" s="1" t="s">
        <v>22</v>
      </c>
      <c r="L804" s="1" t="s">
        <v>23</v>
      </c>
      <c r="M804">
        <v>150000</v>
      </c>
      <c r="O804" s="1" t="s">
        <v>15824</v>
      </c>
      <c r="P804" s="1" t="s">
        <v>4249</v>
      </c>
    </row>
    <row r="805" spans="1:16" x14ac:dyDescent="0.2">
      <c r="A805" s="1" t="s">
        <v>92</v>
      </c>
      <c r="B805" s="1" t="s">
        <v>15825</v>
      </c>
      <c r="C805" s="1" t="s">
        <v>1998</v>
      </c>
      <c r="D805" s="1" t="s">
        <v>10940</v>
      </c>
      <c r="E805" s="1" t="s">
        <v>20</v>
      </c>
      <c r="F805" t="b">
        <v>0</v>
      </c>
      <c r="G805" s="1" t="s">
        <v>21</v>
      </c>
      <c r="H805" s="2">
        <v>45032.292256944442</v>
      </c>
      <c r="I805" t="b">
        <v>0</v>
      </c>
      <c r="J805" t="b">
        <v>1</v>
      </c>
      <c r="K805" s="1" t="s">
        <v>22</v>
      </c>
      <c r="L805" s="1" t="s">
        <v>37</v>
      </c>
      <c r="N805">
        <v>28.5</v>
      </c>
      <c r="O805" s="1" t="s">
        <v>1999</v>
      </c>
      <c r="P805" s="1" t="s">
        <v>15826</v>
      </c>
    </row>
    <row r="806" spans="1:16" x14ac:dyDescent="0.2">
      <c r="A806" s="1" t="s">
        <v>55</v>
      </c>
      <c r="B806" s="1" t="s">
        <v>15827</v>
      </c>
      <c r="C806" s="1" t="s">
        <v>436</v>
      </c>
      <c r="D806" s="1" t="s">
        <v>30</v>
      </c>
      <c r="E806" s="1" t="s">
        <v>20</v>
      </c>
      <c r="F806" t="b">
        <v>0</v>
      </c>
      <c r="G806" s="1" t="s">
        <v>21</v>
      </c>
      <c r="H806" s="2">
        <v>45042.709722222222</v>
      </c>
      <c r="I806" t="b">
        <v>1</v>
      </c>
      <c r="J806" t="b">
        <v>1</v>
      </c>
      <c r="K806" s="1" t="s">
        <v>22</v>
      </c>
      <c r="L806" s="1" t="s">
        <v>23</v>
      </c>
      <c r="M806">
        <v>227000</v>
      </c>
      <c r="O806" s="1" t="s">
        <v>6195</v>
      </c>
      <c r="P806" s="1" t="s">
        <v>15828</v>
      </c>
    </row>
    <row r="807" spans="1:16" x14ac:dyDescent="0.2">
      <c r="A807" s="1" t="s">
        <v>170</v>
      </c>
      <c r="B807" s="1" t="s">
        <v>15829</v>
      </c>
      <c r="C807" s="1" t="s">
        <v>6833</v>
      </c>
      <c r="D807" s="1" t="s">
        <v>82</v>
      </c>
      <c r="E807" s="1" t="s">
        <v>20</v>
      </c>
      <c r="F807" t="b">
        <v>0</v>
      </c>
      <c r="G807" s="1" t="s">
        <v>77</v>
      </c>
      <c r="H807" s="2">
        <v>45023.310856481483</v>
      </c>
      <c r="I807" t="b">
        <v>0</v>
      </c>
      <c r="J807" t="b">
        <v>1</v>
      </c>
      <c r="K807" s="1" t="s">
        <v>22</v>
      </c>
      <c r="L807" s="1" t="s">
        <v>23</v>
      </c>
      <c r="M807">
        <v>150000</v>
      </c>
      <c r="O807" s="1" t="s">
        <v>15830</v>
      </c>
      <c r="P807" s="1" t="s">
        <v>15831</v>
      </c>
    </row>
    <row r="808" spans="1:16" x14ac:dyDescent="0.2">
      <c r="A808" s="1" t="s">
        <v>50</v>
      </c>
      <c r="B808" s="1" t="s">
        <v>14877</v>
      </c>
      <c r="C808" s="1" t="s">
        <v>9860</v>
      </c>
      <c r="D808" s="1" t="s">
        <v>82</v>
      </c>
      <c r="E808" s="1" t="s">
        <v>20</v>
      </c>
      <c r="F808" t="b">
        <v>0</v>
      </c>
      <c r="G808" s="1" t="s">
        <v>5815</v>
      </c>
      <c r="H808" s="2">
        <v>45042.452048611114</v>
      </c>
      <c r="I808" t="b">
        <v>0</v>
      </c>
      <c r="J808" t="b">
        <v>0</v>
      </c>
      <c r="K808" s="1" t="s">
        <v>5815</v>
      </c>
      <c r="L808" s="1" t="s">
        <v>23</v>
      </c>
      <c r="M808">
        <v>125000</v>
      </c>
      <c r="O808" s="1" t="s">
        <v>14878</v>
      </c>
      <c r="P808" s="1" t="s">
        <v>14879</v>
      </c>
    </row>
    <row r="809" spans="1:16" x14ac:dyDescent="0.2">
      <c r="A809" s="1" t="s">
        <v>16</v>
      </c>
      <c r="B809" s="1" t="s">
        <v>15832</v>
      </c>
      <c r="C809" s="1" t="s">
        <v>432</v>
      </c>
      <c r="D809" s="1" t="s">
        <v>30</v>
      </c>
      <c r="E809" s="1" t="s">
        <v>20</v>
      </c>
      <c r="F809" t="b">
        <v>0</v>
      </c>
      <c r="G809" s="1" t="s">
        <v>21</v>
      </c>
      <c r="H809" s="2">
        <v>45033.627256944441</v>
      </c>
      <c r="I809" t="b">
        <v>0</v>
      </c>
      <c r="J809" t="b">
        <v>1</v>
      </c>
      <c r="K809" s="1" t="s">
        <v>22</v>
      </c>
      <c r="L809" s="1" t="s">
        <v>23</v>
      </c>
      <c r="M809">
        <v>218000</v>
      </c>
      <c r="O809" s="1" t="s">
        <v>5093</v>
      </c>
      <c r="P809" s="1" t="s">
        <v>15833</v>
      </c>
    </row>
    <row r="810" spans="1:16" x14ac:dyDescent="0.2">
      <c r="A810" s="1" t="s">
        <v>16</v>
      </c>
      <c r="B810" s="1" t="s">
        <v>16</v>
      </c>
      <c r="C810" s="1"/>
      <c r="D810" s="1" t="s">
        <v>19</v>
      </c>
      <c r="E810" s="1" t="s">
        <v>20</v>
      </c>
      <c r="F810" t="b">
        <v>0</v>
      </c>
      <c r="G810" s="1" t="s">
        <v>53</v>
      </c>
      <c r="H810" s="2">
        <v>45021.585451388892</v>
      </c>
      <c r="I810" t="b">
        <v>0</v>
      </c>
      <c r="J810" t="b">
        <v>0</v>
      </c>
      <c r="K810" s="1" t="s">
        <v>22</v>
      </c>
      <c r="L810" s="1" t="s">
        <v>23</v>
      </c>
      <c r="M810">
        <v>125000</v>
      </c>
      <c r="O810" s="1" t="s">
        <v>15834</v>
      </c>
      <c r="P810" s="1" t="s">
        <v>15835</v>
      </c>
    </row>
    <row r="811" spans="1:16" x14ac:dyDescent="0.2">
      <c r="A811" s="1" t="s">
        <v>55</v>
      </c>
      <c r="B811" s="1" t="s">
        <v>55</v>
      </c>
      <c r="C811" s="1" t="s">
        <v>3871</v>
      </c>
      <c r="D811" s="1" t="s">
        <v>42</v>
      </c>
      <c r="E811" s="1" t="s">
        <v>20</v>
      </c>
      <c r="F811" t="b">
        <v>0</v>
      </c>
      <c r="G811" s="1" t="s">
        <v>21</v>
      </c>
      <c r="H811" s="2">
        <v>45023.294490740744</v>
      </c>
      <c r="I811" t="b">
        <v>0</v>
      </c>
      <c r="J811" t="b">
        <v>1</v>
      </c>
      <c r="K811" s="1" t="s">
        <v>22</v>
      </c>
      <c r="L811" s="1" t="s">
        <v>37</v>
      </c>
      <c r="N811">
        <v>85</v>
      </c>
      <c r="O811" s="1" t="s">
        <v>1178</v>
      </c>
      <c r="P811" s="1" t="s">
        <v>3195</v>
      </c>
    </row>
    <row r="812" spans="1:16" x14ac:dyDescent="0.2">
      <c r="A812" s="1" t="s">
        <v>92</v>
      </c>
      <c r="B812" s="1" t="s">
        <v>15836</v>
      </c>
      <c r="C812" s="1" t="s">
        <v>432</v>
      </c>
      <c r="D812" s="1" t="s">
        <v>42</v>
      </c>
      <c r="E812" s="1" t="s">
        <v>20</v>
      </c>
      <c r="F812" t="b">
        <v>0</v>
      </c>
      <c r="G812" s="1" t="s">
        <v>21</v>
      </c>
      <c r="H812" s="2">
        <v>45035.667233796295</v>
      </c>
      <c r="I812" t="b">
        <v>0</v>
      </c>
      <c r="J812" t="b">
        <v>1</v>
      </c>
      <c r="K812" s="1" t="s">
        <v>22</v>
      </c>
      <c r="L812" s="1" t="s">
        <v>23</v>
      </c>
      <c r="M812">
        <v>115000</v>
      </c>
      <c r="O812" s="1" t="s">
        <v>15837</v>
      </c>
      <c r="P812" s="1"/>
    </row>
    <row r="813" spans="1:16" x14ac:dyDescent="0.2">
      <c r="A813" s="1" t="s">
        <v>16</v>
      </c>
      <c r="B813" s="1" t="s">
        <v>15838</v>
      </c>
      <c r="C813" s="1" t="s">
        <v>76</v>
      </c>
      <c r="D813" s="1" t="s">
        <v>252</v>
      </c>
      <c r="E813" s="1" t="s">
        <v>122</v>
      </c>
      <c r="F813" t="b">
        <v>1</v>
      </c>
      <c r="G813" s="1" t="s">
        <v>47</v>
      </c>
      <c r="H813" s="2">
        <v>45038.627013888887</v>
      </c>
      <c r="I813" t="b">
        <v>0</v>
      </c>
      <c r="J813" t="b">
        <v>0</v>
      </c>
      <c r="K813" s="1" t="s">
        <v>22</v>
      </c>
      <c r="L813" s="1" t="s">
        <v>37</v>
      </c>
      <c r="N813">
        <v>30</v>
      </c>
      <c r="O813" s="1" t="s">
        <v>253</v>
      </c>
      <c r="P813" s="1"/>
    </row>
    <row r="814" spans="1:16" x14ac:dyDescent="0.2">
      <c r="A814" s="1" t="s">
        <v>55</v>
      </c>
      <c r="B814" s="1" t="s">
        <v>1126</v>
      </c>
      <c r="C814" s="1" t="s">
        <v>162</v>
      </c>
      <c r="D814" s="1" t="s">
        <v>1183</v>
      </c>
      <c r="E814" s="1" t="s">
        <v>20</v>
      </c>
      <c r="F814" t="b">
        <v>0</v>
      </c>
      <c r="G814" s="1" t="s">
        <v>73</v>
      </c>
      <c r="H814" s="2">
        <v>45026.712013888886</v>
      </c>
      <c r="I814" t="b">
        <v>0</v>
      </c>
      <c r="J814" t="b">
        <v>1</v>
      </c>
      <c r="K814" s="1" t="s">
        <v>22</v>
      </c>
      <c r="L814" s="1" t="s">
        <v>23</v>
      </c>
      <c r="M814">
        <v>208114</v>
      </c>
      <c r="O814" s="1" t="s">
        <v>227</v>
      </c>
      <c r="P814" s="1" t="s">
        <v>1127</v>
      </c>
    </row>
    <row r="815" spans="1:16" x14ac:dyDescent="0.2">
      <c r="A815" s="1" t="s">
        <v>55</v>
      </c>
      <c r="B815" s="1" t="s">
        <v>10617</v>
      </c>
      <c r="C815" s="1" t="s">
        <v>385</v>
      </c>
      <c r="D815" s="1" t="s">
        <v>3081</v>
      </c>
      <c r="E815" s="1" t="s">
        <v>20</v>
      </c>
      <c r="F815" t="b">
        <v>0</v>
      </c>
      <c r="G815" s="1" t="s">
        <v>129</v>
      </c>
      <c r="H815" s="2">
        <v>45018.435115740744</v>
      </c>
      <c r="I815" t="b">
        <v>1</v>
      </c>
      <c r="J815" t="b">
        <v>0</v>
      </c>
      <c r="K815" s="1" t="s">
        <v>22</v>
      </c>
      <c r="L815" s="1" t="s">
        <v>23</v>
      </c>
      <c r="M815">
        <v>125000</v>
      </c>
      <c r="O815" s="1" t="s">
        <v>434</v>
      </c>
      <c r="P815" s="1" t="s">
        <v>10618</v>
      </c>
    </row>
    <row r="816" spans="1:16" x14ac:dyDescent="0.2">
      <c r="A816" s="1" t="s">
        <v>92</v>
      </c>
      <c r="B816" s="1" t="s">
        <v>14888</v>
      </c>
      <c r="C816" s="1" t="s">
        <v>7442</v>
      </c>
      <c r="D816" s="1" t="s">
        <v>209</v>
      </c>
      <c r="E816" s="1" t="s">
        <v>20</v>
      </c>
      <c r="F816" t="b">
        <v>0</v>
      </c>
      <c r="G816" s="1" t="s">
        <v>77</v>
      </c>
      <c r="H816" s="2">
        <v>45039.668356481481</v>
      </c>
      <c r="I816" t="b">
        <v>0</v>
      </c>
      <c r="J816" t="b">
        <v>1</v>
      </c>
      <c r="K816" s="1" t="s">
        <v>22</v>
      </c>
      <c r="L816" s="1" t="s">
        <v>23</v>
      </c>
      <c r="M816">
        <v>79500</v>
      </c>
      <c r="O816" s="1" t="s">
        <v>15037</v>
      </c>
      <c r="P816" s="1" t="s">
        <v>14889</v>
      </c>
    </row>
    <row r="817" spans="1:16" x14ac:dyDescent="0.2">
      <c r="A817" s="1" t="s">
        <v>16</v>
      </c>
      <c r="B817" s="1" t="s">
        <v>15839</v>
      </c>
      <c r="C817" s="1" t="s">
        <v>5990</v>
      </c>
      <c r="D817" s="1" t="s">
        <v>177</v>
      </c>
      <c r="E817" s="1" t="s">
        <v>122</v>
      </c>
      <c r="F817" t="b">
        <v>0</v>
      </c>
      <c r="G817" s="1" t="s">
        <v>129</v>
      </c>
      <c r="H817" s="2">
        <v>45022.665046296293</v>
      </c>
      <c r="I817" t="b">
        <v>0</v>
      </c>
      <c r="J817" t="b">
        <v>0</v>
      </c>
      <c r="K817" s="1" t="s">
        <v>22</v>
      </c>
      <c r="L817" s="1" t="s">
        <v>37</v>
      </c>
      <c r="N817">
        <v>80</v>
      </c>
      <c r="O817" s="1" t="s">
        <v>1582</v>
      </c>
      <c r="P817" s="1" t="s">
        <v>12533</v>
      </c>
    </row>
    <row r="818" spans="1:16" x14ac:dyDescent="0.2">
      <c r="A818" s="1" t="s">
        <v>16</v>
      </c>
      <c r="B818" s="1" t="s">
        <v>15840</v>
      </c>
      <c r="C818" s="1" t="s">
        <v>538</v>
      </c>
      <c r="D818" s="1" t="s">
        <v>82</v>
      </c>
      <c r="E818" s="1" t="s">
        <v>20</v>
      </c>
      <c r="F818" t="b">
        <v>0</v>
      </c>
      <c r="G818" s="1" t="s">
        <v>53</v>
      </c>
      <c r="H818" s="2">
        <v>45043.376782407409</v>
      </c>
      <c r="I818" t="b">
        <v>0</v>
      </c>
      <c r="J818" t="b">
        <v>0</v>
      </c>
      <c r="K818" s="1" t="s">
        <v>22</v>
      </c>
      <c r="L818" s="1" t="s">
        <v>23</v>
      </c>
      <c r="M818">
        <v>90000</v>
      </c>
      <c r="O818" s="1" t="s">
        <v>451</v>
      </c>
      <c r="P818" s="1" t="s">
        <v>15841</v>
      </c>
    </row>
    <row r="819" spans="1:16" x14ac:dyDescent="0.2">
      <c r="A819" s="1" t="s">
        <v>92</v>
      </c>
      <c r="B819" s="1" t="s">
        <v>15842</v>
      </c>
      <c r="C819" s="1" t="s">
        <v>10537</v>
      </c>
      <c r="D819" s="1" t="s">
        <v>177</v>
      </c>
      <c r="E819" s="1" t="s">
        <v>122</v>
      </c>
      <c r="F819" t="b">
        <v>0</v>
      </c>
      <c r="G819" s="1" t="s">
        <v>73</v>
      </c>
      <c r="H819" s="2">
        <v>45022.625949074078</v>
      </c>
      <c r="I819" t="b">
        <v>1</v>
      </c>
      <c r="J819" t="b">
        <v>0</v>
      </c>
      <c r="K819" s="1" t="s">
        <v>22</v>
      </c>
      <c r="L819" s="1" t="s">
        <v>37</v>
      </c>
      <c r="N819">
        <v>22.5</v>
      </c>
      <c r="O819" s="1" t="s">
        <v>15843</v>
      </c>
      <c r="P819" s="1" t="s">
        <v>363</v>
      </c>
    </row>
    <row r="820" spans="1:16" x14ac:dyDescent="0.2">
      <c r="A820" s="1" t="s">
        <v>61</v>
      </c>
      <c r="B820" s="1" t="s">
        <v>61</v>
      </c>
      <c r="C820" s="1" t="s">
        <v>1638</v>
      </c>
      <c r="D820" s="1" t="s">
        <v>1784</v>
      </c>
      <c r="E820" s="1" t="s">
        <v>20</v>
      </c>
      <c r="F820" t="b">
        <v>0</v>
      </c>
      <c r="G820" s="1" t="s">
        <v>53</v>
      </c>
      <c r="H820" s="2">
        <v>45042.294421296298</v>
      </c>
      <c r="I820" t="b">
        <v>0</v>
      </c>
      <c r="J820" t="b">
        <v>1</v>
      </c>
      <c r="K820" s="1" t="s">
        <v>22</v>
      </c>
      <c r="L820" s="1" t="s">
        <v>23</v>
      </c>
      <c r="M820">
        <v>190000</v>
      </c>
      <c r="O820" s="1" t="s">
        <v>1785</v>
      </c>
      <c r="P820" s="1" t="s">
        <v>15844</v>
      </c>
    </row>
    <row r="821" spans="1:16" x14ac:dyDescent="0.2">
      <c r="A821" s="1" t="s">
        <v>61</v>
      </c>
      <c r="B821" s="1" t="s">
        <v>15845</v>
      </c>
      <c r="C821" s="1" t="s">
        <v>76</v>
      </c>
      <c r="D821" s="1" t="s">
        <v>19</v>
      </c>
      <c r="E821" s="1" t="s">
        <v>20</v>
      </c>
      <c r="F821" t="b">
        <v>1</v>
      </c>
      <c r="G821" s="1" t="s">
        <v>99</v>
      </c>
      <c r="H821" s="2">
        <v>45030.600231481483</v>
      </c>
      <c r="I821" t="b">
        <v>0</v>
      </c>
      <c r="J821" t="b">
        <v>0</v>
      </c>
      <c r="K821" s="1" t="s">
        <v>99</v>
      </c>
      <c r="L821" s="1" t="s">
        <v>23</v>
      </c>
      <c r="M821">
        <v>225000</v>
      </c>
      <c r="O821" s="1" t="s">
        <v>6493</v>
      </c>
      <c r="P821" s="1" t="s">
        <v>15846</v>
      </c>
    </row>
    <row r="822" spans="1:16" x14ac:dyDescent="0.2">
      <c r="A822" s="1" t="s">
        <v>170</v>
      </c>
      <c r="B822" s="1" t="s">
        <v>4069</v>
      </c>
      <c r="C822" s="1" t="s">
        <v>68</v>
      </c>
      <c r="D822" s="1" t="s">
        <v>2438</v>
      </c>
      <c r="E822" s="1" t="s">
        <v>20</v>
      </c>
      <c r="F822" t="b">
        <v>0</v>
      </c>
      <c r="G822" s="1" t="s">
        <v>129</v>
      </c>
      <c r="H822" s="2">
        <v>45028.459930555553</v>
      </c>
      <c r="I822" t="b">
        <v>1</v>
      </c>
      <c r="J822" t="b">
        <v>0</v>
      </c>
      <c r="K822" s="1" t="s">
        <v>22</v>
      </c>
      <c r="L822" s="1" t="s">
        <v>23</v>
      </c>
      <c r="M822">
        <v>175500</v>
      </c>
      <c r="O822" s="1" t="s">
        <v>9342</v>
      </c>
      <c r="P822" s="1" t="s">
        <v>15847</v>
      </c>
    </row>
    <row r="823" spans="1:16" x14ac:dyDescent="0.2">
      <c r="A823" s="1" t="s">
        <v>92</v>
      </c>
      <c r="B823" s="1" t="s">
        <v>92</v>
      </c>
      <c r="C823" s="1" t="s">
        <v>15848</v>
      </c>
      <c r="D823" s="1" t="s">
        <v>65</v>
      </c>
      <c r="E823" s="1" t="s">
        <v>122</v>
      </c>
      <c r="F823" t="b">
        <v>0</v>
      </c>
      <c r="G823" s="1" t="s">
        <v>47</v>
      </c>
      <c r="H823" s="2">
        <v>45042.835023148145</v>
      </c>
      <c r="I823" t="b">
        <v>0</v>
      </c>
      <c r="J823" t="b">
        <v>0</v>
      </c>
      <c r="K823" s="1" t="s">
        <v>22</v>
      </c>
      <c r="L823" s="1" t="s">
        <v>37</v>
      </c>
      <c r="N823">
        <v>22.5</v>
      </c>
      <c r="O823" s="1" t="s">
        <v>15849</v>
      </c>
      <c r="P823" s="1" t="s">
        <v>15850</v>
      </c>
    </row>
    <row r="824" spans="1:16" x14ac:dyDescent="0.2">
      <c r="A824" s="1" t="s">
        <v>92</v>
      </c>
      <c r="B824" s="1" t="s">
        <v>7578</v>
      </c>
      <c r="C824" s="1" t="s">
        <v>153</v>
      </c>
      <c r="D824" s="1" t="s">
        <v>19</v>
      </c>
      <c r="E824" s="1" t="s">
        <v>20</v>
      </c>
      <c r="F824" t="b">
        <v>0</v>
      </c>
      <c r="G824" s="1" t="s">
        <v>53</v>
      </c>
      <c r="H824" s="2">
        <v>45034.8749537037</v>
      </c>
      <c r="I824" t="b">
        <v>0</v>
      </c>
      <c r="J824" t="b">
        <v>0</v>
      </c>
      <c r="K824" s="1" t="s">
        <v>22</v>
      </c>
      <c r="L824" s="1" t="s">
        <v>23</v>
      </c>
      <c r="M824">
        <v>185000</v>
      </c>
      <c r="O824" s="1" t="s">
        <v>1872</v>
      </c>
      <c r="P824" s="1" t="s">
        <v>15851</v>
      </c>
    </row>
    <row r="825" spans="1:16" x14ac:dyDescent="0.2">
      <c r="A825" s="1" t="s">
        <v>170</v>
      </c>
      <c r="B825" s="1" t="s">
        <v>170</v>
      </c>
      <c r="C825" s="1" t="s">
        <v>1685</v>
      </c>
      <c r="D825" s="1" t="s">
        <v>82</v>
      </c>
      <c r="E825" s="1" t="s">
        <v>20</v>
      </c>
      <c r="F825" t="b">
        <v>0</v>
      </c>
      <c r="G825" s="1" t="s">
        <v>47</v>
      </c>
      <c r="H825" s="2">
        <v>45042.384918981479</v>
      </c>
      <c r="I825" t="b">
        <v>0</v>
      </c>
      <c r="J825" t="b">
        <v>1</v>
      </c>
      <c r="K825" s="1" t="s">
        <v>22</v>
      </c>
      <c r="L825" s="1" t="s">
        <v>23</v>
      </c>
      <c r="M825">
        <v>175000</v>
      </c>
      <c r="O825" s="1" t="s">
        <v>1686</v>
      </c>
      <c r="P825" s="1" t="s">
        <v>5560</v>
      </c>
    </row>
    <row r="826" spans="1:16" x14ac:dyDescent="0.2">
      <c r="A826" s="1" t="s">
        <v>92</v>
      </c>
      <c r="B826" s="1" t="s">
        <v>92</v>
      </c>
      <c r="C826" s="1" t="s">
        <v>11185</v>
      </c>
      <c r="D826" s="1" t="s">
        <v>30</v>
      </c>
      <c r="E826" s="1" t="s">
        <v>20</v>
      </c>
      <c r="F826" t="b">
        <v>0</v>
      </c>
      <c r="G826" s="1" t="s">
        <v>11185</v>
      </c>
      <c r="H826" s="2">
        <v>45041.95107638889</v>
      </c>
      <c r="I826" t="b">
        <v>0</v>
      </c>
      <c r="J826" t="b">
        <v>0</v>
      </c>
      <c r="K826" s="1" t="s">
        <v>11185</v>
      </c>
      <c r="L826" s="1" t="s">
        <v>23</v>
      </c>
      <c r="M826">
        <v>102500</v>
      </c>
      <c r="O826" s="1" t="s">
        <v>5084</v>
      </c>
      <c r="P826" s="1" t="s">
        <v>15852</v>
      </c>
    </row>
    <row r="827" spans="1:16" x14ac:dyDescent="0.2">
      <c r="A827" s="1" t="s">
        <v>187</v>
      </c>
      <c r="B827" s="1" t="s">
        <v>15853</v>
      </c>
      <c r="C827" s="1" t="s">
        <v>29</v>
      </c>
      <c r="D827" s="1" t="s">
        <v>30</v>
      </c>
      <c r="E827" s="1" t="s">
        <v>20</v>
      </c>
      <c r="F827" t="b">
        <v>0</v>
      </c>
      <c r="G827" s="1" t="s">
        <v>31</v>
      </c>
      <c r="H827" s="2">
        <v>45035.682928240742</v>
      </c>
      <c r="I827" t="b">
        <v>0</v>
      </c>
      <c r="J827" t="b">
        <v>0</v>
      </c>
      <c r="K827" s="1" t="s">
        <v>31</v>
      </c>
      <c r="L827" s="1" t="s">
        <v>23</v>
      </c>
      <c r="M827">
        <v>80850</v>
      </c>
      <c r="O827" s="1" t="s">
        <v>15854</v>
      </c>
      <c r="P827" s="1" t="s">
        <v>336</v>
      </c>
    </row>
    <row r="828" spans="1:16" x14ac:dyDescent="0.2">
      <c r="A828" s="1" t="s">
        <v>50</v>
      </c>
      <c r="B828" s="1" t="s">
        <v>50</v>
      </c>
      <c r="C828" s="1" t="s">
        <v>571</v>
      </c>
      <c r="D828" s="1" t="s">
        <v>1183</v>
      </c>
      <c r="E828" s="1" t="s">
        <v>20</v>
      </c>
      <c r="F828" t="b">
        <v>0</v>
      </c>
      <c r="G828" s="1" t="s">
        <v>21</v>
      </c>
      <c r="H828" s="2">
        <v>45046.417129629626</v>
      </c>
      <c r="I828" t="b">
        <v>0</v>
      </c>
      <c r="J828" t="b">
        <v>1</v>
      </c>
      <c r="K828" s="1" t="s">
        <v>22</v>
      </c>
      <c r="L828" s="1" t="s">
        <v>23</v>
      </c>
      <c r="M828">
        <v>117500</v>
      </c>
      <c r="O828" s="1" t="s">
        <v>244</v>
      </c>
      <c r="P828" s="1" t="s">
        <v>15773</v>
      </c>
    </row>
    <row r="829" spans="1:16" x14ac:dyDescent="0.2">
      <c r="A829" s="1" t="s">
        <v>16</v>
      </c>
      <c r="B829" s="1" t="s">
        <v>1611</v>
      </c>
      <c r="C829" s="1" t="s">
        <v>2892</v>
      </c>
      <c r="D829" s="1" t="s">
        <v>82</v>
      </c>
      <c r="E829" s="1" t="s">
        <v>20</v>
      </c>
      <c r="F829" t="b">
        <v>0</v>
      </c>
      <c r="G829" s="1" t="s">
        <v>53</v>
      </c>
      <c r="H829" s="2">
        <v>45034.377199074072</v>
      </c>
      <c r="I829" t="b">
        <v>0</v>
      </c>
      <c r="J829" t="b">
        <v>1</v>
      </c>
      <c r="K829" s="1" t="s">
        <v>22</v>
      </c>
      <c r="L829" s="1" t="s">
        <v>23</v>
      </c>
      <c r="M829">
        <v>115000</v>
      </c>
      <c r="O829" s="1" t="s">
        <v>773</v>
      </c>
      <c r="P829" s="1" t="s">
        <v>15855</v>
      </c>
    </row>
    <row r="830" spans="1:16" x14ac:dyDescent="0.2">
      <c r="A830" s="1" t="s">
        <v>16</v>
      </c>
      <c r="B830" s="1" t="s">
        <v>15303</v>
      </c>
      <c r="C830" s="1" t="s">
        <v>76</v>
      </c>
      <c r="D830" s="1" t="s">
        <v>14855</v>
      </c>
      <c r="E830" s="1" t="s">
        <v>20</v>
      </c>
      <c r="F830" t="b">
        <v>1</v>
      </c>
      <c r="G830" s="1" t="s">
        <v>73</v>
      </c>
      <c r="H830" s="2">
        <v>45042.296759259261</v>
      </c>
      <c r="I830" t="b">
        <v>0</v>
      </c>
      <c r="J830" t="b">
        <v>1</v>
      </c>
      <c r="K830" s="1" t="s">
        <v>22</v>
      </c>
      <c r="L830" s="1" t="s">
        <v>23</v>
      </c>
      <c r="M830">
        <v>90200</v>
      </c>
      <c r="O830" s="1" t="s">
        <v>15856</v>
      </c>
      <c r="P830" s="1" t="s">
        <v>7521</v>
      </c>
    </row>
    <row r="831" spans="1:16" x14ac:dyDescent="0.2">
      <c r="A831" s="1" t="s">
        <v>16</v>
      </c>
      <c r="B831" s="1" t="s">
        <v>3328</v>
      </c>
      <c r="C831" s="1" t="s">
        <v>76</v>
      </c>
      <c r="D831" s="1" t="s">
        <v>19</v>
      </c>
      <c r="E831" s="1" t="s">
        <v>20</v>
      </c>
      <c r="F831" t="b">
        <v>1</v>
      </c>
      <c r="G831" s="1" t="s">
        <v>47</v>
      </c>
      <c r="H831" s="2">
        <v>45028.848078703704</v>
      </c>
      <c r="I831" t="b">
        <v>0</v>
      </c>
      <c r="J831" t="b">
        <v>0</v>
      </c>
      <c r="K831" s="1" t="s">
        <v>22</v>
      </c>
      <c r="L831" s="1" t="s">
        <v>37</v>
      </c>
      <c r="N831">
        <v>25</v>
      </c>
      <c r="O831" s="1" t="s">
        <v>15857</v>
      </c>
      <c r="P831" s="1" t="s">
        <v>4576</v>
      </c>
    </row>
    <row r="832" spans="1:16" x14ac:dyDescent="0.2">
      <c r="A832" s="1" t="s">
        <v>580</v>
      </c>
      <c r="B832" s="1" t="s">
        <v>15858</v>
      </c>
      <c r="C832" s="1" t="s">
        <v>949</v>
      </c>
      <c r="D832" s="1" t="s">
        <v>30</v>
      </c>
      <c r="E832" s="1" t="s">
        <v>20</v>
      </c>
      <c r="F832" t="b">
        <v>0</v>
      </c>
      <c r="G832" s="1" t="s">
        <v>950</v>
      </c>
      <c r="H832" s="2">
        <v>45029.94023148148</v>
      </c>
      <c r="I832" t="b">
        <v>0</v>
      </c>
      <c r="J832" t="b">
        <v>0</v>
      </c>
      <c r="K832" s="1" t="s">
        <v>950</v>
      </c>
      <c r="L832" s="1" t="s">
        <v>23</v>
      </c>
      <c r="M832">
        <v>56700</v>
      </c>
      <c r="O832" s="1" t="s">
        <v>11029</v>
      </c>
      <c r="P832" s="1" t="s">
        <v>15859</v>
      </c>
    </row>
    <row r="833" spans="1:16" x14ac:dyDescent="0.2">
      <c r="A833" s="1" t="s">
        <v>170</v>
      </c>
      <c r="B833" s="1" t="s">
        <v>170</v>
      </c>
      <c r="C833" s="1" t="s">
        <v>76</v>
      </c>
      <c r="D833" s="1" t="s">
        <v>19</v>
      </c>
      <c r="E833" s="1" t="s">
        <v>20</v>
      </c>
      <c r="F833" t="b">
        <v>1</v>
      </c>
      <c r="G833" s="1" t="s">
        <v>21</v>
      </c>
      <c r="H833" s="2">
        <v>45045.713263888887</v>
      </c>
      <c r="I833" t="b">
        <v>0</v>
      </c>
      <c r="J833" t="b">
        <v>0</v>
      </c>
      <c r="K833" s="1" t="s">
        <v>22</v>
      </c>
      <c r="L833" s="1" t="s">
        <v>23</v>
      </c>
      <c r="M833">
        <v>187500</v>
      </c>
      <c r="O833" s="1" t="s">
        <v>11408</v>
      </c>
      <c r="P833" s="1" t="s">
        <v>15860</v>
      </c>
    </row>
    <row r="834" spans="1:16" x14ac:dyDescent="0.2">
      <c r="A834" s="1" t="s">
        <v>55</v>
      </c>
      <c r="B834" s="1" t="s">
        <v>132</v>
      </c>
      <c r="C834" s="1" t="s">
        <v>259</v>
      </c>
      <c r="D834" s="1" t="s">
        <v>177</v>
      </c>
      <c r="E834" s="1" t="s">
        <v>20</v>
      </c>
      <c r="F834" t="b">
        <v>0</v>
      </c>
      <c r="G834" s="1" t="s">
        <v>129</v>
      </c>
      <c r="H834" s="2">
        <v>45043.651979166665</v>
      </c>
      <c r="I834" t="b">
        <v>0</v>
      </c>
      <c r="J834" t="b">
        <v>1</v>
      </c>
      <c r="K834" s="1" t="s">
        <v>22</v>
      </c>
      <c r="L834" s="1" t="s">
        <v>23</v>
      </c>
      <c r="M834">
        <v>180000</v>
      </c>
      <c r="O834" s="1" t="s">
        <v>244</v>
      </c>
      <c r="P834" s="1" t="s">
        <v>15280</v>
      </c>
    </row>
    <row r="835" spans="1:16" x14ac:dyDescent="0.2">
      <c r="A835" s="1" t="s">
        <v>92</v>
      </c>
      <c r="B835" s="1" t="s">
        <v>2770</v>
      </c>
      <c r="C835" s="1" t="s">
        <v>15861</v>
      </c>
      <c r="D835" s="1" t="s">
        <v>177</v>
      </c>
      <c r="E835" s="1" t="s">
        <v>20</v>
      </c>
      <c r="F835" t="b">
        <v>0</v>
      </c>
      <c r="G835" s="1" t="s">
        <v>53</v>
      </c>
      <c r="H835" s="2">
        <v>45038.04184027778</v>
      </c>
      <c r="I835" t="b">
        <v>0</v>
      </c>
      <c r="J835" t="b">
        <v>1</v>
      </c>
      <c r="K835" s="1" t="s">
        <v>22</v>
      </c>
      <c r="L835" s="1" t="s">
        <v>23</v>
      </c>
      <c r="M835">
        <v>120000</v>
      </c>
      <c r="O835" s="1" t="s">
        <v>244</v>
      </c>
      <c r="P835" s="1" t="s">
        <v>862</v>
      </c>
    </row>
    <row r="836" spans="1:16" x14ac:dyDescent="0.2">
      <c r="A836" s="1" t="s">
        <v>55</v>
      </c>
      <c r="B836" s="1" t="s">
        <v>532</v>
      </c>
      <c r="C836" s="1" t="s">
        <v>533</v>
      </c>
      <c r="D836" s="1" t="s">
        <v>82</v>
      </c>
      <c r="E836" s="1" t="s">
        <v>20</v>
      </c>
      <c r="F836" t="b">
        <v>0</v>
      </c>
      <c r="G836" s="1" t="s">
        <v>53</v>
      </c>
      <c r="H836" s="2">
        <v>45024.336180555554</v>
      </c>
      <c r="I836" t="b">
        <v>0</v>
      </c>
      <c r="J836" t="b">
        <v>0</v>
      </c>
      <c r="K836" s="1" t="s">
        <v>22</v>
      </c>
      <c r="L836" s="1" t="s">
        <v>23</v>
      </c>
      <c r="M836">
        <v>150000</v>
      </c>
      <c r="O836" s="1" t="s">
        <v>534</v>
      </c>
      <c r="P836" s="1" t="s">
        <v>15209</v>
      </c>
    </row>
    <row r="837" spans="1:16" x14ac:dyDescent="0.2">
      <c r="A837" s="1" t="s">
        <v>92</v>
      </c>
      <c r="B837" s="1" t="s">
        <v>15862</v>
      </c>
      <c r="C837" s="1" t="s">
        <v>8163</v>
      </c>
      <c r="D837" s="1" t="s">
        <v>82</v>
      </c>
      <c r="E837" s="1" t="s">
        <v>20</v>
      </c>
      <c r="F837" t="b">
        <v>0</v>
      </c>
      <c r="G837" s="1" t="s">
        <v>21</v>
      </c>
      <c r="H837" s="2">
        <v>45041.292280092595</v>
      </c>
      <c r="I837" t="b">
        <v>0</v>
      </c>
      <c r="J837" t="b">
        <v>1</v>
      </c>
      <c r="K837" s="1" t="s">
        <v>22</v>
      </c>
      <c r="L837" s="1" t="s">
        <v>23</v>
      </c>
      <c r="M837">
        <v>90000</v>
      </c>
      <c r="O837" s="1" t="s">
        <v>1473</v>
      </c>
      <c r="P837" s="1" t="s">
        <v>15863</v>
      </c>
    </row>
    <row r="838" spans="1:16" x14ac:dyDescent="0.2">
      <c r="A838" s="1" t="s">
        <v>92</v>
      </c>
      <c r="B838" s="1" t="s">
        <v>2485</v>
      </c>
      <c r="C838" s="1" t="s">
        <v>76</v>
      </c>
      <c r="D838" s="1" t="s">
        <v>19</v>
      </c>
      <c r="E838" s="1" t="s">
        <v>122</v>
      </c>
      <c r="F838" t="b">
        <v>1</v>
      </c>
      <c r="G838" s="1" t="s">
        <v>73</v>
      </c>
      <c r="H838" s="2">
        <v>45044.66814814815</v>
      </c>
      <c r="I838" t="b">
        <v>1</v>
      </c>
      <c r="J838" t="b">
        <v>1</v>
      </c>
      <c r="K838" s="1" t="s">
        <v>22</v>
      </c>
      <c r="L838" s="1" t="s">
        <v>37</v>
      </c>
      <c r="N838">
        <v>57.5</v>
      </c>
      <c r="O838" s="1" t="s">
        <v>123</v>
      </c>
      <c r="P838" s="1"/>
    </row>
    <row r="839" spans="1:16" x14ac:dyDescent="0.2">
      <c r="A839" s="1" t="s">
        <v>92</v>
      </c>
      <c r="B839" s="1" t="s">
        <v>15864</v>
      </c>
      <c r="C839" s="1" t="s">
        <v>1868</v>
      </c>
      <c r="D839" s="1" t="s">
        <v>30</v>
      </c>
      <c r="E839" s="1" t="s">
        <v>20</v>
      </c>
      <c r="F839" t="b">
        <v>0</v>
      </c>
      <c r="G839" s="1" t="s">
        <v>58</v>
      </c>
      <c r="H839" s="2">
        <v>45028.605462962965</v>
      </c>
      <c r="I839" t="b">
        <v>1</v>
      </c>
      <c r="J839" t="b">
        <v>0</v>
      </c>
      <c r="K839" s="1" t="s">
        <v>58</v>
      </c>
      <c r="L839" s="1" t="s">
        <v>23</v>
      </c>
      <c r="M839">
        <v>56700</v>
      </c>
      <c r="O839" s="1" t="s">
        <v>349</v>
      </c>
      <c r="P839" s="1" t="s">
        <v>15865</v>
      </c>
    </row>
    <row r="840" spans="1:16" x14ac:dyDescent="0.2">
      <c r="A840" s="1" t="s">
        <v>16</v>
      </c>
      <c r="B840" s="1" t="s">
        <v>15866</v>
      </c>
      <c r="C840" s="1" t="s">
        <v>3493</v>
      </c>
      <c r="D840" s="1" t="s">
        <v>42</v>
      </c>
      <c r="E840" s="1" t="s">
        <v>122</v>
      </c>
      <c r="F840" t="b">
        <v>0</v>
      </c>
      <c r="G840" s="1" t="s">
        <v>77</v>
      </c>
      <c r="H840" s="2">
        <v>45031.045300925929</v>
      </c>
      <c r="I840" t="b">
        <v>0</v>
      </c>
      <c r="J840" t="b">
        <v>0</v>
      </c>
      <c r="K840" s="1" t="s">
        <v>22</v>
      </c>
      <c r="L840" s="1" t="s">
        <v>37</v>
      </c>
      <c r="N840">
        <v>49.5</v>
      </c>
      <c r="O840" s="1" t="s">
        <v>4974</v>
      </c>
      <c r="P840" s="1" t="s">
        <v>15867</v>
      </c>
    </row>
    <row r="841" spans="1:16" x14ac:dyDescent="0.2">
      <c r="A841" s="1" t="s">
        <v>16</v>
      </c>
      <c r="B841" s="1" t="s">
        <v>15868</v>
      </c>
      <c r="C841" s="1" t="s">
        <v>385</v>
      </c>
      <c r="D841" s="1" t="s">
        <v>19</v>
      </c>
      <c r="E841" s="1" t="s">
        <v>20</v>
      </c>
      <c r="F841" t="b">
        <v>0</v>
      </c>
      <c r="G841" s="1" t="s">
        <v>99</v>
      </c>
      <c r="H841" s="2">
        <v>45028.582754629628</v>
      </c>
      <c r="I841" t="b">
        <v>0</v>
      </c>
      <c r="J841" t="b">
        <v>0</v>
      </c>
      <c r="K841" s="1" t="s">
        <v>99</v>
      </c>
      <c r="L841" s="1" t="s">
        <v>23</v>
      </c>
      <c r="M841">
        <v>192500</v>
      </c>
      <c r="O841" s="1" t="s">
        <v>13801</v>
      </c>
      <c r="P841" s="1" t="s">
        <v>1949</v>
      </c>
    </row>
    <row r="842" spans="1:16" x14ac:dyDescent="0.2">
      <c r="A842" s="1" t="s">
        <v>92</v>
      </c>
      <c r="B842" s="1" t="s">
        <v>92</v>
      </c>
      <c r="C842" s="1" t="s">
        <v>76</v>
      </c>
      <c r="D842" s="1" t="s">
        <v>19</v>
      </c>
      <c r="E842" s="1" t="s">
        <v>122</v>
      </c>
      <c r="F842" t="b">
        <v>1</v>
      </c>
      <c r="G842" s="1" t="s">
        <v>53</v>
      </c>
      <c r="H842" s="2">
        <v>45037.833634259259</v>
      </c>
      <c r="I842" t="b">
        <v>0</v>
      </c>
      <c r="J842" t="b">
        <v>0</v>
      </c>
      <c r="K842" s="1" t="s">
        <v>22</v>
      </c>
      <c r="L842" s="1" t="s">
        <v>37</v>
      </c>
      <c r="N842">
        <v>25.5</v>
      </c>
      <c r="O842" s="1" t="s">
        <v>578</v>
      </c>
      <c r="P842" s="1" t="s">
        <v>15869</v>
      </c>
    </row>
    <row r="843" spans="1:16" x14ac:dyDescent="0.2">
      <c r="A843" s="1" t="s">
        <v>16</v>
      </c>
      <c r="B843" s="1" t="s">
        <v>15870</v>
      </c>
      <c r="C843" s="1" t="s">
        <v>76</v>
      </c>
      <c r="D843" s="1" t="s">
        <v>19</v>
      </c>
      <c r="E843" s="1" t="s">
        <v>20</v>
      </c>
      <c r="F843" t="b">
        <v>1</v>
      </c>
      <c r="G843" s="1" t="s">
        <v>73</v>
      </c>
      <c r="H843" s="2">
        <v>45042.755219907405</v>
      </c>
      <c r="I843" t="b">
        <v>0</v>
      </c>
      <c r="J843" t="b">
        <v>0</v>
      </c>
      <c r="K843" s="1" t="s">
        <v>22</v>
      </c>
      <c r="L843" s="1" t="s">
        <v>37</v>
      </c>
      <c r="N843">
        <v>67.5</v>
      </c>
      <c r="O843" s="1" t="s">
        <v>15433</v>
      </c>
      <c r="P843" s="1" t="s">
        <v>5165</v>
      </c>
    </row>
    <row r="844" spans="1:16" x14ac:dyDescent="0.2">
      <c r="A844" s="1" t="s">
        <v>61</v>
      </c>
      <c r="B844" s="1" t="s">
        <v>61</v>
      </c>
      <c r="C844" s="1" t="s">
        <v>1233</v>
      </c>
      <c r="D844" s="1" t="s">
        <v>30</v>
      </c>
      <c r="E844" s="1" t="s">
        <v>20</v>
      </c>
      <c r="F844" t="b">
        <v>0</v>
      </c>
      <c r="G844" s="1" t="s">
        <v>21</v>
      </c>
      <c r="H844" s="2">
        <v>45021.128333333334</v>
      </c>
      <c r="I844" t="b">
        <v>0</v>
      </c>
      <c r="J844" t="b">
        <v>0</v>
      </c>
      <c r="K844" s="1" t="s">
        <v>22</v>
      </c>
      <c r="L844" s="1" t="s">
        <v>23</v>
      </c>
      <c r="M844">
        <v>180000</v>
      </c>
      <c r="O844" s="1" t="s">
        <v>15871</v>
      </c>
      <c r="P844" s="1" t="s">
        <v>15872</v>
      </c>
    </row>
    <row r="845" spans="1:16" x14ac:dyDescent="0.2">
      <c r="A845" s="1" t="s">
        <v>55</v>
      </c>
      <c r="B845" s="1" t="s">
        <v>55</v>
      </c>
      <c r="C845" s="1" t="s">
        <v>1513</v>
      </c>
      <c r="D845" s="1" t="s">
        <v>42</v>
      </c>
      <c r="E845" s="1" t="s">
        <v>20</v>
      </c>
      <c r="F845" t="b">
        <v>0</v>
      </c>
      <c r="G845" s="1" t="s">
        <v>21</v>
      </c>
      <c r="H845" s="2">
        <v>45034.838842592595</v>
      </c>
      <c r="I845" t="b">
        <v>0</v>
      </c>
      <c r="J845" t="b">
        <v>0</v>
      </c>
      <c r="K845" s="1" t="s">
        <v>22</v>
      </c>
      <c r="L845" s="1" t="s">
        <v>23</v>
      </c>
      <c r="M845">
        <v>137500</v>
      </c>
      <c r="O845" s="1" t="s">
        <v>15873</v>
      </c>
      <c r="P845" s="1" t="s">
        <v>15874</v>
      </c>
    </row>
    <row r="846" spans="1:16" x14ac:dyDescent="0.2">
      <c r="A846" s="1" t="s">
        <v>92</v>
      </c>
      <c r="B846" s="1" t="s">
        <v>92</v>
      </c>
      <c r="C846" s="1" t="s">
        <v>72</v>
      </c>
      <c r="D846" s="1" t="s">
        <v>82</v>
      </c>
      <c r="E846" s="1" t="s">
        <v>20</v>
      </c>
      <c r="F846" t="b">
        <v>0</v>
      </c>
      <c r="G846" s="1" t="s">
        <v>53</v>
      </c>
      <c r="H846" s="2">
        <v>45042.333553240744</v>
      </c>
      <c r="I846" t="b">
        <v>0</v>
      </c>
      <c r="J846" t="b">
        <v>0</v>
      </c>
      <c r="K846" s="1" t="s">
        <v>22</v>
      </c>
      <c r="L846" s="1" t="s">
        <v>23</v>
      </c>
      <c r="M846">
        <v>90000</v>
      </c>
      <c r="O846" s="1" t="s">
        <v>5099</v>
      </c>
      <c r="P846" s="1" t="s">
        <v>5100</v>
      </c>
    </row>
    <row r="847" spans="1:16" x14ac:dyDescent="0.2">
      <c r="A847" s="1" t="s">
        <v>669</v>
      </c>
      <c r="B847" s="1" t="s">
        <v>1609</v>
      </c>
      <c r="C847" s="1" t="s">
        <v>509</v>
      </c>
      <c r="D847" s="1" t="s">
        <v>19</v>
      </c>
      <c r="E847" s="1" t="s">
        <v>20</v>
      </c>
      <c r="F847" t="b">
        <v>0</v>
      </c>
      <c r="G847" s="1" t="s">
        <v>77</v>
      </c>
      <c r="H847" s="2">
        <v>45035.627303240741</v>
      </c>
      <c r="I847" t="b">
        <v>1</v>
      </c>
      <c r="J847" t="b">
        <v>0</v>
      </c>
      <c r="K847" s="1" t="s">
        <v>22</v>
      </c>
      <c r="L847" s="1" t="s">
        <v>23</v>
      </c>
      <c r="M847">
        <v>100000</v>
      </c>
      <c r="O847" s="1" t="s">
        <v>1188</v>
      </c>
      <c r="P847" s="1" t="s">
        <v>15875</v>
      </c>
    </row>
    <row r="848" spans="1:16" x14ac:dyDescent="0.2">
      <c r="A848" s="1" t="s">
        <v>92</v>
      </c>
      <c r="B848" s="1" t="s">
        <v>92</v>
      </c>
      <c r="C848" s="1" t="s">
        <v>2351</v>
      </c>
      <c r="D848" s="1" t="s">
        <v>82</v>
      </c>
      <c r="E848" s="1" t="s">
        <v>20</v>
      </c>
      <c r="F848" t="b">
        <v>0</v>
      </c>
      <c r="G848" s="1" t="s">
        <v>53</v>
      </c>
      <c r="H848" s="2">
        <v>45020.416759259257</v>
      </c>
      <c r="I848" t="b">
        <v>0</v>
      </c>
      <c r="J848" t="b">
        <v>0</v>
      </c>
      <c r="K848" s="1" t="s">
        <v>22</v>
      </c>
      <c r="L848" s="1" t="s">
        <v>23</v>
      </c>
      <c r="M848">
        <v>90000</v>
      </c>
      <c r="O848" s="1" t="s">
        <v>12180</v>
      </c>
      <c r="P848" s="1" t="s">
        <v>12937</v>
      </c>
    </row>
    <row r="849" spans="1:16" x14ac:dyDescent="0.2">
      <c r="A849" s="1" t="s">
        <v>580</v>
      </c>
      <c r="B849" s="1" t="s">
        <v>580</v>
      </c>
      <c r="C849" s="1" t="s">
        <v>76</v>
      </c>
      <c r="D849" s="1" t="s">
        <v>296</v>
      </c>
      <c r="E849" s="1" t="s">
        <v>122</v>
      </c>
      <c r="F849" t="b">
        <v>1</v>
      </c>
      <c r="G849" s="1" t="s">
        <v>1093</v>
      </c>
      <c r="H849" s="2">
        <v>45035.726273148146</v>
      </c>
      <c r="I849" t="b">
        <v>1</v>
      </c>
      <c r="J849" t="b">
        <v>0</v>
      </c>
      <c r="K849" s="1" t="s">
        <v>1093</v>
      </c>
      <c r="L849" s="1" t="s">
        <v>37</v>
      </c>
      <c r="N849">
        <v>51.25</v>
      </c>
      <c r="O849" s="1" t="s">
        <v>103</v>
      </c>
      <c r="P849" s="1" t="s">
        <v>15876</v>
      </c>
    </row>
    <row r="850" spans="1:16" x14ac:dyDescent="0.2">
      <c r="A850" s="1" t="s">
        <v>669</v>
      </c>
      <c r="B850" s="1" t="s">
        <v>15877</v>
      </c>
      <c r="C850" s="1" t="s">
        <v>247</v>
      </c>
      <c r="D850" s="1" t="s">
        <v>19</v>
      </c>
      <c r="E850" s="1" t="s">
        <v>122</v>
      </c>
      <c r="F850" t="b">
        <v>0</v>
      </c>
      <c r="G850" s="1" t="s">
        <v>21</v>
      </c>
      <c r="H850" s="2">
        <v>45028.792372685188</v>
      </c>
      <c r="I850" t="b">
        <v>0</v>
      </c>
      <c r="J850" t="b">
        <v>0</v>
      </c>
      <c r="K850" s="1" t="s">
        <v>22</v>
      </c>
      <c r="L850" s="1" t="s">
        <v>37</v>
      </c>
      <c r="N850">
        <v>62.5</v>
      </c>
      <c r="O850" s="1" t="s">
        <v>2450</v>
      </c>
      <c r="P850" s="1" t="s">
        <v>15878</v>
      </c>
    </row>
    <row r="851" spans="1:16" x14ac:dyDescent="0.2">
      <c r="A851" s="1" t="s">
        <v>92</v>
      </c>
      <c r="B851" s="1" t="s">
        <v>92</v>
      </c>
      <c r="C851" s="1" t="s">
        <v>153</v>
      </c>
      <c r="D851" s="1" t="s">
        <v>5113</v>
      </c>
      <c r="E851" s="1" t="s">
        <v>20</v>
      </c>
      <c r="F851" t="b">
        <v>0</v>
      </c>
      <c r="G851" s="1" t="s">
        <v>53</v>
      </c>
      <c r="H851" s="2">
        <v>45045.500034722223</v>
      </c>
      <c r="I851" t="b">
        <v>0</v>
      </c>
      <c r="J851" t="b">
        <v>0</v>
      </c>
      <c r="K851" s="1" t="s">
        <v>22</v>
      </c>
      <c r="L851" s="1" t="s">
        <v>23</v>
      </c>
      <c r="M851">
        <v>95000</v>
      </c>
      <c r="O851" s="1" t="s">
        <v>5114</v>
      </c>
      <c r="P851" s="1" t="s">
        <v>15879</v>
      </c>
    </row>
    <row r="852" spans="1:16" x14ac:dyDescent="0.2">
      <c r="A852" s="1" t="s">
        <v>16</v>
      </c>
      <c r="B852" s="1" t="s">
        <v>16</v>
      </c>
      <c r="C852" s="1" t="s">
        <v>954</v>
      </c>
      <c r="D852" s="1" t="s">
        <v>30</v>
      </c>
      <c r="E852" s="1" t="s">
        <v>20</v>
      </c>
      <c r="F852" t="b">
        <v>0</v>
      </c>
      <c r="G852" s="1" t="s">
        <v>53</v>
      </c>
      <c r="H852" s="2">
        <v>45028.47179398148</v>
      </c>
      <c r="I852" t="b">
        <v>0</v>
      </c>
      <c r="J852" t="b">
        <v>0</v>
      </c>
      <c r="K852" s="1" t="s">
        <v>22</v>
      </c>
      <c r="L852" s="1" t="s">
        <v>23</v>
      </c>
      <c r="M852">
        <v>118850</v>
      </c>
      <c r="O852" s="1" t="s">
        <v>9064</v>
      </c>
      <c r="P852" s="1" t="s">
        <v>15880</v>
      </c>
    </row>
    <row r="853" spans="1:16" x14ac:dyDescent="0.2">
      <c r="A853" s="1" t="s">
        <v>170</v>
      </c>
      <c r="B853" s="1" t="s">
        <v>170</v>
      </c>
      <c r="C853" s="1" t="s">
        <v>153</v>
      </c>
      <c r="D853" s="1" t="s">
        <v>19</v>
      </c>
      <c r="E853" s="1" t="s">
        <v>20</v>
      </c>
      <c r="F853" t="b">
        <v>0</v>
      </c>
      <c r="G853" s="1" t="s">
        <v>77</v>
      </c>
      <c r="H853" s="2">
        <v>45044.882743055554</v>
      </c>
      <c r="I853" t="b">
        <v>1</v>
      </c>
      <c r="J853" t="b">
        <v>1</v>
      </c>
      <c r="K853" s="1" t="s">
        <v>22</v>
      </c>
      <c r="L853" s="1" t="s">
        <v>23</v>
      </c>
      <c r="M853">
        <v>135000</v>
      </c>
      <c r="O853" s="1" t="s">
        <v>11715</v>
      </c>
      <c r="P853" s="1" t="s">
        <v>15881</v>
      </c>
    </row>
    <row r="854" spans="1:16" x14ac:dyDescent="0.2">
      <c r="A854" s="1" t="s">
        <v>92</v>
      </c>
      <c r="B854" s="1" t="s">
        <v>15882</v>
      </c>
      <c r="C854" s="1" t="s">
        <v>15883</v>
      </c>
      <c r="D854" s="1" t="s">
        <v>30</v>
      </c>
      <c r="E854" s="1" t="s">
        <v>20</v>
      </c>
      <c r="F854" t="b">
        <v>0</v>
      </c>
      <c r="G854" s="1" t="s">
        <v>10906</v>
      </c>
      <c r="H854" s="2">
        <v>45035.774386574078</v>
      </c>
      <c r="I854" t="b">
        <v>0</v>
      </c>
      <c r="J854" t="b">
        <v>0</v>
      </c>
      <c r="K854" s="1" t="s">
        <v>10906</v>
      </c>
      <c r="L854" s="1" t="s">
        <v>23</v>
      </c>
      <c r="M854">
        <v>69300</v>
      </c>
      <c r="O854" s="1" t="s">
        <v>10907</v>
      </c>
      <c r="P854" s="1"/>
    </row>
    <row r="855" spans="1:16" x14ac:dyDescent="0.2">
      <c r="A855" s="1" t="s">
        <v>16</v>
      </c>
      <c r="B855" s="1" t="s">
        <v>15884</v>
      </c>
      <c r="C855" s="1" t="s">
        <v>11823</v>
      </c>
      <c r="D855" s="1" t="s">
        <v>30</v>
      </c>
      <c r="E855" s="1" t="s">
        <v>20</v>
      </c>
      <c r="F855" t="b">
        <v>0</v>
      </c>
      <c r="G855" s="1" t="s">
        <v>396</v>
      </c>
      <c r="H855" s="2">
        <v>45022.638043981482</v>
      </c>
      <c r="I855" t="b">
        <v>0</v>
      </c>
      <c r="J855" t="b">
        <v>0</v>
      </c>
      <c r="K855" s="1" t="s">
        <v>396</v>
      </c>
      <c r="L855" s="1" t="s">
        <v>23</v>
      </c>
      <c r="M855">
        <v>72900</v>
      </c>
      <c r="O855" s="1" t="s">
        <v>15885</v>
      </c>
      <c r="P855" s="1" t="s">
        <v>15886</v>
      </c>
    </row>
    <row r="856" spans="1:16" x14ac:dyDescent="0.2">
      <c r="A856" s="1" t="s">
        <v>61</v>
      </c>
      <c r="B856" s="1" t="s">
        <v>15887</v>
      </c>
      <c r="C856" s="1" t="s">
        <v>892</v>
      </c>
      <c r="D856" s="1" t="s">
        <v>30</v>
      </c>
      <c r="E856" s="1" t="s">
        <v>20</v>
      </c>
      <c r="F856" t="b">
        <v>0</v>
      </c>
      <c r="G856" s="1" t="s">
        <v>425</v>
      </c>
      <c r="H856" s="2">
        <v>45027.537581018521</v>
      </c>
      <c r="I856" t="b">
        <v>0</v>
      </c>
      <c r="J856" t="b">
        <v>0</v>
      </c>
      <c r="K856" s="1" t="s">
        <v>425</v>
      </c>
      <c r="L856" s="1" t="s">
        <v>23</v>
      </c>
      <c r="M856">
        <v>93600</v>
      </c>
      <c r="O856" s="1" t="s">
        <v>7610</v>
      </c>
      <c r="P856" s="1" t="s">
        <v>15888</v>
      </c>
    </row>
    <row r="857" spans="1:16" x14ac:dyDescent="0.2">
      <c r="A857" s="1" t="s">
        <v>55</v>
      </c>
      <c r="B857" s="1" t="s">
        <v>102</v>
      </c>
      <c r="C857" s="1"/>
      <c r="D857" s="1" t="s">
        <v>19</v>
      </c>
      <c r="E857" s="1" t="s">
        <v>20</v>
      </c>
      <c r="F857" t="b">
        <v>0</v>
      </c>
      <c r="G857" s="1" t="s">
        <v>129</v>
      </c>
      <c r="H857" s="2">
        <v>45022.540370370371</v>
      </c>
      <c r="I857" t="b">
        <v>0</v>
      </c>
      <c r="J857" t="b">
        <v>0</v>
      </c>
      <c r="K857" s="1" t="s">
        <v>22</v>
      </c>
      <c r="L857" s="1" t="s">
        <v>37</v>
      </c>
      <c r="N857">
        <v>70</v>
      </c>
      <c r="O857" s="1" t="s">
        <v>578</v>
      </c>
      <c r="P857" s="1" t="s">
        <v>15889</v>
      </c>
    </row>
    <row r="858" spans="1:16" x14ac:dyDescent="0.2">
      <c r="A858" s="1" t="s">
        <v>170</v>
      </c>
      <c r="B858" s="1" t="s">
        <v>4069</v>
      </c>
      <c r="C858" s="1" t="s">
        <v>554</v>
      </c>
      <c r="D858" s="1" t="s">
        <v>30</v>
      </c>
      <c r="E858" s="1" t="s">
        <v>20</v>
      </c>
      <c r="F858" t="b">
        <v>0</v>
      </c>
      <c r="G858" s="1" t="s">
        <v>129</v>
      </c>
      <c r="H858" s="2">
        <v>45027.744733796295</v>
      </c>
      <c r="I858" t="b">
        <v>0</v>
      </c>
      <c r="J858" t="b">
        <v>1</v>
      </c>
      <c r="K858" s="1" t="s">
        <v>22</v>
      </c>
      <c r="L858" s="1" t="s">
        <v>23</v>
      </c>
      <c r="M858">
        <v>147500</v>
      </c>
      <c r="O858" s="1" t="s">
        <v>299</v>
      </c>
      <c r="P858" s="1" t="s">
        <v>15890</v>
      </c>
    </row>
    <row r="859" spans="1:16" x14ac:dyDescent="0.2">
      <c r="A859" s="1" t="s">
        <v>55</v>
      </c>
      <c r="B859" s="1" t="s">
        <v>8124</v>
      </c>
      <c r="C859" s="1" t="s">
        <v>76</v>
      </c>
      <c r="D859" s="1" t="s">
        <v>19</v>
      </c>
      <c r="E859" s="1" t="s">
        <v>122</v>
      </c>
      <c r="F859" t="b">
        <v>1</v>
      </c>
      <c r="G859" s="1" t="s">
        <v>129</v>
      </c>
      <c r="H859" s="2">
        <v>45041.612060185187</v>
      </c>
      <c r="I859" t="b">
        <v>0</v>
      </c>
      <c r="J859" t="b">
        <v>0</v>
      </c>
      <c r="K859" s="1" t="s">
        <v>22</v>
      </c>
      <c r="L859" s="1" t="s">
        <v>37</v>
      </c>
      <c r="N859">
        <v>58</v>
      </c>
      <c r="O859" s="1" t="s">
        <v>578</v>
      </c>
      <c r="P859" s="1" t="s">
        <v>15891</v>
      </c>
    </row>
    <row r="860" spans="1:16" x14ac:dyDescent="0.2">
      <c r="A860" s="1" t="s">
        <v>16</v>
      </c>
      <c r="B860" s="1" t="s">
        <v>15892</v>
      </c>
      <c r="C860" s="1" t="s">
        <v>76</v>
      </c>
      <c r="D860" s="1" t="s">
        <v>19</v>
      </c>
      <c r="E860" s="1" t="s">
        <v>122</v>
      </c>
      <c r="F860" t="b">
        <v>1</v>
      </c>
      <c r="G860" s="1" t="s">
        <v>129</v>
      </c>
      <c r="H860" s="2">
        <v>45019.832106481481</v>
      </c>
      <c r="I860" t="b">
        <v>0</v>
      </c>
      <c r="J860" t="b">
        <v>1</v>
      </c>
      <c r="K860" s="1" t="s">
        <v>22</v>
      </c>
      <c r="L860" s="1" t="s">
        <v>23</v>
      </c>
      <c r="M860">
        <v>43000</v>
      </c>
      <c r="O860" s="1" t="s">
        <v>1598</v>
      </c>
      <c r="P860" s="1" t="s">
        <v>394</v>
      </c>
    </row>
    <row r="861" spans="1:16" x14ac:dyDescent="0.2">
      <c r="A861" s="1" t="s">
        <v>187</v>
      </c>
      <c r="B861" s="1" t="s">
        <v>15893</v>
      </c>
      <c r="C861" s="1" t="s">
        <v>2768</v>
      </c>
      <c r="D861" s="1" t="s">
        <v>30</v>
      </c>
      <c r="E861" s="1" t="s">
        <v>20</v>
      </c>
      <c r="F861" t="b">
        <v>0</v>
      </c>
      <c r="G861" s="1" t="s">
        <v>2768</v>
      </c>
      <c r="H861" s="2">
        <v>45034.744803240741</v>
      </c>
      <c r="I861" t="b">
        <v>0</v>
      </c>
      <c r="J861" t="b">
        <v>0</v>
      </c>
      <c r="K861" s="1" t="s">
        <v>2768</v>
      </c>
      <c r="L861" s="1" t="s">
        <v>23</v>
      </c>
      <c r="M861">
        <v>101029</v>
      </c>
      <c r="O861" s="1" t="s">
        <v>15894</v>
      </c>
      <c r="P861" s="1" t="s">
        <v>15895</v>
      </c>
    </row>
    <row r="862" spans="1:16" x14ac:dyDescent="0.2">
      <c r="A862" s="1" t="s">
        <v>55</v>
      </c>
      <c r="B862" s="1" t="s">
        <v>332</v>
      </c>
      <c r="C862" s="1" t="s">
        <v>64</v>
      </c>
      <c r="D862" s="1" t="s">
        <v>30</v>
      </c>
      <c r="E862" s="1" t="s">
        <v>20</v>
      </c>
      <c r="F862" t="b">
        <v>0</v>
      </c>
      <c r="G862" s="1" t="s">
        <v>99</v>
      </c>
      <c r="H862" s="2">
        <v>45041.609594907408</v>
      </c>
      <c r="I862" t="b">
        <v>0</v>
      </c>
      <c r="J862" t="b">
        <v>0</v>
      </c>
      <c r="K862" s="1" t="s">
        <v>99</v>
      </c>
      <c r="L862" s="1" t="s">
        <v>23</v>
      </c>
      <c r="M862">
        <v>131580</v>
      </c>
      <c r="O862" s="1" t="s">
        <v>864</v>
      </c>
      <c r="P862" s="1" t="s">
        <v>15896</v>
      </c>
    </row>
    <row r="863" spans="1:16" x14ac:dyDescent="0.2">
      <c r="A863" s="1" t="s">
        <v>92</v>
      </c>
      <c r="B863" s="1" t="s">
        <v>15897</v>
      </c>
      <c r="C863" s="1" t="s">
        <v>153</v>
      </c>
      <c r="D863" s="1" t="s">
        <v>82</v>
      </c>
      <c r="E863" s="1" t="s">
        <v>20</v>
      </c>
      <c r="F863" t="b">
        <v>0</v>
      </c>
      <c r="G863" s="1" t="s">
        <v>53</v>
      </c>
      <c r="H863" s="2">
        <v>45040.291678240741</v>
      </c>
      <c r="I863" t="b">
        <v>0</v>
      </c>
      <c r="J863" t="b">
        <v>1</v>
      </c>
      <c r="K863" s="1" t="s">
        <v>22</v>
      </c>
      <c r="L863" s="1" t="s">
        <v>23</v>
      </c>
      <c r="M863">
        <v>150000</v>
      </c>
      <c r="O863" s="1" t="s">
        <v>1706</v>
      </c>
      <c r="P863" s="1" t="s">
        <v>3708</v>
      </c>
    </row>
    <row r="864" spans="1:16" x14ac:dyDescent="0.2">
      <c r="A864" s="1" t="s">
        <v>61</v>
      </c>
      <c r="B864" s="1" t="s">
        <v>61</v>
      </c>
      <c r="C864" s="1" t="s">
        <v>1081</v>
      </c>
      <c r="D864" s="1" t="s">
        <v>82</v>
      </c>
      <c r="E864" s="1" t="s">
        <v>20</v>
      </c>
      <c r="F864" t="b">
        <v>0</v>
      </c>
      <c r="G864" s="1" t="s">
        <v>53</v>
      </c>
      <c r="H864" s="2">
        <v>45040.418298611112</v>
      </c>
      <c r="I864" t="b">
        <v>0</v>
      </c>
      <c r="J864" t="b">
        <v>1</v>
      </c>
      <c r="K864" s="1" t="s">
        <v>22</v>
      </c>
      <c r="L864" s="1" t="s">
        <v>23</v>
      </c>
      <c r="M864">
        <v>125000</v>
      </c>
      <c r="O864" s="1" t="s">
        <v>5735</v>
      </c>
      <c r="P864" s="1" t="s">
        <v>15898</v>
      </c>
    </row>
    <row r="865" spans="1:16" x14ac:dyDescent="0.2">
      <c r="A865" s="1" t="s">
        <v>669</v>
      </c>
      <c r="B865" s="1" t="s">
        <v>669</v>
      </c>
      <c r="C865" s="1" t="s">
        <v>464</v>
      </c>
      <c r="D865" s="1" t="s">
        <v>19</v>
      </c>
      <c r="E865" s="1" t="s">
        <v>20</v>
      </c>
      <c r="F865" t="b">
        <v>0</v>
      </c>
      <c r="G865" s="1" t="s">
        <v>21</v>
      </c>
      <c r="H865" s="2">
        <v>45037.751018518517</v>
      </c>
      <c r="I865" t="b">
        <v>0</v>
      </c>
      <c r="J865" t="b">
        <v>0</v>
      </c>
      <c r="K865" s="1" t="s">
        <v>22</v>
      </c>
      <c r="L865" s="1" t="s">
        <v>23</v>
      </c>
      <c r="M865">
        <v>85000</v>
      </c>
      <c r="O865" s="1" t="s">
        <v>15899</v>
      </c>
      <c r="P865" s="1"/>
    </row>
    <row r="866" spans="1:16" x14ac:dyDescent="0.2">
      <c r="A866" s="1" t="s">
        <v>16</v>
      </c>
      <c r="B866" s="1" t="s">
        <v>508</v>
      </c>
      <c r="C866" s="1" t="s">
        <v>484</v>
      </c>
      <c r="D866" s="1" t="s">
        <v>19</v>
      </c>
      <c r="E866" s="1" t="s">
        <v>20</v>
      </c>
      <c r="F866" t="b">
        <v>0</v>
      </c>
      <c r="G866" s="1" t="s">
        <v>129</v>
      </c>
      <c r="H866" s="2">
        <v>45028.584374999999</v>
      </c>
      <c r="I866" t="b">
        <v>0</v>
      </c>
      <c r="J866" t="b">
        <v>0</v>
      </c>
      <c r="K866" s="1" t="s">
        <v>22</v>
      </c>
      <c r="L866" s="1" t="s">
        <v>23</v>
      </c>
      <c r="M866">
        <v>97500</v>
      </c>
      <c r="O866" s="1" t="s">
        <v>273</v>
      </c>
      <c r="P866" s="1" t="s">
        <v>2516</v>
      </c>
    </row>
    <row r="867" spans="1:16" x14ac:dyDescent="0.2">
      <c r="A867" s="1" t="s">
        <v>92</v>
      </c>
      <c r="B867" s="1" t="s">
        <v>15900</v>
      </c>
      <c r="C867" s="1" t="s">
        <v>1259</v>
      </c>
      <c r="D867" s="1" t="s">
        <v>11417</v>
      </c>
      <c r="E867" s="1" t="s">
        <v>20</v>
      </c>
      <c r="F867" t="b">
        <v>0</v>
      </c>
      <c r="G867" s="1" t="s">
        <v>77</v>
      </c>
      <c r="H867" s="2">
        <v>45027.600578703707</v>
      </c>
      <c r="I867" t="b">
        <v>0</v>
      </c>
      <c r="J867" t="b">
        <v>0</v>
      </c>
      <c r="K867" s="1" t="s">
        <v>22</v>
      </c>
      <c r="L867" s="1" t="s">
        <v>23</v>
      </c>
      <c r="M867">
        <v>100700</v>
      </c>
      <c r="O867" s="1" t="s">
        <v>3003</v>
      </c>
      <c r="P867" s="1" t="s">
        <v>15901</v>
      </c>
    </row>
    <row r="868" spans="1:16" x14ac:dyDescent="0.2">
      <c r="A868" s="1" t="s">
        <v>55</v>
      </c>
      <c r="B868" s="1" t="s">
        <v>15902</v>
      </c>
      <c r="C868" s="1" t="s">
        <v>15903</v>
      </c>
      <c r="D868" s="1" t="s">
        <v>177</v>
      </c>
      <c r="E868" s="1" t="s">
        <v>20</v>
      </c>
      <c r="F868" t="b">
        <v>0</v>
      </c>
      <c r="G868" s="1" t="s">
        <v>77</v>
      </c>
      <c r="H868" s="2">
        <v>45023.72755787037</v>
      </c>
      <c r="I868" t="b">
        <v>1</v>
      </c>
      <c r="J868" t="b">
        <v>0</v>
      </c>
      <c r="K868" s="1" t="s">
        <v>22</v>
      </c>
      <c r="L868" s="1" t="s">
        <v>37</v>
      </c>
      <c r="N868">
        <v>70</v>
      </c>
      <c r="O868" s="1" t="s">
        <v>12335</v>
      </c>
      <c r="P868" s="1" t="s">
        <v>15904</v>
      </c>
    </row>
    <row r="869" spans="1:16" x14ac:dyDescent="0.2">
      <c r="A869" s="1" t="s">
        <v>55</v>
      </c>
      <c r="B869" s="1" t="s">
        <v>55</v>
      </c>
      <c r="C869" s="1" t="s">
        <v>15905</v>
      </c>
      <c r="D869" s="1" t="s">
        <v>3192</v>
      </c>
      <c r="E869" s="1" t="s">
        <v>20</v>
      </c>
      <c r="F869" t="b">
        <v>0</v>
      </c>
      <c r="G869" s="1" t="s">
        <v>1160</v>
      </c>
      <c r="H869" s="2">
        <v>45018.007291666669</v>
      </c>
      <c r="I869" t="b">
        <v>1</v>
      </c>
      <c r="J869" t="b">
        <v>0</v>
      </c>
      <c r="K869" s="1" t="s">
        <v>1160</v>
      </c>
      <c r="L869" s="1" t="s">
        <v>37</v>
      </c>
      <c r="N869">
        <v>20</v>
      </c>
      <c r="O869" s="1" t="s">
        <v>15906</v>
      </c>
      <c r="P869" s="1" t="s">
        <v>15907</v>
      </c>
    </row>
    <row r="870" spans="1:16" x14ac:dyDescent="0.2">
      <c r="A870" s="1" t="s">
        <v>55</v>
      </c>
      <c r="B870" s="1" t="s">
        <v>55</v>
      </c>
      <c r="C870" s="1" t="s">
        <v>554</v>
      </c>
      <c r="D870" s="1" t="s">
        <v>30</v>
      </c>
      <c r="E870" s="1" t="s">
        <v>20</v>
      </c>
      <c r="F870" t="b">
        <v>0</v>
      </c>
      <c r="G870" s="1" t="s">
        <v>73</v>
      </c>
      <c r="H870" s="2">
        <v>45027.86755787037</v>
      </c>
      <c r="I870" t="b">
        <v>0</v>
      </c>
      <c r="J870" t="b">
        <v>1</v>
      </c>
      <c r="K870" s="1" t="s">
        <v>22</v>
      </c>
      <c r="L870" s="1" t="s">
        <v>23</v>
      </c>
      <c r="M870">
        <v>147500</v>
      </c>
      <c r="O870" s="1" t="s">
        <v>299</v>
      </c>
      <c r="P870" s="1" t="s">
        <v>15908</v>
      </c>
    </row>
    <row r="871" spans="1:16" x14ac:dyDescent="0.2">
      <c r="A871" s="1" t="s">
        <v>55</v>
      </c>
      <c r="B871" s="1" t="s">
        <v>15909</v>
      </c>
      <c r="C871" s="1" t="s">
        <v>1064</v>
      </c>
      <c r="D871" s="1" t="s">
        <v>82</v>
      </c>
      <c r="E871" s="1" t="s">
        <v>20</v>
      </c>
      <c r="F871" t="b">
        <v>0</v>
      </c>
      <c r="G871" s="1" t="s">
        <v>129</v>
      </c>
      <c r="H871" s="2">
        <v>45018.518449074072</v>
      </c>
      <c r="I871" t="b">
        <v>0</v>
      </c>
      <c r="J871" t="b">
        <v>0</v>
      </c>
      <c r="K871" s="1" t="s">
        <v>22</v>
      </c>
      <c r="L871" s="1" t="s">
        <v>23</v>
      </c>
      <c r="M871">
        <v>150000</v>
      </c>
      <c r="O871" s="1" t="s">
        <v>15570</v>
      </c>
      <c r="P871" s="1" t="s">
        <v>15571</v>
      </c>
    </row>
    <row r="872" spans="1:16" x14ac:dyDescent="0.2">
      <c r="A872" s="1" t="s">
        <v>92</v>
      </c>
      <c r="B872" s="1" t="s">
        <v>15910</v>
      </c>
      <c r="C872" s="1" t="s">
        <v>15911</v>
      </c>
      <c r="D872" s="1" t="s">
        <v>30</v>
      </c>
      <c r="E872" s="1" t="s">
        <v>20</v>
      </c>
      <c r="F872" t="b">
        <v>0</v>
      </c>
      <c r="G872" s="1" t="s">
        <v>753</v>
      </c>
      <c r="H872" s="2">
        <v>45035.507071759261</v>
      </c>
      <c r="I872" t="b">
        <v>0</v>
      </c>
      <c r="J872" t="b">
        <v>0</v>
      </c>
      <c r="K872" s="1" t="s">
        <v>753</v>
      </c>
      <c r="L872" s="1" t="s">
        <v>23</v>
      </c>
      <c r="M872">
        <v>98500</v>
      </c>
      <c r="O872" s="1" t="s">
        <v>3751</v>
      </c>
      <c r="P872" s="1" t="s">
        <v>15912</v>
      </c>
    </row>
    <row r="873" spans="1:16" x14ac:dyDescent="0.2">
      <c r="A873" s="1" t="s">
        <v>92</v>
      </c>
      <c r="B873" s="1" t="s">
        <v>14621</v>
      </c>
      <c r="C873" s="1" t="s">
        <v>436</v>
      </c>
      <c r="D873" s="1" t="s">
        <v>30</v>
      </c>
      <c r="E873" s="1" t="s">
        <v>20</v>
      </c>
      <c r="F873" t="b">
        <v>0</v>
      </c>
      <c r="G873" s="1" t="s">
        <v>21</v>
      </c>
      <c r="H873" s="2">
        <v>45035.753020833334</v>
      </c>
      <c r="I873" t="b">
        <v>0</v>
      </c>
      <c r="J873" t="b">
        <v>1</v>
      </c>
      <c r="K873" s="1" t="s">
        <v>22</v>
      </c>
      <c r="L873" s="1" t="s">
        <v>23</v>
      </c>
      <c r="M873">
        <v>285000</v>
      </c>
      <c r="O873" s="1" t="s">
        <v>2698</v>
      </c>
      <c r="P873" s="1" t="s">
        <v>15913</v>
      </c>
    </row>
    <row r="874" spans="1:16" x14ac:dyDescent="0.2">
      <c r="A874" s="1" t="s">
        <v>55</v>
      </c>
      <c r="B874" s="1" t="s">
        <v>55</v>
      </c>
      <c r="C874" s="1" t="s">
        <v>76</v>
      </c>
      <c r="D874" s="1" t="s">
        <v>849</v>
      </c>
      <c r="E874" s="1" t="s">
        <v>20</v>
      </c>
      <c r="F874" t="b">
        <v>1</v>
      </c>
      <c r="G874" s="1" t="s">
        <v>47</v>
      </c>
      <c r="H874" s="2">
        <v>45020.756921296299</v>
      </c>
      <c r="I874" t="b">
        <v>0</v>
      </c>
      <c r="J874" t="b">
        <v>1</v>
      </c>
      <c r="K874" s="1" t="s">
        <v>22</v>
      </c>
      <c r="L874" s="1" t="s">
        <v>23</v>
      </c>
      <c r="M874">
        <v>105000</v>
      </c>
      <c r="O874" s="1" t="s">
        <v>15914</v>
      </c>
      <c r="P874" s="1" t="s">
        <v>15915</v>
      </c>
    </row>
    <row r="875" spans="1:16" x14ac:dyDescent="0.2">
      <c r="A875" s="1" t="s">
        <v>55</v>
      </c>
      <c r="B875" s="1" t="s">
        <v>15916</v>
      </c>
      <c r="C875" s="1" t="s">
        <v>9156</v>
      </c>
      <c r="D875" s="1" t="s">
        <v>30</v>
      </c>
      <c r="E875" s="1" t="s">
        <v>20</v>
      </c>
      <c r="F875" t="b">
        <v>0</v>
      </c>
      <c r="G875" s="1" t="s">
        <v>1537</v>
      </c>
      <c r="H875" s="2">
        <v>45034.618159722224</v>
      </c>
      <c r="I875" t="b">
        <v>0</v>
      </c>
      <c r="J875" t="b">
        <v>0</v>
      </c>
      <c r="K875" s="1" t="s">
        <v>1537</v>
      </c>
      <c r="L875" s="1" t="s">
        <v>23</v>
      </c>
      <c r="M875">
        <v>147500</v>
      </c>
      <c r="O875" s="1" t="s">
        <v>87</v>
      </c>
      <c r="P875" s="1" t="s">
        <v>15917</v>
      </c>
    </row>
    <row r="876" spans="1:16" x14ac:dyDescent="0.2">
      <c r="A876" s="1" t="s">
        <v>170</v>
      </c>
      <c r="B876" s="1" t="s">
        <v>170</v>
      </c>
      <c r="C876" s="1" t="s">
        <v>76</v>
      </c>
      <c r="D876" s="1" t="s">
        <v>19</v>
      </c>
      <c r="E876" s="1" t="s">
        <v>122</v>
      </c>
      <c r="F876" t="b">
        <v>1</v>
      </c>
      <c r="G876" s="1" t="s">
        <v>73</v>
      </c>
      <c r="H876" s="2">
        <v>45044.923611111109</v>
      </c>
      <c r="I876" t="b">
        <v>0</v>
      </c>
      <c r="J876" t="b">
        <v>0</v>
      </c>
      <c r="K876" s="1" t="s">
        <v>22</v>
      </c>
      <c r="L876" s="1" t="s">
        <v>37</v>
      </c>
      <c r="N876">
        <v>77.5</v>
      </c>
      <c r="O876" s="1" t="s">
        <v>1292</v>
      </c>
      <c r="P876" s="1" t="s">
        <v>15918</v>
      </c>
    </row>
    <row r="877" spans="1:16" x14ac:dyDescent="0.2">
      <c r="A877" s="1" t="s">
        <v>669</v>
      </c>
      <c r="B877" s="1" t="s">
        <v>15919</v>
      </c>
      <c r="C877" s="1" t="s">
        <v>554</v>
      </c>
      <c r="D877" s="1" t="s">
        <v>1002</v>
      </c>
      <c r="E877" s="1" t="s">
        <v>20</v>
      </c>
      <c r="F877" t="b">
        <v>0</v>
      </c>
      <c r="G877" s="1" t="s">
        <v>129</v>
      </c>
      <c r="H877" s="2">
        <v>45039.27239583333</v>
      </c>
      <c r="I877" t="b">
        <v>0</v>
      </c>
      <c r="J877" t="b">
        <v>1</v>
      </c>
      <c r="K877" s="1" t="s">
        <v>22</v>
      </c>
      <c r="L877" s="1" t="s">
        <v>23</v>
      </c>
      <c r="M877">
        <v>95312</v>
      </c>
      <c r="O877" s="1" t="s">
        <v>3089</v>
      </c>
      <c r="P877" s="1" t="s">
        <v>15920</v>
      </c>
    </row>
    <row r="878" spans="1:16" x14ac:dyDescent="0.2">
      <c r="A878" s="1" t="s">
        <v>16</v>
      </c>
      <c r="B878" s="1" t="s">
        <v>16</v>
      </c>
      <c r="C878" s="1" t="s">
        <v>728</v>
      </c>
      <c r="D878" s="1" t="s">
        <v>30</v>
      </c>
      <c r="E878" s="1" t="s">
        <v>20</v>
      </c>
      <c r="F878" t="b">
        <v>0</v>
      </c>
      <c r="G878" s="1" t="s">
        <v>729</v>
      </c>
      <c r="H878" s="2">
        <v>45028.826655092591</v>
      </c>
      <c r="I878" t="b">
        <v>0</v>
      </c>
      <c r="J878" t="b">
        <v>0</v>
      </c>
      <c r="K878" s="1" t="s">
        <v>729</v>
      </c>
      <c r="L878" s="1" t="s">
        <v>23</v>
      </c>
      <c r="M878">
        <v>157500</v>
      </c>
      <c r="O878" s="1" t="s">
        <v>730</v>
      </c>
      <c r="P878" s="1" t="s">
        <v>15921</v>
      </c>
    </row>
    <row r="879" spans="1:16" x14ac:dyDescent="0.2">
      <c r="A879" s="1" t="s">
        <v>16</v>
      </c>
      <c r="B879" s="1" t="s">
        <v>15922</v>
      </c>
      <c r="C879" s="1" t="s">
        <v>6046</v>
      </c>
      <c r="D879" s="1" t="s">
        <v>30</v>
      </c>
      <c r="E879" s="1" t="s">
        <v>20</v>
      </c>
      <c r="F879" t="b">
        <v>0</v>
      </c>
      <c r="G879" s="1" t="s">
        <v>425</v>
      </c>
      <c r="H879" s="2">
        <v>45028.604016203702</v>
      </c>
      <c r="I879" t="b">
        <v>0</v>
      </c>
      <c r="J879" t="b">
        <v>0</v>
      </c>
      <c r="K879" s="1" t="s">
        <v>425</v>
      </c>
      <c r="L879" s="1" t="s">
        <v>23</v>
      </c>
      <c r="M879">
        <v>79200</v>
      </c>
      <c r="O879" s="1" t="s">
        <v>2394</v>
      </c>
      <c r="P879" s="1" t="s">
        <v>15923</v>
      </c>
    </row>
    <row r="880" spans="1:16" x14ac:dyDescent="0.2">
      <c r="A880" s="1" t="s">
        <v>92</v>
      </c>
      <c r="B880" s="1" t="s">
        <v>1122</v>
      </c>
      <c r="C880" s="1" t="s">
        <v>406</v>
      </c>
      <c r="D880" s="1" t="s">
        <v>2822</v>
      </c>
      <c r="E880" s="1" t="s">
        <v>20</v>
      </c>
      <c r="F880" t="b">
        <v>0</v>
      </c>
      <c r="G880" s="1" t="s">
        <v>47</v>
      </c>
      <c r="H880" s="2">
        <v>45018.292280092595</v>
      </c>
      <c r="I880" t="b">
        <v>0</v>
      </c>
      <c r="J880" t="b">
        <v>1</v>
      </c>
      <c r="K880" s="1" t="s">
        <v>22</v>
      </c>
      <c r="L880" s="1" t="s">
        <v>23</v>
      </c>
      <c r="M880">
        <v>55000</v>
      </c>
      <c r="O880" s="1" t="s">
        <v>244</v>
      </c>
      <c r="P880" s="1" t="s">
        <v>127</v>
      </c>
    </row>
    <row r="881" spans="1:16" x14ac:dyDescent="0.2">
      <c r="A881" s="1" t="s">
        <v>16</v>
      </c>
      <c r="B881" s="1" t="s">
        <v>16</v>
      </c>
      <c r="C881" s="1" t="s">
        <v>14034</v>
      </c>
      <c r="D881" s="1" t="s">
        <v>19</v>
      </c>
      <c r="E881" s="1" t="s">
        <v>20</v>
      </c>
      <c r="F881" t="b">
        <v>0</v>
      </c>
      <c r="G881" s="1" t="s">
        <v>21</v>
      </c>
      <c r="H881" s="2">
        <v>45033.917557870373</v>
      </c>
      <c r="I881" t="b">
        <v>0</v>
      </c>
      <c r="J881" t="b">
        <v>1</v>
      </c>
      <c r="K881" s="1" t="s">
        <v>22</v>
      </c>
      <c r="L881" s="1" t="s">
        <v>23</v>
      </c>
      <c r="M881">
        <v>125500</v>
      </c>
      <c r="O881" s="1" t="s">
        <v>15924</v>
      </c>
      <c r="P881" s="1" t="s">
        <v>14954</v>
      </c>
    </row>
    <row r="882" spans="1:16" x14ac:dyDescent="0.2">
      <c r="A882" s="1" t="s">
        <v>55</v>
      </c>
      <c r="B882" s="1" t="s">
        <v>55</v>
      </c>
      <c r="C882" s="1" t="s">
        <v>76</v>
      </c>
      <c r="D882" s="1" t="s">
        <v>19</v>
      </c>
      <c r="E882" s="1" t="s">
        <v>122</v>
      </c>
      <c r="F882" t="b">
        <v>1</v>
      </c>
      <c r="G882" s="1" t="s">
        <v>129</v>
      </c>
      <c r="H882" s="2">
        <v>45029.611770833333</v>
      </c>
      <c r="I882" t="b">
        <v>0</v>
      </c>
      <c r="J882" t="b">
        <v>0</v>
      </c>
      <c r="K882" s="1" t="s">
        <v>22</v>
      </c>
      <c r="L882" s="1" t="s">
        <v>37</v>
      </c>
      <c r="N882">
        <v>51</v>
      </c>
      <c r="O882" s="1" t="s">
        <v>103</v>
      </c>
      <c r="P882" s="1" t="s">
        <v>15925</v>
      </c>
    </row>
    <row r="883" spans="1:16" x14ac:dyDescent="0.2">
      <c r="A883" s="1" t="s">
        <v>16</v>
      </c>
      <c r="B883" s="1" t="s">
        <v>15926</v>
      </c>
      <c r="C883" s="1" t="s">
        <v>76</v>
      </c>
      <c r="D883" s="1" t="s">
        <v>252</v>
      </c>
      <c r="E883" s="1" t="s">
        <v>122</v>
      </c>
      <c r="F883" t="b">
        <v>1</v>
      </c>
      <c r="G883" s="1" t="s">
        <v>73</v>
      </c>
      <c r="H883" s="2">
        <v>45028.889976851853</v>
      </c>
      <c r="I883" t="b">
        <v>0</v>
      </c>
      <c r="J883" t="b">
        <v>0</v>
      </c>
      <c r="K883" s="1" t="s">
        <v>22</v>
      </c>
      <c r="L883" s="1" t="s">
        <v>37</v>
      </c>
      <c r="N883">
        <v>47.5</v>
      </c>
      <c r="O883" s="1" t="s">
        <v>253</v>
      </c>
      <c r="P883" s="1" t="s">
        <v>15927</v>
      </c>
    </row>
    <row r="884" spans="1:16" x14ac:dyDescent="0.2">
      <c r="A884" s="1" t="s">
        <v>170</v>
      </c>
      <c r="B884" s="1" t="s">
        <v>170</v>
      </c>
      <c r="C884" s="1" t="s">
        <v>3191</v>
      </c>
      <c r="D884" s="1" t="s">
        <v>30</v>
      </c>
      <c r="E884" s="1" t="s">
        <v>20</v>
      </c>
      <c r="F884" t="b">
        <v>0</v>
      </c>
      <c r="G884" s="1" t="s">
        <v>1160</v>
      </c>
      <c r="H884" s="2">
        <v>45036.588773148149</v>
      </c>
      <c r="I884" t="b">
        <v>0</v>
      </c>
      <c r="J884" t="b">
        <v>0</v>
      </c>
      <c r="K884" s="1" t="s">
        <v>1160</v>
      </c>
      <c r="L884" s="1" t="s">
        <v>23</v>
      </c>
      <c r="M884">
        <v>147500</v>
      </c>
      <c r="O884" s="1" t="s">
        <v>15928</v>
      </c>
      <c r="P884" s="1" t="s">
        <v>15929</v>
      </c>
    </row>
    <row r="885" spans="1:16" x14ac:dyDescent="0.2">
      <c r="A885" s="1" t="s">
        <v>55</v>
      </c>
      <c r="B885" s="1" t="s">
        <v>15930</v>
      </c>
      <c r="C885" s="1" t="s">
        <v>76</v>
      </c>
      <c r="D885" s="1" t="s">
        <v>296</v>
      </c>
      <c r="E885" s="1" t="s">
        <v>20</v>
      </c>
      <c r="F885" t="b">
        <v>1</v>
      </c>
      <c r="G885" s="1" t="s">
        <v>47</v>
      </c>
      <c r="H885" s="2">
        <v>45032.808148148149</v>
      </c>
      <c r="I885" t="b">
        <v>1</v>
      </c>
      <c r="J885" t="b">
        <v>0</v>
      </c>
      <c r="K885" s="1" t="s">
        <v>22</v>
      </c>
      <c r="L885" s="1" t="s">
        <v>23</v>
      </c>
      <c r="M885">
        <v>112500</v>
      </c>
      <c r="O885" s="1" t="s">
        <v>103</v>
      </c>
      <c r="P885" s="1" t="s">
        <v>14843</v>
      </c>
    </row>
    <row r="886" spans="1:16" x14ac:dyDescent="0.2">
      <c r="A886" s="1" t="s">
        <v>16</v>
      </c>
      <c r="B886" s="1" t="s">
        <v>16</v>
      </c>
      <c r="C886" s="1" t="s">
        <v>15931</v>
      </c>
      <c r="D886" s="1" t="s">
        <v>42</v>
      </c>
      <c r="E886" s="1" t="s">
        <v>20</v>
      </c>
      <c r="F886" t="b">
        <v>0</v>
      </c>
      <c r="G886" s="1" t="s">
        <v>77</v>
      </c>
      <c r="H886" s="2">
        <v>45042.297627314816</v>
      </c>
      <c r="I886" t="b">
        <v>0</v>
      </c>
      <c r="J886" t="b">
        <v>0</v>
      </c>
      <c r="K886" s="1" t="s">
        <v>22</v>
      </c>
      <c r="L886" s="1" t="s">
        <v>23</v>
      </c>
      <c r="M886">
        <v>116393</v>
      </c>
      <c r="O886" s="1" t="s">
        <v>15932</v>
      </c>
      <c r="P886" s="1" t="s">
        <v>15933</v>
      </c>
    </row>
    <row r="887" spans="1:16" x14ac:dyDescent="0.2">
      <c r="A887" s="1" t="s">
        <v>92</v>
      </c>
      <c r="B887" s="1" t="s">
        <v>15934</v>
      </c>
      <c r="C887" s="1" t="s">
        <v>1447</v>
      </c>
      <c r="D887" s="1" t="s">
        <v>30</v>
      </c>
      <c r="E887" s="1" t="s">
        <v>20</v>
      </c>
      <c r="F887" t="b">
        <v>0</v>
      </c>
      <c r="G887" s="1" t="s">
        <v>21</v>
      </c>
      <c r="H887" s="2">
        <v>45027.835428240738</v>
      </c>
      <c r="I887" t="b">
        <v>0</v>
      </c>
      <c r="J887" t="b">
        <v>1</v>
      </c>
      <c r="K887" s="1" t="s">
        <v>22</v>
      </c>
      <c r="L887" s="1" t="s">
        <v>23</v>
      </c>
      <c r="M887">
        <v>164055</v>
      </c>
      <c r="O887" s="1" t="s">
        <v>1812</v>
      </c>
      <c r="P887" s="1" t="s">
        <v>5165</v>
      </c>
    </row>
    <row r="888" spans="1:16" x14ac:dyDescent="0.2">
      <c r="A888" s="1" t="s">
        <v>55</v>
      </c>
      <c r="B888" s="1" t="s">
        <v>15935</v>
      </c>
      <c r="C888" s="1" t="s">
        <v>68</v>
      </c>
      <c r="D888" s="1" t="s">
        <v>42</v>
      </c>
      <c r="E888" s="1" t="s">
        <v>122</v>
      </c>
      <c r="F888" t="b">
        <v>0</v>
      </c>
      <c r="G888" s="1" t="s">
        <v>99</v>
      </c>
      <c r="H888" s="2">
        <v>45027.410810185182</v>
      </c>
      <c r="I888" t="b">
        <v>1</v>
      </c>
      <c r="J888" t="b">
        <v>1</v>
      </c>
      <c r="K888" s="1" t="s">
        <v>99</v>
      </c>
      <c r="L888" s="1" t="s">
        <v>37</v>
      </c>
      <c r="N888">
        <v>70</v>
      </c>
      <c r="O888" s="1" t="s">
        <v>3525</v>
      </c>
      <c r="P888" s="1" t="s">
        <v>15936</v>
      </c>
    </row>
    <row r="889" spans="1:16" x14ac:dyDescent="0.2">
      <c r="A889" s="1" t="s">
        <v>61</v>
      </c>
      <c r="B889" s="1" t="s">
        <v>61</v>
      </c>
      <c r="C889" s="1" t="s">
        <v>76</v>
      </c>
      <c r="D889" s="1" t="s">
        <v>19</v>
      </c>
      <c r="E889" s="1" t="s">
        <v>122</v>
      </c>
      <c r="F889" t="b">
        <v>1</v>
      </c>
      <c r="G889" s="1" t="s">
        <v>99</v>
      </c>
      <c r="H889" s="2">
        <v>45028.666238425925</v>
      </c>
      <c r="I889" t="b">
        <v>0</v>
      </c>
      <c r="J889" t="b">
        <v>0</v>
      </c>
      <c r="K889" s="1" t="s">
        <v>99</v>
      </c>
      <c r="L889" s="1" t="s">
        <v>37</v>
      </c>
      <c r="N889">
        <v>150</v>
      </c>
      <c r="O889" s="1" t="s">
        <v>15937</v>
      </c>
      <c r="P889" s="1" t="s">
        <v>15938</v>
      </c>
    </row>
    <row r="890" spans="1:16" x14ac:dyDescent="0.2">
      <c r="A890" s="1" t="s">
        <v>61</v>
      </c>
      <c r="B890" s="1" t="s">
        <v>15939</v>
      </c>
      <c r="C890" s="1" t="s">
        <v>2655</v>
      </c>
      <c r="D890" s="1" t="s">
        <v>30</v>
      </c>
      <c r="E890" s="1" t="s">
        <v>20</v>
      </c>
      <c r="F890" t="b">
        <v>0</v>
      </c>
      <c r="G890" s="1" t="s">
        <v>306</v>
      </c>
      <c r="H890" s="2">
        <v>45036.88108796296</v>
      </c>
      <c r="I890" t="b">
        <v>1</v>
      </c>
      <c r="J890" t="b">
        <v>0</v>
      </c>
      <c r="K890" s="1" t="s">
        <v>306</v>
      </c>
      <c r="L890" s="1" t="s">
        <v>23</v>
      </c>
      <c r="M890">
        <v>99150</v>
      </c>
      <c r="O890" s="1" t="s">
        <v>15940</v>
      </c>
      <c r="P890" s="1" t="s">
        <v>15941</v>
      </c>
    </row>
    <row r="891" spans="1:16" x14ac:dyDescent="0.2">
      <c r="A891" s="1" t="s">
        <v>187</v>
      </c>
      <c r="B891" s="1" t="s">
        <v>15942</v>
      </c>
      <c r="C891" s="1" t="s">
        <v>443</v>
      </c>
      <c r="D891" s="1" t="s">
        <v>30</v>
      </c>
      <c r="E891" s="1" t="s">
        <v>20</v>
      </c>
      <c r="F891" t="b">
        <v>0</v>
      </c>
      <c r="G891" s="1" t="s">
        <v>444</v>
      </c>
      <c r="H891" s="2">
        <v>45042.2656712963</v>
      </c>
      <c r="I891" t="b">
        <v>0</v>
      </c>
      <c r="J891" t="b">
        <v>0</v>
      </c>
      <c r="K891" s="1" t="s">
        <v>444</v>
      </c>
      <c r="L891" s="1" t="s">
        <v>23</v>
      </c>
      <c r="M891">
        <v>64800</v>
      </c>
      <c r="O891" s="1" t="s">
        <v>4817</v>
      </c>
      <c r="P891" s="1"/>
    </row>
    <row r="892" spans="1:16" x14ac:dyDescent="0.2">
      <c r="A892" s="1" t="s">
        <v>92</v>
      </c>
      <c r="B892" s="1" t="s">
        <v>3726</v>
      </c>
      <c r="C892" s="1" t="s">
        <v>824</v>
      </c>
      <c r="D892" s="1" t="s">
        <v>30</v>
      </c>
      <c r="E892" s="1" t="s">
        <v>20</v>
      </c>
      <c r="F892" t="b">
        <v>0</v>
      </c>
      <c r="G892" s="1" t="s">
        <v>825</v>
      </c>
      <c r="H892" s="2">
        <v>45042.523680555554</v>
      </c>
      <c r="I892" t="b">
        <v>1</v>
      </c>
      <c r="J892" t="b">
        <v>0</v>
      </c>
      <c r="K892" s="1" t="s">
        <v>825</v>
      </c>
      <c r="L892" s="1" t="s">
        <v>23</v>
      </c>
      <c r="M892">
        <v>165000</v>
      </c>
      <c r="O892" s="1" t="s">
        <v>864</v>
      </c>
      <c r="P892" s="1" t="s">
        <v>15943</v>
      </c>
    </row>
    <row r="893" spans="1:16" x14ac:dyDescent="0.2">
      <c r="A893" s="1" t="s">
        <v>92</v>
      </c>
      <c r="B893" s="1" t="s">
        <v>15944</v>
      </c>
      <c r="C893" s="1" t="s">
        <v>2042</v>
      </c>
      <c r="D893" s="1" t="s">
        <v>42</v>
      </c>
      <c r="E893" s="1" t="s">
        <v>20</v>
      </c>
      <c r="F893" t="b">
        <v>0</v>
      </c>
      <c r="G893" s="1" t="s">
        <v>73</v>
      </c>
      <c r="H893" s="2">
        <v>45029.293437499997</v>
      </c>
      <c r="I893" t="b">
        <v>1</v>
      </c>
      <c r="J893" t="b">
        <v>0</v>
      </c>
      <c r="K893" s="1" t="s">
        <v>22</v>
      </c>
      <c r="L893" s="1" t="s">
        <v>23</v>
      </c>
      <c r="M893">
        <v>108709</v>
      </c>
      <c r="O893" s="1" t="s">
        <v>15945</v>
      </c>
      <c r="P893" s="1"/>
    </row>
    <row r="894" spans="1:16" x14ac:dyDescent="0.2">
      <c r="A894" s="1" t="s">
        <v>170</v>
      </c>
      <c r="B894" s="1" t="s">
        <v>15946</v>
      </c>
      <c r="C894" s="1" t="s">
        <v>494</v>
      </c>
      <c r="D894" s="1" t="s">
        <v>30</v>
      </c>
      <c r="E894" s="1" t="s">
        <v>20</v>
      </c>
      <c r="F894" t="b">
        <v>0</v>
      </c>
      <c r="G894" s="1" t="s">
        <v>494</v>
      </c>
      <c r="H894" s="2">
        <v>45044.390810185185</v>
      </c>
      <c r="I894" t="b">
        <v>1</v>
      </c>
      <c r="J894" t="b">
        <v>0</v>
      </c>
      <c r="K894" s="1" t="s">
        <v>494</v>
      </c>
      <c r="L894" s="1" t="s">
        <v>23</v>
      </c>
      <c r="M894">
        <v>79200</v>
      </c>
      <c r="O894" s="1" t="s">
        <v>568</v>
      </c>
      <c r="P894" s="1" t="s">
        <v>9540</v>
      </c>
    </row>
    <row r="895" spans="1:16" x14ac:dyDescent="0.2">
      <c r="A895" s="1" t="s">
        <v>16</v>
      </c>
      <c r="B895" s="1" t="s">
        <v>16</v>
      </c>
      <c r="C895" s="1" t="s">
        <v>294</v>
      </c>
      <c r="D895" s="1" t="s">
        <v>65</v>
      </c>
      <c r="E895" s="1" t="s">
        <v>20</v>
      </c>
      <c r="F895" t="b">
        <v>0</v>
      </c>
      <c r="G895" s="1" t="s">
        <v>21</v>
      </c>
      <c r="H895" s="2">
        <v>45029.461412037039</v>
      </c>
      <c r="I895" t="b">
        <v>0</v>
      </c>
      <c r="J895" t="b">
        <v>1</v>
      </c>
      <c r="K895" s="1" t="s">
        <v>22</v>
      </c>
      <c r="L895" s="1" t="s">
        <v>23</v>
      </c>
      <c r="M895">
        <v>100000</v>
      </c>
      <c r="O895" s="1" t="s">
        <v>2630</v>
      </c>
      <c r="P895" s="1" t="s">
        <v>15947</v>
      </c>
    </row>
    <row r="896" spans="1:16" x14ac:dyDescent="0.2">
      <c r="A896" s="1" t="s">
        <v>50</v>
      </c>
      <c r="B896" s="1" t="s">
        <v>50</v>
      </c>
      <c r="C896" s="1" t="s">
        <v>64</v>
      </c>
      <c r="D896" s="1" t="s">
        <v>19</v>
      </c>
      <c r="E896" s="1" t="s">
        <v>122</v>
      </c>
      <c r="F896" t="b">
        <v>0</v>
      </c>
      <c r="G896" s="1" t="s">
        <v>73</v>
      </c>
      <c r="H896" s="2">
        <v>45028.917685185188</v>
      </c>
      <c r="I896" t="b">
        <v>1</v>
      </c>
      <c r="J896" t="b">
        <v>0</v>
      </c>
      <c r="K896" s="1" t="s">
        <v>22</v>
      </c>
      <c r="L896" s="1" t="s">
        <v>37</v>
      </c>
      <c r="N896">
        <v>47.5</v>
      </c>
      <c r="O896" s="1" t="s">
        <v>1079</v>
      </c>
      <c r="P896" s="1" t="s">
        <v>363</v>
      </c>
    </row>
    <row r="897" spans="1:16" x14ac:dyDescent="0.2">
      <c r="A897" s="1" t="s">
        <v>55</v>
      </c>
      <c r="B897" s="1" t="s">
        <v>1751</v>
      </c>
      <c r="C897" s="1" t="s">
        <v>12334</v>
      </c>
      <c r="D897" s="1" t="s">
        <v>82</v>
      </c>
      <c r="E897" s="1" t="s">
        <v>20</v>
      </c>
      <c r="F897" t="b">
        <v>0</v>
      </c>
      <c r="G897" s="1" t="s">
        <v>21</v>
      </c>
      <c r="H897" s="2">
        <v>45027.309571759259</v>
      </c>
      <c r="I897" t="b">
        <v>0</v>
      </c>
      <c r="J897" t="b">
        <v>0</v>
      </c>
      <c r="K897" s="1" t="s">
        <v>22</v>
      </c>
      <c r="L897" s="1" t="s">
        <v>23</v>
      </c>
      <c r="M897">
        <v>125000</v>
      </c>
      <c r="O897" s="1" t="s">
        <v>578</v>
      </c>
      <c r="P897" s="1" t="s">
        <v>15948</v>
      </c>
    </row>
    <row r="898" spans="1:16" x14ac:dyDescent="0.2">
      <c r="A898" s="1" t="s">
        <v>92</v>
      </c>
      <c r="B898" s="1" t="s">
        <v>3726</v>
      </c>
      <c r="C898" s="1" t="s">
        <v>443</v>
      </c>
      <c r="D898" s="1" t="s">
        <v>30</v>
      </c>
      <c r="E898" s="1" t="s">
        <v>20</v>
      </c>
      <c r="F898" t="b">
        <v>0</v>
      </c>
      <c r="G898" s="1" t="s">
        <v>444</v>
      </c>
      <c r="H898" s="2">
        <v>45037.173622685186</v>
      </c>
      <c r="I898" t="b">
        <v>1</v>
      </c>
      <c r="J898" t="b">
        <v>0</v>
      </c>
      <c r="K898" s="1" t="s">
        <v>444</v>
      </c>
      <c r="L898" s="1" t="s">
        <v>23</v>
      </c>
      <c r="M898">
        <v>165000</v>
      </c>
      <c r="O898" s="1" t="s">
        <v>349</v>
      </c>
      <c r="P898" s="1" t="s">
        <v>9050</v>
      </c>
    </row>
    <row r="899" spans="1:16" x14ac:dyDescent="0.2">
      <c r="A899" s="1" t="s">
        <v>16</v>
      </c>
      <c r="B899" s="1" t="s">
        <v>16</v>
      </c>
      <c r="C899" s="1" t="s">
        <v>1259</v>
      </c>
      <c r="D899" s="1" t="s">
        <v>65</v>
      </c>
      <c r="E899" s="1" t="s">
        <v>20</v>
      </c>
      <c r="F899" t="b">
        <v>0</v>
      </c>
      <c r="G899" s="1" t="s">
        <v>77</v>
      </c>
      <c r="H899" s="2">
        <v>45041.836562500001</v>
      </c>
      <c r="I899" t="b">
        <v>0</v>
      </c>
      <c r="J899" t="b">
        <v>1</v>
      </c>
      <c r="K899" s="1" t="s">
        <v>22</v>
      </c>
      <c r="L899" s="1" t="s">
        <v>23</v>
      </c>
      <c r="M899">
        <v>103842.5</v>
      </c>
      <c r="O899" s="1" t="s">
        <v>15949</v>
      </c>
      <c r="P899" s="1"/>
    </row>
    <row r="900" spans="1:16" x14ac:dyDescent="0.2">
      <c r="A900" s="1" t="s">
        <v>16</v>
      </c>
      <c r="B900" s="1" t="s">
        <v>4425</v>
      </c>
      <c r="C900" s="1" t="s">
        <v>885</v>
      </c>
      <c r="D900" s="1" t="s">
        <v>30</v>
      </c>
      <c r="E900" s="1" t="s">
        <v>20</v>
      </c>
      <c r="F900" t="b">
        <v>0</v>
      </c>
      <c r="G900" s="1" t="s">
        <v>886</v>
      </c>
      <c r="H900" s="2">
        <v>45033.44127314815</v>
      </c>
      <c r="I900" t="b">
        <v>0</v>
      </c>
      <c r="J900" t="b">
        <v>0</v>
      </c>
      <c r="K900" s="1" t="s">
        <v>886</v>
      </c>
      <c r="L900" s="1" t="s">
        <v>23</v>
      </c>
      <c r="M900">
        <v>109500</v>
      </c>
      <c r="O900" s="1" t="s">
        <v>1910</v>
      </c>
      <c r="P900" s="1"/>
    </row>
    <row r="901" spans="1:16" x14ac:dyDescent="0.2">
      <c r="A901" s="1" t="s">
        <v>61</v>
      </c>
      <c r="B901" s="1" t="s">
        <v>15950</v>
      </c>
      <c r="C901" s="1" t="s">
        <v>1313</v>
      </c>
      <c r="D901" s="1" t="s">
        <v>30</v>
      </c>
      <c r="E901" s="1" t="s">
        <v>20</v>
      </c>
      <c r="F901" t="b">
        <v>0</v>
      </c>
      <c r="G901" s="1" t="s">
        <v>1313</v>
      </c>
      <c r="H901" s="2">
        <v>45020.741932870369</v>
      </c>
      <c r="I901" t="b">
        <v>0</v>
      </c>
      <c r="J901" t="b">
        <v>0</v>
      </c>
      <c r="K901" s="1" t="s">
        <v>1313</v>
      </c>
      <c r="L901" s="1" t="s">
        <v>23</v>
      </c>
      <c r="M901">
        <v>157500</v>
      </c>
      <c r="O901" s="1" t="s">
        <v>13149</v>
      </c>
      <c r="P901" s="1" t="s">
        <v>336</v>
      </c>
    </row>
    <row r="902" spans="1:16" x14ac:dyDescent="0.2">
      <c r="A902" s="1" t="s">
        <v>50</v>
      </c>
      <c r="B902" s="1" t="s">
        <v>50</v>
      </c>
      <c r="C902" s="1" t="s">
        <v>585</v>
      </c>
      <c r="D902" s="1" t="s">
        <v>30</v>
      </c>
      <c r="E902" s="1" t="s">
        <v>20</v>
      </c>
      <c r="F902" t="b">
        <v>0</v>
      </c>
      <c r="G902" s="1" t="s">
        <v>586</v>
      </c>
      <c r="H902" s="2">
        <v>45028.825636574074</v>
      </c>
      <c r="I902" t="b">
        <v>0</v>
      </c>
      <c r="J902" t="b">
        <v>0</v>
      </c>
      <c r="K902" s="1" t="s">
        <v>586</v>
      </c>
      <c r="L902" s="1" t="s">
        <v>23</v>
      </c>
      <c r="M902">
        <v>111175</v>
      </c>
      <c r="O902" s="1" t="s">
        <v>587</v>
      </c>
      <c r="P902" s="1" t="s">
        <v>968</v>
      </c>
    </row>
    <row r="903" spans="1:16" x14ac:dyDescent="0.2">
      <c r="A903" s="1" t="s">
        <v>55</v>
      </c>
      <c r="B903" s="1" t="s">
        <v>15951</v>
      </c>
      <c r="C903" s="1" t="s">
        <v>310</v>
      </c>
      <c r="D903" s="1" t="s">
        <v>82</v>
      </c>
      <c r="E903" s="1" t="s">
        <v>20</v>
      </c>
      <c r="F903" t="b">
        <v>0</v>
      </c>
      <c r="G903" s="1" t="s">
        <v>73</v>
      </c>
      <c r="H903" s="2">
        <v>45036.29583333333</v>
      </c>
      <c r="I903" t="b">
        <v>1</v>
      </c>
      <c r="J903" t="b">
        <v>0</v>
      </c>
      <c r="K903" s="1" t="s">
        <v>22</v>
      </c>
      <c r="L903" s="1" t="s">
        <v>23</v>
      </c>
      <c r="M903">
        <v>90000</v>
      </c>
      <c r="O903" s="1" t="s">
        <v>5099</v>
      </c>
      <c r="P903" s="1" t="s">
        <v>15952</v>
      </c>
    </row>
    <row r="904" spans="1:16" x14ac:dyDescent="0.2">
      <c r="A904" s="1" t="s">
        <v>16</v>
      </c>
      <c r="B904" s="1" t="s">
        <v>16</v>
      </c>
      <c r="C904" s="1" t="s">
        <v>81</v>
      </c>
      <c r="D904" s="1" t="s">
        <v>65</v>
      </c>
      <c r="E904" s="1" t="s">
        <v>20</v>
      </c>
      <c r="F904" t="b">
        <v>0</v>
      </c>
      <c r="G904" s="1" t="s">
        <v>73</v>
      </c>
      <c r="H904" s="2">
        <v>45037.797129629631</v>
      </c>
      <c r="I904" t="b">
        <v>0</v>
      </c>
      <c r="J904" t="b">
        <v>0</v>
      </c>
      <c r="K904" s="1" t="s">
        <v>22</v>
      </c>
      <c r="L904" s="1" t="s">
        <v>23</v>
      </c>
      <c r="M904">
        <v>115000</v>
      </c>
      <c r="O904" s="1" t="s">
        <v>11449</v>
      </c>
      <c r="P904" s="1" t="s">
        <v>9302</v>
      </c>
    </row>
    <row r="905" spans="1:16" x14ac:dyDescent="0.2">
      <c r="A905" s="1" t="s">
        <v>170</v>
      </c>
      <c r="B905" s="1" t="s">
        <v>15953</v>
      </c>
      <c r="C905" s="1" t="s">
        <v>76</v>
      </c>
      <c r="D905" s="1" t="s">
        <v>19</v>
      </c>
      <c r="E905" s="1" t="s">
        <v>20</v>
      </c>
      <c r="F905" t="b">
        <v>1</v>
      </c>
      <c r="G905" s="1" t="s">
        <v>129</v>
      </c>
      <c r="H905" s="2">
        <v>45033.694178240738</v>
      </c>
      <c r="I905" t="b">
        <v>0</v>
      </c>
      <c r="J905" t="b">
        <v>1</v>
      </c>
      <c r="K905" s="1" t="s">
        <v>22</v>
      </c>
      <c r="L905" s="1" t="s">
        <v>23</v>
      </c>
      <c r="M905">
        <v>202500</v>
      </c>
      <c r="O905" s="1" t="s">
        <v>9678</v>
      </c>
      <c r="P905" s="1" t="s">
        <v>15954</v>
      </c>
    </row>
    <row r="906" spans="1:16" x14ac:dyDescent="0.2">
      <c r="A906" s="1" t="s">
        <v>55</v>
      </c>
      <c r="B906" s="1" t="s">
        <v>15955</v>
      </c>
      <c r="C906" s="1" t="s">
        <v>76</v>
      </c>
      <c r="D906" s="1" t="s">
        <v>19</v>
      </c>
      <c r="E906" s="1" t="s">
        <v>122</v>
      </c>
      <c r="F906" t="b">
        <v>1</v>
      </c>
      <c r="G906" s="1" t="s">
        <v>99</v>
      </c>
      <c r="H906" s="2">
        <v>45029.568796296298</v>
      </c>
      <c r="I906" t="b">
        <v>1</v>
      </c>
      <c r="J906" t="b">
        <v>0</v>
      </c>
      <c r="K906" s="1" t="s">
        <v>99</v>
      </c>
      <c r="L906" s="1" t="s">
        <v>23</v>
      </c>
      <c r="M906">
        <v>118000</v>
      </c>
      <c r="O906" s="1" t="s">
        <v>14235</v>
      </c>
      <c r="P906" s="1" t="s">
        <v>14236</v>
      </c>
    </row>
    <row r="907" spans="1:16" x14ac:dyDescent="0.2">
      <c r="A907" s="1" t="s">
        <v>16</v>
      </c>
      <c r="B907" s="1" t="s">
        <v>15956</v>
      </c>
      <c r="C907" s="1" t="s">
        <v>11240</v>
      </c>
      <c r="D907" s="1" t="s">
        <v>209</v>
      </c>
      <c r="E907" s="1" t="s">
        <v>20</v>
      </c>
      <c r="F907" t="b">
        <v>0</v>
      </c>
      <c r="G907" s="1" t="s">
        <v>77</v>
      </c>
      <c r="H907" s="2">
        <v>45041.544988425929</v>
      </c>
      <c r="I907" t="b">
        <v>0</v>
      </c>
      <c r="J907" t="b">
        <v>0</v>
      </c>
      <c r="K907" s="1" t="s">
        <v>22</v>
      </c>
      <c r="L907" s="1" t="s">
        <v>23</v>
      </c>
      <c r="M907">
        <v>140062.5</v>
      </c>
      <c r="O907" s="1" t="s">
        <v>15957</v>
      </c>
      <c r="P907" s="1" t="s">
        <v>3274</v>
      </c>
    </row>
    <row r="908" spans="1:16" x14ac:dyDescent="0.2">
      <c r="A908" s="1" t="s">
        <v>16</v>
      </c>
      <c r="B908" s="1" t="s">
        <v>1992</v>
      </c>
      <c r="C908" s="1" t="s">
        <v>12979</v>
      </c>
      <c r="D908" s="1" t="s">
        <v>82</v>
      </c>
      <c r="E908" s="1" t="s">
        <v>20</v>
      </c>
      <c r="F908" t="b">
        <v>0</v>
      </c>
      <c r="G908" s="1" t="s">
        <v>77</v>
      </c>
      <c r="H908" s="2">
        <v>45028.390509259261</v>
      </c>
      <c r="I908" t="b">
        <v>0</v>
      </c>
      <c r="J908" t="b">
        <v>1</v>
      </c>
      <c r="K908" s="1" t="s">
        <v>22</v>
      </c>
      <c r="L908" s="1" t="s">
        <v>23</v>
      </c>
      <c r="M908">
        <v>125000</v>
      </c>
      <c r="O908" s="1" t="s">
        <v>15958</v>
      </c>
      <c r="P908" s="1" t="s">
        <v>428</v>
      </c>
    </row>
    <row r="909" spans="1:16" x14ac:dyDescent="0.2">
      <c r="A909" s="1" t="s">
        <v>16</v>
      </c>
      <c r="B909" s="1" t="s">
        <v>15959</v>
      </c>
      <c r="C909" s="1" t="s">
        <v>46</v>
      </c>
      <c r="D909" s="1" t="s">
        <v>19</v>
      </c>
      <c r="E909" s="1" t="s">
        <v>122</v>
      </c>
      <c r="F909" t="b">
        <v>0</v>
      </c>
      <c r="G909" s="1" t="s">
        <v>47</v>
      </c>
      <c r="H909" s="2">
        <v>45019.91988425926</v>
      </c>
      <c r="I909" t="b">
        <v>0</v>
      </c>
      <c r="J909" t="b">
        <v>0</v>
      </c>
      <c r="K909" s="1" t="s">
        <v>22</v>
      </c>
      <c r="L909" s="1" t="s">
        <v>37</v>
      </c>
      <c r="N909">
        <v>80</v>
      </c>
      <c r="O909" s="1" t="s">
        <v>8065</v>
      </c>
      <c r="P909" s="1" t="s">
        <v>15960</v>
      </c>
    </row>
    <row r="910" spans="1:16" x14ac:dyDescent="0.2">
      <c r="A910" s="1" t="s">
        <v>170</v>
      </c>
      <c r="B910" s="1" t="s">
        <v>170</v>
      </c>
      <c r="C910" s="1" t="s">
        <v>2245</v>
      </c>
      <c r="D910" s="1" t="s">
        <v>82</v>
      </c>
      <c r="E910" s="1" t="s">
        <v>20</v>
      </c>
      <c r="F910" t="b">
        <v>0</v>
      </c>
      <c r="G910" s="1" t="s">
        <v>306</v>
      </c>
      <c r="H910" s="2">
        <v>45029.47111111111</v>
      </c>
      <c r="I910" t="b">
        <v>0</v>
      </c>
      <c r="J910" t="b">
        <v>0</v>
      </c>
      <c r="K910" s="1" t="s">
        <v>306</v>
      </c>
      <c r="L910" s="1" t="s">
        <v>23</v>
      </c>
      <c r="M910">
        <v>125000</v>
      </c>
      <c r="O910" s="1" t="s">
        <v>15961</v>
      </c>
      <c r="P910" s="1" t="s">
        <v>15962</v>
      </c>
    </row>
    <row r="911" spans="1:16" x14ac:dyDescent="0.2">
      <c r="A911" s="1" t="s">
        <v>669</v>
      </c>
      <c r="B911" s="1" t="s">
        <v>4329</v>
      </c>
      <c r="C911" s="1" t="s">
        <v>2747</v>
      </c>
      <c r="D911" s="1" t="s">
        <v>30</v>
      </c>
      <c r="E911" s="1" t="s">
        <v>20</v>
      </c>
      <c r="F911" t="b">
        <v>0</v>
      </c>
      <c r="G911" s="1" t="s">
        <v>2510</v>
      </c>
      <c r="H911" s="2">
        <v>45042.360555555555</v>
      </c>
      <c r="I911" t="b">
        <v>0</v>
      </c>
      <c r="J911" t="b">
        <v>0</v>
      </c>
      <c r="K911" s="1" t="s">
        <v>2510</v>
      </c>
      <c r="L911" s="1" t="s">
        <v>23</v>
      </c>
      <c r="M911">
        <v>63000</v>
      </c>
      <c r="O911" s="1" t="s">
        <v>641</v>
      </c>
      <c r="P911" s="1" t="s">
        <v>835</v>
      </c>
    </row>
    <row r="912" spans="1:16" x14ac:dyDescent="0.2">
      <c r="A912" s="1" t="s">
        <v>61</v>
      </c>
      <c r="B912" s="1" t="s">
        <v>15963</v>
      </c>
      <c r="C912" s="1" t="s">
        <v>5392</v>
      </c>
      <c r="D912" s="1" t="s">
        <v>30</v>
      </c>
      <c r="E912" s="1" t="s">
        <v>20</v>
      </c>
      <c r="F912" t="b">
        <v>0</v>
      </c>
      <c r="G912" s="1" t="s">
        <v>306</v>
      </c>
      <c r="H912" s="2">
        <v>45022.135162037041</v>
      </c>
      <c r="I912" t="b">
        <v>0</v>
      </c>
      <c r="J912" t="b">
        <v>0</v>
      </c>
      <c r="K912" s="1" t="s">
        <v>306</v>
      </c>
      <c r="L912" s="1" t="s">
        <v>23</v>
      </c>
      <c r="M912">
        <v>99150</v>
      </c>
      <c r="O912" s="1" t="s">
        <v>587</v>
      </c>
      <c r="P912" s="1" t="s">
        <v>15964</v>
      </c>
    </row>
    <row r="913" spans="1:16" x14ac:dyDescent="0.2">
      <c r="A913" s="1" t="s">
        <v>92</v>
      </c>
      <c r="B913" s="1" t="s">
        <v>92</v>
      </c>
      <c r="C913" s="1" t="s">
        <v>14034</v>
      </c>
      <c r="D913" s="1" t="s">
        <v>42</v>
      </c>
      <c r="E913" s="1" t="s">
        <v>122</v>
      </c>
      <c r="F913" t="b">
        <v>0</v>
      </c>
      <c r="G913" s="1" t="s">
        <v>21</v>
      </c>
      <c r="H913" s="2">
        <v>45040.708877314813</v>
      </c>
      <c r="I913" t="b">
        <v>0</v>
      </c>
      <c r="J913" t="b">
        <v>0</v>
      </c>
      <c r="K913" s="1" t="s">
        <v>22</v>
      </c>
      <c r="L913" s="1" t="s">
        <v>37</v>
      </c>
      <c r="N913">
        <v>22</v>
      </c>
      <c r="O913" s="1" t="s">
        <v>15965</v>
      </c>
      <c r="P913" s="1" t="s">
        <v>15966</v>
      </c>
    </row>
    <row r="914" spans="1:16" x14ac:dyDescent="0.2">
      <c r="A914" s="1" t="s">
        <v>55</v>
      </c>
      <c r="B914" s="1" t="s">
        <v>901</v>
      </c>
      <c r="C914" s="1" t="s">
        <v>351</v>
      </c>
      <c r="D914" s="1" t="s">
        <v>42</v>
      </c>
      <c r="E914" s="1" t="s">
        <v>20</v>
      </c>
      <c r="F914" t="b">
        <v>0</v>
      </c>
      <c r="G914" s="1" t="s">
        <v>99</v>
      </c>
      <c r="H914" s="2">
        <v>45036.349699074075</v>
      </c>
      <c r="I914" t="b">
        <v>0</v>
      </c>
      <c r="J914" t="b">
        <v>0</v>
      </c>
      <c r="K914" s="1" t="s">
        <v>99</v>
      </c>
      <c r="L914" s="1" t="s">
        <v>23</v>
      </c>
      <c r="M914">
        <v>135000</v>
      </c>
      <c r="O914" s="1" t="s">
        <v>15967</v>
      </c>
      <c r="P914" s="1" t="s">
        <v>15968</v>
      </c>
    </row>
    <row r="915" spans="1:16" x14ac:dyDescent="0.2">
      <c r="A915" s="1" t="s">
        <v>16</v>
      </c>
      <c r="B915" s="1" t="s">
        <v>1611</v>
      </c>
      <c r="C915" s="1" t="s">
        <v>671</v>
      </c>
      <c r="D915" s="1" t="s">
        <v>82</v>
      </c>
      <c r="E915" s="1" t="s">
        <v>20</v>
      </c>
      <c r="F915" t="b">
        <v>0</v>
      </c>
      <c r="G915" s="1" t="s">
        <v>53</v>
      </c>
      <c r="H915" s="2">
        <v>45042.29446759259</v>
      </c>
      <c r="I915" t="b">
        <v>0</v>
      </c>
      <c r="J915" t="b">
        <v>1</v>
      </c>
      <c r="K915" s="1" t="s">
        <v>22</v>
      </c>
      <c r="L915" s="1" t="s">
        <v>23</v>
      </c>
      <c r="M915">
        <v>115000</v>
      </c>
      <c r="O915" s="1" t="s">
        <v>773</v>
      </c>
      <c r="P915" s="1" t="s">
        <v>15969</v>
      </c>
    </row>
    <row r="916" spans="1:16" x14ac:dyDescent="0.2">
      <c r="A916" s="1" t="s">
        <v>55</v>
      </c>
      <c r="B916" s="1" t="s">
        <v>55</v>
      </c>
      <c r="C916" s="1" t="s">
        <v>536</v>
      </c>
      <c r="D916" s="1" t="s">
        <v>19</v>
      </c>
      <c r="E916" s="1" t="s">
        <v>20</v>
      </c>
      <c r="F916" t="b">
        <v>0</v>
      </c>
      <c r="G916" s="1" t="s">
        <v>129</v>
      </c>
      <c r="H916" s="2">
        <v>45029.903715277775</v>
      </c>
      <c r="I916" t="b">
        <v>0</v>
      </c>
      <c r="J916" t="b">
        <v>1</v>
      </c>
      <c r="K916" s="1" t="s">
        <v>22</v>
      </c>
      <c r="L916" s="1" t="s">
        <v>23</v>
      </c>
      <c r="M916">
        <v>145000</v>
      </c>
      <c r="O916" s="1" t="s">
        <v>1355</v>
      </c>
      <c r="P916" s="1" t="s">
        <v>15970</v>
      </c>
    </row>
    <row r="917" spans="1:16" x14ac:dyDescent="0.2">
      <c r="A917" s="1" t="s">
        <v>92</v>
      </c>
      <c r="B917" s="1" t="s">
        <v>15971</v>
      </c>
      <c r="C917" s="1" t="s">
        <v>14117</v>
      </c>
      <c r="D917" s="1" t="s">
        <v>2505</v>
      </c>
      <c r="E917" s="1" t="s">
        <v>20</v>
      </c>
      <c r="F917" t="b">
        <v>0</v>
      </c>
      <c r="G917" s="1" t="s">
        <v>586</v>
      </c>
      <c r="H917" s="2">
        <v>45041.600601851853</v>
      </c>
      <c r="I917" t="b">
        <v>0</v>
      </c>
      <c r="J917" t="b">
        <v>0</v>
      </c>
      <c r="K917" s="1" t="s">
        <v>586</v>
      </c>
      <c r="L917" s="1" t="s">
        <v>23</v>
      </c>
      <c r="M917">
        <v>75600</v>
      </c>
      <c r="O917" s="1" t="s">
        <v>5709</v>
      </c>
      <c r="P917" s="1" t="s">
        <v>15972</v>
      </c>
    </row>
    <row r="918" spans="1:16" x14ac:dyDescent="0.2">
      <c r="A918" s="1" t="s">
        <v>16</v>
      </c>
      <c r="B918" s="1" t="s">
        <v>15973</v>
      </c>
      <c r="C918" s="1" t="s">
        <v>76</v>
      </c>
      <c r="D918" s="1" t="s">
        <v>252</v>
      </c>
      <c r="E918" s="1" t="s">
        <v>122</v>
      </c>
      <c r="F918" t="b">
        <v>1</v>
      </c>
      <c r="G918" s="1" t="s">
        <v>47</v>
      </c>
      <c r="H918" s="2">
        <v>45024.543402777781</v>
      </c>
      <c r="I918" t="b">
        <v>0</v>
      </c>
      <c r="J918" t="b">
        <v>0</v>
      </c>
      <c r="K918" s="1" t="s">
        <v>22</v>
      </c>
      <c r="L918" s="1" t="s">
        <v>37</v>
      </c>
      <c r="N918">
        <v>42.5</v>
      </c>
      <c r="O918" s="1" t="s">
        <v>253</v>
      </c>
      <c r="P918" s="1" t="s">
        <v>15974</v>
      </c>
    </row>
    <row r="919" spans="1:16" x14ac:dyDescent="0.2">
      <c r="A919" s="1" t="s">
        <v>170</v>
      </c>
      <c r="B919" s="1" t="s">
        <v>5112</v>
      </c>
      <c r="C919" s="1" t="s">
        <v>571</v>
      </c>
      <c r="D919" s="1" t="s">
        <v>10572</v>
      </c>
      <c r="E919" s="1" t="s">
        <v>20</v>
      </c>
      <c r="F919" t="b">
        <v>0</v>
      </c>
      <c r="G919" s="1" t="s">
        <v>77</v>
      </c>
      <c r="H919" s="2">
        <v>45040.757453703707</v>
      </c>
      <c r="I919" t="b">
        <v>0</v>
      </c>
      <c r="J919" t="b">
        <v>1</v>
      </c>
      <c r="K919" s="1" t="s">
        <v>22</v>
      </c>
      <c r="L919" s="1" t="s">
        <v>23</v>
      </c>
      <c r="M919">
        <v>175000</v>
      </c>
      <c r="O919" s="1" t="s">
        <v>244</v>
      </c>
      <c r="P919" s="1" t="s">
        <v>15975</v>
      </c>
    </row>
    <row r="920" spans="1:16" x14ac:dyDescent="0.2">
      <c r="A920" s="1" t="s">
        <v>92</v>
      </c>
      <c r="B920" s="1" t="s">
        <v>15976</v>
      </c>
      <c r="C920" s="1" t="s">
        <v>1897</v>
      </c>
      <c r="D920" s="1" t="s">
        <v>177</v>
      </c>
      <c r="E920" s="1" t="s">
        <v>122</v>
      </c>
      <c r="F920" t="b">
        <v>0</v>
      </c>
      <c r="G920" s="1" t="s">
        <v>21</v>
      </c>
      <c r="H920" s="2">
        <v>45035.252997685187</v>
      </c>
      <c r="I920" t="b">
        <v>1</v>
      </c>
      <c r="J920" t="b">
        <v>0</v>
      </c>
      <c r="K920" s="1" t="s">
        <v>22</v>
      </c>
      <c r="L920" s="1" t="s">
        <v>37</v>
      </c>
      <c r="N920">
        <v>67.5</v>
      </c>
      <c r="O920" s="1" t="s">
        <v>9252</v>
      </c>
      <c r="P920" s="1" t="s">
        <v>13039</v>
      </c>
    </row>
    <row r="921" spans="1:16" x14ac:dyDescent="0.2">
      <c r="A921" s="1" t="s">
        <v>61</v>
      </c>
      <c r="B921" s="1" t="s">
        <v>61</v>
      </c>
      <c r="C921" s="1" t="s">
        <v>150</v>
      </c>
      <c r="D921" s="1" t="s">
        <v>14938</v>
      </c>
      <c r="E921" s="1" t="s">
        <v>20</v>
      </c>
      <c r="F921" t="b">
        <v>0</v>
      </c>
      <c r="G921" s="1" t="s">
        <v>99</v>
      </c>
      <c r="H921" s="2">
        <v>45030.975127314814</v>
      </c>
      <c r="I921" t="b">
        <v>0</v>
      </c>
      <c r="J921" t="b">
        <v>0</v>
      </c>
      <c r="K921" s="1" t="s">
        <v>99</v>
      </c>
      <c r="L921" s="1" t="s">
        <v>23</v>
      </c>
      <c r="M921">
        <v>146000</v>
      </c>
      <c r="O921" s="1" t="s">
        <v>1061</v>
      </c>
      <c r="P921" s="1" t="s">
        <v>947</v>
      </c>
    </row>
    <row r="922" spans="1:16" x14ac:dyDescent="0.2">
      <c r="A922" s="1" t="s">
        <v>55</v>
      </c>
      <c r="B922" s="1" t="s">
        <v>1980</v>
      </c>
      <c r="C922" s="1" t="s">
        <v>76</v>
      </c>
      <c r="D922" s="1" t="s">
        <v>19</v>
      </c>
      <c r="E922" s="1" t="s">
        <v>20</v>
      </c>
      <c r="F922" t="b">
        <v>1</v>
      </c>
      <c r="G922" s="1" t="s">
        <v>21</v>
      </c>
      <c r="H922" s="2">
        <v>45021.630196759259</v>
      </c>
      <c r="I922" t="b">
        <v>0</v>
      </c>
      <c r="J922" t="b">
        <v>0</v>
      </c>
      <c r="K922" s="1" t="s">
        <v>22</v>
      </c>
      <c r="L922" s="1" t="s">
        <v>23</v>
      </c>
      <c r="M922">
        <v>137500</v>
      </c>
      <c r="O922" s="1" t="s">
        <v>15977</v>
      </c>
      <c r="P922" s="1" t="s">
        <v>15978</v>
      </c>
    </row>
    <row r="923" spans="1:16" x14ac:dyDescent="0.2">
      <c r="A923" s="1" t="s">
        <v>61</v>
      </c>
      <c r="B923" s="1" t="s">
        <v>15979</v>
      </c>
      <c r="C923" s="1" t="s">
        <v>1081</v>
      </c>
      <c r="D923" s="1" t="s">
        <v>65</v>
      </c>
      <c r="E923" s="1" t="s">
        <v>20</v>
      </c>
      <c r="F923" t="b">
        <v>0</v>
      </c>
      <c r="G923" s="1" t="s">
        <v>53</v>
      </c>
      <c r="H923" s="2">
        <v>45019.960821759261</v>
      </c>
      <c r="I923" t="b">
        <v>0</v>
      </c>
      <c r="J923" t="b">
        <v>1</v>
      </c>
      <c r="K923" s="1" t="s">
        <v>22</v>
      </c>
      <c r="L923" s="1" t="s">
        <v>23</v>
      </c>
      <c r="M923">
        <v>185000</v>
      </c>
      <c r="O923" s="1" t="s">
        <v>15980</v>
      </c>
      <c r="P923" s="1" t="s">
        <v>15981</v>
      </c>
    </row>
    <row r="924" spans="1:16" x14ac:dyDescent="0.2">
      <c r="A924" s="1" t="s">
        <v>669</v>
      </c>
      <c r="B924" s="1" t="s">
        <v>4329</v>
      </c>
      <c r="C924" s="1" t="s">
        <v>806</v>
      </c>
      <c r="D924" s="1" t="s">
        <v>30</v>
      </c>
      <c r="E924" s="1" t="s">
        <v>20</v>
      </c>
      <c r="F924" t="b">
        <v>0</v>
      </c>
      <c r="G924" s="1" t="s">
        <v>807</v>
      </c>
      <c r="H924" s="2">
        <v>45045.092326388891</v>
      </c>
      <c r="I924" t="b">
        <v>0</v>
      </c>
      <c r="J924" t="b">
        <v>0</v>
      </c>
      <c r="K924" s="1" t="s">
        <v>807</v>
      </c>
      <c r="L924" s="1" t="s">
        <v>23</v>
      </c>
      <c r="M924">
        <v>63000</v>
      </c>
      <c r="O924" s="1" t="s">
        <v>2600</v>
      </c>
      <c r="P924" s="1" t="s">
        <v>60</v>
      </c>
    </row>
    <row r="925" spans="1:16" x14ac:dyDescent="0.2">
      <c r="A925" s="1" t="s">
        <v>92</v>
      </c>
      <c r="B925" s="1" t="s">
        <v>92</v>
      </c>
      <c r="C925" s="1" t="s">
        <v>310</v>
      </c>
      <c r="D925" s="1" t="s">
        <v>209</v>
      </c>
      <c r="E925" s="1" t="s">
        <v>20</v>
      </c>
      <c r="F925" t="b">
        <v>0</v>
      </c>
      <c r="G925" s="1" t="s">
        <v>129</v>
      </c>
      <c r="H925" s="2">
        <v>45025.681342592594</v>
      </c>
      <c r="I925" t="b">
        <v>1</v>
      </c>
      <c r="J925" t="b">
        <v>0</v>
      </c>
      <c r="K925" s="1" t="s">
        <v>22</v>
      </c>
      <c r="L925" s="1" t="s">
        <v>37</v>
      </c>
      <c r="N925">
        <v>20.5</v>
      </c>
      <c r="O925" s="1" t="s">
        <v>15982</v>
      </c>
      <c r="P925" s="1" t="s">
        <v>4595</v>
      </c>
    </row>
    <row r="926" spans="1:16" x14ac:dyDescent="0.2">
      <c r="A926" s="1" t="s">
        <v>170</v>
      </c>
      <c r="B926" s="1" t="s">
        <v>15983</v>
      </c>
      <c r="C926" s="1" t="s">
        <v>58</v>
      </c>
      <c r="D926" s="1" t="s">
        <v>30</v>
      </c>
      <c r="E926" s="1" t="s">
        <v>20</v>
      </c>
      <c r="F926" t="b">
        <v>0</v>
      </c>
      <c r="G926" s="1" t="s">
        <v>58</v>
      </c>
      <c r="H926" s="2">
        <v>45043.302847222221</v>
      </c>
      <c r="I926" t="b">
        <v>0</v>
      </c>
      <c r="J926" t="b">
        <v>0</v>
      </c>
      <c r="K926" s="1" t="s">
        <v>58</v>
      </c>
      <c r="L926" s="1" t="s">
        <v>23</v>
      </c>
      <c r="M926">
        <v>147500</v>
      </c>
      <c r="O926" s="1" t="s">
        <v>10708</v>
      </c>
      <c r="P926" s="1" t="s">
        <v>15984</v>
      </c>
    </row>
    <row r="927" spans="1:16" x14ac:dyDescent="0.2">
      <c r="A927" s="1" t="s">
        <v>92</v>
      </c>
      <c r="B927" s="1" t="s">
        <v>15985</v>
      </c>
      <c r="C927" s="1" t="s">
        <v>3134</v>
      </c>
      <c r="D927" s="1" t="s">
        <v>30</v>
      </c>
      <c r="E927" s="1" t="s">
        <v>20</v>
      </c>
      <c r="F927" t="b">
        <v>0</v>
      </c>
      <c r="G927" s="1" t="s">
        <v>3135</v>
      </c>
      <c r="H927" s="2">
        <v>45029.571145833332</v>
      </c>
      <c r="I927" t="b">
        <v>1</v>
      </c>
      <c r="J927" t="b">
        <v>0</v>
      </c>
      <c r="K927" s="1" t="s">
        <v>3135</v>
      </c>
      <c r="L927" s="1" t="s">
        <v>23</v>
      </c>
      <c r="M927">
        <v>102500</v>
      </c>
      <c r="O927" s="1" t="s">
        <v>7883</v>
      </c>
      <c r="P927" s="1" t="s">
        <v>15986</v>
      </c>
    </row>
    <row r="928" spans="1:16" x14ac:dyDescent="0.2">
      <c r="A928" s="1" t="s">
        <v>16</v>
      </c>
      <c r="B928" s="1" t="s">
        <v>16</v>
      </c>
      <c r="C928" s="1" t="s">
        <v>76</v>
      </c>
      <c r="D928" s="1" t="s">
        <v>65</v>
      </c>
      <c r="E928" s="1" t="s">
        <v>122</v>
      </c>
      <c r="F928" t="b">
        <v>1</v>
      </c>
      <c r="G928" s="1" t="s">
        <v>99</v>
      </c>
      <c r="H928" s="2">
        <v>45030.808391203704</v>
      </c>
      <c r="I928" t="b">
        <v>0</v>
      </c>
      <c r="J928" t="b">
        <v>0</v>
      </c>
      <c r="K928" s="1" t="s">
        <v>99</v>
      </c>
      <c r="L928" s="1" t="s">
        <v>37</v>
      </c>
      <c r="N928">
        <v>55</v>
      </c>
      <c r="O928" s="1" t="s">
        <v>8474</v>
      </c>
      <c r="P928" s="1" t="s">
        <v>336</v>
      </c>
    </row>
    <row r="929" spans="1:16" x14ac:dyDescent="0.2">
      <c r="A929" s="1" t="s">
        <v>55</v>
      </c>
      <c r="B929" s="1" t="s">
        <v>55</v>
      </c>
      <c r="C929" s="1" t="s">
        <v>554</v>
      </c>
      <c r="D929" s="1" t="s">
        <v>82</v>
      </c>
      <c r="E929" s="1" t="s">
        <v>20</v>
      </c>
      <c r="F929" t="b">
        <v>0</v>
      </c>
      <c r="G929" s="1" t="s">
        <v>129</v>
      </c>
      <c r="H929" s="2">
        <v>45031.491296296299</v>
      </c>
      <c r="I929" t="b">
        <v>0</v>
      </c>
      <c r="J929" t="b">
        <v>1</v>
      </c>
      <c r="K929" s="1" t="s">
        <v>22</v>
      </c>
      <c r="L929" s="1" t="s">
        <v>23</v>
      </c>
      <c r="M929">
        <v>90000</v>
      </c>
      <c r="O929" s="1" t="s">
        <v>530</v>
      </c>
      <c r="P929" s="1" t="s">
        <v>15987</v>
      </c>
    </row>
    <row r="930" spans="1:16" x14ac:dyDescent="0.2">
      <c r="A930" s="1" t="s">
        <v>16</v>
      </c>
      <c r="B930" s="1" t="s">
        <v>15988</v>
      </c>
      <c r="C930" s="1" t="s">
        <v>15989</v>
      </c>
      <c r="D930" s="1" t="s">
        <v>939</v>
      </c>
      <c r="E930" s="1" t="s">
        <v>20</v>
      </c>
      <c r="F930" t="b">
        <v>0</v>
      </c>
      <c r="G930" s="1" t="s">
        <v>73</v>
      </c>
      <c r="H930" s="2">
        <v>45029.837314814817</v>
      </c>
      <c r="I930" t="b">
        <v>0</v>
      </c>
      <c r="J930" t="b">
        <v>0</v>
      </c>
      <c r="K930" s="1" t="s">
        <v>22</v>
      </c>
      <c r="L930" s="1" t="s">
        <v>23</v>
      </c>
      <c r="M930">
        <v>99000</v>
      </c>
      <c r="O930" s="1" t="s">
        <v>2239</v>
      </c>
      <c r="P930" s="1" t="s">
        <v>6215</v>
      </c>
    </row>
    <row r="931" spans="1:16" x14ac:dyDescent="0.2">
      <c r="A931" s="1" t="s">
        <v>669</v>
      </c>
      <c r="B931" s="1" t="s">
        <v>15990</v>
      </c>
      <c r="C931" s="1" t="s">
        <v>1492</v>
      </c>
      <c r="D931" s="1" t="s">
        <v>42</v>
      </c>
      <c r="E931" s="1" t="s">
        <v>20</v>
      </c>
      <c r="F931" t="b">
        <v>0</v>
      </c>
      <c r="G931" s="1" t="s">
        <v>129</v>
      </c>
      <c r="H931" s="2">
        <v>45044.291631944441</v>
      </c>
      <c r="I931" t="b">
        <v>0</v>
      </c>
      <c r="J931" t="b">
        <v>0</v>
      </c>
      <c r="K931" s="1" t="s">
        <v>22</v>
      </c>
      <c r="L931" s="1" t="s">
        <v>23</v>
      </c>
      <c r="M931">
        <v>57118</v>
      </c>
      <c r="O931" s="1" t="s">
        <v>15745</v>
      </c>
      <c r="P931" s="1"/>
    </row>
    <row r="932" spans="1:16" x14ac:dyDescent="0.2">
      <c r="A932" s="1" t="s">
        <v>669</v>
      </c>
      <c r="B932" s="1" t="s">
        <v>15991</v>
      </c>
      <c r="C932" s="1" t="s">
        <v>436</v>
      </c>
      <c r="D932" s="1" t="s">
        <v>163</v>
      </c>
      <c r="E932" s="1"/>
      <c r="F932" t="b">
        <v>0</v>
      </c>
      <c r="G932" s="1" t="s">
        <v>21</v>
      </c>
      <c r="H932" s="2">
        <v>45039.875509259262</v>
      </c>
      <c r="I932" t="b">
        <v>1</v>
      </c>
      <c r="J932" t="b">
        <v>0</v>
      </c>
      <c r="K932" s="1" t="s">
        <v>22</v>
      </c>
      <c r="L932" s="1" t="s">
        <v>37</v>
      </c>
      <c r="N932">
        <v>75.5</v>
      </c>
      <c r="O932" s="1" t="s">
        <v>14087</v>
      </c>
      <c r="P932" s="1" t="s">
        <v>15992</v>
      </c>
    </row>
    <row r="933" spans="1:16" x14ac:dyDescent="0.2">
      <c r="A933" s="1" t="s">
        <v>92</v>
      </c>
      <c r="B933" s="1" t="s">
        <v>15993</v>
      </c>
      <c r="C933" s="1" t="s">
        <v>1617</v>
      </c>
      <c r="D933" s="1" t="s">
        <v>65</v>
      </c>
      <c r="E933" s="1" t="s">
        <v>20</v>
      </c>
      <c r="F933" t="b">
        <v>0</v>
      </c>
      <c r="G933" s="1" t="s">
        <v>77</v>
      </c>
      <c r="H933" s="2">
        <v>45042.919236111113</v>
      </c>
      <c r="I933" t="b">
        <v>0</v>
      </c>
      <c r="J933" t="b">
        <v>1</v>
      </c>
      <c r="K933" s="1" t="s">
        <v>22</v>
      </c>
      <c r="L933" s="1" t="s">
        <v>37</v>
      </c>
      <c r="N933">
        <v>45.125</v>
      </c>
      <c r="O933" s="1" t="s">
        <v>15994</v>
      </c>
      <c r="P933" s="1" t="s">
        <v>15995</v>
      </c>
    </row>
    <row r="934" spans="1:16" x14ac:dyDescent="0.2">
      <c r="A934" s="1" t="s">
        <v>92</v>
      </c>
      <c r="B934" s="1" t="s">
        <v>15996</v>
      </c>
      <c r="C934" s="1" t="s">
        <v>76</v>
      </c>
      <c r="D934" s="1" t="s">
        <v>19</v>
      </c>
      <c r="E934" s="1" t="s">
        <v>122</v>
      </c>
      <c r="F934" t="b">
        <v>1</v>
      </c>
      <c r="G934" s="1" t="s">
        <v>47</v>
      </c>
      <c r="H934" s="2">
        <v>45024.66847222222</v>
      </c>
      <c r="I934" t="b">
        <v>0</v>
      </c>
      <c r="J934" t="b">
        <v>0</v>
      </c>
      <c r="K934" s="1" t="s">
        <v>22</v>
      </c>
      <c r="L934" s="1" t="s">
        <v>23</v>
      </c>
      <c r="M934">
        <v>100000</v>
      </c>
      <c r="O934" s="1" t="s">
        <v>2771</v>
      </c>
      <c r="P934" s="1" t="s">
        <v>15997</v>
      </c>
    </row>
    <row r="935" spans="1:16" x14ac:dyDescent="0.2">
      <c r="A935" s="1" t="s">
        <v>92</v>
      </c>
      <c r="B935" s="1" t="s">
        <v>92</v>
      </c>
      <c r="C935" s="1" t="s">
        <v>15998</v>
      </c>
      <c r="D935" s="1" t="s">
        <v>30</v>
      </c>
      <c r="E935" s="1" t="s">
        <v>20</v>
      </c>
      <c r="F935" t="b">
        <v>0</v>
      </c>
      <c r="G935" s="1" t="s">
        <v>31</v>
      </c>
      <c r="H935" s="2">
        <v>45033.515763888892</v>
      </c>
      <c r="I935" t="b">
        <v>0</v>
      </c>
      <c r="J935" t="b">
        <v>0</v>
      </c>
      <c r="K935" s="1" t="s">
        <v>31</v>
      </c>
      <c r="L935" s="1" t="s">
        <v>23</v>
      </c>
      <c r="M935">
        <v>111175</v>
      </c>
      <c r="O935" s="1" t="s">
        <v>2455</v>
      </c>
      <c r="P935" s="1" t="s">
        <v>15999</v>
      </c>
    </row>
    <row r="936" spans="1:16" x14ac:dyDescent="0.2">
      <c r="A936" s="1" t="s">
        <v>16</v>
      </c>
      <c r="B936" s="1" t="s">
        <v>16000</v>
      </c>
      <c r="C936" s="1" t="s">
        <v>76</v>
      </c>
      <c r="D936" s="1" t="s">
        <v>65</v>
      </c>
      <c r="E936" s="1" t="s">
        <v>20</v>
      </c>
      <c r="F936" t="b">
        <v>1</v>
      </c>
      <c r="G936" s="1" t="s">
        <v>73</v>
      </c>
      <c r="H936" s="2">
        <v>45043.878344907411</v>
      </c>
      <c r="I936" t="b">
        <v>0</v>
      </c>
      <c r="J936" t="b">
        <v>0</v>
      </c>
      <c r="K936" s="1" t="s">
        <v>22</v>
      </c>
      <c r="L936" s="1" t="s">
        <v>23</v>
      </c>
      <c r="M936">
        <v>100000</v>
      </c>
      <c r="O936" s="1" t="s">
        <v>12020</v>
      </c>
      <c r="P936" s="1" t="s">
        <v>16001</v>
      </c>
    </row>
    <row r="937" spans="1:16" x14ac:dyDescent="0.2">
      <c r="A937" s="1" t="s">
        <v>92</v>
      </c>
      <c r="B937" s="1" t="s">
        <v>4236</v>
      </c>
      <c r="C937" s="1" t="s">
        <v>76</v>
      </c>
      <c r="D937" s="1" t="s">
        <v>19</v>
      </c>
      <c r="E937" s="1" t="s">
        <v>20</v>
      </c>
      <c r="F937" t="b">
        <v>1</v>
      </c>
      <c r="G937" s="1" t="s">
        <v>53</v>
      </c>
      <c r="H937" s="2">
        <v>45043.791689814818</v>
      </c>
      <c r="I937" t="b">
        <v>0</v>
      </c>
      <c r="J937" t="b">
        <v>0</v>
      </c>
      <c r="K937" s="1" t="s">
        <v>22</v>
      </c>
      <c r="L937" s="1" t="s">
        <v>23</v>
      </c>
      <c r="M937">
        <v>75000</v>
      </c>
      <c r="O937" s="1" t="s">
        <v>16002</v>
      </c>
      <c r="P937" s="1" t="s">
        <v>16003</v>
      </c>
    </row>
    <row r="938" spans="1:16" x14ac:dyDescent="0.2">
      <c r="A938" s="1" t="s">
        <v>55</v>
      </c>
      <c r="B938" s="1" t="s">
        <v>16004</v>
      </c>
      <c r="C938" s="1" t="s">
        <v>76</v>
      </c>
      <c r="D938" s="1" t="s">
        <v>252</v>
      </c>
      <c r="E938" s="1" t="s">
        <v>1850</v>
      </c>
      <c r="F938" t="b">
        <v>1</v>
      </c>
      <c r="G938" s="1" t="s">
        <v>129</v>
      </c>
      <c r="H938" s="2">
        <v>45020.456701388888</v>
      </c>
      <c r="I938" t="b">
        <v>1</v>
      </c>
      <c r="J938" t="b">
        <v>0</v>
      </c>
      <c r="K938" s="1" t="s">
        <v>22</v>
      </c>
      <c r="L938" s="1" t="s">
        <v>37</v>
      </c>
      <c r="N938">
        <v>80</v>
      </c>
      <c r="O938" s="1" t="s">
        <v>253</v>
      </c>
      <c r="P938" s="1" t="s">
        <v>16005</v>
      </c>
    </row>
    <row r="939" spans="1:16" x14ac:dyDescent="0.2">
      <c r="A939" s="1" t="s">
        <v>50</v>
      </c>
      <c r="B939" s="1" t="s">
        <v>16006</v>
      </c>
      <c r="C939" s="1" t="s">
        <v>509</v>
      </c>
      <c r="D939" s="1" t="s">
        <v>616</v>
      </c>
      <c r="E939" s="1" t="s">
        <v>122</v>
      </c>
      <c r="F939" t="b">
        <v>0</v>
      </c>
      <c r="G939" s="1" t="s">
        <v>77</v>
      </c>
      <c r="H939" s="2">
        <v>45020.960925925923</v>
      </c>
      <c r="I939" t="b">
        <v>0</v>
      </c>
      <c r="J939" t="b">
        <v>0</v>
      </c>
      <c r="K939" s="1" t="s">
        <v>22</v>
      </c>
      <c r="L939" s="1" t="s">
        <v>37</v>
      </c>
      <c r="N939">
        <v>35.5</v>
      </c>
      <c r="O939" s="1" t="s">
        <v>14554</v>
      </c>
      <c r="P939" s="1" t="s">
        <v>336</v>
      </c>
    </row>
    <row r="940" spans="1:16" x14ac:dyDescent="0.2">
      <c r="A940" s="1" t="s">
        <v>16</v>
      </c>
      <c r="B940" s="1" t="s">
        <v>16007</v>
      </c>
      <c r="C940" s="1" t="s">
        <v>3453</v>
      </c>
      <c r="D940" s="1" t="s">
        <v>30</v>
      </c>
      <c r="E940" s="1" t="s">
        <v>20</v>
      </c>
      <c r="F940" t="b">
        <v>0</v>
      </c>
      <c r="G940" s="1" t="s">
        <v>786</v>
      </c>
      <c r="H940" s="2">
        <v>45028.315208333333</v>
      </c>
      <c r="I940" t="b">
        <v>0</v>
      </c>
      <c r="J940" t="b">
        <v>0</v>
      </c>
      <c r="K940" s="1" t="s">
        <v>786</v>
      </c>
      <c r="L940" s="1" t="s">
        <v>23</v>
      </c>
      <c r="M940">
        <v>88128</v>
      </c>
      <c r="O940" s="1" t="s">
        <v>3450</v>
      </c>
      <c r="P940" s="1" t="s">
        <v>16008</v>
      </c>
    </row>
    <row r="941" spans="1:16" x14ac:dyDescent="0.2">
      <c r="A941" s="1" t="s">
        <v>669</v>
      </c>
      <c r="B941" s="1" t="s">
        <v>16009</v>
      </c>
      <c r="C941" s="1" t="s">
        <v>789</v>
      </c>
      <c r="D941" s="1" t="s">
        <v>16010</v>
      </c>
      <c r="E941" s="1" t="s">
        <v>20</v>
      </c>
      <c r="F941" t="b">
        <v>0</v>
      </c>
      <c r="G941" s="1" t="s">
        <v>99</v>
      </c>
      <c r="H941" s="2">
        <v>45040.785219907404</v>
      </c>
      <c r="I941" t="b">
        <v>0</v>
      </c>
      <c r="J941" t="b">
        <v>1</v>
      </c>
      <c r="K941" s="1" t="s">
        <v>99</v>
      </c>
      <c r="L941" s="1" t="s">
        <v>23</v>
      </c>
      <c r="M941">
        <v>75000</v>
      </c>
      <c r="O941" s="1" t="s">
        <v>244</v>
      </c>
      <c r="P941" s="1" t="s">
        <v>394</v>
      </c>
    </row>
    <row r="942" spans="1:16" x14ac:dyDescent="0.2">
      <c r="A942" s="1" t="s">
        <v>669</v>
      </c>
      <c r="B942" s="1" t="s">
        <v>16011</v>
      </c>
      <c r="C942" s="1" t="s">
        <v>16012</v>
      </c>
      <c r="D942" s="1" t="s">
        <v>42</v>
      </c>
      <c r="E942" s="1" t="s">
        <v>20</v>
      </c>
      <c r="F942" t="b">
        <v>0</v>
      </c>
      <c r="G942" s="1" t="s">
        <v>99</v>
      </c>
      <c r="H942" s="2">
        <v>45038.405023148145</v>
      </c>
      <c r="I942" t="b">
        <v>0</v>
      </c>
      <c r="J942" t="b">
        <v>1</v>
      </c>
      <c r="K942" s="1" t="s">
        <v>99</v>
      </c>
      <c r="L942" s="1" t="s">
        <v>37</v>
      </c>
      <c r="N942">
        <v>16</v>
      </c>
      <c r="O942" s="1" t="s">
        <v>16013</v>
      </c>
      <c r="P942" s="1" t="s">
        <v>394</v>
      </c>
    </row>
    <row r="943" spans="1:16" x14ac:dyDescent="0.2">
      <c r="A943" s="1" t="s">
        <v>92</v>
      </c>
      <c r="B943" s="1" t="s">
        <v>7354</v>
      </c>
      <c r="C943" s="1" t="s">
        <v>1319</v>
      </c>
      <c r="D943" s="1" t="s">
        <v>6109</v>
      </c>
      <c r="E943" s="1" t="s">
        <v>20</v>
      </c>
      <c r="F943" t="b">
        <v>0</v>
      </c>
      <c r="G943" s="1" t="s">
        <v>21</v>
      </c>
      <c r="H943" s="2">
        <v>45044.625567129631</v>
      </c>
      <c r="I943" t="b">
        <v>0</v>
      </c>
      <c r="J943" t="b">
        <v>0</v>
      </c>
      <c r="K943" s="1" t="s">
        <v>22</v>
      </c>
      <c r="L943" s="1" t="s">
        <v>23</v>
      </c>
      <c r="M943">
        <v>80000</v>
      </c>
      <c r="O943" s="1" t="s">
        <v>16014</v>
      </c>
      <c r="P943" s="1" t="s">
        <v>4384</v>
      </c>
    </row>
    <row r="944" spans="1:16" x14ac:dyDescent="0.2">
      <c r="A944" s="1" t="s">
        <v>92</v>
      </c>
      <c r="B944" s="1" t="s">
        <v>92</v>
      </c>
      <c r="C944" s="1" t="s">
        <v>16015</v>
      </c>
      <c r="D944" s="1" t="s">
        <v>30</v>
      </c>
      <c r="E944" s="1" t="s">
        <v>20</v>
      </c>
      <c r="F944" t="b">
        <v>0</v>
      </c>
      <c r="G944" s="1" t="s">
        <v>586</v>
      </c>
      <c r="H944" s="2">
        <v>45034.990289351852</v>
      </c>
      <c r="I944" t="b">
        <v>0</v>
      </c>
      <c r="J944" t="b">
        <v>0</v>
      </c>
      <c r="K944" s="1" t="s">
        <v>586</v>
      </c>
      <c r="L944" s="1" t="s">
        <v>23</v>
      </c>
      <c r="M944">
        <v>53014</v>
      </c>
      <c r="O944" s="1" t="s">
        <v>16016</v>
      </c>
      <c r="P944" s="1" t="s">
        <v>16017</v>
      </c>
    </row>
    <row r="945" spans="1:16" x14ac:dyDescent="0.2">
      <c r="A945" s="1" t="s">
        <v>170</v>
      </c>
      <c r="B945" s="1" t="s">
        <v>16018</v>
      </c>
      <c r="C945" s="1" t="s">
        <v>1357</v>
      </c>
      <c r="D945" s="1" t="s">
        <v>19</v>
      </c>
      <c r="E945" s="1" t="s">
        <v>122</v>
      </c>
      <c r="F945" t="b">
        <v>0</v>
      </c>
      <c r="G945" s="1" t="s">
        <v>129</v>
      </c>
      <c r="H945" s="2">
        <v>45023.948298611111</v>
      </c>
      <c r="I945" t="b">
        <v>1</v>
      </c>
      <c r="J945" t="b">
        <v>0</v>
      </c>
      <c r="K945" s="1" t="s">
        <v>22</v>
      </c>
      <c r="L945" s="1" t="s">
        <v>23</v>
      </c>
      <c r="M945">
        <v>135000</v>
      </c>
      <c r="O945" s="1" t="s">
        <v>1847</v>
      </c>
      <c r="P945" s="1" t="s">
        <v>16019</v>
      </c>
    </row>
    <row r="946" spans="1:16" x14ac:dyDescent="0.2">
      <c r="A946" s="1" t="s">
        <v>16</v>
      </c>
      <c r="B946" s="1" t="s">
        <v>9864</v>
      </c>
      <c r="C946" s="1" t="s">
        <v>436</v>
      </c>
      <c r="D946" s="1" t="s">
        <v>30</v>
      </c>
      <c r="E946" s="1" t="s">
        <v>20</v>
      </c>
      <c r="F946" t="b">
        <v>0</v>
      </c>
      <c r="G946" s="1" t="s">
        <v>21</v>
      </c>
      <c r="H946" s="2">
        <v>45037.084791666668</v>
      </c>
      <c r="I946" t="b">
        <v>0</v>
      </c>
      <c r="J946" t="b">
        <v>1</v>
      </c>
      <c r="K946" s="1" t="s">
        <v>22</v>
      </c>
      <c r="L946" s="1" t="s">
        <v>23</v>
      </c>
      <c r="M946">
        <v>222000</v>
      </c>
      <c r="O946" s="1" t="s">
        <v>4248</v>
      </c>
      <c r="P946" s="1"/>
    </row>
    <row r="947" spans="1:16" x14ac:dyDescent="0.2">
      <c r="A947" s="1" t="s">
        <v>669</v>
      </c>
      <c r="B947" s="1" t="s">
        <v>16020</v>
      </c>
      <c r="C947" s="1" t="s">
        <v>554</v>
      </c>
      <c r="D947" s="1" t="s">
        <v>42</v>
      </c>
      <c r="E947" s="1" t="s">
        <v>122</v>
      </c>
      <c r="F947" t="b">
        <v>0</v>
      </c>
      <c r="G947" s="1" t="s">
        <v>129</v>
      </c>
      <c r="H947" s="2">
        <v>45020.664201388892</v>
      </c>
      <c r="I947" t="b">
        <v>0</v>
      </c>
      <c r="J947" t="b">
        <v>1</v>
      </c>
      <c r="K947" s="1" t="s">
        <v>22</v>
      </c>
      <c r="L947" s="1" t="s">
        <v>37</v>
      </c>
      <c r="N947">
        <v>26</v>
      </c>
      <c r="O947" s="1" t="s">
        <v>1079</v>
      </c>
      <c r="P947" s="1"/>
    </row>
    <row r="948" spans="1:16" x14ac:dyDescent="0.2">
      <c r="A948" s="1" t="s">
        <v>55</v>
      </c>
      <c r="B948" s="1" t="s">
        <v>6928</v>
      </c>
      <c r="C948" s="1" t="s">
        <v>22</v>
      </c>
      <c r="D948" s="1" t="s">
        <v>30</v>
      </c>
      <c r="E948" s="1" t="s">
        <v>20</v>
      </c>
      <c r="F948" t="b">
        <v>0</v>
      </c>
      <c r="G948" s="1" t="s">
        <v>73</v>
      </c>
      <c r="H948" s="2">
        <v>45037.253993055558</v>
      </c>
      <c r="I948" t="b">
        <v>0</v>
      </c>
      <c r="J948" t="b">
        <v>1</v>
      </c>
      <c r="K948" s="1" t="s">
        <v>22</v>
      </c>
      <c r="L948" s="1" t="s">
        <v>23</v>
      </c>
      <c r="M948">
        <v>217500</v>
      </c>
      <c r="O948" s="1" t="s">
        <v>6929</v>
      </c>
      <c r="P948" s="1" t="s">
        <v>6930</v>
      </c>
    </row>
    <row r="949" spans="1:16" x14ac:dyDescent="0.2">
      <c r="A949" s="1" t="s">
        <v>55</v>
      </c>
      <c r="B949" s="1" t="s">
        <v>16021</v>
      </c>
      <c r="C949" s="1" t="s">
        <v>892</v>
      </c>
      <c r="D949" s="1" t="s">
        <v>30</v>
      </c>
      <c r="E949" s="1" t="s">
        <v>20</v>
      </c>
      <c r="F949" t="b">
        <v>0</v>
      </c>
      <c r="G949" s="1" t="s">
        <v>425</v>
      </c>
      <c r="H949" s="2">
        <v>45035.677384259259</v>
      </c>
      <c r="I949" t="b">
        <v>0</v>
      </c>
      <c r="J949" t="b">
        <v>0</v>
      </c>
      <c r="K949" s="1" t="s">
        <v>425</v>
      </c>
      <c r="L949" s="1" t="s">
        <v>23</v>
      </c>
      <c r="M949">
        <v>147500</v>
      </c>
      <c r="O949" s="1" t="s">
        <v>299</v>
      </c>
      <c r="P949" s="1" t="s">
        <v>16022</v>
      </c>
    </row>
    <row r="950" spans="1:16" x14ac:dyDescent="0.2">
      <c r="A950" s="1" t="s">
        <v>16</v>
      </c>
      <c r="B950" s="1" t="s">
        <v>6712</v>
      </c>
      <c r="C950" s="1" t="s">
        <v>3562</v>
      </c>
      <c r="D950" s="1" t="s">
        <v>42</v>
      </c>
      <c r="E950" s="1" t="s">
        <v>20</v>
      </c>
      <c r="F950" t="b">
        <v>0</v>
      </c>
      <c r="G950" s="1" t="s">
        <v>53</v>
      </c>
      <c r="H950" s="2">
        <v>45044.293888888889</v>
      </c>
      <c r="I950" t="b">
        <v>0</v>
      </c>
      <c r="J950" t="b">
        <v>0</v>
      </c>
      <c r="K950" s="1" t="s">
        <v>22</v>
      </c>
      <c r="L950" s="1" t="s">
        <v>23</v>
      </c>
      <c r="M950">
        <v>112015</v>
      </c>
      <c r="O950" s="1" t="s">
        <v>9225</v>
      </c>
      <c r="P950" s="1" t="s">
        <v>16023</v>
      </c>
    </row>
    <row r="951" spans="1:16" x14ac:dyDescent="0.2">
      <c r="A951" s="1" t="s">
        <v>61</v>
      </c>
      <c r="B951" s="1" t="s">
        <v>61</v>
      </c>
      <c r="C951" s="1" t="s">
        <v>259</v>
      </c>
      <c r="D951" s="1" t="s">
        <v>30</v>
      </c>
      <c r="E951" s="1" t="s">
        <v>20</v>
      </c>
      <c r="F951" t="b">
        <v>0</v>
      </c>
      <c r="G951" s="1" t="s">
        <v>21</v>
      </c>
      <c r="H951" s="2">
        <v>45030.543842592589</v>
      </c>
      <c r="I951" t="b">
        <v>0</v>
      </c>
      <c r="J951" t="b">
        <v>1</v>
      </c>
      <c r="K951" s="1" t="s">
        <v>22</v>
      </c>
      <c r="L951" s="1" t="s">
        <v>23</v>
      </c>
      <c r="M951">
        <v>177500</v>
      </c>
      <c r="O951" s="1" t="s">
        <v>10994</v>
      </c>
      <c r="P951" s="1" t="s">
        <v>968</v>
      </c>
    </row>
    <row r="952" spans="1:16" x14ac:dyDescent="0.2">
      <c r="A952" s="1" t="s">
        <v>55</v>
      </c>
      <c r="B952" s="1" t="s">
        <v>55</v>
      </c>
      <c r="C952" s="1" t="s">
        <v>76</v>
      </c>
      <c r="D952" s="1" t="s">
        <v>65</v>
      </c>
      <c r="E952" s="1" t="s">
        <v>20</v>
      </c>
      <c r="F952" t="b">
        <v>1</v>
      </c>
      <c r="G952" s="1" t="s">
        <v>129</v>
      </c>
      <c r="H952" s="2">
        <v>45043.777118055557</v>
      </c>
      <c r="I952" t="b">
        <v>0</v>
      </c>
      <c r="J952" t="b">
        <v>0</v>
      </c>
      <c r="K952" s="1" t="s">
        <v>22</v>
      </c>
      <c r="L952" s="1" t="s">
        <v>23</v>
      </c>
      <c r="M952">
        <v>116682.5</v>
      </c>
      <c r="O952" s="1" t="s">
        <v>16024</v>
      </c>
      <c r="P952" s="1" t="s">
        <v>16025</v>
      </c>
    </row>
    <row r="953" spans="1:16" x14ac:dyDescent="0.2">
      <c r="A953" s="1" t="s">
        <v>50</v>
      </c>
      <c r="B953" s="1" t="s">
        <v>16026</v>
      </c>
      <c r="C953" s="1" t="s">
        <v>2589</v>
      </c>
      <c r="D953" s="1" t="s">
        <v>30</v>
      </c>
      <c r="E953" s="1" t="s">
        <v>20</v>
      </c>
      <c r="F953" t="b">
        <v>0</v>
      </c>
      <c r="G953" s="1" t="s">
        <v>1900</v>
      </c>
      <c r="H953" s="2">
        <v>45034.215868055559</v>
      </c>
      <c r="I953" t="b">
        <v>1</v>
      </c>
      <c r="J953" t="b">
        <v>0</v>
      </c>
      <c r="K953" s="1" t="s">
        <v>1900</v>
      </c>
      <c r="L953" s="1" t="s">
        <v>23</v>
      </c>
      <c r="M953">
        <v>111175</v>
      </c>
      <c r="O953" s="1" t="s">
        <v>7328</v>
      </c>
      <c r="P953" s="1" t="s">
        <v>336</v>
      </c>
    </row>
    <row r="954" spans="1:16" x14ac:dyDescent="0.2">
      <c r="A954" s="1" t="s">
        <v>16</v>
      </c>
      <c r="B954" s="1" t="s">
        <v>5846</v>
      </c>
      <c r="C954" s="1" t="s">
        <v>892</v>
      </c>
      <c r="D954" s="1" t="s">
        <v>30</v>
      </c>
      <c r="E954" s="1" t="s">
        <v>20</v>
      </c>
      <c r="F954" t="b">
        <v>0</v>
      </c>
      <c r="G954" s="1" t="s">
        <v>425</v>
      </c>
      <c r="H954" s="2">
        <v>45022.385277777779</v>
      </c>
      <c r="I954" t="b">
        <v>0</v>
      </c>
      <c r="J954" t="b">
        <v>0</v>
      </c>
      <c r="K954" s="1" t="s">
        <v>425</v>
      </c>
      <c r="L954" s="1" t="s">
        <v>23</v>
      </c>
      <c r="M954">
        <v>88128</v>
      </c>
      <c r="O954" s="1" t="s">
        <v>6348</v>
      </c>
      <c r="P954" s="1" t="s">
        <v>5206</v>
      </c>
    </row>
    <row r="955" spans="1:16" x14ac:dyDescent="0.2">
      <c r="A955" s="1" t="s">
        <v>16</v>
      </c>
      <c r="B955" s="1" t="s">
        <v>14458</v>
      </c>
      <c r="C955" s="1" t="s">
        <v>3562</v>
      </c>
      <c r="D955" s="1" t="s">
        <v>42</v>
      </c>
      <c r="E955" s="1" t="s">
        <v>20</v>
      </c>
      <c r="F955" t="b">
        <v>0</v>
      </c>
      <c r="G955" s="1" t="s">
        <v>53</v>
      </c>
      <c r="H955" s="2">
        <v>45044.293530092589</v>
      </c>
      <c r="I955" t="b">
        <v>0</v>
      </c>
      <c r="J955" t="b">
        <v>0</v>
      </c>
      <c r="K955" s="1" t="s">
        <v>22</v>
      </c>
      <c r="L955" s="1" t="s">
        <v>23</v>
      </c>
      <c r="M955">
        <v>116393</v>
      </c>
      <c r="O955" s="1" t="s">
        <v>14811</v>
      </c>
      <c r="P955" s="1" t="s">
        <v>312</v>
      </c>
    </row>
    <row r="956" spans="1:16" x14ac:dyDescent="0.2">
      <c r="A956" s="1" t="s">
        <v>55</v>
      </c>
      <c r="B956" s="1" t="s">
        <v>55</v>
      </c>
      <c r="C956" s="1" t="s">
        <v>2083</v>
      </c>
      <c r="D956" s="1" t="s">
        <v>82</v>
      </c>
      <c r="E956" s="1" t="s">
        <v>20</v>
      </c>
      <c r="F956" t="b">
        <v>0</v>
      </c>
      <c r="G956" s="1" t="s">
        <v>129</v>
      </c>
      <c r="H956" s="2">
        <v>45021.316874999997</v>
      </c>
      <c r="I956" t="b">
        <v>0</v>
      </c>
      <c r="J956" t="b">
        <v>0</v>
      </c>
      <c r="K956" s="1" t="s">
        <v>22</v>
      </c>
      <c r="L956" s="1" t="s">
        <v>23</v>
      </c>
      <c r="M956">
        <v>90000</v>
      </c>
      <c r="O956" s="1" t="s">
        <v>16027</v>
      </c>
      <c r="P956" s="1" t="s">
        <v>16028</v>
      </c>
    </row>
    <row r="957" spans="1:16" x14ac:dyDescent="0.2">
      <c r="A957" s="1" t="s">
        <v>580</v>
      </c>
      <c r="B957" s="1" t="s">
        <v>16029</v>
      </c>
      <c r="C957" s="1" t="s">
        <v>18</v>
      </c>
      <c r="D957" s="1" t="s">
        <v>30</v>
      </c>
      <c r="E957" s="1" t="s">
        <v>20</v>
      </c>
      <c r="F957" t="b">
        <v>0</v>
      </c>
      <c r="G957" s="1" t="s">
        <v>21</v>
      </c>
      <c r="H957" s="2">
        <v>45019.875844907408</v>
      </c>
      <c r="I957" t="b">
        <v>0</v>
      </c>
      <c r="J957" t="b">
        <v>0</v>
      </c>
      <c r="K957" s="1" t="s">
        <v>22</v>
      </c>
      <c r="L957" s="1" t="s">
        <v>23</v>
      </c>
      <c r="M957">
        <v>205000</v>
      </c>
      <c r="O957" s="1" t="s">
        <v>7739</v>
      </c>
      <c r="P957" s="1" t="s">
        <v>16030</v>
      </c>
    </row>
    <row r="958" spans="1:16" x14ac:dyDescent="0.2">
      <c r="A958" s="1" t="s">
        <v>61</v>
      </c>
      <c r="B958" s="1" t="s">
        <v>16031</v>
      </c>
      <c r="C958" s="1" t="s">
        <v>233</v>
      </c>
      <c r="D958" s="1" t="s">
        <v>209</v>
      </c>
      <c r="E958" s="1" t="s">
        <v>20</v>
      </c>
      <c r="F958" t="b">
        <v>0</v>
      </c>
      <c r="G958" s="1" t="s">
        <v>47</v>
      </c>
      <c r="H958" s="2">
        <v>45023.50203703704</v>
      </c>
      <c r="I958" t="b">
        <v>1</v>
      </c>
      <c r="J958" t="b">
        <v>1</v>
      </c>
      <c r="K958" s="1" t="s">
        <v>22</v>
      </c>
      <c r="L958" s="1" t="s">
        <v>23</v>
      </c>
      <c r="M958">
        <v>168500</v>
      </c>
      <c r="O958" s="1" t="s">
        <v>16032</v>
      </c>
      <c r="P958" s="1"/>
    </row>
    <row r="959" spans="1:16" x14ac:dyDescent="0.2">
      <c r="A959" s="1" t="s">
        <v>16</v>
      </c>
      <c r="B959" s="1" t="s">
        <v>16</v>
      </c>
      <c r="C959" s="1" t="s">
        <v>1144</v>
      </c>
      <c r="D959" s="1" t="s">
        <v>82</v>
      </c>
      <c r="E959" s="1" t="s">
        <v>20</v>
      </c>
      <c r="F959" t="b">
        <v>0</v>
      </c>
      <c r="G959" s="1" t="s">
        <v>73</v>
      </c>
      <c r="H959" s="2">
        <v>45022.419039351851</v>
      </c>
      <c r="I959" t="b">
        <v>0</v>
      </c>
      <c r="J959" t="b">
        <v>1</v>
      </c>
      <c r="K959" s="1" t="s">
        <v>22</v>
      </c>
      <c r="L959" s="1" t="s">
        <v>23</v>
      </c>
      <c r="M959">
        <v>90000</v>
      </c>
      <c r="O959" s="1" t="s">
        <v>15023</v>
      </c>
      <c r="P959" s="1" t="s">
        <v>16033</v>
      </c>
    </row>
    <row r="960" spans="1:16" x14ac:dyDescent="0.2">
      <c r="A960" s="1" t="s">
        <v>170</v>
      </c>
      <c r="B960" s="1" t="s">
        <v>170</v>
      </c>
      <c r="C960" s="1" t="s">
        <v>2042</v>
      </c>
      <c r="D960" s="1" t="s">
        <v>82</v>
      </c>
      <c r="E960" s="1" t="s">
        <v>20</v>
      </c>
      <c r="F960" t="b">
        <v>0</v>
      </c>
      <c r="G960" s="1" t="s">
        <v>129</v>
      </c>
      <c r="H960" s="2">
        <v>45028.376666666663</v>
      </c>
      <c r="I960" t="b">
        <v>0</v>
      </c>
      <c r="J960" t="b">
        <v>0</v>
      </c>
      <c r="K960" s="1" t="s">
        <v>22</v>
      </c>
      <c r="L960" s="1" t="s">
        <v>23</v>
      </c>
      <c r="M960">
        <v>90000</v>
      </c>
      <c r="O960" s="1" t="s">
        <v>16034</v>
      </c>
      <c r="P960" s="1" t="s">
        <v>16035</v>
      </c>
    </row>
    <row r="961" spans="1:16" x14ac:dyDescent="0.2">
      <c r="A961" s="1" t="s">
        <v>55</v>
      </c>
      <c r="B961" s="1" t="s">
        <v>8233</v>
      </c>
      <c r="C961" s="1" t="s">
        <v>571</v>
      </c>
      <c r="D961" s="1" t="s">
        <v>177</v>
      </c>
      <c r="E961" s="1" t="s">
        <v>20</v>
      </c>
      <c r="F961" t="b">
        <v>0</v>
      </c>
      <c r="G961" s="1" t="s">
        <v>21</v>
      </c>
      <c r="H961" s="2">
        <v>45030.796284722222</v>
      </c>
      <c r="I961" t="b">
        <v>1</v>
      </c>
      <c r="J961" t="b">
        <v>1</v>
      </c>
      <c r="K961" s="1" t="s">
        <v>22</v>
      </c>
      <c r="L961" s="1" t="s">
        <v>23</v>
      </c>
      <c r="M961">
        <v>162500</v>
      </c>
      <c r="O961" s="1" t="s">
        <v>415</v>
      </c>
      <c r="P961" s="1" t="s">
        <v>16036</v>
      </c>
    </row>
    <row r="962" spans="1:16" x14ac:dyDescent="0.2">
      <c r="A962" s="1" t="s">
        <v>55</v>
      </c>
      <c r="B962" s="1" t="s">
        <v>16037</v>
      </c>
      <c r="C962" s="1" t="s">
        <v>4855</v>
      </c>
      <c r="D962" s="1" t="s">
        <v>30</v>
      </c>
      <c r="E962" s="1" t="s">
        <v>20</v>
      </c>
      <c r="F962" t="b">
        <v>0</v>
      </c>
      <c r="G962" s="1" t="s">
        <v>1160</v>
      </c>
      <c r="H962" s="2">
        <v>45040.884062500001</v>
      </c>
      <c r="I962" t="b">
        <v>0</v>
      </c>
      <c r="J962" t="b">
        <v>0</v>
      </c>
      <c r="K962" s="1" t="s">
        <v>1160</v>
      </c>
      <c r="L962" s="1" t="s">
        <v>23</v>
      </c>
      <c r="M962">
        <v>147500</v>
      </c>
      <c r="O962" s="1" t="s">
        <v>6315</v>
      </c>
      <c r="P962" s="1" t="s">
        <v>16038</v>
      </c>
    </row>
    <row r="963" spans="1:16" x14ac:dyDescent="0.2">
      <c r="A963" s="1" t="s">
        <v>92</v>
      </c>
      <c r="B963" s="1" t="s">
        <v>92</v>
      </c>
      <c r="C963" s="1" t="s">
        <v>68</v>
      </c>
      <c r="D963" s="1" t="s">
        <v>19</v>
      </c>
      <c r="E963" s="1" t="s">
        <v>20</v>
      </c>
      <c r="F963" t="b">
        <v>0</v>
      </c>
      <c r="G963" s="1" t="s">
        <v>47</v>
      </c>
      <c r="H963" s="2">
        <v>45019.70952546296</v>
      </c>
      <c r="I963" t="b">
        <v>1</v>
      </c>
      <c r="J963" t="b">
        <v>1</v>
      </c>
      <c r="K963" s="1" t="s">
        <v>22</v>
      </c>
      <c r="L963" s="1" t="s">
        <v>23</v>
      </c>
      <c r="M963">
        <v>125000</v>
      </c>
      <c r="O963" s="1" t="s">
        <v>5091</v>
      </c>
      <c r="P963" s="1" t="s">
        <v>1534</v>
      </c>
    </row>
    <row r="964" spans="1:16" x14ac:dyDescent="0.2">
      <c r="A964" s="1" t="s">
        <v>16</v>
      </c>
      <c r="B964" s="1" t="s">
        <v>15127</v>
      </c>
      <c r="C964" s="1" t="s">
        <v>303</v>
      </c>
      <c r="D964" s="1" t="s">
        <v>177</v>
      </c>
      <c r="E964" s="1" t="s">
        <v>122</v>
      </c>
      <c r="F964" t="b">
        <v>0</v>
      </c>
      <c r="G964" s="1" t="s">
        <v>53</v>
      </c>
      <c r="H964" s="2">
        <v>45020.8750462963</v>
      </c>
      <c r="I964" t="b">
        <v>1</v>
      </c>
      <c r="J964" t="b">
        <v>1</v>
      </c>
      <c r="K964" s="1" t="s">
        <v>22</v>
      </c>
      <c r="L964" s="1" t="s">
        <v>37</v>
      </c>
      <c r="N964">
        <v>57.5</v>
      </c>
      <c r="O964" s="1" t="s">
        <v>12234</v>
      </c>
      <c r="P964" s="1" t="s">
        <v>15128</v>
      </c>
    </row>
    <row r="965" spans="1:16" x14ac:dyDescent="0.2">
      <c r="A965" s="1" t="s">
        <v>55</v>
      </c>
      <c r="B965" s="1" t="s">
        <v>11426</v>
      </c>
      <c r="C965" s="1" t="s">
        <v>592</v>
      </c>
      <c r="D965" s="1" t="s">
        <v>30</v>
      </c>
      <c r="E965" s="1" t="s">
        <v>122</v>
      </c>
      <c r="F965" t="b">
        <v>0</v>
      </c>
      <c r="G965" s="1" t="s">
        <v>58</v>
      </c>
      <c r="H965" s="2">
        <v>45040.469525462962</v>
      </c>
      <c r="I965" t="b">
        <v>0</v>
      </c>
      <c r="J965" t="b">
        <v>0</v>
      </c>
      <c r="K965" s="1" t="s">
        <v>58</v>
      </c>
      <c r="L965" s="1" t="s">
        <v>23</v>
      </c>
      <c r="M965">
        <v>147500</v>
      </c>
      <c r="O965" s="1" t="s">
        <v>11427</v>
      </c>
      <c r="P965" s="1" t="s">
        <v>11428</v>
      </c>
    </row>
    <row r="966" spans="1:16" x14ac:dyDescent="0.2">
      <c r="A966" s="1" t="s">
        <v>55</v>
      </c>
      <c r="B966" s="1" t="s">
        <v>55</v>
      </c>
      <c r="C966" s="1" t="s">
        <v>76</v>
      </c>
      <c r="D966" s="1" t="s">
        <v>19</v>
      </c>
      <c r="E966" s="1" t="s">
        <v>20</v>
      </c>
      <c r="F966" t="b">
        <v>1</v>
      </c>
      <c r="G966" s="1" t="s">
        <v>99</v>
      </c>
      <c r="H966" s="2">
        <v>45033.983923611115</v>
      </c>
      <c r="I966" t="b">
        <v>0</v>
      </c>
      <c r="J966" t="b">
        <v>0</v>
      </c>
      <c r="K966" s="1" t="s">
        <v>99</v>
      </c>
      <c r="L966" s="1" t="s">
        <v>37</v>
      </c>
      <c r="N966">
        <v>67.5</v>
      </c>
      <c r="O966" s="1" t="s">
        <v>578</v>
      </c>
      <c r="P966" s="1" t="s">
        <v>16039</v>
      </c>
    </row>
    <row r="967" spans="1:16" x14ac:dyDescent="0.2">
      <c r="A967" s="1" t="s">
        <v>187</v>
      </c>
      <c r="B967" s="1" t="s">
        <v>187</v>
      </c>
      <c r="C967" s="1" t="s">
        <v>990</v>
      </c>
      <c r="D967" s="1" t="s">
        <v>30</v>
      </c>
      <c r="E967" s="1" t="s">
        <v>20</v>
      </c>
      <c r="F967" t="b">
        <v>0</v>
      </c>
      <c r="G967" s="1" t="s">
        <v>306</v>
      </c>
      <c r="H967" s="2">
        <v>45035.303622685184</v>
      </c>
      <c r="I967" t="b">
        <v>0</v>
      </c>
      <c r="J967" t="b">
        <v>0</v>
      </c>
      <c r="K967" s="1" t="s">
        <v>306</v>
      </c>
      <c r="L967" s="1" t="s">
        <v>23</v>
      </c>
      <c r="M967">
        <v>166000</v>
      </c>
      <c r="O967" s="1" t="s">
        <v>16040</v>
      </c>
      <c r="P967" s="1" t="s">
        <v>16041</v>
      </c>
    </row>
    <row r="968" spans="1:16" x14ac:dyDescent="0.2">
      <c r="A968" s="1" t="s">
        <v>92</v>
      </c>
      <c r="B968" s="1" t="s">
        <v>92</v>
      </c>
      <c r="C968" s="1" t="s">
        <v>162</v>
      </c>
      <c r="D968" s="1" t="s">
        <v>177</v>
      </c>
      <c r="E968" s="1" t="s">
        <v>122</v>
      </c>
      <c r="F968" t="b">
        <v>0</v>
      </c>
      <c r="G968" s="1" t="s">
        <v>53</v>
      </c>
      <c r="H968" s="2">
        <v>45041.583483796298</v>
      </c>
      <c r="I968" t="b">
        <v>1</v>
      </c>
      <c r="J968" t="b">
        <v>0</v>
      </c>
      <c r="K968" s="1" t="s">
        <v>22</v>
      </c>
      <c r="L968" s="1" t="s">
        <v>37</v>
      </c>
      <c r="N968">
        <v>41.5</v>
      </c>
      <c r="O968" s="1" t="s">
        <v>16042</v>
      </c>
      <c r="P968" s="1" t="s">
        <v>363</v>
      </c>
    </row>
    <row r="969" spans="1:16" x14ac:dyDescent="0.2">
      <c r="A969" s="1" t="s">
        <v>55</v>
      </c>
      <c r="B969" s="1" t="s">
        <v>102</v>
      </c>
      <c r="C969" s="1" t="s">
        <v>76</v>
      </c>
      <c r="D969" s="1" t="s">
        <v>19</v>
      </c>
      <c r="E969" s="1" t="s">
        <v>20</v>
      </c>
      <c r="F969" t="b">
        <v>1</v>
      </c>
      <c r="G969" s="1" t="s">
        <v>73</v>
      </c>
      <c r="H969" s="2">
        <v>45023.587372685186</v>
      </c>
      <c r="I969" t="b">
        <v>0</v>
      </c>
      <c r="J969" t="b">
        <v>0</v>
      </c>
      <c r="K969" s="1" t="s">
        <v>22</v>
      </c>
      <c r="L969" s="1" t="s">
        <v>23</v>
      </c>
      <c r="M969">
        <v>125000</v>
      </c>
      <c r="O969" s="1" t="s">
        <v>16043</v>
      </c>
      <c r="P969" s="1" t="s">
        <v>16044</v>
      </c>
    </row>
    <row r="970" spans="1:16" x14ac:dyDescent="0.2">
      <c r="A970" s="1" t="s">
        <v>170</v>
      </c>
      <c r="B970" s="1" t="s">
        <v>170</v>
      </c>
      <c r="C970" s="1" t="s">
        <v>76</v>
      </c>
      <c r="D970" s="1" t="s">
        <v>19</v>
      </c>
      <c r="E970" s="1" t="s">
        <v>20</v>
      </c>
      <c r="F970" t="b">
        <v>1</v>
      </c>
      <c r="G970" s="1" t="s">
        <v>99</v>
      </c>
      <c r="H970" s="2">
        <v>45026.620393518519</v>
      </c>
      <c r="I970" t="b">
        <v>0</v>
      </c>
      <c r="J970" t="b">
        <v>0</v>
      </c>
      <c r="K970" s="1" t="s">
        <v>99</v>
      </c>
      <c r="L970" s="1" t="s">
        <v>23</v>
      </c>
      <c r="M970">
        <v>150000</v>
      </c>
      <c r="O970" s="1" t="s">
        <v>4712</v>
      </c>
      <c r="P970" s="1" t="s">
        <v>16045</v>
      </c>
    </row>
    <row r="971" spans="1:16" x14ac:dyDescent="0.2">
      <c r="A971" s="1" t="s">
        <v>55</v>
      </c>
      <c r="B971" s="1" t="s">
        <v>16046</v>
      </c>
      <c r="C971" s="1" t="s">
        <v>1612</v>
      </c>
      <c r="D971" s="1" t="s">
        <v>11650</v>
      </c>
      <c r="E971" s="1" t="s">
        <v>20</v>
      </c>
      <c r="F971" t="b">
        <v>0</v>
      </c>
      <c r="G971" s="1" t="s">
        <v>73</v>
      </c>
      <c r="H971" s="2">
        <v>45046.424791666665</v>
      </c>
      <c r="I971" t="b">
        <v>1</v>
      </c>
      <c r="J971" t="b">
        <v>1</v>
      </c>
      <c r="K971" s="1" t="s">
        <v>22</v>
      </c>
      <c r="L971" s="1" t="s">
        <v>23</v>
      </c>
      <c r="M971">
        <v>155000</v>
      </c>
      <c r="O971" s="1" t="s">
        <v>244</v>
      </c>
      <c r="P971" s="1" t="s">
        <v>13060</v>
      </c>
    </row>
    <row r="972" spans="1:16" x14ac:dyDescent="0.2">
      <c r="A972" s="1" t="s">
        <v>55</v>
      </c>
      <c r="B972" s="1" t="s">
        <v>55</v>
      </c>
      <c r="C972" s="1" t="s">
        <v>3577</v>
      </c>
      <c r="D972" s="1" t="s">
        <v>19</v>
      </c>
      <c r="E972" s="1" t="s">
        <v>20</v>
      </c>
      <c r="F972" t="b">
        <v>0</v>
      </c>
      <c r="G972" s="1" t="s">
        <v>73</v>
      </c>
      <c r="H972" s="2">
        <v>45042.803020833337</v>
      </c>
      <c r="I972" t="b">
        <v>0</v>
      </c>
      <c r="J972" t="b">
        <v>0</v>
      </c>
      <c r="K972" s="1" t="s">
        <v>22</v>
      </c>
      <c r="L972" s="1" t="s">
        <v>23</v>
      </c>
      <c r="M972">
        <v>120000</v>
      </c>
      <c r="O972" s="1" t="s">
        <v>1292</v>
      </c>
      <c r="P972" s="1" t="s">
        <v>363</v>
      </c>
    </row>
    <row r="973" spans="1:16" x14ac:dyDescent="0.2">
      <c r="A973" s="1" t="s">
        <v>50</v>
      </c>
      <c r="B973" s="1" t="s">
        <v>50</v>
      </c>
      <c r="C973" s="1" t="s">
        <v>554</v>
      </c>
      <c r="D973" s="1" t="s">
        <v>19</v>
      </c>
      <c r="E973" s="1" t="s">
        <v>20</v>
      </c>
      <c r="F973" t="b">
        <v>0</v>
      </c>
      <c r="G973" s="1" t="s">
        <v>129</v>
      </c>
      <c r="H973" s="2">
        <v>45022.789699074077</v>
      </c>
      <c r="I973" t="b">
        <v>0</v>
      </c>
      <c r="J973" t="b">
        <v>0</v>
      </c>
      <c r="K973" s="1" t="s">
        <v>22</v>
      </c>
      <c r="L973" s="1" t="s">
        <v>37</v>
      </c>
      <c r="N973">
        <v>35</v>
      </c>
      <c r="O973" s="1" t="s">
        <v>2593</v>
      </c>
      <c r="P973" s="1" t="s">
        <v>16047</v>
      </c>
    </row>
    <row r="974" spans="1:16" x14ac:dyDescent="0.2">
      <c r="A974" s="1" t="s">
        <v>55</v>
      </c>
      <c r="B974" s="1" t="s">
        <v>411</v>
      </c>
      <c r="C974" s="1" t="s">
        <v>1310</v>
      </c>
      <c r="D974" s="1" t="s">
        <v>177</v>
      </c>
      <c r="E974" s="1" t="s">
        <v>20</v>
      </c>
      <c r="F974" t="b">
        <v>0</v>
      </c>
      <c r="G974" s="1" t="s">
        <v>73</v>
      </c>
      <c r="H974" s="2">
        <v>45037.770462962966</v>
      </c>
      <c r="I974" t="b">
        <v>0</v>
      </c>
      <c r="J974" t="b">
        <v>0</v>
      </c>
      <c r="K974" s="1" t="s">
        <v>22</v>
      </c>
      <c r="L974" s="1" t="s">
        <v>23</v>
      </c>
      <c r="M974">
        <v>125000</v>
      </c>
      <c r="O974" s="1" t="s">
        <v>16048</v>
      </c>
      <c r="P974" s="1" t="s">
        <v>16049</v>
      </c>
    </row>
    <row r="975" spans="1:16" x14ac:dyDescent="0.2">
      <c r="A975" s="1" t="s">
        <v>16</v>
      </c>
      <c r="B975" s="1" t="s">
        <v>16050</v>
      </c>
      <c r="C975" s="1"/>
      <c r="D975" s="1" t="s">
        <v>30</v>
      </c>
      <c r="E975" s="1" t="s">
        <v>20</v>
      </c>
      <c r="F975" t="b">
        <v>0</v>
      </c>
      <c r="G975" s="1" t="s">
        <v>370</v>
      </c>
      <c r="H975" s="2">
        <v>45020.74590277778</v>
      </c>
      <c r="I975" t="b">
        <v>1</v>
      </c>
      <c r="J975" t="b">
        <v>0</v>
      </c>
      <c r="K975" s="1" t="s">
        <v>370</v>
      </c>
      <c r="L975" s="1" t="s">
        <v>23</v>
      </c>
      <c r="M975">
        <v>50400</v>
      </c>
      <c r="O975" s="1" t="s">
        <v>16051</v>
      </c>
      <c r="P975" s="1" t="s">
        <v>27</v>
      </c>
    </row>
    <row r="976" spans="1:16" x14ac:dyDescent="0.2">
      <c r="A976" s="1" t="s">
        <v>92</v>
      </c>
      <c r="B976" s="1" t="s">
        <v>1179</v>
      </c>
      <c r="C976" s="1" t="s">
        <v>153</v>
      </c>
      <c r="D976" s="1" t="s">
        <v>14855</v>
      </c>
      <c r="E976" s="1" t="s">
        <v>20</v>
      </c>
      <c r="F976" t="b">
        <v>0</v>
      </c>
      <c r="G976" s="1" t="s">
        <v>53</v>
      </c>
      <c r="H976" s="2">
        <v>45042.291574074072</v>
      </c>
      <c r="I976" t="b">
        <v>0</v>
      </c>
      <c r="J976" t="b">
        <v>0</v>
      </c>
      <c r="K976" s="1" t="s">
        <v>22</v>
      </c>
      <c r="L976" s="1" t="s">
        <v>23</v>
      </c>
      <c r="M976">
        <v>95000</v>
      </c>
      <c r="O976" s="1" t="s">
        <v>13472</v>
      </c>
      <c r="P976" s="1" t="s">
        <v>127</v>
      </c>
    </row>
    <row r="977" spans="1:16" x14ac:dyDescent="0.2">
      <c r="A977" s="1" t="s">
        <v>92</v>
      </c>
      <c r="B977" s="1" t="s">
        <v>16052</v>
      </c>
      <c r="C977" s="1" t="s">
        <v>18</v>
      </c>
      <c r="D977" s="1" t="s">
        <v>19</v>
      </c>
      <c r="E977" s="1" t="s">
        <v>20</v>
      </c>
      <c r="F977" t="b">
        <v>0</v>
      </c>
      <c r="G977" s="1" t="s">
        <v>21</v>
      </c>
      <c r="H977" s="2">
        <v>45044.250844907408</v>
      </c>
      <c r="I977" t="b">
        <v>0</v>
      </c>
      <c r="J977" t="b">
        <v>1</v>
      </c>
      <c r="K977" s="1" t="s">
        <v>22</v>
      </c>
      <c r="L977" s="1" t="s">
        <v>23</v>
      </c>
      <c r="M977">
        <v>169311</v>
      </c>
      <c r="O977" s="1" t="s">
        <v>24</v>
      </c>
      <c r="P977" s="1" t="s">
        <v>16053</v>
      </c>
    </row>
    <row r="978" spans="1:16" x14ac:dyDescent="0.2">
      <c r="A978" s="1" t="s">
        <v>61</v>
      </c>
      <c r="B978" s="1" t="s">
        <v>14704</v>
      </c>
      <c r="C978" s="1" t="s">
        <v>16054</v>
      </c>
      <c r="D978" s="1" t="s">
        <v>16055</v>
      </c>
      <c r="E978" s="1" t="s">
        <v>20</v>
      </c>
      <c r="F978" t="b">
        <v>0</v>
      </c>
      <c r="G978" s="1" t="s">
        <v>77</v>
      </c>
      <c r="H978" s="2">
        <v>45037.339895833335</v>
      </c>
      <c r="I978" t="b">
        <v>0</v>
      </c>
      <c r="J978" t="b">
        <v>1</v>
      </c>
      <c r="K978" s="1" t="s">
        <v>22</v>
      </c>
      <c r="L978" s="1" t="s">
        <v>23</v>
      </c>
      <c r="M978">
        <v>128050</v>
      </c>
      <c r="O978" s="1" t="s">
        <v>43</v>
      </c>
      <c r="P978" s="1" t="s">
        <v>14706</v>
      </c>
    </row>
    <row r="979" spans="1:16" x14ac:dyDescent="0.2">
      <c r="A979" s="1" t="s">
        <v>61</v>
      </c>
      <c r="B979" s="1" t="s">
        <v>16056</v>
      </c>
      <c r="C979" s="1" t="s">
        <v>2028</v>
      </c>
      <c r="D979" s="1" t="s">
        <v>30</v>
      </c>
      <c r="E979" s="1" t="s">
        <v>20</v>
      </c>
      <c r="F979" t="b">
        <v>0</v>
      </c>
      <c r="G979" s="1" t="s">
        <v>640</v>
      </c>
      <c r="H979" s="2">
        <v>45029.89135416667</v>
      </c>
      <c r="I979" t="b">
        <v>0</v>
      </c>
      <c r="J979" t="b">
        <v>0</v>
      </c>
      <c r="K979" s="1" t="s">
        <v>640</v>
      </c>
      <c r="L979" s="1" t="s">
        <v>23</v>
      </c>
      <c r="M979">
        <v>105300</v>
      </c>
      <c r="O979" s="1" t="s">
        <v>16057</v>
      </c>
      <c r="P979" s="1" t="s">
        <v>4275</v>
      </c>
    </row>
    <row r="980" spans="1:16" x14ac:dyDescent="0.2">
      <c r="A980" s="1" t="s">
        <v>55</v>
      </c>
      <c r="B980" s="1" t="s">
        <v>55</v>
      </c>
      <c r="C980" s="1" t="s">
        <v>76</v>
      </c>
      <c r="D980" s="1" t="s">
        <v>19</v>
      </c>
      <c r="E980" s="1" t="s">
        <v>122</v>
      </c>
      <c r="F980" t="b">
        <v>1</v>
      </c>
      <c r="G980" s="1" t="s">
        <v>21</v>
      </c>
      <c r="H980" s="2">
        <v>45030.588483796295</v>
      </c>
      <c r="I980" t="b">
        <v>0</v>
      </c>
      <c r="J980" t="b">
        <v>0</v>
      </c>
      <c r="K980" s="1" t="s">
        <v>22</v>
      </c>
      <c r="L980" s="1" t="s">
        <v>37</v>
      </c>
      <c r="N980">
        <v>42.5</v>
      </c>
      <c r="O980" s="1" t="s">
        <v>578</v>
      </c>
      <c r="P980" s="1" t="s">
        <v>16058</v>
      </c>
    </row>
    <row r="981" spans="1:16" x14ac:dyDescent="0.2">
      <c r="A981" s="1" t="s">
        <v>55</v>
      </c>
      <c r="B981" s="1" t="s">
        <v>16059</v>
      </c>
      <c r="C981" s="1" t="s">
        <v>425</v>
      </c>
      <c r="D981" s="1" t="s">
        <v>30</v>
      </c>
      <c r="E981" s="1" t="s">
        <v>20</v>
      </c>
      <c r="F981" t="b">
        <v>0</v>
      </c>
      <c r="G981" s="1" t="s">
        <v>425</v>
      </c>
      <c r="H981" s="2">
        <v>45031.717164351852</v>
      </c>
      <c r="I981" t="b">
        <v>0</v>
      </c>
      <c r="J981" t="b">
        <v>0</v>
      </c>
      <c r="K981" s="1" t="s">
        <v>425</v>
      </c>
      <c r="L981" s="1" t="s">
        <v>23</v>
      </c>
      <c r="M981">
        <v>96773</v>
      </c>
      <c r="O981" s="1" t="s">
        <v>864</v>
      </c>
      <c r="P981" s="1" t="s">
        <v>16060</v>
      </c>
    </row>
    <row r="982" spans="1:16" x14ac:dyDescent="0.2">
      <c r="A982" s="1" t="s">
        <v>170</v>
      </c>
      <c r="B982" s="1" t="s">
        <v>16061</v>
      </c>
      <c r="C982" s="1" t="s">
        <v>892</v>
      </c>
      <c r="D982" s="1" t="s">
        <v>30</v>
      </c>
      <c r="E982" s="1" t="s">
        <v>20</v>
      </c>
      <c r="F982" t="b">
        <v>0</v>
      </c>
      <c r="G982" s="1" t="s">
        <v>425</v>
      </c>
      <c r="H982" s="2">
        <v>45028.728981481479</v>
      </c>
      <c r="I982" t="b">
        <v>0</v>
      </c>
      <c r="J982" t="b">
        <v>0</v>
      </c>
      <c r="K982" s="1" t="s">
        <v>425</v>
      </c>
      <c r="L982" s="1" t="s">
        <v>23</v>
      </c>
      <c r="M982">
        <v>147500</v>
      </c>
      <c r="O982" s="1" t="s">
        <v>299</v>
      </c>
      <c r="P982" s="1" t="s">
        <v>16062</v>
      </c>
    </row>
    <row r="983" spans="1:16" x14ac:dyDescent="0.2">
      <c r="A983" s="1" t="s">
        <v>92</v>
      </c>
      <c r="B983" s="1" t="s">
        <v>6781</v>
      </c>
      <c r="C983" s="1" t="s">
        <v>162</v>
      </c>
      <c r="D983" s="1" t="s">
        <v>65</v>
      </c>
      <c r="E983" s="1" t="s">
        <v>20</v>
      </c>
      <c r="F983" t="b">
        <v>0</v>
      </c>
      <c r="G983" s="1" t="s">
        <v>53</v>
      </c>
      <c r="H983" s="2">
        <v>45030.666875000003</v>
      </c>
      <c r="I983" t="b">
        <v>0</v>
      </c>
      <c r="J983" t="b">
        <v>1</v>
      </c>
      <c r="K983" s="1" t="s">
        <v>22</v>
      </c>
      <c r="L983" s="1" t="s">
        <v>37</v>
      </c>
      <c r="N983">
        <v>32.5</v>
      </c>
      <c r="O983" s="1" t="s">
        <v>2535</v>
      </c>
      <c r="P983" s="1" t="s">
        <v>6782</v>
      </c>
    </row>
    <row r="984" spans="1:16" x14ac:dyDescent="0.2">
      <c r="A984" s="1" t="s">
        <v>55</v>
      </c>
      <c r="B984" s="1" t="s">
        <v>55</v>
      </c>
      <c r="C984" s="1" t="s">
        <v>153</v>
      </c>
      <c r="D984" s="1" t="s">
        <v>19</v>
      </c>
      <c r="E984" s="1" t="s">
        <v>20</v>
      </c>
      <c r="F984" t="b">
        <v>0</v>
      </c>
      <c r="G984" s="1" t="s">
        <v>99</v>
      </c>
      <c r="H984" s="2">
        <v>45030.850856481484</v>
      </c>
      <c r="I984" t="b">
        <v>0</v>
      </c>
      <c r="J984" t="b">
        <v>1</v>
      </c>
      <c r="K984" s="1" t="s">
        <v>99</v>
      </c>
      <c r="L984" s="1" t="s">
        <v>23</v>
      </c>
      <c r="M984">
        <v>117500</v>
      </c>
      <c r="O984" s="1" t="s">
        <v>4653</v>
      </c>
      <c r="P984" s="1" t="s">
        <v>16063</v>
      </c>
    </row>
    <row r="985" spans="1:16" x14ac:dyDescent="0.2">
      <c r="A985" s="1" t="s">
        <v>92</v>
      </c>
      <c r="B985" s="1" t="s">
        <v>92</v>
      </c>
      <c r="C985" s="1" t="s">
        <v>16064</v>
      </c>
      <c r="D985" s="1" t="s">
        <v>42</v>
      </c>
      <c r="E985" s="1" t="s">
        <v>20</v>
      </c>
      <c r="F985" t="b">
        <v>0</v>
      </c>
      <c r="G985" s="1" t="s">
        <v>53</v>
      </c>
      <c r="H985" s="2">
        <v>45042.625324074077</v>
      </c>
      <c r="I985" t="b">
        <v>1</v>
      </c>
      <c r="J985" t="b">
        <v>0</v>
      </c>
      <c r="K985" s="1" t="s">
        <v>22</v>
      </c>
      <c r="L985" s="1" t="s">
        <v>37</v>
      </c>
      <c r="N985">
        <v>20</v>
      </c>
      <c r="O985" s="1" t="s">
        <v>1253</v>
      </c>
      <c r="P985" s="1"/>
    </row>
    <row r="986" spans="1:16" x14ac:dyDescent="0.2">
      <c r="A986" s="1" t="s">
        <v>50</v>
      </c>
      <c r="B986" s="1" t="s">
        <v>14877</v>
      </c>
      <c r="C986" s="1" t="s">
        <v>76</v>
      </c>
      <c r="D986" s="1" t="s">
        <v>65</v>
      </c>
      <c r="E986" s="1" t="s">
        <v>20</v>
      </c>
      <c r="F986" t="b">
        <v>1</v>
      </c>
      <c r="G986" s="1" t="s">
        <v>5815</v>
      </c>
      <c r="H986" s="2">
        <v>45043.741064814814</v>
      </c>
      <c r="I986" t="b">
        <v>0</v>
      </c>
      <c r="J986" t="b">
        <v>0</v>
      </c>
      <c r="K986" s="1" t="s">
        <v>5815</v>
      </c>
      <c r="L986" s="1" t="s">
        <v>23</v>
      </c>
      <c r="M986">
        <v>115000</v>
      </c>
      <c r="O986" s="1" t="s">
        <v>1365</v>
      </c>
      <c r="P986" s="1" t="s">
        <v>14879</v>
      </c>
    </row>
    <row r="987" spans="1:16" x14ac:dyDescent="0.2">
      <c r="A987" s="1" t="s">
        <v>55</v>
      </c>
      <c r="B987" s="1" t="s">
        <v>55</v>
      </c>
      <c r="C987" s="1" t="s">
        <v>3977</v>
      </c>
      <c r="D987" s="1" t="s">
        <v>177</v>
      </c>
      <c r="E987" s="1" t="s">
        <v>122</v>
      </c>
      <c r="F987" t="b">
        <v>0</v>
      </c>
      <c r="G987" s="1" t="s">
        <v>73</v>
      </c>
      <c r="H987" s="2">
        <v>45020.632754629631</v>
      </c>
      <c r="I987" t="b">
        <v>0</v>
      </c>
      <c r="J987" t="b">
        <v>0</v>
      </c>
      <c r="K987" s="1" t="s">
        <v>22</v>
      </c>
      <c r="L987" s="1" t="s">
        <v>37</v>
      </c>
      <c r="N987">
        <v>55</v>
      </c>
      <c r="O987" s="1" t="s">
        <v>637</v>
      </c>
      <c r="P987" s="1" t="s">
        <v>16065</v>
      </c>
    </row>
    <row r="988" spans="1:16" x14ac:dyDescent="0.2">
      <c r="A988" s="1" t="s">
        <v>16</v>
      </c>
      <c r="B988" s="1" t="s">
        <v>16066</v>
      </c>
      <c r="C988" s="1" t="s">
        <v>76</v>
      </c>
      <c r="D988" s="1" t="s">
        <v>252</v>
      </c>
      <c r="E988" s="1" t="s">
        <v>122</v>
      </c>
      <c r="F988" t="b">
        <v>1</v>
      </c>
      <c r="G988" s="1" t="s">
        <v>47</v>
      </c>
      <c r="H988" s="2">
        <v>45033.585960648146</v>
      </c>
      <c r="I988" t="b">
        <v>0</v>
      </c>
      <c r="J988" t="b">
        <v>0</v>
      </c>
      <c r="K988" s="1" t="s">
        <v>22</v>
      </c>
      <c r="L988" s="1" t="s">
        <v>37</v>
      </c>
      <c r="N988">
        <v>29</v>
      </c>
      <c r="O988" s="1" t="s">
        <v>253</v>
      </c>
      <c r="P988" s="1" t="s">
        <v>16067</v>
      </c>
    </row>
    <row r="989" spans="1:16" x14ac:dyDescent="0.2">
      <c r="A989" s="1" t="s">
        <v>16</v>
      </c>
      <c r="B989" s="1" t="s">
        <v>508</v>
      </c>
      <c r="C989" s="1" t="s">
        <v>436</v>
      </c>
      <c r="D989" s="1" t="s">
        <v>209</v>
      </c>
      <c r="E989" s="1" t="s">
        <v>20</v>
      </c>
      <c r="F989" t="b">
        <v>0</v>
      </c>
      <c r="G989" s="1" t="s">
        <v>21</v>
      </c>
      <c r="H989" s="2">
        <v>45030.83556712963</v>
      </c>
      <c r="I989" t="b">
        <v>0</v>
      </c>
      <c r="J989" t="b">
        <v>0</v>
      </c>
      <c r="K989" s="1" t="s">
        <v>22</v>
      </c>
      <c r="L989" s="1" t="s">
        <v>23</v>
      </c>
      <c r="M989">
        <v>215049</v>
      </c>
      <c r="O989" s="1" t="s">
        <v>16068</v>
      </c>
      <c r="P989" s="1" t="s">
        <v>16069</v>
      </c>
    </row>
    <row r="990" spans="1:16" x14ac:dyDescent="0.2">
      <c r="A990" s="1" t="s">
        <v>92</v>
      </c>
      <c r="B990" s="1" t="s">
        <v>14543</v>
      </c>
      <c r="C990" s="1" t="s">
        <v>14544</v>
      </c>
      <c r="D990" s="1" t="s">
        <v>65</v>
      </c>
      <c r="E990" s="1" t="s">
        <v>122</v>
      </c>
      <c r="F990" t="b">
        <v>0</v>
      </c>
      <c r="G990" s="1" t="s">
        <v>129</v>
      </c>
      <c r="H990" s="2">
        <v>45023.572662037041</v>
      </c>
      <c r="I990" t="b">
        <v>1</v>
      </c>
      <c r="J990" t="b">
        <v>1</v>
      </c>
      <c r="K990" s="1" t="s">
        <v>22</v>
      </c>
      <c r="L990" s="1" t="s">
        <v>37</v>
      </c>
      <c r="N990">
        <v>21</v>
      </c>
      <c r="O990" s="1" t="s">
        <v>14545</v>
      </c>
      <c r="P990" s="1" t="s">
        <v>394</v>
      </c>
    </row>
    <row r="991" spans="1:16" x14ac:dyDescent="0.2">
      <c r="A991" s="1" t="s">
        <v>61</v>
      </c>
      <c r="B991" s="1" t="s">
        <v>61</v>
      </c>
      <c r="C991" s="1" t="s">
        <v>259</v>
      </c>
      <c r="D991" s="1" t="s">
        <v>30</v>
      </c>
      <c r="E991" s="1" t="s">
        <v>20</v>
      </c>
      <c r="F991" t="b">
        <v>0</v>
      </c>
      <c r="G991" s="1" t="s">
        <v>21</v>
      </c>
      <c r="H991" s="2">
        <v>45028.625428240739</v>
      </c>
      <c r="I991" t="b">
        <v>0</v>
      </c>
      <c r="J991" t="b">
        <v>1</v>
      </c>
      <c r="K991" s="1" t="s">
        <v>22</v>
      </c>
      <c r="L991" s="1" t="s">
        <v>23</v>
      </c>
      <c r="M991">
        <v>160000</v>
      </c>
      <c r="O991" s="1" t="s">
        <v>16070</v>
      </c>
      <c r="P991" s="1" t="s">
        <v>16071</v>
      </c>
    </row>
    <row r="992" spans="1:16" x14ac:dyDescent="0.2">
      <c r="A992" s="1" t="s">
        <v>16</v>
      </c>
      <c r="B992" s="1" t="s">
        <v>15693</v>
      </c>
      <c r="C992" s="1" t="s">
        <v>2083</v>
      </c>
      <c r="D992" s="1" t="s">
        <v>65</v>
      </c>
      <c r="E992" s="1" t="s">
        <v>1850</v>
      </c>
      <c r="F992" t="b">
        <v>0</v>
      </c>
      <c r="G992" s="1" t="s">
        <v>129</v>
      </c>
      <c r="H992" s="2">
        <v>45046.658402777779</v>
      </c>
      <c r="I992" t="b">
        <v>1</v>
      </c>
      <c r="J992" t="b">
        <v>0</v>
      </c>
      <c r="K992" s="1" t="s">
        <v>22</v>
      </c>
      <c r="L992" s="1" t="s">
        <v>37</v>
      </c>
      <c r="N992">
        <v>45</v>
      </c>
      <c r="O992" s="1" t="s">
        <v>15694</v>
      </c>
      <c r="P992" s="1" t="s">
        <v>3292</v>
      </c>
    </row>
    <row r="993" spans="1:16" x14ac:dyDescent="0.2">
      <c r="A993" s="1" t="s">
        <v>55</v>
      </c>
      <c r="B993" s="1" t="s">
        <v>55</v>
      </c>
      <c r="C993" s="1" t="s">
        <v>76</v>
      </c>
      <c r="D993" s="1" t="s">
        <v>19</v>
      </c>
      <c r="E993" s="1" t="s">
        <v>20</v>
      </c>
      <c r="F993" t="b">
        <v>1</v>
      </c>
      <c r="G993" s="1" t="s">
        <v>129</v>
      </c>
      <c r="H993" s="2">
        <v>45037.664594907408</v>
      </c>
      <c r="I993" t="b">
        <v>1</v>
      </c>
      <c r="J993" t="b">
        <v>0</v>
      </c>
      <c r="K993" s="1" t="s">
        <v>22</v>
      </c>
      <c r="L993" s="1" t="s">
        <v>23</v>
      </c>
      <c r="M993">
        <v>180000</v>
      </c>
      <c r="O993" s="1" t="s">
        <v>9189</v>
      </c>
      <c r="P993" s="1" t="s">
        <v>16072</v>
      </c>
    </row>
    <row r="994" spans="1:16" x14ac:dyDescent="0.2">
      <c r="A994" s="1" t="s">
        <v>55</v>
      </c>
      <c r="B994" s="1" t="s">
        <v>242</v>
      </c>
      <c r="C994" s="1" t="s">
        <v>310</v>
      </c>
      <c r="D994" s="1" t="s">
        <v>82</v>
      </c>
      <c r="E994" s="1" t="s">
        <v>20</v>
      </c>
      <c r="F994" t="b">
        <v>0</v>
      </c>
      <c r="G994" s="1" t="s">
        <v>21</v>
      </c>
      <c r="H994" s="2">
        <v>45025.299039351848</v>
      </c>
      <c r="I994" t="b">
        <v>0</v>
      </c>
      <c r="J994" t="b">
        <v>0</v>
      </c>
      <c r="K994" s="1" t="s">
        <v>22</v>
      </c>
      <c r="L994" s="1" t="s">
        <v>23</v>
      </c>
      <c r="M994">
        <v>150000</v>
      </c>
      <c r="O994" s="1" t="s">
        <v>734</v>
      </c>
      <c r="P994" s="1" t="s">
        <v>16073</v>
      </c>
    </row>
    <row r="995" spans="1:16" x14ac:dyDescent="0.2">
      <c r="A995" s="1" t="s">
        <v>92</v>
      </c>
      <c r="B995" s="1" t="s">
        <v>16074</v>
      </c>
      <c r="C995" s="1" t="s">
        <v>436</v>
      </c>
      <c r="D995" s="1" t="s">
        <v>30</v>
      </c>
      <c r="E995" s="1" t="s">
        <v>20</v>
      </c>
      <c r="F995" t="b">
        <v>0</v>
      </c>
      <c r="G995" s="1" t="s">
        <v>21</v>
      </c>
      <c r="H995" s="2">
        <v>45030.250787037039</v>
      </c>
      <c r="I995" t="b">
        <v>0</v>
      </c>
      <c r="J995" t="b">
        <v>0</v>
      </c>
      <c r="K995" s="1" t="s">
        <v>22</v>
      </c>
      <c r="L995" s="1" t="s">
        <v>23</v>
      </c>
      <c r="M995">
        <v>111175</v>
      </c>
      <c r="O995" s="1" t="s">
        <v>16075</v>
      </c>
      <c r="P995" s="1" t="s">
        <v>16076</v>
      </c>
    </row>
    <row r="996" spans="1:16" x14ac:dyDescent="0.2">
      <c r="A996" s="1" t="s">
        <v>16</v>
      </c>
      <c r="B996" s="1" t="s">
        <v>508</v>
      </c>
      <c r="C996" s="1" t="s">
        <v>76</v>
      </c>
      <c r="D996" s="1" t="s">
        <v>19</v>
      </c>
      <c r="E996" s="1" t="s">
        <v>20</v>
      </c>
      <c r="F996" t="b">
        <v>1</v>
      </c>
      <c r="G996" s="1" t="s">
        <v>99</v>
      </c>
      <c r="H996" s="2">
        <v>45034.791562500002</v>
      </c>
      <c r="I996" t="b">
        <v>0</v>
      </c>
      <c r="J996" t="b">
        <v>0</v>
      </c>
      <c r="K996" s="1" t="s">
        <v>99</v>
      </c>
      <c r="L996" s="1" t="s">
        <v>23</v>
      </c>
      <c r="M996">
        <v>150000</v>
      </c>
      <c r="O996" s="1" t="s">
        <v>16077</v>
      </c>
      <c r="P996" s="1" t="s">
        <v>16078</v>
      </c>
    </row>
    <row r="997" spans="1:16" x14ac:dyDescent="0.2">
      <c r="A997" s="1" t="s">
        <v>61</v>
      </c>
      <c r="B997" s="1" t="s">
        <v>16079</v>
      </c>
      <c r="C997" s="1" t="s">
        <v>76</v>
      </c>
      <c r="D997" s="1" t="s">
        <v>19</v>
      </c>
      <c r="E997" s="1" t="s">
        <v>20</v>
      </c>
      <c r="F997" t="b">
        <v>1</v>
      </c>
      <c r="G997" s="1" t="s">
        <v>47</v>
      </c>
      <c r="H997" s="2">
        <v>45024.501805555556</v>
      </c>
      <c r="I997" t="b">
        <v>0</v>
      </c>
      <c r="J997" t="b">
        <v>1</v>
      </c>
      <c r="K997" s="1" t="s">
        <v>22</v>
      </c>
      <c r="L997" s="1" t="s">
        <v>23</v>
      </c>
      <c r="M997">
        <v>204000</v>
      </c>
      <c r="O997" s="1" t="s">
        <v>7893</v>
      </c>
      <c r="P997" s="1" t="s">
        <v>5319</v>
      </c>
    </row>
    <row r="998" spans="1:16" x14ac:dyDescent="0.2">
      <c r="A998" s="1" t="s">
        <v>92</v>
      </c>
      <c r="B998" s="1" t="s">
        <v>92</v>
      </c>
      <c r="C998" s="1" t="s">
        <v>871</v>
      </c>
      <c r="D998" s="1" t="s">
        <v>42</v>
      </c>
      <c r="E998" s="1" t="s">
        <v>20</v>
      </c>
      <c r="F998" t="b">
        <v>0</v>
      </c>
      <c r="G998" s="1" t="s">
        <v>47</v>
      </c>
      <c r="H998" s="2">
        <v>45035.834097222221</v>
      </c>
      <c r="I998" t="b">
        <v>0</v>
      </c>
      <c r="J998" t="b">
        <v>0</v>
      </c>
      <c r="K998" s="1" t="s">
        <v>22</v>
      </c>
      <c r="L998" s="1" t="s">
        <v>23</v>
      </c>
      <c r="M998">
        <v>95000</v>
      </c>
      <c r="O998" s="1" t="s">
        <v>16080</v>
      </c>
      <c r="P998" s="1" t="s">
        <v>16081</v>
      </c>
    </row>
    <row r="999" spans="1:16" x14ac:dyDescent="0.2">
      <c r="A999" s="1" t="s">
        <v>580</v>
      </c>
      <c r="B999" s="1" t="s">
        <v>16082</v>
      </c>
      <c r="C999" s="1" t="s">
        <v>895</v>
      </c>
      <c r="D999" s="1" t="s">
        <v>30</v>
      </c>
      <c r="E999" s="1" t="s">
        <v>20</v>
      </c>
      <c r="F999" t="b">
        <v>0</v>
      </c>
      <c r="G999" s="1" t="s">
        <v>31</v>
      </c>
      <c r="H999" s="2">
        <v>45023.732430555552</v>
      </c>
      <c r="I999" t="b">
        <v>0</v>
      </c>
      <c r="J999" t="b">
        <v>0</v>
      </c>
      <c r="K999" s="1" t="s">
        <v>31</v>
      </c>
      <c r="L999" s="1" t="s">
        <v>23</v>
      </c>
      <c r="M999">
        <v>79200</v>
      </c>
      <c r="O999" s="1" t="s">
        <v>3551</v>
      </c>
      <c r="P999" s="1" t="s">
        <v>16083</v>
      </c>
    </row>
    <row r="1000" spans="1:16" x14ac:dyDescent="0.2">
      <c r="A1000" s="1" t="s">
        <v>16</v>
      </c>
      <c r="B1000" s="1" t="s">
        <v>16084</v>
      </c>
      <c r="C1000" s="1" t="s">
        <v>76</v>
      </c>
      <c r="D1000" s="1" t="s">
        <v>65</v>
      </c>
      <c r="E1000" s="1" t="s">
        <v>20</v>
      </c>
      <c r="F1000" t="b">
        <v>1</v>
      </c>
      <c r="G1000" s="1" t="s">
        <v>47</v>
      </c>
      <c r="H1000" s="2">
        <v>45042.713113425925</v>
      </c>
      <c r="I1000" t="b">
        <v>0</v>
      </c>
      <c r="J1000" t="b">
        <v>0</v>
      </c>
      <c r="K1000" s="1" t="s">
        <v>22</v>
      </c>
      <c r="L1000" s="1" t="s">
        <v>23</v>
      </c>
      <c r="M1000">
        <v>95000</v>
      </c>
      <c r="O1000" s="1" t="s">
        <v>16085</v>
      </c>
      <c r="P1000" s="1"/>
    </row>
    <row r="1001" spans="1:16" x14ac:dyDescent="0.2">
      <c r="A1001" s="1" t="s">
        <v>92</v>
      </c>
      <c r="B1001" s="1" t="s">
        <v>92</v>
      </c>
      <c r="C1001" s="1" t="s">
        <v>16086</v>
      </c>
      <c r="D1001" s="1" t="s">
        <v>65</v>
      </c>
      <c r="E1001" s="1" t="s">
        <v>20</v>
      </c>
      <c r="F1001" t="b">
        <v>0</v>
      </c>
      <c r="G1001" s="1" t="s">
        <v>77</v>
      </c>
      <c r="H1001" s="2">
        <v>45034.668587962966</v>
      </c>
      <c r="I1001" t="b">
        <v>1</v>
      </c>
      <c r="J1001" t="b">
        <v>0</v>
      </c>
      <c r="K1001" s="1" t="s">
        <v>22</v>
      </c>
      <c r="L1001" s="1" t="s">
        <v>37</v>
      </c>
      <c r="N1001">
        <v>17.5</v>
      </c>
      <c r="O1001" s="1" t="s">
        <v>16087</v>
      </c>
      <c r="P1001" s="1" t="s">
        <v>12718</v>
      </c>
    </row>
    <row r="1002" spans="1:16" x14ac:dyDescent="0.2">
      <c r="A1002" s="1" t="s">
        <v>55</v>
      </c>
      <c r="B1002" s="1" t="s">
        <v>16088</v>
      </c>
      <c r="C1002" s="1" t="s">
        <v>76</v>
      </c>
      <c r="D1002" s="1" t="s">
        <v>42</v>
      </c>
      <c r="E1002" s="1" t="s">
        <v>122</v>
      </c>
      <c r="F1002" t="b">
        <v>1</v>
      </c>
      <c r="G1002" s="1" t="s">
        <v>21</v>
      </c>
      <c r="H1002" s="2">
        <v>45044.87572916667</v>
      </c>
      <c r="I1002" t="b">
        <v>0</v>
      </c>
      <c r="J1002" t="b">
        <v>0</v>
      </c>
      <c r="K1002" s="1" t="s">
        <v>22</v>
      </c>
      <c r="L1002" s="1" t="s">
        <v>37</v>
      </c>
      <c r="N1002">
        <v>64.5</v>
      </c>
      <c r="O1002" s="1" t="s">
        <v>16089</v>
      </c>
      <c r="P1002" s="1" t="s">
        <v>1667</v>
      </c>
    </row>
    <row r="1003" spans="1:16" x14ac:dyDescent="0.2">
      <c r="A1003" s="1" t="s">
        <v>92</v>
      </c>
      <c r="B1003" s="1" t="s">
        <v>16090</v>
      </c>
      <c r="C1003" s="1" t="s">
        <v>1307</v>
      </c>
      <c r="D1003" s="1" t="s">
        <v>2822</v>
      </c>
      <c r="E1003" s="1" t="s">
        <v>20</v>
      </c>
      <c r="F1003" t="b">
        <v>0</v>
      </c>
      <c r="G1003" s="1" t="s">
        <v>73</v>
      </c>
      <c r="H1003" s="2">
        <v>45025.293668981481</v>
      </c>
      <c r="I1003" t="b">
        <v>1</v>
      </c>
      <c r="J1003" t="b">
        <v>1</v>
      </c>
      <c r="K1003" s="1" t="s">
        <v>22</v>
      </c>
      <c r="L1003" s="1" t="s">
        <v>23</v>
      </c>
      <c r="M1003">
        <v>90000</v>
      </c>
      <c r="O1003" s="1" t="s">
        <v>103</v>
      </c>
      <c r="P1003" s="1" t="s">
        <v>6123</v>
      </c>
    </row>
    <row r="1004" spans="1:16" x14ac:dyDescent="0.2">
      <c r="A1004" s="1" t="s">
        <v>170</v>
      </c>
      <c r="B1004" s="1" t="s">
        <v>170</v>
      </c>
      <c r="C1004" s="1" t="s">
        <v>76</v>
      </c>
      <c r="D1004" s="1" t="s">
        <v>19</v>
      </c>
      <c r="E1004" s="1" t="s">
        <v>20</v>
      </c>
      <c r="F1004" t="b">
        <v>1</v>
      </c>
      <c r="G1004" s="1" t="s">
        <v>129</v>
      </c>
      <c r="H1004" s="2">
        <v>45017.789525462962</v>
      </c>
      <c r="I1004" t="b">
        <v>1</v>
      </c>
      <c r="J1004" t="b">
        <v>0</v>
      </c>
      <c r="K1004" s="1" t="s">
        <v>22</v>
      </c>
      <c r="L1004" s="1" t="s">
        <v>23</v>
      </c>
      <c r="M1004">
        <v>175000</v>
      </c>
      <c r="O1004" s="1" t="s">
        <v>2771</v>
      </c>
      <c r="P1004" s="1" t="s">
        <v>11260</v>
      </c>
    </row>
    <row r="1005" spans="1:16" x14ac:dyDescent="0.2">
      <c r="A1005" s="1" t="s">
        <v>16</v>
      </c>
      <c r="B1005" s="1" t="s">
        <v>15132</v>
      </c>
      <c r="C1005" s="1" t="s">
        <v>310</v>
      </c>
      <c r="D1005" s="1" t="s">
        <v>65</v>
      </c>
      <c r="E1005" s="1" t="s">
        <v>20</v>
      </c>
      <c r="F1005" t="b">
        <v>0</v>
      </c>
      <c r="G1005" s="1" t="s">
        <v>77</v>
      </c>
      <c r="H1005" s="2">
        <v>45034.83761574074</v>
      </c>
      <c r="I1005" t="b">
        <v>0</v>
      </c>
      <c r="J1005" t="b">
        <v>0</v>
      </c>
      <c r="K1005" s="1" t="s">
        <v>22</v>
      </c>
      <c r="L1005" s="1" t="s">
        <v>37</v>
      </c>
      <c r="N1005">
        <v>82.324996948242188</v>
      </c>
      <c r="O1005" s="1" t="s">
        <v>234</v>
      </c>
      <c r="P1005" s="1" t="s">
        <v>15133</v>
      </c>
    </row>
    <row r="1006" spans="1:16" x14ac:dyDescent="0.2">
      <c r="A1006" s="1" t="s">
        <v>92</v>
      </c>
      <c r="B1006" s="1" t="s">
        <v>16091</v>
      </c>
      <c r="C1006" s="1" t="s">
        <v>4546</v>
      </c>
      <c r="D1006" s="1" t="s">
        <v>1354</v>
      </c>
      <c r="E1006" s="1" t="s">
        <v>122</v>
      </c>
      <c r="F1006" t="b">
        <v>0</v>
      </c>
      <c r="G1006" s="1" t="s">
        <v>53</v>
      </c>
      <c r="H1006" s="2">
        <v>45019.583425925928</v>
      </c>
      <c r="I1006" t="b">
        <v>0</v>
      </c>
      <c r="J1006" t="b">
        <v>1</v>
      </c>
      <c r="K1006" s="1" t="s">
        <v>22</v>
      </c>
      <c r="L1006" s="1" t="s">
        <v>37</v>
      </c>
      <c r="N1006">
        <v>43.5</v>
      </c>
      <c r="O1006" s="1" t="s">
        <v>1355</v>
      </c>
      <c r="P1006" s="1" t="s">
        <v>862</v>
      </c>
    </row>
    <row r="1007" spans="1:16" x14ac:dyDescent="0.2">
      <c r="A1007" s="1" t="s">
        <v>61</v>
      </c>
      <c r="B1007" s="1" t="s">
        <v>1792</v>
      </c>
      <c r="C1007" s="1" t="s">
        <v>76</v>
      </c>
      <c r="D1007" s="1" t="s">
        <v>1002</v>
      </c>
      <c r="E1007" s="1" t="s">
        <v>20</v>
      </c>
      <c r="F1007" t="b">
        <v>1</v>
      </c>
      <c r="G1007" s="1" t="s">
        <v>73</v>
      </c>
      <c r="H1007" s="2">
        <v>45024.002129629633</v>
      </c>
      <c r="I1007" t="b">
        <v>0</v>
      </c>
      <c r="J1007" t="b">
        <v>1</v>
      </c>
      <c r="K1007" s="1" t="s">
        <v>22</v>
      </c>
      <c r="L1007" s="1" t="s">
        <v>23</v>
      </c>
      <c r="M1007">
        <v>219225</v>
      </c>
      <c r="O1007" s="1" t="s">
        <v>15617</v>
      </c>
      <c r="P1007" s="1" t="s">
        <v>16092</v>
      </c>
    </row>
    <row r="1008" spans="1:16" x14ac:dyDescent="0.2">
      <c r="A1008" s="1" t="s">
        <v>16</v>
      </c>
      <c r="B1008" s="1" t="s">
        <v>16093</v>
      </c>
      <c r="C1008" s="1" t="s">
        <v>64</v>
      </c>
      <c r="D1008" s="1" t="s">
        <v>19</v>
      </c>
      <c r="E1008" s="1" t="s">
        <v>20</v>
      </c>
      <c r="F1008" t="b">
        <v>0</v>
      </c>
      <c r="G1008" s="1" t="s">
        <v>73</v>
      </c>
      <c r="H1008" s="2">
        <v>45019.586921296293</v>
      </c>
      <c r="I1008" t="b">
        <v>0</v>
      </c>
      <c r="J1008" t="b">
        <v>1</v>
      </c>
      <c r="K1008" s="1" t="s">
        <v>22</v>
      </c>
      <c r="L1008" s="1" t="s">
        <v>23</v>
      </c>
      <c r="M1008">
        <v>145000</v>
      </c>
      <c r="O1008" s="1" t="s">
        <v>16094</v>
      </c>
      <c r="P1008" s="1" t="s">
        <v>830</v>
      </c>
    </row>
    <row r="1009" spans="1:16" x14ac:dyDescent="0.2">
      <c r="A1009" s="1" t="s">
        <v>55</v>
      </c>
      <c r="B1009" s="1" t="s">
        <v>7206</v>
      </c>
      <c r="C1009" s="1" t="s">
        <v>220</v>
      </c>
      <c r="D1009" s="1" t="s">
        <v>19</v>
      </c>
      <c r="E1009" s="1" t="s">
        <v>20</v>
      </c>
      <c r="F1009" t="b">
        <v>0</v>
      </c>
      <c r="G1009" s="1" t="s">
        <v>129</v>
      </c>
      <c r="H1009" s="2">
        <v>45034.752083333333</v>
      </c>
      <c r="I1009" t="b">
        <v>0</v>
      </c>
      <c r="J1009" t="b">
        <v>0</v>
      </c>
      <c r="K1009" s="1" t="s">
        <v>22</v>
      </c>
      <c r="L1009" s="1" t="s">
        <v>23</v>
      </c>
      <c r="M1009">
        <v>60000</v>
      </c>
      <c r="O1009" s="1" t="s">
        <v>14798</v>
      </c>
      <c r="P1009" s="1" t="s">
        <v>16095</v>
      </c>
    </row>
    <row r="1010" spans="1:16" x14ac:dyDescent="0.2">
      <c r="A1010" s="1" t="s">
        <v>92</v>
      </c>
      <c r="B1010" s="1" t="s">
        <v>16096</v>
      </c>
      <c r="C1010" s="1" t="s">
        <v>16097</v>
      </c>
      <c r="D1010" s="1" t="s">
        <v>42</v>
      </c>
      <c r="E1010" s="1" t="s">
        <v>20</v>
      </c>
      <c r="F1010" t="b">
        <v>0</v>
      </c>
      <c r="G1010" s="1" t="s">
        <v>21</v>
      </c>
      <c r="H1010" s="2">
        <v>45034.542500000003</v>
      </c>
      <c r="I1010" t="b">
        <v>0</v>
      </c>
      <c r="J1010" t="b">
        <v>1</v>
      </c>
      <c r="K1010" s="1" t="s">
        <v>22</v>
      </c>
      <c r="L1010" s="1" t="s">
        <v>37</v>
      </c>
      <c r="N1010">
        <v>24</v>
      </c>
      <c r="O1010" s="1" t="s">
        <v>16098</v>
      </c>
      <c r="P1010" s="1" t="s">
        <v>16099</v>
      </c>
    </row>
    <row r="1011" spans="1:16" x14ac:dyDescent="0.2">
      <c r="A1011" s="1" t="s">
        <v>92</v>
      </c>
      <c r="B1011" s="1" t="s">
        <v>92</v>
      </c>
      <c r="C1011" s="1" t="s">
        <v>15848</v>
      </c>
      <c r="D1011" s="1" t="s">
        <v>1183</v>
      </c>
      <c r="E1011" s="1" t="s">
        <v>20</v>
      </c>
      <c r="F1011" t="b">
        <v>0</v>
      </c>
      <c r="G1011" s="1" t="s">
        <v>47</v>
      </c>
      <c r="H1011" s="2">
        <v>45028.792407407411</v>
      </c>
      <c r="I1011" t="b">
        <v>0</v>
      </c>
      <c r="J1011" t="b">
        <v>0</v>
      </c>
      <c r="K1011" s="1" t="s">
        <v>22</v>
      </c>
      <c r="L1011" s="1" t="s">
        <v>37</v>
      </c>
      <c r="N1011">
        <v>23.5</v>
      </c>
      <c r="O1011" s="1" t="s">
        <v>16100</v>
      </c>
      <c r="P1011" s="1" t="s">
        <v>15850</v>
      </c>
    </row>
    <row r="1012" spans="1:16" x14ac:dyDescent="0.2">
      <c r="A1012" s="1" t="s">
        <v>55</v>
      </c>
      <c r="B1012" s="1" t="s">
        <v>16101</v>
      </c>
      <c r="C1012" s="1" t="s">
        <v>76</v>
      </c>
      <c r="D1012" s="1" t="s">
        <v>19</v>
      </c>
      <c r="E1012" s="1" t="s">
        <v>20</v>
      </c>
      <c r="F1012" t="b">
        <v>1</v>
      </c>
      <c r="G1012" s="1" t="s">
        <v>21</v>
      </c>
      <c r="H1012" s="2">
        <v>45035.589016203703</v>
      </c>
      <c r="I1012" t="b">
        <v>0</v>
      </c>
      <c r="J1012" t="b">
        <v>0</v>
      </c>
      <c r="K1012" s="1" t="s">
        <v>22</v>
      </c>
      <c r="L1012" s="1" t="s">
        <v>23</v>
      </c>
      <c r="M1012">
        <v>117500</v>
      </c>
      <c r="O1012" s="1" t="s">
        <v>578</v>
      </c>
      <c r="P1012" s="1" t="s">
        <v>16102</v>
      </c>
    </row>
    <row r="1013" spans="1:16" x14ac:dyDescent="0.2">
      <c r="A1013" s="1" t="s">
        <v>187</v>
      </c>
      <c r="B1013" s="1" t="s">
        <v>16103</v>
      </c>
      <c r="C1013" s="1" t="s">
        <v>22</v>
      </c>
      <c r="D1013" s="1" t="s">
        <v>30</v>
      </c>
      <c r="E1013" s="1" t="s">
        <v>20</v>
      </c>
      <c r="F1013" t="b">
        <v>0</v>
      </c>
      <c r="G1013" s="1" t="s">
        <v>47</v>
      </c>
      <c r="H1013" s="2">
        <v>45019.378460648149</v>
      </c>
      <c r="I1013" t="b">
        <v>0</v>
      </c>
      <c r="J1013" t="b">
        <v>0</v>
      </c>
      <c r="K1013" s="1" t="s">
        <v>22</v>
      </c>
      <c r="L1013" s="1" t="s">
        <v>23</v>
      </c>
      <c r="M1013">
        <v>99150</v>
      </c>
      <c r="O1013" s="1" t="s">
        <v>16104</v>
      </c>
      <c r="P1013" s="1" t="s">
        <v>7554</v>
      </c>
    </row>
    <row r="1014" spans="1:16" x14ac:dyDescent="0.2">
      <c r="A1014" s="1" t="s">
        <v>55</v>
      </c>
      <c r="B1014" s="1" t="s">
        <v>16105</v>
      </c>
      <c r="C1014" s="1" t="s">
        <v>3191</v>
      </c>
      <c r="D1014" s="1" t="s">
        <v>3192</v>
      </c>
      <c r="E1014" s="1" t="s">
        <v>20</v>
      </c>
      <c r="F1014" t="b">
        <v>0</v>
      </c>
      <c r="G1014" s="1" t="s">
        <v>1160</v>
      </c>
      <c r="H1014" s="2">
        <v>45042.008067129631</v>
      </c>
      <c r="I1014" t="b">
        <v>0</v>
      </c>
      <c r="J1014" t="b">
        <v>0</v>
      </c>
      <c r="K1014" s="1" t="s">
        <v>1160</v>
      </c>
      <c r="L1014" s="1" t="s">
        <v>37</v>
      </c>
      <c r="N1014">
        <v>20</v>
      </c>
      <c r="O1014" s="1" t="s">
        <v>16106</v>
      </c>
      <c r="P1014" s="1" t="s">
        <v>2960</v>
      </c>
    </row>
    <row r="1015" spans="1:16" x14ac:dyDescent="0.2">
      <c r="A1015" s="1" t="s">
        <v>92</v>
      </c>
      <c r="B1015" s="1" t="s">
        <v>470</v>
      </c>
      <c r="C1015" s="1" t="s">
        <v>728</v>
      </c>
      <c r="D1015" s="1" t="s">
        <v>30</v>
      </c>
      <c r="E1015" s="1" t="s">
        <v>20</v>
      </c>
      <c r="F1015" t="b">
        <v>0</v>
      </c>
      <c r="G1015" s="1" t="s">
        <v>729</v>
      </c>
      <c r="H1015" s="2">
        <v>45028.826331018521</v>
      </c>
      <c r="I1015" t="b">
        <v>1</v>
      </c>
      <c r="J1015" t="b">
        <v>0</v>
      </c>
      <c r="K1015" s="1" t="s">
        <v>729</v>
      </c>
      <c r="L1015" s="1" t="s">
        <v>23</v>
      </c>
      <c r="M1015">
        <v>89100</v>
      </c>
      <c r="O1015" s="1" t="s">
        <v>730</v>
      </c>
      <c r="P1015" s="1" t="s">
        <v>968</v>
      </c>
    </row>
    <row r="1016" spans="1:16" x14ac:dyDescent="0.2">
      <c r="A1016" s="1" t="s">
        <v>92</v>
      </c>
      <c r="B1016" s="1" t="s">
        <v>5379</v>
      </c>
      <c r="C1016" s="1" t="s">
        <v>5380</v>
      </c>
      <c r="D1016" s="1" t="s">
        <v>65</v>
      </c>
      <c r="E1016" s="1" t="s">
        <v>20</v>
      </c>
      <c r="F1016" t="b">
        <v>0</v>
      </c>
      <c r="G1016" s="1" t="s">
        <v>77</v>
      </c>
      <c r="H1016" s="2">
        <v>45019.627071759256</v>
      </c>
      <c r="I1016" t="b">
        <v>1</v>
      </c>
      <c r="J1016" t="b">
        <v>1</v>
      </c>
      <c r="K1016" s="1" t="s">
        <v>22</v>
      </c>
      <c r="L1016" s="1" t="s">
        <v>23</v>
      </c>
      <c r="M1016">
        <v>49440.3515625</v>
      </c>
      <c r="O1016" s="1" t="s">
        <v>5381</v>
      </c>
      <c r="P1016" s="1" t="s">
        <v>7089</v>
      </c>
    </row>
    <row r="1017" spans="1:16" x14ac:dyDescent="0.2">
      <c r="A1017" s="1" t="s">
        <v>16</v>
      </c>
      <c r="B1017" s="1" t="s">
        <v>16107</v>
      </c>
      <c r="C1017" s="1" t="s">
        <v>76</v>
      </c>
      <c r="D1017" s="1" t="s">
        <v>252</v>
      </c>
      <c r="E1017" s="1" t="s">
        <v>122</v>
      </c>
      <c r="F1017" t="b">
        <v>1</v>
      </c>
      <c r="G1017" s="1" t="s">
        <v>73</v>
      </c>
      <c r="H1017" s="2">
        <v>45019.378622685188</v>
      </c>
      <c r="I1017" t="b">
        <v>0</v>
      </c>
      <c r="J1017" t="b">
        <v>0</v>
      </c>
      <c r="K1017" s="1" t="s">
        <v>22</v>
      </c>
      <c r="L1017" s="1" t="s">
        <v>37</v>
      </c>
      <c r="N1017">
        <v>27.5</v>
      </c>
      <c r="O1017" s="1" t="s">
        <v>253</v>
      </c>
      <c r="P1017" s="1" t="s">
        <v>3334</v>
      </c>
    </row>
    <row r="1018" spans="1:16" x14ac:dyDescent="0.2">
      <c r="A1018" s="1" t="s">
        <v>16</v>
      </c>
      <c r="B1018" s="1" t="s">
        <v>16</v>
      </c>
      <c r="C1018" s="1" t="s">
        <v>2230</v>
      </c>
      <c r="D1018" s="1" t="s">
        <v>19</v>
      </c>
      <c r="E1018" s="1" t="s">
        <v>122</v>
      </c>
      <c r="F1018" t="b">
        <v>0</v>
      </c>
      <c r="G1018" s="1" t="s">
        <v>53</v>
      </c>
      <c r="H1018" s="2">
        <v>45035.835752314815</v>
      </c>
      <c r="I1018" t="b">
        <v>0</v>
      </c>
      <c r="J1018" t="b">
        <v>0</v>
      </c>
      <c r="K1018" s="1" t="s">
        <v>22</v>
      </c>
      <c r="L1018" s="1" t="s">
        <v>37</v>
      </c>
      <c r="N1018">
        <v>57.5</v>
      </c>
      <c r="O1018" s="1" t="s">
        <v>578</v>
      </c>
      <c r="P1018" s="1" t="s">
        <v>4834</v>
      </c>
    </row>
    <row r="1019" spans="1:16" x14ac:dyDescent="0.2">
      <c r="A1019" s="1" t="s">
        <v>55</v>
      </c>
      <c r="B1019" s="1" t="s">
        <v>1275</v>
      </c>
      <c r="C1019" s="1" t="s">
        <v>406</v>
      </c>
      <c r="D1019" s="1" t="s">
        <v>177</v>
      </c>
      <c r="E1019" s="1" t="s">
        <v>122</v>
      </c>
      <c r="F1019" t="b">
        <v>0</v>
      </c>
      <c r="G1019" s="1" t="s">
        <v>73</v>
      </c>
      <c r="H1019" s="2">
        <v>45027.61755787037</v>
      </c>
      <c r="I1019" t="b">
        <v>0</v>
      </c>
      <c r="J1019" t="b">
        <v>1</v>
      </c>
      <c r="K1019" s="1" t="s">
        <v>22</v>
      </c>
      <c r="L1019" s="1" t="s">
        <v>37</v>
      </c>
      <c r="N1019">
        <v>60</v>
      </c>
      <c r="O1019" s="1" t="s">
        <v>16108</v>
      </c>
      <c r="P1019" s="1" t="s">
        <v>16109</v>
      </c>
    </row>
    <row r="1020" spans="1:16" x14ac:dyDescent="0.2">
      <c r="A1020" s="1" t="s">
        <v>92</v>
      </c>
      <c r="B1020" s="1" t="s">
        <v>4146</v>
      </c>
      <c r="C1020" s="1" t="s">
        <v>9482</v>
      </c>
      <c r="D1020" s="1" t="s">
        <v>616</v>
      </c>
      <c r="E1020" s="1" t="s">
        <v>20</v>
      </c>
      <c r="F1020" t="b">
        <v>0</v>
      </c>
      <c r="G1020" s="1" t="s">
        <v>53</v>
      </c>
      <c r="H1020" s="2">
        <v>45034.125138888892</v>
      </c>
      <c r="I1020" t="b">
        <v>1</v>
      </c>
      <c r="J1020" t="b">
        <v>0</v>
      </c>
      <c r="K1020" s="1" t="s">
        <v>22</v>
      </c>
      <c r="L1020" s="1" t="s">
        <v>23</v>
      </c>
      <c r="M1020">
        <v>62500</v>
      </c>
      <c r="O1020" s="1" t="s">
        <v>9483</v>
      </c>
      <c r="P1020" s="1" t="s">
        <v>363</v>
      </c>
    </row>
    <row r="1021" spans="1:16" x14ac:dyDescent="0.2">
      <c r="A1021" s="1" t="s">
        <v>580</v>
      </c>
      <c r="B1021" s="1" t="s">
        <v>16110</v>
      </c>
      <c r="C1021" s="1" t="s">
        <v>11664</v>
      </c>
      <c r="D1021" s="1" t="s">
        <v>30</v>
      </c>
      <c r="E1021" s="1" t="s">
        <v>20</v>
      </c>
      <c r="F1021" t="b">
        <v>0</v>
      </c>
      <c r="G1021" s="1" t="s">
        <v>11665</v>
      </c>
      <c r="H1021" s="2">
        <v>45035.690937500003</v>
      </c>
      <c r="I1021" t="b">
        <v>0</v>
      </c>
      <c r="J1021" t="b">
        <v>0</v>
      </c>
      <c r="K1021" s="1" t="s">
        <v>11665</v>
      </c>
      <c r="L1021" s="1" t="s">
        <v>23</v>
      </c>
      <c r="M1021">
        <v>56700</v>
      </c>
      <c r="O1021" s="1" t="s">
        <v>11029</v>
      </c>
      <c r="P1021" s="1" t="s">
        <v>1215</v>
      </c>
    </row>
    <row r="1022" spans="1:16" x14ac:dyDescent="0.2">
      <c r="A1022" s="1" t="s">
        <v>55</v>
      </c>
      <c r="B1022" s="1" t="s">
        <v>55</v>
      </c>
      <c r="C1022" s="1" t="s">
        <v>76</v>
      </c>
      <c r="D1022" s="1" t="s">
        <v>19</v>
      </c>
      <c r="E1022" s="1" t="s">
        <v>122</v>
      </c>
      <c r="F1022" t="b">
        <v>1</v>
      </c>
      <c r="G1022" s="1" t="s">
        <v>73</v>
      </c>
      <c r="H1022" s="2">
        <v>45045.173946759256</v>
      </c>
      <c r="I1022" t="b">
        <v>0</v>
      </c>
      <c r="J1022" t="b">
        <v>0</v>
      </c>
      <c r="K1022" s="1" t="s">
        <v>22</v>
      </c>
      <c r="L1022" s="1" t="s">
        <v>37</v>
      </c>
      <c r="N1022">
        <v>85</v>
      </c>
      <c r="O1022" s="1" t="s">
        <v>16111</v>
      </c>
      <c r="P1022" s="1" t="s">
        <v>16112</v>
      </c>
    </row>
    <row r="1023" spans="1:16" x14ac:dyDescent="0.2">
      <c r="A1023" s="1" t="s">
        <v>92</v>
      </c>
      <c r="B1023" s="1" t="s">
        <v>16113</v>
      </c>
      <c r="C1023" s="1" t="s">
        <v>554</v>
      </c>
      <c r="D1023" s="1" t="s">
        <v>19</v>
      </c>
      <c r="E1023" s="1" t="s">
        <v>20</v>
      </c>
      <c r="F1023" t="b">
        <v>0</v>
      </c>
      <c r="G1023" s="1" t="s">
        <v>129</v>
      </c>
      <c r="H1023" s="2">
        <v>45030.726064814815</v>
      </c>
      <c r="I1023" t="b">
        <v>0</v>
      </c>
      <c r="J1023" t="b">
        <v>1</v>
      </c>
      <c r="K1023" s="1" t="s">
        <v>22</v>
      </c>
      <c r="L1023" s="1" t="s">
        <v>23</v>
      </c>
      <c r="M1023">
        <v>100000</v>
      </c>
      <c r="O1023" s="1" t="s">
        <v>8959</v>
      </c>
      <c r="P1023" s="1" t="s">
        <v>16114</v>
      </c>
    </row>
    <row r="1024" spans="1:16" x14ac:dyDescent="0.2">
      <c r="A1024" s="1" t="s">
        <v>16</v>
      </c>
      <c r="B1024" s="1" t="s">
        <v>16</v>
      </c>
      <c r="C1024" s="1" t="s">
        <v>586</v>
      </c>
      <c r="D1024" s="1" t="s">
        <v>30</v>
      </c>
      <c r="E1024" s="1" t="s">
        <v>20</v>
      </c>
      <c r="F1024" t="b">
        <v>0</v>
      </c>
      <c r="G1024" s="1" t="s">
        <v>586</v>
      </c>
      <c r="H1024" s="2">
        <v>45023.316805555558</v>
      </c>
      <c r="I1024" t="b">
        <v>0</v>
      </c>
      <c r="J1024" t="b">
        <v>0</v>
      </c>
      <c r="K1024" s="1" t="s">
        <v>586</v>
      </c>
      <c r="L1024" s="1" t="s">
        <v>23</v>
      </c>
      <c r="M1024">
        <v>157500</v>
      </c>
      <c r="O1024" s="1" t="s">
        <v>16115</v>
      </c>
      <c r="P1024" s="1" t="s">
        <v>16116</v>
      </c>
    </row>
    <row r="1025" spans="1:16" x14ac:dyDescent="0.2">
      <c r="A1025" s="1" t="s">
        <v>170</v>
      </c>
      <c r="B1025" s="1" t="s">
        <v>758</v>
      </c>
      <c r="C1025" s="1" t="s">
        <v>76</v>
      </c>
      <c r="D1025" s="1" t="s">
        <v>1857</v>
      </c>
      <c r="E1025" s="1" t="s">
        <v>20</v>
      </c>
      <c r="F1025" t="b">
        <v>1</v>
      </c>
      <c r="G1025" s="1" t="s">
        <v>47</v>
      </c>
      <c r="H1025" s="2">
        <v>45041.130439814813</v>
      </c>
      <c r="I1025" t="b">
        <v>1</v>
      </c>
      <c r="J1025" t="b">
        <v>1</v>
      </c>
      <c r="K1025" s="1" t="s">
        <v>22</v>
      </c>
      <c r="L1025" s="1" t="s">
        <v>23</v>
      </c>
      <c r="M1025">
        <v>190500</v>
      </c>
      <c r="O1025" s="1" t="s">
        <v>1793</v>
      </c>
      <c r="P1025" s="1" t="s">
        <v>16117</v>
      </c>
    </row>
    <row r="1026" spans="1:16" x14ac:dyDescent="0.2">
      <c r="A1026" s="1" t="s">
        <v>55</v>
      </c>
      <c r="B1026" s="1" t="s">
        <v>15513</v>
      </c>
      <c r="C1026" s="1" t="s">
        <v>10392</v>
      </c>
      <c r="D1026" s="1" t="s">
        <v>30</v>
      </c>
      <c r="E1026" s="1" t="s">
        <v>20</v>
      </c>
      <c r="F1026" t="b">
        <v>0</v>
      </c>
      <c r="G1026" s="1" t="s">
        <v>21</v>
      </c>
      <c r="H1026" s="2">
        <v>45036.834814814814</v>
      </c>
      <c r="I1026" t="b">
        <v>0</v>
      </c>
      <c r="J1026" t="b">
        <v>1</v>
      </c>
      <c r="K1026" s="1" t="s">
        <v>22</v>
      </c>
      <c r="L1026" s="1" t="s">
        <v>23</v>
      </c>
      <c r="M1026">
        <v>145000</v>
      </c>
      <c r="O1026" s="1" t="s">
        <v>7243</v>
      </c>
      <c r="P1026" s="1" t="s">
        <v>7244</v>
      </c>
    </row>
    <row r="1027" spans="1:16" x14ac:dyDescent="0.2">
      <c r="A1027" s="1" t="s">
        <v>55</v>
      </c>
      <c r="B1027" s="1" t="s">
        <v>16118</v>
      </c>
      <c r="C1027" s="1" t="s">
        <v>2028</v>
      </c>
      <c r="D1027" s="1" t="s">
        <v>30</v>
      </c>
      <c r="E1027" s="1" t="s">
        <v>20</v>
      </c>
      <c r="F1027" t="b">
        <v>0</v>
      </c>
      <c r="G1027" s="1" t="s">
        <v>640</v>
      </c>
      <c r="H1027" s="2">
        <v>45038.027048611111</v>
      </c>
      <c r="I1027" t="b">
        <v>0</v>
      </c>
      <c r="J1027" t="b">
        <v>0</v>
      </c>
      <c r="K1027" s="1" t="s">
        <v>640</v>
      </c>
      <c r="L1027" s="1" t="s">
        <v>23</v>
      </c>
      <c r="M1027">
        <v>147500</v>
      </c>
      <c r="O1027" s="1" t="s">
        <v>3079</v>
      </c>
      <c r="P1027" s="1" t="s">
        <v>16119</v>
      </c>
    </row>
    <row r="1028" spans="1:16" x14ac:dyDescent="0.2">
      <c r="A1028" s="1" t="s">
        <v>16</v>
      </c>
      <c r="B1028" s="1" t="s">
        <v>16</v>
      </c>
      <c r="C1028" s="1" t="s">
        <v>76</v>
      </c>
      <c r="D1028" s="1" t="s">
        <v>19</v>
      </c>
      <c r="E1028" s="1" t="s">
        <v>20</v>
      </c>
      <c r="F1028" t="b">
        <v>1</v>
      </c>
      <c r="G1028" s="1" t="s">
        <v>73</v>
      </c>
      <c r="H1028" s="2">
        <v>45042.63045138889</v>
      </c>
      <c r="I1028" t="b">
        <v>0</v>
      </c>
      <c r="J1028" t="b">
        <v>0</v>
      </c>
      <c r="K1028" s="1" t="s">
        <v>22</v>
      </c>
      <c r="L1028" s="1" t="s">
        <v>23</v>
      </c>
      <c r="M1028">
        <v>97500</v>
      </c>
      <c r="O1028" s="1" t="s">
        <v>13098</v>
      </c>
      <c r="P1028" s="1" t="s">
        <v>13099</v>
      </c>
    </row>
    <row r="1029" spans="1:16" x14ac:dyDescent="0.2">
      <c r="A1029" s="1" t="s">
        <v>187</v>
      </c>
      <c r="B1029" s="1" t="s">
        <v>453</v>
      </c>
      <c r="C1029" s="1" t="s">
        <v>586</v>
      </c>
      <c r="D1029" s="1" t="s">
        <v>30</v>
      </c>
      <c r="E1029" s="1" t="s">
        <v>20</v>
      </c>
      <c r="F1029" t="b">
        <v>0</v>
      </c>
      <c r="G1029" s="1" t="s">
        <v>586</v>
      </c>
      <c r="H1029" s="2">
        <v>45045.722685185188</v>
      </c>
      <c r="I1029" t="b">
        <v>0</v>
      </c>
      <c r="J1029" t="b">
        <v>0</v>
      </c>
      <c r="K1029" s="1" t="s">
        <v>586</v>
      </c>
      <c r="L1029" s="1" t="s">
        <v>23</v>
      </c>
      <c r="M1029">
        <v>166000</v>
      </c>
      <c r="O1029" s="1" t="s">
        <v>16120</v>
      </c>
      <c r="P1029" s="1" t="s">
        <v>7554</v>
      </c>
    </row>
    <row r="1030" spans="1:16" x14ac:dyDescent="0.2">
      <c r="A1030" s="1" t="s">
        <v>16</v>
      </c>
      <c r="B1030" s="1" t="s">
        <v>16121</v>
      </c>
      <c r="C1030" s="1" t="s">
        <v>3046</v>
      </c>
      <c r="D1030" s="1" t="s">
        <v>30</v>
      </c>
      <c r="E1030" s="1" t="s">
        <v>20</v>
      </c>
      <c r="F1030" t="b">
        <v>0</v>
      </c>
      <c r="G1030" s="1" t="s">
        <v>306</v>
      </c>
      <c r="H1030" s="2">
        <v>45023.312581018516</v>
      </c>
      <c r="I1030" t="b">
        <v>0</v>
      </c>
      <c r="J1030" t="b">
        <v>0</v>
      </c>
      <c r="K1030" s="1" t="s">
        <v>306</v>
      </c>
      <c r="L1030" s="1" t="s">
        <v>23</v>
      </c>
      <c r="M1030">
        <v>157500</v>
      </c>
      <c r="O1030" s="1" t="s">
        <v>16122</v>
      </c>
      <c r="P1030" s="1" t="s">
        <v>16123</v>
      </c>
    </row>
    <row r="1031" spans="1:16" x14ac:dyDescent="0.2">
      <c r="A1031" s="1" t="s">
        <v>92</v>
      </c>
      <c r="B1031" s="1" t="s">
        <v>3905</v>
      </c>
      <c r="C1031" s="1" t="s">
        <v>153</v>
      </c>
      <c r="D1031" s="1" t="s">
        <v>82</v>
      </c>
      <c r="E1031" s="1" t="s">
        <v>20</v>
      </c>
      <c r="F1031" t="b">
        <v>0</v>
      </c>
      <c r="G1031" s="1" t="s">
        <v>53</v>
      </c>
      <c r="H1031" s="2">
        <v>45020.249976851854</v>
      </c>
      <c r="I1031" t="b">
        <v>0</v>
      </c>
      <c r="J1031" t="b">
        <v>1</v>
      </c>
      <c r="K1031" s="1" t="s">
        <v>22</v>
      </c>
      <c r="L1031" s="1" t="s">
        <v>23</v>
      </c>
      <c r="M1031">
        <v>90000</v>
      </c>
      <c r="O1031" s="1" t="s">
        <v>10919</v>
      </c>
      <c r="P1031" s="1" t="s">
        <v>16124</v>
      </c>
    </row>
    <row r="1032" spans="1:16" x14ac:dyDescent="0.2">
      <c r="A1032" s="1" t="s">
        <v>16</v>
      </c>
      <c r="B1032" s="1" t="s">
        <v>997</v>
      </c>
      <c r="C1032" s="1" t="s">
        <v>76</v>
      </c>
      <c r="D1032" s="1" t="s">
        <v>5132</v>
      </c>
      <c r="E1032" s="1" t="s">
        <v>20</v>
      </c>
      <c r="F1032" t="b">
        <v>1</v>
      </c>
      <c r="G1032" s="1" t="s">
        <v>73</v>
      </c>
      <c r="H1032" s="2">
        <v>45040.710833333331</v>
      </c>
      <c r="I1032" t="b">
        <v>0</v>
      </c>
      <c r="J1032" t="b">
        <v>0</v>
      </c>
      <c r="K1032" s="1" t="s">
        <v>22</v>
      </c>
      <c r="L1032" s="1" t="s">
        <v>23</v>
      </c>
      <c r="M1032">
        <v>124000</v>
      </c>
      <c r="O1032" s="1" t="s">
        <v>15202</v>
      </c>
      <c r="P1032" s="1" t="s">
        <v>3749</v>
      </c>
    </row>
    <row r="1033" spans="1:16" x14ac:dyDescent="0.2">
      <c r="A1033" s="1" t="s">
        <v>92</v>
      </c>
      <c r="B1033" s="1" t="s">
        <v>92</v>
      </c>
      <c r="C1033" s="1" t="s">
        <v>72</v>
      </c>
      <c r="D1033" s="1" t="s">
        <v>19</v>
      </c>
      <c r="E1033" s="1" t="s">
        <v>20</v>
      </c>
      <c r="F1033" t="b">
        <v>0</v>
      </c>
      <c r="G1033" s="1" t="s">
        <v>53</v>
      </c>
      <c r="H1033" s="2">
        <v>45030.7503125</v>
      </c>
      <c r="I1033" t="b">
        <v>0</v>
      </c>
      <c r="J1033" t="b">
        <v>0</v>
      </c>
      <c r="K1033" s="1" t="s">
        <v>22</v>
      </c>
      <c r="L1033" s="1" t="s">
        <v>23</v>
      </c>
      <c r="M1033">
        <v>86093.7578125</v>
      </c>
      <c r="O1033" s="1" t="s">
        <v>16125</v>
      </c>
      <c r="P1033" s="1" t="s">
        <v>14891</v>
      </c>
    </row>
    <row r="1034" spans="1:16" x14ac:dyDescent="0.2">
      <c r="A1034" s="1" t="s">
        <v>92</v>
      </c>
      <c r="B1034" s="1" t="s">
        <v>16126</v>
      </c>
      <c r="C1034" s="1" t="s">
        <v>153</v>
      </c>
      <c r="D1034" s="1" t="s">
        <v>3081</v>
      </c>
      <c r="E1034" s="1" t="s">
        <v>122</v>
      </c>
      <c r="F1034" t="b">
        <v>0</v>
      </c>
      <c r="G1034" s="1" t="s">
        <v>53</v>
      </c>
      <c r="H1034" s="2">
        <v>45029.583252314813</v>
      </c>
      <c r="I1034" t="b">
        <v>0</v>
      </c>
      <c r="J1034" t="b">
        <v>1</v>
      </c>
      <c r="K1034" s="1" t="s">
        <v>22</v>
      </c>
      <c r="L1034" s="1" t="s">
        <v>37</v>
      </c>
      <c r="N1034">
        <v>155</v>
      </c>
      <c r="O1034" s="1" t="s">
        <v>407</v>
      </c>
      <c r="P1034" s="1" t="s">
        <v>745</v>
      </c>
    </row>
    <row r="1035" spans="1:16" x14ac:dyDescent="0.2">
      <c r="A1035" s="1" t="s">
        <v>92</v>
      </c>
      <c r="B1035" s="1" t="s">
        <v>4841</v>
      </c>
      <c r="C1035" s="1" t="s">
        <v>310</v>
      </c>
      <c r="D1035" s="1" t="s">
        <v>19</v>
      </c>
      <c r="E1035" s="1" t="s">
        <v>122</v>
      </c>
      <c r="F1035" t="b">
        <v>0</v>
      </c>
      <c r="G1035" s="1" t="s">
        <v>129</v>
      </c>
      <c r="H1035" s="2">
        <v>45029.819444444445</v>
      </c>
      <c r="I1035" t="b">
        <v>1</v>
      </c>
      <c r="J1035" t="b">
        <v>0</v>
      </c>
      <c r="K1035" s="1" t="s">
        <v>22</v>
      </c>
      <c r="L1035" s="1" t="s">
        <v>37</v>
      </c>
      <c r="N1035">
        <v>60</v>
      </c>
      <c r="O1035" s="1" t="s">
        <v>491</v>
      </c>
      <c r="P1035" s="1" t="s">
        <v>16127</v>
      </c>
    </row>
    <row r="1036" spans="1:16" x14ac:dyDescent="0.2">
      <c r="A1036" s="1" t="s">
        <v>50</v>
      </c>
      <c r="B1036" s="1" t="s">
        <v>16128</v>
      </c>
      <c r="C1036" s="1" t="s">
        <v>5768</v>
      </c>
      <c r="D1036" s="1" t="s">
        <v>82</v>
      </c>
      <c r="E1036" s="1" t="s">
        <v>20</v>
      </c>
      <c r="F1036" t="b">
        <v>0</v>
      </c>
      <c r="G1036" s="1" t="s">
        <v>77</v>
      </c>
      <c r="H1036" s="2">
        <v>45029.502071759256</v>
      </c>
      <c r="I1036" t="b">
        <v>0</v>
      </c>
      <c r="J1036" t="b">
        <v>0</v>
      </c>
      <c r="K1036" s="1" t="s">
        <v>22</v>
      </c>
      <c r="L1036" s="1" t="s">
        <v>23</v>
      </c>
      <c r="M1036">
        <v>125000</v>
      </c>
      <c r="O1036" s="1" t="s">
        <v>3428</v>
      </c>
      <c r="P1036" s="1"/>
    </row>
    <row r="1037" spans="1:16" x14ac:dyDescent="0.2">
      <c r="A1037" s="1" t="s">
        <v>92</v>
      </c>
      <c r="B1037" s="1" t="s">
        <v>92</v>
      </c>
      <c r="C1037" s="1" t="s">
        <v>2415</v>
      </c>
      <c r="D1037" s="1" t="s">
        <v>163</v>
      </c>
      <c r="E1037" s="1" t="s">
        <v>20</v>
      </c>
      <c r="F1037" t="b">
        <v>0</v>
      </c>
      <c r="G1037" s="1" t="s">
        <v>77</v>
      </c>
      <c r="H1037" s="2">
        <v>45046.417766203704</v>
      </c>
      <c r="I1037" t="b">
        <v>0</v>
      </c>
      <c r="J1037" t="b">
        <v>1</v>
      </c>
      <c r="K1037" s="1" t="s">
        <v>22</v>
      </c>
      <c r="L1037" s="1" t="s">
        <v>23</v>
      </c>
      <c r="M1037">
        <v>85000</v>
      </c>
      <c r="O1037" s="1" t="s">
        <v>244</v>
      </c>
      <c r="P1037" s="1" t="s">
        <v>11106</v>
      </c>
    </row>
    <row r="1038" spans="1:16" x14ac:dyDescent="0.2">
      <c r="A1038" s="1" t="s">
        <v>50</v>
      </c>
      <c r="B1038" s="1" t="s">
        <v>50</v>
      </c>
      <c r="C1038" s="1" t="s">
        <v>153</v>
      </c>
      <c r="D1038" s="1" t="s">
        <v>30</v>
      </c>
      <c r="E1038" s="1" t="s">
        <v>20</v>
      </c>
      <c r="F1038" t="b">
        <v>0</v>
      </c>
      <c r="G1038" s="1" t="s">
        <v>53</v>
      </c>
      <c r="H1038" s="2">
        <v>45035.541608796295</v>
      </c>
      <c r="I1038" t="b">
        <v>0</v>
      </c>
      <c r="J1038" t="b">
        <v>0</v>
      </c>
      <c r="K1038" s="1" t="s">
        <v>22</v>
      </c>
      <c r="L1038" s="1" t="s">
        <v>23</v>
      </c>
      <c r="M1038">
        <v>98500</v>
      </c>
      <c r="O1038" s="1" t="s">
        <v>16129</v>
      </c>
      <c r="P1038" s="1" t="s">
        <v>16130</v>
      </c>
    </row>
    <row r="1039" spans="1:16" x14ac:dyDescent="0.2">
      <c r="A1039" s="1" t="s">
        <v>92</v>
      </c>
      <c r="B1039" s="1" t="s">
        <v>92</v>
      </c>
      <c r="C1039" s="1" t="s">
        <v>153</v>
      </c>
      <c r="D1039" s="1" t="s">
        <v>65</v>
      </c>
      <c r="E1039" s="1" t="s">
        <v>20</v>
      </c>
      <c r="F1039" t="b">
        <v>0</v>
      </c>
      <c r="G1039" s="1" t="s">
        <v>53</v>
      </c>
      <c r="H1039" s="2">
        <v>45029.58321759259</v>
      </c>
      <c r="I1039" t="b">
        <v>0</v>
      </c>
      <c r="J1039" t="b">
        <v>1</v>
      </c>
      <c r="K1039" s="1" t="s">
        <v>22</v>
      </c>
      <c r="L1039" s="1" t="s">
        <v>23</v>
      </c>
      <c r="M1039">
        <v>67070</v>
      </c>
      <c r="O1039" s="1" t="s">
        <v>16131</v>
      </c>
      <c r="P1039" s="1" t="s">
        <v>16132</v>
      </c>
    </row>
    <row r="1040" spans="1:16" x14ac:dyDescent="0.2">
      <c r="A1040" s="1" t="s">
        <v>92</v>
      </c>
      <c r="B1040" s="1" t="s">
        <v>11634</v>
      </c>
      <c r="C1040" s="1" t="s">
        <v>310</v>
      </c>
      <c r="D1040" s="1" t="s">
        <v>14938</v>
      </c>
      <c r="E1040" s="1" t="s">
        <v>20</v>
      </c>
      <c r="F1040" t="b">
        <v>0</v>
      </c>
      <c r="G1040" s="1" t="s">
        <v>129</v>
      </c>
      <c r="H1040" s="2">
        <v>45026.097974537035</v>
      </c>
      <c r="I1040" t="b">
        <v>0</v>
      </c>
      <c r="J1040" t="b">
        <v>1</v>
      </c>
      <c r="K1040" s="1" t="s">
        <v>22</v>
      </c>
      <c r="L1040" s="1" t="s">
        <v>23</v>
      </c>
      <c r="M1040">
        <v>131900</v>
      </c>
      <c r="O1040" s="1" t="s">
        <v>234</v>
      </c>
      <c r="P1040" s="1" t="s">
        <v>11635</v>
      </c>
    </row>
    <row r="1041" spans="1:16" x14ac:dyDescent="0.2">
      <c r="A1041" s="1" t="s">
        <v>92</v>
      </c>
      <c r="B1041" s="1" t="s">
        <v>16133</v>
      </c>
      <c r="C1041" s="1" t="s">
        <v>630</v>
      </c>
      <c r="D1041" s="1" t="s">
        <v>82</v>
      </c>
      <c r="E1041" s="1" t="s">
        <v>20</v>
      </c>
      <c r="F1041" t="b">
        <v>0</v>
      </c>
      <c r="G1041" s="1" t="s">
        <v>77</v>
      </c>
      <c r="H1041" s="2">
        <v>45029.543541666666</v>
      </c>
      <c r="I1041" t="b">
        <v>0</v>
      </c>
      <c r="J1041" t="b">
        <v>0</v>
      </c>
      <c r="K1041" s="1" t="s">
        <v>22</v>
      </c>
      <c r="L1041" s="1" t="s">
        <v>23</v>
      </c>
      <c r="M1041">
        <v>115000</v>
      </c>
      <c r="O1041" s="1" t="s">
        <v>256</v>
      </c>
      <c r="P1041" s="1"/>
    </row>
    <row r="1042" spans="1:16" x14ac:dyDescent="0.2">
      <c r="A1042" s="1" t="s">
        <v>55</v>
      </c>
      <c r="B1042" s="1" t="s">
        <v>11768</v>
      </c>
      <c r="C1042" s="1" t="s">
        <v>76</v>
      </c>
      <c r="D1042" s="1" t="s">
        <v>14855</v>
      </c>
      <c r="E1042" s="1" t="s">
        <v>20</v>
      </c>
      <c r="F1042" t="b">
        <v>1</v>
      </c>
      <c r="G1042" s="1" t="s">
        <v>47</v>
      </c>
      <c r="H1042" s="2">
        <v>45039.33792824074</v>
      </c>
      <c r="I1042" t="b">
        <v>0</v>
      </c>
      <c r="J1042" t="b">
        <v>0</v>
      </c>
      <c r="K1042" s="1" t="s">
        <v>22</v>
      </c>
      <c r="L1042" s="1" t="s">
        <v>23</v>
      </c>
      <c r="M1042">
        <v>138200</v>
      </c>
      <c r="O1042" s="1" t="s">
        <v>16134</v>
      </c>
      <c r="P1042" s="1" t="s">
        <v>8192</v>
      </c>
    </row>
    <row r="1043" spans="1:16" x14ac:dyDescent="0.2">
      <c r="A1043" s="1" t="s">
        <v>55</v>
      </c>
      <c r="B1043" s="1" t="s">
        <v>15951</v>
      </c>
      <c r="C1043" s="1" t="s">
        <v>7790</v>
      </c>
      <c r="D1043" s="1" t="s">
        <v>30</v>
      </c>
      <c r="E1043" s="1" t="s">
        <v>20</v>
      </c>
      <c r="F1043" t="b">
        <v>0</v>
      </c>
      <c r="G1043" s="1" t="s">
        <v>53</v>
      </c>
      <c r="H1043" s="2">
        <v>45035.296319444446</v>
      </c>
      <c r="I1043" t="b">
        <v>0</v>
      </c>
      <c r="J1043" t="b">
        <v>0</v>
      </c>
      <c r="K1043" s="1" t="s">
        <v>22</v>
      </c>
      <c r="L1043" s="1" t="s">
        <v>23</v>
      </c>
      <c r="M1043">
        <v>147500</v>
      </c>
      <c r="O1043" s="1" t="s">
        <v>587</v>
      </c>
      <c r="P1043" s="1" t="s">
        <v>16135</v>
      </c>
    </row>
    <row r="1044" spans="1:16" x14ac:dyDescent="0.2">
      <c r="A1044" s="1" t="s">
        <v>92</v>
      </c>
      <c r="B1044" s="1" t="s">
        <v>4146</v>
      </c>
      <c r="C1044" s="1" t="s">
        <v>1866</v>
      </c>
      <c r="D1044" s="1" t="s">
        <v>65</v>
      </c>
      <c r="E1044" s="1" t="s">
        <v>20</v>
      </c>
      <c r="F1044" t="b">
        <v>0</v>
      </c>
      <c r="G1044" s="1" t="s">
        <v>53</v>
      </c>
      <c r="H1044" s="2">
        <v>45031.29178240741</v>
      </c>
      <c r="I1044" t="b">
        <v>0</v>
      </c>
      <c r="J1044" t="b">
        <v>1</v>
      </c>
      <c r="K1044" s="1" t="s">
        <v>22</v>
      </c>
      <c r="L1044" s="1" t="s">
        <v>23</v>
      </c>
      <c r="M1044">
        <v>81650</v>
      </c>
      <c r="O1044" s="1" t="s">
        <v>4147</v>
      </c>
      <c r="P1044" s="1" t="s">
        <v>4115</v>
      </c>
    </row>
    <row r="1045" spans="1:16" x14ac:dyDescent="0.2">
      <c r="A1045" s="1" t="s">
        <v>92</v>
      </c>
      <c r="B1045" s="1" t="s">
        <v>16136</v>
      </c>
      <c r="C1045" s="1" t="s">
        <v>934</v>
      </c>
      <c r="D1045" s="1" t="s">
        <v>177</v>
      </c>
      <c r="E1045" s="1" t="s">
        <v>20</v>
      </c>
      <c r="F1045" t="b">
        <v>0</v>
      </c>
      <c r="G1045" s="1" t="s">
        <v>21</v>
      </c>
      <c r="H1045" s="2">
        <v>45019.625740740739</v>
      </c>
      <c r="I1045" t="b">
        <v>1</v>
      </c>
      <c r="J1045" t="b">
        <v>0</v>
      </c>
      <c r="K1045" s="1" t="s">
        <v>22</v>
      </c>
      <c r="L1045" s="1" t="s">
        <v>37</v>
      </c>
      <c r="N1045">
        <v>75</v>
      </c>
      <c r="O1045" s="1" t="s">
        <v>8041</v>
      </c>
      <c r="P1045" s="1" t="s">
        <v>1169</v>
      </c>
    </row>
    <row r="1046" spans="1:16" x14ac:dyDescent="0.2">
      <c r="A1046" s="1" t="s">
        <v>16</v>
      </c>
      <c r="B1046" s="1" t="s">
        <v>13078</v>
      </c>
      <c r="C1046" s="1" t="s">
        <v>76</v>
      </c>
      <c r="D1046" s="1" t="s">
        <v>1768</v>
      </c>
      <c r="E1046" s="1" t="s">
        <v>20</v>
      </c>
      <c r="F1046" t="b">
        <v>1</v>
      </c>
      <c r="G1046" s="1" t="s">
        <v>73</v>
      </c>
      <c r="H1046" s="2">
        <v>45038.419074074074</v>
      </c>
      <c r="I1046" t="b">
        <v>0</v>
      </c>
      <c r="J1046" t="b">
        <v>1</v>
      </c>
      <c r="K1046" s="1" t="s">
        <v>22</v>
      </c>
      <c r="L1046" s="1" t="s">
        <v>23</v>
      </c>
      <c r="M1046">
        <v>126000</v>
      </c>
      <c r="O1046" s="1" t="s">
        <v>38</v>
      </c>
      <c r="P1046" s="1" t="s">
        <v>16137</v>
      </c>
    </row>
    <row r="1047" spans="1:16" x14ac:dyDescent="0.2">
      <c r="A1047" s="1" t="s">
        <v>16</v>
      </c>
      <c r="B1047" s="1" t="s">
        <v>16138</v>
      </c>
      <c r="C1047" s="1" t="s">
        <v>86</v>
      </c>
      <c r="D1047" s="1" t="s">
        <v>19</v>
      </c>
      <c r="E1047" s="1" t="s">
        <v>20</v>
      </c>
      <c r="F1047" t="b">
        <v>0</v>
      </c>
      <c r="G1047" s="1" t="s">
        <v>21</v>
      </c>
      <c r="H1047" s="2">
        <v>45020.586712962962</v>
      </c>
      <c r="I1047" t="b">
        <v>0</v>
      </c>
      <c r="J1047" t="b">
        <v>1</v>
      </c>
      <c r="K1047" s="1" t="s">
        <v>22</v>
      </c>
      <c r="L1047" s="1" t="s">
        <v>23</v>
      </c>
      <c r="M1047">
        <v>159000</v>
      </c>
      <c r="O1047" s="1" t="s">
        <v>24</v>
      </c>
      <c r="P1047" s="1" t="s">
        <v>27</v>
      </c>
    </row>
    <row r="1048" spans="1:16" x14ac:dyDescent="0.2">
      <c r="A1048" s="1" t="s">
        <v>55</v>
      </c>
      <c r="B1048" s="1" t="s">
        <v>55</v>
      </c>
      <c r="C1048" s="1" t="s">
        <v>1319</v>
      </c>
      <c r="D1048" s="1" t="s">
        <v>177</v>
      </c>
      <c r="E1048" s="1" t="s">
        <v>20</v>
      </c>
      <c r="F1048" t="b">
        <v>0</v>
      </c>
      <c r="G1048" s="1" t="s">
        <v>73</v>
      </c>
      <c r="H1048" s="2">
        <v>45041.755868055552</v>
      </c>
      <c r="I1048" t="b">
        <v>1</v>
      </c>
      <c r="J1048" t="b">
        <v>0</v>
      </c>
      <c r="K1048" s="1" t="s">
        <v>22</v>
      </c>
      <c r="L1048" s="1" t="s">
        <v>23</v>
      </c>
      <c r="M1048">
        <v>120000</v>
      </c>
      <c r="O1048" s="1" t="s">
        <v>16139</v>
      </c>
      <c r="P1048" s="1" t="s">
        <v>16140</v>
      </c>
    </row>
    <row r="1049" spans="1:16" x14ac:dyDescent="0.2">
      <c r="A1049" s="1" t="s">
        <v>55</v>
      </c>
      <c r="B1049" s="1" t="s">
        <v>1005</v>
      </c>
      <c r="C1049" s="1" t="s">
        <v>76</v>
      </c>
      <c r="D1049" s="1" t="s">
        <v>19</v>
      </c>
      <c r="E1049" s="1" t="s">
        <v>122</v>
      </c>
      <c r="F1049" t="b">
        <v>1</v>
      </c>
      <c r="G1049" s="1" t="s">
        <v>53</v>
      </c>
      <c r="H1049" s="2">
        <v>45037.798773148148</v>
      </c>
      <c r="I1049" t="b">
        <v>1</v>
      </c>
      <c r="J1049" t="b">
        <v>0</v>
      </c>
      <c r="K1049" s="1" t="s">
        <v>22</v>
      </c>
      <c r="L1049" s="1" t="s">
        <v>37</v>
      </c>
      <c r="N1049">
        <v>80</v>
      </c>
      <c r="O1049" s="1" t="s">
        <v>1292</v>
      </c>
      <c r="P1049" s="1" t="s">
        <v>15555</v>
      </c>
    </row>
    <row r="1050" spans="1:16" x14ac:dyDescent="0.2">
      <c r="A1050" s="1" t="s">
        <v>669</v>
      </c>
      <c r="B1050" s="1" t="s">
        <v>16141</v>
      </c>
      <c r="C1050" s="1" t="s">
        <v>2797</v>
      </c>
      <c r="D1050" s="1" t="s">
        <v>30</v>
      </c>
      <c r="E1050" s="1" t="s">
        <v>20</v>
      </c>
      <c r="F1050" t="b">
        <v>0</v>
      </c>
      <c r="G1050" s="1" t="s">
        <v>348</v>
      </c>
      <c r="H1050" s="2">
        <v>45024.318668981483</v>
      </c>
      <c r="I1050" t="b">
        <v>0</v>
      </c>
      <c r="J1050" t="b">
        <v>0</v>
      </c>
      <c r="K1050" s="1" t="s">
        <v>348</v>
      </c>
      <c r="L1050" s="1" t="s">
        <v>23</v>
      </c>
      <c r="M1050">
        <v>56700</v>
      </c>
      <c r="O1050" s="1" t="s">
        <v>6984</v>
      </c>
      <c r="P1050" s="1" t="s">
        <v>127</v>
      </c>
    </row>
    <row r="1051" spans="1:16" x14ac:dyDescent="0.2">
      <c r="A1051" s="1" t="s">
        <v>16</v>
      </c>
      <c r="B1051" s="1" t="s">
        <v>615</v>
      </c>
      <c r="C1051" s="1" t="s">
        <v>554</v>
      </c>
      <c r="D1051" s="1" t="s">
        <v>82</v>
      </c>
      <c r="E1051" s="1" t="s">
        <v>20</v>
      </c>
      <c r="F1051" t="b">
        <v>0</v>
      </c>
      <c r="G1051" s="1" t="s">
        <v>129</v>
      </c>
      <c r="H1051" s="2">
        <v>45029.444571759261</v>
      </c>
      <c r="I1051" t="b">
        <v>0</v>
      </c>
      <c r="J1051" t="b">
        <v>1</v>
      </c>
      <c r="K1051" s="1" t="s">
        <v>22</v>
      </c>
      <c r="L1051" s="1" t="s">
        <v>23</v>
      </c>
      <c r="M1051">
        <v>115000</v>
      </c>
      <c r="O1051" s="1" t="s">
        <v>16142</v>
      </c>
      <c r="P1051" s="1" t="s">
        <v>16143</v>
      </c>
    </row>
    <row r="1052" spans="1:16" x14ac:dyDescent="0.2">
      <c r="A1052" s="1" t="s">
        <v>92</v>
      </c>
      <c r="B1052" s="1" t="s">
        <v>16144</v>
      </c>
      <c r="C1052" s="1" t="s">
        <v>8871</v>
      </c>
      <c r="D1052" s="1" t="s">
        <v>42</v>
      </c>
      <c r="E1052" s="1" t="s">
        <v>122</v>
      </c>
      <c r="F1052" t="b">
        <v>0</v>
      </c>
      <c r="G1052" s="1" t="s">
        <v>21</v>
      </c>
      <c r="H1052" s="2">
        <v>45035.333958333336</v>
      </c>
      <c r="I1052" t="b">
        <v>0</v>
      </c>
      <c r="J1052" t="b">
        <v>0</v>
      </c>
      <c r="K1052" s="1" t="s">
        <v>22</v>
      </c>
      <c r="L1052" s="1" t="s">
        <v>37</v>
      </c>
      <c r="N1052">
        <v>87.5</v>
      </c>
      <c r="O1052" s="1" t="s">
        <v>10622</v>
      </c>
      <c r="P1052" s="1" t="s">
        <v>8873</v>
      </c>
    </row>
    <row r="1053" spans="1:16" x14ac:dyDescent="0.2">
      <c r="A1053" s="1" t="s">
        <v>170</v>
      </c>
      <c r="B1053" s="1" t="s">
        <v>170</v>
      </c>
      <c r="C1053" s="1" t="s">
        <v>68</v>
      </c>
      <c r="D1053" s="1" t="s">
        <v>177</v>
      </c>
      <c r="E1053" s="1" t="s">
        <v>20</v>
      </c>
      <c r="F1053" t="b">
        <v>0</v>
      </c>
      <c r="G1053" s="1" t="s">
        <v>53</v>
      </c>
      <c r="H1053" s="2">
        <v>45042.506608796299</v>
      </c>
      <c r="I1053" t="b">
        <v>0</v>
      </c>
      <c r="J1053" t="b">
        <v>0</v>
      </c>
      <c r="K1053" s="1" t="s">
        <v>22</v>
      </c>
      <c r="L1053" s="1" t="s">
        <v>23</v>
      </c>
      <c r="M1053">
        <v>127500</v>
      </c>
      <c r="O1053" s="1" t="s">
        <v>16145</v>
      </c>
      <c r="P1053" s="1" t="s">
        <v>16146</v>
      </c>
    </row>
    <row r="1054" spans="1:16" x14ac:dyDescent="0.2">
      <c r="A1054" s="1" t="s">
        <v>170</v>
      </c>
      <c r="B1054" s="1" t="s">
        <v>170</v>
      </c>
      <c r="C1054" s="1" t="s">
        <v>385</v>
      </c>
      <c r="D1054" s="1" t="s">
        <v>1183</v>
      </c>
      <c r="E1054" s="1" t="s">
        <v>20</v>
      </c>
      <c r="F1054" t="b">
        <v>0</v>
      </c>
      <c r="G1054" s="1" t="s">
        <v>99</v>
      </c>
      <c r="H1054" s="2">
        <v>45045.577789351853</v>
      </c>
      <c r="I1054" t="b">
        <v>0</v>
      </c>
      <c r="J1054" t="b">
        <v>1</v>
      </c>
      <c r="K1054" s="1" t="s">
        <v>99</v>
      </c>
      <c r="L1054" s="1" t="s">
        <v>23</v>
      </c>
      <c r="M1054">
        <v>130000</v>
      </c>
      <c r="O1054" s="1" t="s">
        <v>244</v>
      </c>
      <c r="P1054" s="1" t="s">
        <v>363</v>
      </c>
    </row>
    <row r="1055" spans="1:16" x14ac:dyDescent="0.2">
      <c r="A1055" s="1" t="s">
        <v>16</v>
      </c>
      <c r="B1055" s="1" t="s">
        <v>16</v>
      </c>
      <c r="C1055" s="1" t="s">
        <v>2230</v>
      </c>
      <c r="D1055" s="1" t="s">
        <v>82</v>
      </c>
      <c r="E1055" s="1" t="s">
        <v>20</v>
      </c>
      <c r="F1055" t="b">
        <v>0</v>
      </c>
      <c r="G1055" s="1" t="s">
        <v>53</v>
      </c>
      <c r="H1055" s="2">
        <v>45030.293287037035</v>
      </c>
      <c r="I1055" t="b">
        <v>0</v>
      </c>
      <c r="J1055" t="b">
        <v>0</v>
      </c>
      <c r="K1055" s="1" t="s">
        <v>22</v>
      </c>
      <c r="L1055" s="1" t="s">
        <v>23</v>
      </c>
      <c r="M1055">
        <v>90000</v>
      </c>
      <c r="O1055" s="1" t="s">
        <v>1864</v>
      </c>
      <c r="P1055" s="1" t="s">
        <v>11321</v>
      </c>
    </row>
    <row r="1056" spans="1:16" x14ac:dyDescent="0.2">
      <c r="A1056" s="1" t="s">
        <v>16</v>
      </c>
      <c r="B1056" s="1" t="s">
        <v>16</v>
      </c>
      <c r="C1056" s="1" t="s">
        <v>76</v>
      </c>
      <c r="D1056" s="1" t="s">
        <v>19</v>
      </c>
      <c r="E1056" s="1" t="s">
        <v>20</v>
      </c>
      <c r="F1056" t="b">
        <v>1</v>
      </c>
      <c r="G1056" s="1" t="s">
        <v>99</v>
      </c>
      <c r="H1056" s="2">
        <v>45026.661817129629</v>
      </c>
      <c r="I1056" t="b">
        <v>0</v>
      </c>
      <c r="J1056" t="b">
        <v>0</v>
      </c>
      <c r="K1056" s="1" t="s">
        <v>99</v>
      </c>
      <c r="L1056" s="1" t="s">
        <v>23</v>
      </c>
      <c r="M1056">
        <v>145000</v>
      </c>
      <c r="O1056" s="1" t="s">
        <v>7710</v>
      </c>
      <c r="P1056" s="1" t="s">
        <v>4745</v>
      </c>
    </row>
    <row r="1057" spans="1:16" x14ac:dyDescent="0.2">
      <c r="A1057" s="1" t="s">
        <v>92</v>
      </c>
      <c r="B1057" s="1" t="s">
        <v>16147</v>
      </c>
      <c r="C1057" s="1" t="s">
        <v>16148</v>
      </c>
      <c r="D1057" s="1" t="s">
        <v>42</v>
      </c>
      <c r="E1057" s="1" t="s">
        <v>20</v>
      </c>
      <c r="F1057" t="b">
        <v>0</v>
      </c>
      <c r="G1057" s="1" t="s">
        <v>77</v>
      </c>
      <c r="H1057" s="2">
        <v>45035.296087962961</v>
      </c>
      <c r="I1057" t="b">
        <v>0</v>
      </c>
      <c r="J1057" t="b">
        <v>0</v>
      </c>
      <c r="K1057" s="1" t="s">
        <v>22</v>
      </c>
      <c r="L1057" s="1" t="s">
        <v>23</v>
      </c>
      <c r="M1057">
        <v>82830</v>
      </c>
      <c r="O1057" s="1" t="s">
        <v>16149</v>
      </c>
      <c r="P1057" s="1"/>
    </row>
    <row r="1058" spans="1:16" x14ac:dyDescent="0.2">
      <c r="A1058" s="1" t="s">
        <v>16</v>
      </c>
      <c r="B1058" s="1" t="s">
        <v>16</v>
      </c>
      <c r="C1058" s="1" t="s">
        <v>436</v>
      </c>
      <c r="D1058" s="1" t="s">
        <v>30</v>
      </c>
      <c r="E1058" s="1" t="s">
        <v>20</v>
      </c>
      <c r="F1058" t="b">
        <v>0</v>
      </c>
      <c r="G1058" s="1" t="s">
        <v>21</v>
      </c>
      <c r="H1058" s="2">
        <v>45044.66914351852</v>
      </c>
      <c r="I1058" t="b">
        <v>0</v>
      </c>
      <c r="J1058" t="b">
        <v>0</v>
      </c>
      <c r="K1058" s="1" t="s">
        <v>22</v>
      </c>
      <c r="L1058" s="1" t="s">
        <v>23</v>
      </c>
      <c r="M1058">
        <v>180000</v>
      </c>
      <c r="O1058" s="1" t="s">
        <v>15060</v>
      </c>
      <c r="P1058" s="1" t="s">
        <v>15061</v>
      </c>
    </row>
    <row r="1059" spans="1:16" x14ac:dyDescent="0.2">
      <c r="A1059" s="1" t="s">
        <v>92</v>
      </c>
      <c r="B1059" s="1" t="s">
        <v>16150</v>
      </c>
      <c r="C1059" s="1" t="s">
        <v>10511</v>
      </c>
      <c r="D1059" s="1" t="s">
        <v>11650</v>
      </c>
      <c r="E1059" s="1" t="s">
        <v>20</v>
      </c>
      <c r="F1059" t="b">
        <v>0</v>
      </c>
      <c r="G1059" s="1" t="s">
        <v>73</v>
      </c>
      <c r="H1059" s="2">
        <v>45020.418946759259</v>
      </c>
      <c r="I1059" t="b">
        <v>1</v>
      </c>
      <c r="J1059" t="b">
        <v>1</v>
      </c>
      <c r="K1059" s="1" t="s">
        <v>22</v>
      </c>
      <c r="L1059" s="1" t="s">
        <v>37</v>
      </c>
      <c r="N1059">
        <v>23.5</v>
      </c>
      <c r="O1059" s="1" t="s">
        <v>695</v>
      </c>
      <c r="P1059" s="1" t="s">
        <v>4641</v>
      </c>
    </row>
    <row r="1060" spans="1:16" x14ac:dyDescent="0.2">
      <c r="A1060" s="1" t="s">
        <v>92</v>
      </c>
      <c r="B1060" s="1" t="s">
        <v>92</v>
      </c>
      <c r="C1060" s="1" t="s">
        <v>7790</v>
      </c>
      <c r="D1060" s="1" t="s">
        <v>65</v>
      </c>
      <c r="E1060" s="1" t="s">
        <v>20</v>
      </c>
      <c r="F1060" t="b">
        <v>0</v>
      </c>
      <c r="G1060" s="1" t="s">
        <v>129</v>
      </c>
      <c r="H1060" s="2">
        <v>45021.52443287037</v>
      </c>
      <c r="I1060" t="b">
        <v>1</v>
      </c>
      <c r="J1060" t="b">
        <v>1</v>
      </c>
      <c r="K1060" s="1" t="s">
        <v>22</v>
      </c>
      <c r="L1060" s="1" t="s">
        <v>23</v>
      </c>
      <c r="M1060">
        <v>47500</v>
      </c>
      <c r="O1060" s="1" t="s">
        <v>16151</v>
      </c>
      <c r="P1060" s="1"/>
    </row>
    <row r="1061" spans="1:16" x14ac:dyDescent="0.2">
      <c r="A1061" s="1" t="s">
        <v>669</v>
      </c>
      <c r="B1061" s="1" t="s">
        <v>16152</v>
      </c>
      <c r="C1061" s="1" t="s">
        <v>29</v>
      </c>
      <c r="D1061" s="1" t="s">
        <v>30</v>
      </c>
      <c r="E1061" s="1" t="s">
        <v>20</v>
      </c>
      <c r="F1061" t="b">
        <v>0</v>
      </c>
      <c r="G1061" s="1" t="s">
        <v>31</v>
      </c>
      <c r="H1061" s="2">
        <v>45040.557025462964</v>
      </c>
      <c r="I1061" t="b">
        <v>1</v>
      </c>
      <c r="J1061" t="b">
        <v>0</v>
      </c>
      <c r="K1061" s="1" t="s">
        <v>31</v>
      </c>
      <c r="L1061" s="1" t="s">
        <v>23</v>
      </c>
      <c r="M1061">
        <v>111175</v>
      </c>
      <c r="O1061" s="1" t="s">
        <v>3620</v>
      </c>
      <c r="P1061" s="1" t="s">
        <v>16153</v>
      </c>
    </row>
    <row r="1062" spans="1:16" x14ac:dyDescent="0.2">
      <c r="A1062" s="1" t="s">
        <v>92</v>
      </c>
      <c r="B1062" s="1" t="s">
        <v>16154</v>
      </c>
      <c r="C1062" s="1" t="s">
        <v>16155</v>
      </c>
      <c r="D1062" s="1" t="s">
        <v>65</v>
      </c>
      <c r="E1062" s="1" t="s">
        <v>20</v>
      </c>
      <c r="F1062" t="b">
        <v>0</v>
      </c>
      <c r="G1062" s="1" t="s">
        <v>21</v>
      </c>
      <c r="H1062" s="2">
        <v>45030.792523148149</v>
      </c>
      <c r="I1062" t="b">
        <v>0</v>
      </c>
      <c r="J1062" t="b">
        <v>1</v>
      </c>
      <c r="K1062" s="1" t="s">
        <v>22</v>
      </c>
      <c r="L1062" s="1" t="s">
        <v>23</v>
      </c>
      <c r="M1062">
        <v>98361.75</v>
      </c>
      <c r="O1062" s="1" t="s">
        <v>16156</v>
      </c>
      <c r="P1062" s="1" t="s">
        <v>6248</v>
      </c>
    </row>
    <row r="1063" spans="1:16" x14ac:dyDescent="0.2">
      <c r="A1063" s="1" t="s">
        <v>170</v>
      </c>
      <c r="B1063" s="1" t="s">
        <v>11898</v>
      </c>
      <c r="C1063" s="1" t="s">
        <v>2063</v>
      </c>
      <c r="D1063" s="1" t="s">
        <v>30</v>
      </c>
      <c r="E1063" s="1" t="s">
        <v>20</v>
      </c>
      <c r="F1063" t="b">
        <v>0</v>
      </c>
      <c r="G1063" s="1" t="s">
        <v>77</v>
      </c>
      <c r="H1063" s="2">
        <v>45042.80369212963</v>
      </c>
      <c r="I1063" t="b">
        <v>1</v>
      </c>
      <c r="J1063" t="b">
        <v>0</v>
      </c>
      <c r="K1063" s="1" t="s">
        <v>22</v>
      </c>
      <c r="L1063" s="1" t="s">
        <v>23</v>
      </c>
      <c r="M1063">
        <v>173000</v>
      </c>
      <c r="O1063" s="1" t="s">
        <v>2622</v>
      </c>
      <c r="P1063" s="1" t="s">
        <v>16157</v>
      </c>
    </row>
    <row r="1064" spans="1:16" x14ac:dyDescent="0.2">
      <c r="A1064" s="1" t="s">
        <v>50</v>
      </c>
      <c r="B1064" s="1" t="s">
        <v>16158</v>
      </c>
      <c r="C1064" s="1" t="s">
        <v>3050</v>
      </c>
      <c r="D1064" s="1" t="s">
        <v>65</v>
      </c>
      <c r="E1064" s="1" t="s">
        <v>20</v>
      </c>
      <c r="F1064" t="b">
        <v>0</v>
      </c>
      <c r="G1064" s="1" t="s">
        <v>77</v>
      </c>
      <c r="H1064" s="2">
        <v>45042.91914351852</v>
      </c>
      <c r="I1064" t="b">
        <v>1</v>
      </c>
      <c r="J1064" t="b">
        <v>1</v>
      </c>
      <c r="K1064" s="1" t="s">
        <v>22</v>
      </c>
      <c r="L1064" s="1" t="s">
        <v>23</v>
      </c>
      <c r="M1064">
        <v>87006.375</v>
      </c>
      <c r="O1064" s="1" t="s">
        <v>1557</v>
      </c>
      <c r="P1064" s="1" t="s">
        <v>16159</v>
      </c>
    </row>
    <row r="1065" spans="1:16" x14ac:dyDescent="0.2">
      <c r="A1065" s="1" t="s">
        <v>16</v>
      </c>
      <c r="B1065" s="1" t="s">
        <v>16</v>
      </c>
      <c r="C1065" s="1" t="s">
        <v>2028</v>
      </c>
      <c r="D1065" s="1" t="s">
        <v>30</v>
      </c>
      <c r="E1065" s="1" t="s">
        <v>20</v>
      </c>
      <c r="F1065" t="b">
        <v>0</v>
      </c>
      <c r="G1065" s="1" t="s">
        <v>640</v>
      </c>
      <c r="H1065" s="2">
        <v>45020.271643518521</v>
      </c>
      <c r="I1065" t="b">
        <v>0</v>
      </c>
      <c r="J1065" t="b">
        <v>0</v>
      </c>
      <c r="K1065" s="1" t="s">
        <v>640</v>
      </c>
      <c r="L1065" s="1" t="s">
        <v>23</v>
      </c>
      <c r="M1065">
        <v>88128</v>
      </c>
      <c r="O1065" s="1" t="s">
        <v>8832</v>
      </c>
      <c r="P1065" s="1" t="s">
        <v>9312</v>
      </c>
    </row>
    <row r="1066" spans="1:16" x14ac:dyDescent="0.2">
      <c r="A1066" s="1" t="s">
        <v>170</v>
      </c>
      <c r="B1066" s="1" t="s">
        <v>170</v>
      </c>
      <c r="C1066" s="1" t="s">
        <v>16160</v>
      </c>
      <c r="D1066" s="1" t="s">
        <v>177</v>
      </c>
      <c r="E1066" s="1" t="s">
        <v>122</v>
      </c>
      <c r="F1066" t="b">
        <v>0</v>
      </c>
      <c r="G1066" s="1" t="s">
        <v>77</v>
      </c>
      <c r="H1066" s="2">
        <v>45022.590254629627</v>
      </c>
      <c r="I1066" t="b">
        <v>0</v>
      </c>
      <c r="J1066" t="b">
        <v>0</v>
      </c>
      <c r="K1066" s="1" t="s">
        <v>22</v>
      </c>
      <c r="L1066" s="1" t="s">
        <v>37</v>
      </c>
      <c r="N1066">
        <v>65</v>
      </c>
      <c r="O1066" s="1" t="s">
        <v>16161</v>
      </c>
      <c r="P1066" s="1" t="s">
        <v>16162</v>
      </c>
    </row>
    <row r="1067" spans="1:16" x14ac:dyDescent="0.2">
      <c r="A1067" s="1" t="s">
        <v>55</v>
      </c>
      <c r="B1067" s="1" t="s">
        <v>16163</v>
      </c>
      <c r="C1067" s="1" t="s">
        <v>68</v>
      </c>
      <c r="D1067" s="1" t="s">
        <v>325</v>
      </c>
      <c r="E1067" s="1" t="s">
        <v>20</v>
      </c>
      <c r="F1067" t="b">
        <v>0</v>
      </c>
      <c r="G1067" s="1" t="s">
        <v>99</v>
      </c>
      <c r="H1067" s="2">
        <v>45026.370358796295</v>
      </c>
      <c r="I1067" t="b">
        <v>0</v>
      </c>
      <c r="J1067" t="b">
        <v>1</v>
      </c>
      <c r="K1067" s="1" t="s">
        <v>99</v>
      </c>
      <c r="L1067" s="1" t="s">
        <v>23</v>
      </c>
      <c r="M1067">
        <v>145000</v>
      </c>
      <c r="O1067" s="1" t="s">
        <v>16164</v>
      </c>
      <c r="P1067" s="1" t="s">
        <v>881</v>
      </c>
    </row>
    <row r="1068" spans="1:16" x14ac:dyDescent="0.2">
      <c r="A1068" s="1" t="s">
        <v>16</v>
      </c>
      <c r="B1068" s="1" t="s">
        <v>16165</v>
      </c>
      <c r="C1068" s="1" t="s">
        <v>2958</v>
      </c>
      <c r="D1068" s="1" t="s">
        <v>30</v>
      </c>
      <c r="E1068" s="1" t="s">
        <v>20</v>
      </c>
      <c r="F1068" t="b">
        <v>0</v>
      </c>
      <c r="G1068" s="1" t="s">
        <v>2479</v>
      </c>
      <c r="H1068" s="2">
        <v>45043.563518518517</v>
      </c>
      <c r="I1068" t="b">
        <v>0</v>
      </c>
      <c r="J1068" t="b">
        <v>0</v>
      </c>
      <c r="K1068" s="1" t="s">
        <v>2479</v>
      </c>
      <c r="L1068" s="1" t="s">
        <v>23</v>
      </c>
      <c r="M1068">
        <v>88128</v>
      </c>
      <c r="O1068" s="1" t="s">
        <v>16166</v>
      </c>
      <c r="P1068" s="1" t="s">
        <v>16167</v>
      </c>
    </row>
    <row r="1069" spans="1:16" x14ac:dyDescent="0.2">
      <c r="A1069" s="1" t="s">
        <v>92</v>
      </c>
      <c r="B1069" s="1" t="s">
        <v>16168</v>
      </c>
      <c r="C1069" s="1" t="s">
        <v>424</v>
      </c>
      <c r="D1069" s="1" t="s">
        <v>30</v>
      </c>
      <c r="E1069" s="1" t="s">
        <v>20</v>
      </c>
      <c r="F1069" t="b">
        <v>0</v>
      </c>
      <c r="G1069" s="1" t="s">
        <v>425</v>
      </c>
      <c r="H1069" s="2">
        <v>45037.939166666663</v>
      </c>
      <c r="I1069" t="b">
        <v>1</v>
      </c>
      <c r="J1069" t="b">
        <v>0</v>
      </c>
      <c r="K1069" s="1" t="s">
        <v>425</v>
      </c>
      <c r="L1069" s="1" t="s">
        <v>23</v>
      </c>
      <c r="M1069">
        <v>50400</v>
      </c>
      <c r="O1069" s="1" t="s">
        <v>4666</v>
      </c>
      <c r="P1069" s="1" t="s">
        <v>16169</v>
      </c>
    </row>
    <row r="1070" spans="1:16" x14ac:dyDescent="0.2">
      <c r="A1070" s="1" t="s">
        <v>92</v>
      </c>
      <c r="B1070" s="1" t="s">
        <v>92</v>
      </c>
      <c r="C1070" s="1" t="s">
        <v>4447</v>
      </c>
      <c r="D1070" s="1" t="s">
        <v>19</v>
      </c>
      <c r="E1070" s="1" t="s">
        <v>122</v>
      </c>
      <c r="F1070" t="b">
        <v>0</v>
      </c>
      <c r="G1070" s="1" t="s">
        <v>53</v>
      </c>
      <c r="H1070" s="2">
        <v>45026.541643518518</v>
      </c>
      <c r="I1070" t="b">
        <v>1</v>
      </c>
      <c r="J1070" t="b">
        <v>0</v>
      </c>
      <c r="K1070" s="1" t="s">
        <v>22</v>
      </c>
      <c r="L1070" s="1" t="s">
        <v>37</v>
      </c>
      <c r="N1070">
        <v>33</v>
      </c>
      <c r="O1070" s="1" t="s">
        <v>578</v>
      </c>
      <c r="P1070" s="1" t="s">
        <v>4576</v>
      </c>
    </row>
    <row r="1071" spans="1:16" x14ac:dyDescent="0.2">
      <c r="A1071" s="1" t="s">
        <v>16</v>
      </c>
      <c r="B1071" s="1" t="s">
        <v>2652</v>
      </c>
      <c r="C1071" s="1" t="s">
        <v>310</v>
      </c>
      <c r="D1071" s="1" t="s">
        <v>82</v>
      </c>
      <c r="E1071" s="1" t="s">
        <v>20</v>
      </c>
      <c r="F1071" t="b">
        <v>0</v>
      </c>
      <c r="G1071" s="1" t="s">
        <v>77</v>
      </c>
      <c r="H1071" s="2">
        <v>45027.308946759258</v>
      </c>
      <c r="I1071" t="b">
        <v>0</v>
      </c>
      <c r="J1071" t="b">
        <v>1</v>
      </c>
      <c r="K1071" s="1" t="s">
        <v>22</v>
      </c>
      <c r="L1071" s="1" t="s">
        <v>23</v>
      </c>
      <c r="M1071">
        <v>125000</v>
      </c>
      <c r="O1071" s="1" t="s">
        <v>7112</v>
      </c>
      <c r="P1071" s="1" t="s">
        <v>16170</v>
      </c>
    </row>
    <row r="1072" spans="1:16" x14ac:dyDescent="0.2">
      <c r="A1072" s="1" t="s">
        <v>92</v>
      </c>
      <c r="B1072" s="1" t="s">
        <v>16171</v>
      </c>
      <c r="C1072" s="1" t="s">
        <v>554</v>
      </c>
      <c r="D1072" s="1" t="s">
        <v>939</v>
      </c>
      <c r="E1072" s="1" t="s">
        <v>20</v>
      </c>
      <c r="F1072" t="b">
        <v>0</v>
      </c>
      <c r="G1072" s="1" t="s">
        <v>129</v>
      </c>
      <c r="H1072" s="2">
        <v>45045.578333333331</v>
      </c>
      <c r="I1072" t="b">
        <v>0</v>
      </c>
      <c r="J1072" t="b">
        <v>0</v>
      </c>
      <c r="K1072" s="1" t="s">
        <v>22</v>
      </c>
      <c r="L1072" s="1" t="s">
        <v>23</v>
      </c>
      <c r="M1072">
        <v>95000</v>
      </c>
      <c r="O1072" s="1" t="s">
        <v>244</v>
      </c>
      <c r="P1072" s="1" t="s">
        <v>16172</v>
      </c>
    </row>
    <row r="1073" spans="1:16" x14ac:dyDescent="0.2">
      <c r="A1073" s="1" t="s">
        <v>55</v>
      </c>
      <c r="B1073" s="1" t="s">
        <v>55</v>
      </c>
      <c r="C1073" s="1" t="s">
        <v>76</v>
      </c>
      <c r="D1073" s="1" t="s">
        <v>19</v>
      </c>
      <c r="E1073" s="1" t="s">
        <v>122</v>
      </c>
      <c r="F1073" t="b">
        <v>1</v>
      </c>
      <c r="G1073" s="1" t="s">
        <v>21</v>
      </c>
      <c r="H1073" s="2">
        <v>45022.837152777778</v>
      </c>
      <c r="I1073" t="b">
        <v>0</v>
      </c>
      <c r="J1073" t="b">
        <v>0</v>
      </c>
      <c r="K1073" s="1" t="s">
        <v>22</v>
      </c>
      <c r="L1073" s="1" t="s">
        <v>37</v>
      </c>
      <c r="N1073">
        <v>50</v>
      </c>
      <c r="O1073" s="1" t="s">
        <v>103</v>
      </c>
      <c r="P1073" s="1" t="s">
        <v>16173</v>
      </c>
    </row>
    <row r="1074" spans="1:16" x14ac:dyDescent="0.2">
      <c r="A1074" s="1" t="s">
        <v>61</v>
      </c>
      <c r="B1074" s="1" t="s">
        <v>16174</v>
      </c>
      <c r="C1074" s="1" t="s">
        <v>76</v>
      </c>
      <c r="D1074" s="1" t="s">
        <v>19</v>
      </c>
      <c r="E1074" s="1" t="s">
        <v>122</v>
      </c>
      <c r="F1074" t="b">
        <v>1</v>
      </c>
      <c r="G1074" s="1" t="s">
        <v>47</v>
      </c>
      <c r="H1074" s="2">
        <v>45030.75271990741</v>
      </c>
      <c r="I1074" t="b">
        <v>0</v>
      </c>
      <c r="J1074" t="b">
        <v>0</v>
      </c>
      <c r="K1074" s="1" t="s">
        <v>22</v>
      </c>
      <c r="L1074" s="1" t="s">
        <v>23</v>
      </c>
      <c r="M1074">
        <v>125000</v>
      </c>
      <c r="O1074" s="1" t="s">
        <v>1029</v>
      </c>
      <c r="P1074" s="1" t="s">
        <v>16175</v>
      </c>
    </row>
    <row r="1075" spans="1:16" x14ac:dyDescent="0.2">
      <c r="A1075" s="1" t="s">
        <v>16</v>
      </c>
      <c r="B1075" s="1" t="s">
        <v>16</v>
      </c>
      <c r="C1075" s="1" t="s">
        <v>16176</v>
      </c>
      <c r="D1075" s="1" t="s">
        <v>112</v>
      </c>
      <c r="E1075" s="1" t="s">
        <v>20</v>
      </c>
      <c r="F1075" t="b">
        <v>0</v>
      </c>
      <c r="G1075" s="1" t="s">
        <v>73</v>
      </c>
      <c r="H1075" s="2">
        <v>45029.837233796294</v>
      </c>
      <c r="I1075" t="b">
        <v>0</v>
      </c>
      <c r="J1075" t="b">
        <v>0</v>
      </c>
      <c r="K1075" s="1" t="s">
        <v>22</v>
      </c>
      <c r="L1075" s="1" t="s">
        <v>23</v>
      </c>
      <c r="M1075">
        <v>99000</v>
      </c>
      <c r="O1075" s="1" t="s">
        <v>2239</v>
      </c>
      <c r="P1075" s="1" t="s">
        <v>6215</v>
      </c>
    </row>
    <row r="1076" spans="1:16" x14ac:dyDescent="0.2">
      <c r="A1076" s="1" t="s">
        <v>50</v>
      </c>
      <c r="B1076" s="1" t="s">
        <v>9330</v>
      </c>
      <c r="C1076" s="1" t="s">
        <v>3019</v>
      </c>
      <c r="D1076" s="1" t="s">
        <v>30</v>
      </c>
      <c r="E1076" s="1" t="s">
        <v>20</v>
      </c>
      <c r="F1076" t="b">
        <v>0</v>
      </c>
      <c r="G1076" s="1" t="s">
        <v>129</v>
      </c>
      <c r="H1076" s="2">
        <v>45042.44431712963</v>
      </c>
      <c r="I1076" t="b">
        <v>0</v>
      </c>
      <c r="J1076" t="b">
        <v>0</v>
      </c>
      <c r="K1076" s="1" t="s">
        <v>22</v>
      </c>
      <c r="L1076" s="1" t="s">
        <v>23</v>
      </c>
      <c r="M1076">
        <v>111175</v>
      </c>
      <c r="O1076" s="1" t="s">
        <v>16177</v>
      </c>
      <c r="P1076" s="1" t="s">
        <v>16178</v>
      </c>
    </row>
    <row r="1077" spans="1:16" x14ac:dyDescent="0.2">
      <c r="A1077" s="1" t="s">
        <v>16</v>
      </c>
      <c r="B1077" s="1" t="s">
        <v>16179</v>
      </c>
      <c r="C1077" s="1" t="s">
        <v>76</v>
      </c>
      <c r="D1077" s="1" t="s">
        <v>252</v>
      </c>
      <c r="E1077" s="1" t="s">
        <v>122</v>
      </c>
      <c r="F1077" t="b">
        <v>1</v>
      </c>
      <c r="G1077" s="1" t="s">
        <v>99</v>
      </c>
      <c r="H1077" s="2">
        <v>45033.441851851851</v>
      </c>
      <c r="I1077" t="b">
        <v>0</v>
      </c>
      <c r="J1077" t="b">
        <v>0</v>
      </c>
      <c r="K1077" s="1" t="s">
        <v>99</v>
      </c>
      <c r="L1077" s="1" t="s">
        <v>37</v>
      </c>
      <c r="N1077">
        <v>50</v>
      </c>
      <c r="O1077" s="1" t="s">
        <v>253</v>
      </c>
      <c r="P1077" s="1" t="s">
        <v>336</v>
      </c>
    </row>
    <row r="1078" spans="1:16" x14ac:dyDescent="0.2">
      <c r="A1078" s="1" t="s">
        <v>170</v>
      </c>
      <c r="B1078" s="1" t="s">
        <v>170</v>
      </c>
      <c r="C1078" s="1" t="s">
        <v>76</v>
      </c>
      <c r="D1078" s="1" t="s">
        <v>19</v>
      </c>
      <c r="E1078" s="1" t="s">
        <v>122</v>
      </c>
      <c r="F1078" t="b">
        <v>1</v>
      </c>
      <c r="G1078" s="1" t="s">
        <v>21</v>
      </c>
      <c r="H1078" s="2">
        <v>45037.810659722221</v>
      </c>
      <c r="I1078" t="b">
        <v>0</v>
      </c>
      <c r="J1078" t="b">
        <v>0</v>
      </c>
      <c r="K1078" s="1" t="s">
        <v>22</v>
      </c>
      <c r="L1078" s="1" t="s">
        <v>37</v>
      </c>
      <c r="N1078">
        <v>117.5</v>
      </c>
      <c r="O1078" s="1" t="s">
        <v>6493</v>
      </c>
      <c r="P1078" s="1" t="s">
        <v>16180</v>
      </c>
    </row>
    <row r="1079" spans="1:16" x14ac:dyDescent="0.2">
      <c r="A1079" s="1" t="s">
        <v>580</v>
      </c>
      <c r="B1079" s="1" t="s">
        <v>16181</v>
      </c>
      <c r="C1079" s="1" t="s">
        <v>402</v>
      </c>
      <c r="D1079" s="1" t="s">
        <v>30</v>
      </c>
      <c r="E1079" s="1" t="s">
        <v>20</v>
      </c>
      <c r="F1079" t="b">
        <v>0</v>
      </c>
      <c r="G1079" s="1" t="s">
        <v>396</v>
      </c>
      <c r="H1079" s="2">
        <v>45040.887037037035</v>
      </c>
      <c r="I1079" t="b">
        <v>0</v>
      </c>
      <c r="J1079" t="b">
        <v>0</v>
      </c>
      <c r="K1079" s="1" t="s">
        <v>396</v>
      </c>
      <c r="L1079" s="1" t="s">
        <v>23</v>
      </c>
      <c r="M1079">
        <v>56700</v>
      </c>
      <c r="O1079" s="1" t="s">
        <v>3572</v>
      </c>
      <c r="P1079" s="1"/>
    </row>
    <row r="1080" spans="1:16" x14ac:dyDescent="0.2">
      <c r="A1080" s="1" t="s">
        <v>580</v>
      </c>
      <c r="B1080" s="1" t="s">
        <v>16182</v>
      </c>
      <c r="C1080" s="1" t="s">
        <v>11664</v>
      </c>
      <c r="D1080" s="1" t="s">
        <v>30</v>
      </c>
      <c r="E1080" s="1" t="s">
        <v>20</v>
      </c>
      <c r="F1080" t="b">
        <v>0</v>
      </c>
      <c r="G1080" s="1" t="s">
        <v>11665</v>
      </c>
      <c r="H1080" s="2">
        <v>45044.835960648146</v>
      </c>
      <c r="I1080" t="b">
        <v>0</v>
      </c>
      <c r="J1080" t="b">
        <v>0</v>
      </c>
      <c r="K1080" s="1" t="s">
        <v>11665</v>
      </c>
      <c r="L1080" s="1" t="s">
        <v>23</v>
      </c>
      <c r="M1080">
        <v>80850</v>
      </c>
      <c r="O1080" s="1" t="s">
        <v>11029</v>
      </c>
      <c r="P1080" s="1" t="s">
        <v>16183</v>
      </c>
    </row>
    <row r="1081" spans="1:16" x14ac:dyDescent="0.2">
      <c r="A1081" s="1" t="s">
        <v>580</v>
      </c>
      <c r="B1081" s="1" t="s">
        <v>16184</v>
      </c>
      <c r="C1081" s="1" t="s">
        <v>892</v>
      </c>
      <c r="D1081" s="1" t="s">
        <v>30</v>
      </c>
      <c r="E1081" s="1" t="s">
        <v>20</v>
      </c>
      <c r="F1081" t="b">
        <v>0</v>
      </c>
      <c r="G1081" s="1" t="s">
        <v>425</v>
      </c>
      <c r="H1081" s="2">
        <v>45027.329594907409</v>
      </c>
      <c r="I1081" t="b">
        <v>0</v>
      </c>
      <c r="J1081" t="b">
        <v>0</v>
      </c>
      <c r="K1081" s="1" t="s">
        <v>425</v>
      </c>
      <c r="L1081" s="1" t="s">
        <v>23</v>
      </c>
      <c r="M1081">
        <v>79200</v>
      </c>
      <c r="O1081" s="1" t="s">
        <v>299</v>
      </c>
      <c r="P1081" s="1" t="s">
        <v>16185</v>
      </c>
    </row>
    <row r="1082" spans="1:16" x14ac:dyDescent="0.2">
      <c r="A1082" s="1" t="s">
        <v>61</v>
      </c>
      <c r="B1082" s="1" t="s">
        <v>61</v>
      </c>
      <c r="C1082" s="1" t="s">
        <v>22</v>
      </c>
      <c r="D1082" s="1" t="s">
        <v>65</v>
      </c>
      <c r="E1082" s="1" t="s">
        <v>122</v>
      </c>
      <c r="F1082" t="b">
        <v>0</v>
      </c>
      <c r="G1082" s="1" t="s">
        <v>99</v>
      </c>
      <c r="H1082" s="2">
        <v>45040.702199074076</v>
      </c>
      <c r="I1082" t="b">
        <v>0</v>
      </c>
      <c r="J1082" t="b">
        <v>0</v>
      </c>
      <c r="K1082" s="1" t="s">
        <v>99</v>
      </c>
      <c r="L1082" s="1" t="s">
        <v>37</v>
      </c>
      <c r="N1082">
        <v>91.699996948242188</v>
      </c>
      <c r="O1082" s="1" t="s">
        <v>16186</v>
      </c>
      <c r="P1082" s="1" t="s">
        <v>15133</v>
      </c>
    </row>
    <row r="1083" spans="1:16" x14ac:dyDescent="0.2">
      <c r="A1083" s="1" t="s">
        <v>50</v>
      </c>
      <c r="B1083" s="1" t="s">
        <v>16187</v>
      </c>
      <c r="C1083" s="1"/>
      <c r="D1083" s="1" t="s">
        <v>30</v>
      </c>
      <c r="E1083" s="1" t="s">
        <v>20</v>
      </c>
      <c r="F1083" t="b">
        <v>0</v>
      </c>
      <c r="G1083" s="1" t="s">
        <v>370</v>
      </c>
      <c r="H1083" s="2">
        <v>45019.661840277775</v>
      </c>
      <c r="I1083" t="b">
        <v>0</v>
      </c>
      <c r="J1083" t="b">
        <v>0</v>
      </c>
      <c r="K1083" s="1" t="s">
        <v>370</v>
      </c>
      <c r="L1083" s="1" t="s">
        <v>23</v>
      </c>
      <c r="M1083">
        <v>111175</v>
      </c>
      <c r="O1083" s="1" t="s">
        <v>371</v>
      </c>
      <c r="P1083" s="1" t="s">
        <v>16188</v>
      </c>
    </row>
    <row r="1084" spans="1:16" x14ac:dyDescent="0.2">
      <c r="A1084" s="1" t="s">
        <v>92</v>
      </c>
      <c r="B1084" s="1" t="s">
        <v>92</v>
      </c>
      <c r="C1084" s="1" t="s">
        <v>2415</v>
      </c>
      <c r="D1084" s="1" t="s">
        <v>177</v>
      </c>
      <c r="E1084" s="1" t="s">
        <v>20</v>
      </c>
      <c r="F1084" t="b">
        <v>0</v>
      </c>
      <c r="G1084" s="1" t="s">
        <v>77</v>
      </c>
      <c r="H1084" s="2">
        <v>45043.626527777778</v>
      </c>
      <c r="I1084" t="b">
        <v>0</v>
      </c>
      <c r="J1084" t="b">
        <v>1</v>
      </c>
      <c r="K1084" s="1" t="s">
        <v>22</v>
      </c>
      <c r="L1084" s="1" t="s">
        <v>23</v>
      </c>
      <c r="M1084">
        <v>85000</v>
      </c>
      <c r="O1084" s="1" t="s">
        <v>244</v>
      </c>
      <c r="P1084" s="1" t="s">
        <v>11106</v>
      </c>
    </row>
    <row r="1085" spans="1:16" x14ac:dyDescent="0.2">
      <c r="A1085" s="1" t="s">
        <v>170</v>
      </c>
      <c r="B1085" s="1" t="s">
        <v>16189</v>
      </c>
      <c r="C1085" s="1" t="s">
        <v>554</v>
      </c>
      <c r="D1085" s="1" t="s">
        <v>1138</v>
      </c>
      <c r="E1085" s="1" t="s">
        <v>20</v>
      </c>
      <c r="F1085" t="b">
        <v>0</v>
      </c>
      <c r="G1085" s="1" t="s">
        <v>47</v>
      </c>
      <c r="H1085" s="2">
        <v>45042.634918981479</v>
      </c>
      <c r="I1085" t="b">
        <v>1</v>
      </c>
      <c r="J1085" t="b">
        <v>1</v>
      </c>
      <c r="K1085" s="1" t="s">
        <v>22</v>
      </c>
      <c r="L1085" s="1" t="s">
        <v>23</v>
      </c>
      <c r="M1085">
        <v>127500</v>
      </c>
      <c r="O1085" s="1" t="s">
        <v>716</v>
      </c>
      <c r="P1085" s="1" t="s">
        <v>16190</v>
      </c>
    </row>
    <row r="1086" spans="1:16" x14ac:dyDescent="0.2">
      <c r="A1086" s="1" t="s">
        <v>16</v>
      </c>
      <c r="B1086" s="1" t="s">
        <v>16191</v>
      </c>
      <c r="C1086" s="1" t="s">
        <v>885</v>
      </c>
      <c r="D1086" s="1" t="s">
        <v>30</v>
      </c>
      <c r="E1086" s="1" t="s">
        <v>20</v>
      </c>
      <c r="F1086" t="b">
        <v>0</v>
      </c>
      <c r="G1086" s="1" t="s">
        <v>886</v>
      </c>
      <c r="H1086" s="2">
        <v>45044.45517361111</v>
      </c>
      <c r="I1086" t="b">
        <v>0</v>
      </c>
      <c r="J1086" t="b">
        <v>0</v>
      </c>
      <c r="K1086" s="1" t="s">
        <v>886</v>
      </c>
      <c r="L1086" s="1" t="s">
        <v>23</v>
      </c>
      <c r="M1086">
        <v>79200</v>
      </c>
      <c r="O1086" s="1" t="s">
        <v>2288</v>
      </c>
      <c r="P1086" s="1" t="s">
        <v>16192</v>
      </c>
    </row>
    <row r="1087" spans="1:16" x14ac:dyDescent="0.2">
      <c r="A1087" s="1" t="s">
        <v>16</v>
      </c>
      <c r="B1087" s="1" t="s">
        <v>16</v>
      </c>
      <c r="C1087" s="1" t="s">
        <v>76</v>
      </c>
      <c r="D1087" s="1" t="s">
        <v>19</v>
      </c>
      <c r="E1087" s="1" t="s">
        <v>122</v>
      </c>
      <c r="F1087" t="b">
        <v>1</v>
      </c>
      <c r="G1087" s="1" t="s">
        <v>306</v>
      </c>
      <c r="H1087" s="2">
        <v>45046.345057870371</v>
      </c>
      <c r="I1087" t="b">
        <v>0</v>
      </c>
      <c r="J1087" t="b">
        <v>0</v>
      </c>
      <c r="K1087" s="1" t="s">
        <v>306</v>
      </c>
      <c r="L1087" s="1" t="s">
        <v>23</v>
      </c>
      <c r="M1087">
        <v>72500</v>
      </c>
      <c r="O1087" s="1" t="s">
        <v>13759</v>
      </c>
      <c r="P1087" s="1" t="s">
        <v>16193</v>
      </c>
    </row>
    <row r="1088" spans="1:16" x14ac:dyDescent="0.2">
      <c r="A1088" s="1" t="s">
        <v>50</v>
      </c>
      <c r="B1088" s="1" t="s">
        <v>5173</v>
      </c>
      <c r="C1088" s="1" t="s">
        <v>16194</v>
      </c>
      <c r="D1088" s="1" t="s">
        <v>82</v>
      </c>
      <c r="E1088" s="1" t="s">
        <v>20</v>
      </c>
      <c r="F1088" t="b">
        <v>0</v>
      </c>
      <c r="G1088" s="1" t="s">
        <v>77</v>
      </c>
      <c r="H1088" s="2">
        <v>45034.418599537035</v>
      </c>
      <c r="I1088" t="b">
        <v>1</v>
      </c>
      <c r="J1088" t="b">
        <v>1</v>
      </c>
      <c r="K1088" s="1" t="s">
        <v>22</v>
      </c>
      <c r="L1088" s="1" t="s">
        <v>23</v>
      </c>
      <c r="M1088">
        <v>90000</v>
      </c>
      <c r="O1088" s="1" t="s">
        <v>16195</v>
      </c>
      <c r="P1088" s="1" t="s">
        <v>16196</v>
      </c>
    </row>
    <row r="1089" spans="1:16" x14ac:dyDescent="0.2">
      <c r="A1089" s="1" t="s">
        <v>55</v>
      </c>
      <c r="B1089" s="1" t="s">
        <v>55</v>
      </c>
      <c r="C1089" s="1" t="s">
        <v>3046</v>
      </c>
      <c r="D1089" s="1" t="s">
        <v>30</v>
      </c>
      <c r="E1089" s="1" t="s">
        <v>20</v>
      </c>
      <c r="F1089" t="b">
        <v>0</v>
      </c>
      <c r="G1089" s="1" t="s">
        <v>306</v>
      </c>
      <c r="H1089" s="2">
        <v>45020.09920138889</v>
      </c>
      <c r="I1089" t="b">
        <v>1</v>
      </c>
      <c r="J1089" t="b">
        <v>0</v>
      </c>
      <c r="K1089" s="1" t="s">
        <v>306</v>
      </c>
      <c r="L1089" s="1" t="s">
        <v>23</v>
      </c>
      <c r="M1089">
        <v>147500</v>
      </c>
      <c r="O1089" s="1" t="s">
        <v>349</v>
      </c>
      <c r="P1089" s="1" t="s">
        <v>16197</v>
      </c>
    </row>
    <row r="1090" spans="1:16" x14ac:dyDescent="0.2">
      <c r="A1090" s="1" t="s">
        <v>61</v>
      </c>
      <c r="B1090" s="1" t="s">
        <v>61</v>
      </c>
      <c r="C1090" s="1" t="s">
        <v>2444</v>
      </c>
      <c r="D1090" s="1" t="s">
        <v>30</v>
      </c>
      <c r="E1090" s="1" t="s">
        <v>20</v>
      </c>
      <c r="F1090" t="b">
        <v>0</v>
      </c>
      <c r="G1090" s="1" t="s">
        <v>2302</v>
      </c>
      <c r="H1090" s="2">
        <v>45029.771226851852</v>
      </c>
      <c r="I1090" t="b">
        <v>0</v>
      </c>
      <c r="J1090" t="b">
        <v>0</v>
      </c>
      <c r="K1090" s="1" t="s">
        <v>2302</v>
      </c>
      <c r="L1090" s="1" t="s">
        <v>23</v>
      </c>
      <c r="M1090">
        <v>157500</v>
      </c>
      <c r="O1090" s="1" t="s">
        <v>1036</v>
      </c>
      <c r="P1090" s="1" t="s">
        <v>9737</v>
      </c>
    </row>
    <row r="1091" spans="1:16" x14ac:dyDescent="0.2">
      <c r="A1091" s="1" t="s">
        <v>92</v>
      </c>
      <c r="B1091" s="1" t="s">
        <v>16198</v>
      </c>
      <c r="C1091" s="1" t="s">
        <v>16199</v>
      </c>
      <c r="D1091" s="1" t="s">
        <v>19</v>
      </c>
      <c r="E1091" s="1" t="s">
        <v>20</v>
      </c>
      <c r="F1091" t="b">
        <v>0</v>
      </c>
      <c r="G1091" s="1" t="s">
        <v>53</v>
      </c>
      <c r="H1091" s="2">
        <v>45019.874965277777</v>
      </c>
      <c r="I1091" t="b">
        <v>1</v>
      </c>
      <c r="J1091" t="b">
        <v>0</v>
      </c>
      <c r="K1091" s="1" t="s">
        <v>22</v>
      </c>
      <c r="L1091" s="1" t="s">
        <v>23</v>
      </c>
      <c r="M1091">
        <v>120000</v>
      </c>
      <c r="O1091" s="1" t="s">
        <v>103</v>
      </c>
      <c r="P1091" s="1" t="s">
        <v>257</v>
      </c>
    </row>
    <row r="1092" spans="1:16" x14ac:dyDescent="0.2">
      <c r="A1092" s="1" t="s">
        <v>92</v>
      </c>
      <c r="B1092" s="1" t="s">
        <v>92</v>
      </c>
      <c r="C1092" s="1" t="s">
        <v>76</v>
      </c>
      <c r="D1092" s="1" t="s">
        <v>19</v>
      </c>
      <c r="E1092" s="1" t="s">
        <v>20</v>
      </c>
      <c r="F1092" t="b">
        <v>1</v>
      </c>
      <c r="G1092" s="1" t="s">
        <v>129</v>
      </c>
      <c r="H1092" s="2">
        <v>45037.62164351852</v>
      </c>
      <c r="I1092" t="b">
        <v>1</v>
      </c>
      <c r="J1092" t="b">
        <v>1</v>
      </c>
      <c r="K1092" s="1" t="s">
        <v>22</v>
      </c>
      <c r="L1092" s="1" t="s">
        <v>23</v>
      </c>
      <c r="M1092">
        <v>115000</v>
      </c>
      <c r="O1092" s="1" t="s">
        <v>16200</v>
      </c>
      <c r="P1092" s="1" t="s">
        <v>1939</v>
      </c>
    </row>
    <row r="1093" spans="1:16" x14ac:dyDescent="0.2">
      <c r="A1093" s="1" t="s">
        <v>92</v>
      </c>
      <c r="B1093" s="1" t="s">
        <v>92</v>
      </c>
      <c r="C1093" s="1" t="s">
        <v>609</v>
      </c>
      <c r="D1093" s="1" t="s">
        <v>19</v>
      </c>
      <c r="E1093" s="1" t="s">
        <v>122</v>
      </c>
      <c r="F1093" t="b">
        <v>0</v>
      </c>
      <c r="G1093" s="1" t="s">
        <v>47</v>
      </c>
      <c r="H1093" s="2">
        <v>45043.709074074075</v>
      </c>
      <c r="I1093" t="b">
        <v>1</v>
      </c>
      <c r="J1093" t="b">
        <v>0</v>
      </c>
      <c r="K1093" s="1" t="s">
        <v>22</v>
      </c>
      <c r="L1093" s="1" t="s">
        <v>37</v>
      </c>
      <c r="N1093">
        <v>51.5</v>
      </c>
      <c r="O1093" s="1" t="s">
        <v>491</v>
      </c>
      <c r="P1093" s="1" t="s">
        <v>16201</v>
      </c>
    </row>
    <row r="1094" spans="1:16" x14ac:dyDescent="0.2">
      <c r="A1094" s="1" t="s">
        <v>55</v>
      </c>
      <c r="B1094" s="1" t="s">
        <v>16202</v>
      </c>
      <c r="C1094" s="1" t="s">
        <v>11739</v>
      </c>
      <c r="D1094" s="1" t="s">
        <v>82</v>
      </c>
      <c r="E1094" s="1" t="s">
        <v>20</v>
      </c>
      <c r="F1094" t="b">
        <v>0</v>
      </c>
      <c r="G1094" s="1" t="s">
        <v>47</v>
      </c>
      <c r="H1094" s="2">
        <v>45030.463819444441</v>
      </c>
      <c r="I1094" t="b">
        <v>1</v>
      </c>
      <c r="J1094" t="b">
        <v>0</v>
      </c>
      <c r="K1094" s="1" t="s">
        <v>22</v>
      </c>
      <c r="L1094" s="1" t="s">
        <v>23</v>
      </c>
      <c r="M1094">
        <v>115000</v>
      </c>
      <c r="O1094" s="1" t="s">
        <v>8503</v>
      </c>
      <c r="P1094" s="1" t="s">
        <v>16203</v>
      </c>
    </row>
    <row r="1095" spans="1:16" x14ac:dyDescent="0.2">
      <c r="A1095" s="1" t="s">
        <v>170</v>
      </c>
      <c r="B1095" s="1" t="s">
        <v>16204</v>
      </c>
      <c r="C1095" s="1" t="s">
        <v>1064</v>
      </c>
      <c r="D1095" s="1" t="s">
        <v>19</v>
      </c>
      <c r="E1095" s="1" t="s">
        <v>122</v>
      </c>
      <c r="F1095" t="b">
        <v>0</v>
      </c>
      <c r="G1095" s="1" t="s">
        <v>99</v>
      </c>
      <c r="H1095" s="2">
        <v>45037.912974537037</v>
      </c>
      <c r="I1095" t="b">
        <v>0</v>
      </c>
      <c r="J1095" t="b">
        <v>0</v>
      </c>
      <c r="K1095" s="1" t="s">
        <v>99</v>
      </c>
      <c r="L1095" s="1" t="s">
        <v>37</v>
      </c>
      <c r="N1095">
        <v>95</v>
      </c>
      <c r="O1095" s="1" t="s">
        <v>185</v>
      </c>
      <c r="P1095" s="1" t="s">
        <v>16205</v>
      </c>
    </row>
    <row r="1096" spans="1:16" x14ac:dyDescent="0.2">
      <c r="A1096" s="1" t="s">
        <v>170</v>
      </c>
      <c r="B1096" s="1" t="s">
        <v>170</v>
      </c>
      <c r="C1096" s="1"/>
      <c r="D1096" s="1" t="s">
        <v>19</v>
      </c>
      <c r="E1096" s="1" t="s">
        <v>20</v>
      </c>
      <c r="F1096" t="b">
        <v>0</v>
      </c>
      <c r="G1096" s="1" t="s">
        <v>99</v>
      </c>
      <c r="H1096" s="2">
        <v>45027.702569444446</v>
      </c>
      <c r="I1096" t="b">
        <v>0</v>
      </c>
      <c r="J1096" t="b">
        <v>0</v>
      </c>
      <c r="K1096" s="1" t="s">
        <v>99</v>
      </c>
      <c r="L1096" s="1" t="s">
        <v>23</v>
      </c>
      <c r="M1096">
        <v>160000</v>
      </c>
      <c r="O1096" s="1" t="s">
        <v>333</v>
      </c>
      <c r="P1096" s="1" t="s">
        <v>16206</v>
      </c>
    </row>
    <row r="1097" spans="1:16" x14ac:dyDescent="0.2">
      <c r="A1097" s="1" t="s">
        <v>55</v>
      </c>
      <c r="B1097" s="1" t="s">
        <v>16207</v>
      </c>
      <c r="C1097" s="1" t="s">
        <v>153</v>
      </c>
      <c r="D1097" s="1" t="s">
        <v>11077</v>
      </c>
      <c r="E1097" s="1" t="s">
        <v>20</v>
      </c>
      <c r="F1097" t="b">
        <v>0</v>
      </c>
      <c r="G1097" s="1" t="s">
        <v>47</v>
      </c>
      <c r="H1097" s="2">
        <v>45019.383703703701</v>
      </c>
      <c r="I1097" t="b">
        <v>0</v>
      </c>
      <c r="J1097" t="b">
        <v>1</v>
      </c>
      <c r="K1097" s="1" t="s">
        <v>22</v>
      </c>
      <c r="L1097" s="1" t="s">
        <v>23</v>
      </c>
      <c r="M1097">
        <v>211000</v>
      </c>
      <c r="O1097" s="1" t="s">
        <v>227</v>
      </c>
      <c r="P1097" s="1" t="s">
        <v>16208</v>
      </c>
    </row>
    <row r="1098" spans="1:16" x14ac:dyDescent="0.2">
      <c r="A1098" s="1" t="s">
        <v>16</v>
      </c>
      <c r="B1098" s="1" t="s">
        <v>16209</v>
      </c>
      <c r="C1098" s="1" t="s">
        <v>3602</v>
      </c>
      <c r="D1098" s="1" t="s">
        <v>14938</v>
      </c>
      <c r="E1098" s="1" t="s">
        <v>20</v>
      </c>
      <c r="F1098" t="b">
        <v>0</v>
      </c>
      <c r="G1098" s="1" t="s">
        <v>21</v>
      </c>
      <c r="H1098" s="2">
        <v>45022.376689814817</v>
      </c>
      <c r="I1098" t="b">
        <v>0</v>
      </c>
      <c r="J1098" t="b">
        <v>0</v>
      </c>
      <c r="K1098" s="1" t="s">
        <v>22</v>
      </c>
      <c r="L1098" s="1" t="s">
        <v>23</v>
      </c>
      <c r="M1098">
        <v>170000</v>
      </c>
      <c r="O1098" s="1" t="s">
        <v>4368</v>
      </c>
      <c r="P1098" s="1" t="s">
        <v>16210</v>
      </c>
    </row>
    <row r="1099" spans="1:16" x14ac:dyDescent="0.2">
      <c r="A1099" s="1" t="s">
        <v>50</v>
      </c>
      <c r="B1099" s="1" t="s">
        <v>16211</v>
      </c>
      <c r="C1099" s="1" t="s">
        <v>630</v>
      </c>
      <c r="D1099" s="1" t="s">
        <v>11417</v>
      </c>
      <c r="E1099" s="1" t="s">
        <v>20</v>
      </c>
      <c r="F1099" t="b">
        <v>0</v>
      </c>
      <c r="G1099" s="1" t="s">
        <v>77</v>
      </c>
      <c r="H1099" s="2">
        <v>45026.917743055557</v>
      </c>
      <c r="I1099" t="b">
        <v>0</v>
      </c>
      <c r="J1099" t="b">
        <v>0</v>
      </c>
      <c r="K1099" s="1" t="s">
        <v>22</v>
      </c>
      <c r="L1099" s="1" t="s">
        <v>23</v>
      </c>
      <c r="M1099">
        <v>105515</v>
      </c>
      <c r="O1099" s="1" t="s">
        <v>108</v>
      </c>
      <c r="P1099" s="1" t="s">
        <v>16212</v>
      </c>
    </row>
    <row r="1100" spans="1:16" x14ac:dyDescent="0.2">
      <c r="A1100" s="1" t="s">
        <v>187</v>
      </c>
      <c r="B1100" s="1" t="s">
        <v>187</v>
      </c>
      <c r="C1100" s="1" t="s">
        <v>16213</v>
      </c>
      <c r="D1100" s="1" t="s">
        <v>16214</v>
      </c>
      <c r="E1100" s="1" t="s">
        <v>20</v>
      </c>
      <c r="F1100" t="b">
        <v>0</v>
      </c>
      <c r="G1100" s="1" t="s">
        <v>1160</v>
      </c>
      <c r="H1100" s="2">
        <v>45046.008298611108</v>
      </c>
      <c r="I1100" t="b">
        <v>0</v>
      </c>
      <c r="J1100" t="b">
        <v>0</v>
      </c>
      <c r="K1100" s="1" t="s">
        <v>1160</v>
      </c>
      <c r="L1100" s="1" t="s">
        <v>37</v>
      </c>
      <c r="N1100">
        <v>20</v>
      </c>
      <c r="O1100" s="1" t="s">
        <v>16215</v>
      </c>
      <c r="P1100" s="1"/>
    </row>
    <row r="1101" spans="1:16" x14ac:dyDescent="0.2">
      <c r="A1101" s="1" t="s">
        <v>170</v>
      </c>
      <c r="B1101" s="1" t="s">
        <v>16216</v>
      </c>
      <c r="C1101" s="1" t="s">
        <v>406</v>
      </c>
      <c r="D1101" s="1" t="s">
        <v>42</v>
      </c>
      <c r="E1101" s="1" t="s">
        <v>20</v>
      </c>
      <c r="F1101" t="b">
        <v>0</v>
      </c>
      <c r="G1101" s="1" t="s">
        <v>21</v>
      </c>
      <c r="H1101" s="2">
        <v>45029.797384259262</v>
      </c>
      <c r="I1101" t="b">
        <v>0</v>
      </c>
      <c r="J1101" t="b">
        <v>1</v>
      </c>
      <c r="K1101" s="1" t="s">
        <v>22</v>
      </c>
      <c r="L1101" s="1" t="s">
        <v>23</v>
      </c>
      <c r="M1101">
        <v>183046</v>
      </c>
      <c r="O1101" s="1" t="s">
        <v>6674</v>
      </c>
      <c r="P1101" s="1" t="s">
        <v>16217</v>
      </c>
    </row>
    <row r="1102" spans="1:16" x14ac:dyDescent="0.2">
      <c r="A1102" s="1" t="s">
        <v>92</v>
      </c>
      <c r="B1102" s="1" t="s">
        <v>16218</v>
      </c>
      <c r="C1102" s="1" t="s">
        <v>14951</v>
      </c>
      <c r="D1102" s="1" t="s">
        <v>65</v>
      </c>
      <c r="E1102" s="1" t="s">
        <v>20</v>
      </c>
      <c r="F1102" t="b">
        <v>0</v>
      </c>
      <c r="G1102" s="1" t="s">
        <v>73</v>
      </c>
      <c r="H1102" s="2">
        <v>45030.626296296294</v>
      </c>
      <c r="I1102" t="b">
        <v>0</v>
      </c>
      <c r="J1102" t="b">
        <v>0</v>
      </c>
      <c r="K1102" s="1" t="s">
        <v>22</v>
      </c>
      <c r="L1102" s="1" t="s">
        <v>23</v>
      </c>
      <c r="M1102">
        <v>62536</v>
      </c>
      <c r="O1102" s="1" t="s">
        <v>16219</v>
      </c>
      <c r="P1102" s="1" t="s">
        <v>16220</v>
      </c>
    </row>
    <row r="1103" spans="1:16" x14ac:dyDescent="0.2">
      <c r="A1103" s="1" t="s">
        <v>16</v>
      </c>
      <c r="B1103" s="1" t="s">
        <v>514</v>
      </c>
      <c r="C1103" s="1" t="s">
        <v>310</v>
      </c>
      <c r="D1103" s="1" t="s">
        <v>82</v>
      </c>
      <c r="E1103" s="1" t="s">
        <v>20</v>
      </c>
      <c r="F1103" t="b">
        <v>0</v>
      </c>
      <c r="G1103" s="1" t="s">
        <v>77</v>
      </c>
      <c r="H1103" s="2">
        <v>45022.294525462959</v>
      </c>
      <c r="I1103" t="b">
        <v>0</v>
      </c>
      <c r="J1103" t="b">
        <v>0</v>
      </c>
      <c r="K1103" s="1" t="s">
        <v>22</v>
      </c>
      <c r="L1103" s="1" t="s">
        <v>23</v>
      </c>
      <c r="M1103">
        <v>90000</v>
      </c>
      <c r="O1103" s="1" t="s">
        <v>734</v>
      </c>
      <c r="P1103" s="1" t="s">
        <v>14716</v>
      </c>
    </row>
    <row r="1104" spans="1:16" x14ac:dyDescent="0.2">
      <c r="A1104" s="1" t="s">
        <v>170</v>
      </c>
      <c r="B1104" s="1" t="s">
        <v>14759</v>
      </c>
      <c r="C1104" s="1" t="s">
        <v>1738</v>
      </c>
      <c r="D1104" s="1" t="s">
        <v>82</v>
      </c>
      <c r="E1104" s="1" t="s">
        <v>20</v>
      </c>
      <c r="F1104" t="b">
        <v>0</v>
      </c>
      <c r="G1104" s="1" t="s">
        <v>99</v>
      </c>
      <c r="H1104" s="2">
        <v>45027.494328703702</v>
      </c>
      <c r="I1104" t="b">
        <v>0</v>
      </c>
      <c r="J1104" t="b">
        <v>1</v>
      </c>
      <c r="K1104" s="1" t="s">
        <v>99</v>
      </c>
      <c r="L1104" s="1" t="s">
        <v>23</v>
      </c>
      <c r="M1104">
        <v>115000</v>
      </c>
      <c r="O1104" s="1" t="s">
        <v>773</v>
      </c>
      <c r="P1104" s="1" t="s">
        <v>14760</v>
      </c>
    </row>
    <row r="1105" spans="1:16" x14ac:dyDescent="0.2">
      <c r="A1105" s="1" t="s">
        <v>55</v>
      </c>
      <c r="B1105" s="1" t="s">
        <v>16221</v>
      </c>
      <c r="C1105" s="1" t="s">
        <v>76</v>
      </c>
      <c r="D1105" s="1" t="s">
        <v>252</v>
      </c>
      <c r="E1105" s="1" t="s">
        <v>122</v>
      </c>
      <c r="F1105" t="b">
        <v>1</v>
      </c>
      <c r="G1105" s="1" t="s">
        <v>73</v>
      </c>
      <c r="H1105" s="2">
        <v>45037.395335648151</v>
      </c>
      <c r="I1105" t="b">
        <v>1</v>
      </c>
      <c r="J1105" t="b">
        <v>0</v>
      </c>
      <c r="K1105" s="1" t="s">
        <v>22</v>
      </c>
      <c r="L1105" s="1" t="s">
        <v>37</v>
      </c>
      <c r="N1105">
        <v>25</v>
      </c>
      <c r="O1105" s="1" t="s">
        <v>253</v>
      </c>
      <c r="P1105" s="1" t="s">
        <v>428</v>
      </c>
    </row>
    <row r="1106" spans="1:16" x14ac:dyDescent="0.2">
      <c r="A1106" s="1" t="s">
        <v>92</v>
      </c>
      <c r="B1106" s="1" t="s">
        <v>92</v>
      </c>
      <c r="C1106" s="1" t="s">
        <v>1134</v>
      </c>
      <c r="D1106" s="1" t="s">
        <v>177</v>
      </c>
      <c r="E1106" s="1" t="s">
        <v>20</v>
      </c>
      <c r="F1106" t="b">
        <v>0</v>
      </c>
      <c r="G1106" s="1" t="s">
        <v>73</v>
      </c>
      <c r="H1106" s="2">
        <v>45019.668344907404</v>
      </c>
      <c r="I1106" t="b">
        <v>0</v>
      </c>
      <c r="J1106" t="b">
        <v>0</v>
      </c>
      <c r="K1106" s="1" t="s">
        <v>22</v>
      </c>
      <c r="L1106" s="1" t="s">
        <v>23</v>
      </c>
      <c r="M1106">
        <v>80000</v>
      </c>
      <c r="O1106" s="1" t="s">
        <v>16222</v>
      </c>
      <c r="P1106" s="1" t="s">
        <v>13006</v>
      </c>
    </row>
    <row r="1107" spans="1:16" x14ac:dyDescent="0.2">
      <c r="A1107" s="1" t="s">
        <v>55</v>
      </c>
      <c r="B1107" s="1" t="s">
        <v>16223</v>
      </c>
      <c r="C1107" s="1" t="s">
        <v>247</v>
      </c>
      <c r="D1107" s="1" t="s">
        <v>19</v>
      </c>
      <c r="E1107" s="1" t="s">
        <v>20</v>
      </c>
      <c r="F1107" t="b">
        <v>0</v>
      </c>
      <c r="G1107" s="1" t="s">
        <v>129</v>
      </c>
      <c r="H1107" s="2">
        <v>45035.938969907409</v>
      </c>
      <c r="I1107" t="b">
        <v>0</v>
      </c>
      <c r="J1107" t="b">
        <v>0</v>
      </c>
      <c r="K1107" s="1" t="s">
        <v>22</v>
      </c>
      <c r="L1107" s="1" t="s">
        <v>37</v>
      </c>
      <c r="N1107">
        <v>69</v>
      </c>
      <c r="O1107" s="1" t="s">
        <v>3660</v>
      </c>
      <c r="P1107" s="1" t="s">
        <v>1257</v>
      </c>
    </row>
    <row r="1108" spans="1:16" x14ac:dyDescent="0.2">
      <c r="A1108" s="1" t="s">
        <v>55</v>
      </c>
      <c r="B1108" s="1" t="s">
        <v>16224</v>
      </c>
      <c r="C1108" s="1" t="s">
        <v>76</v>
      </c>
      <c r="D1108" s="1" t="s">
        <v>19</v>
      </c>
      <c r="E1108" s="1" t="s">
        <v>122</v>
      </c>
      <c r="F1108" t="b">
        <v>1</v>
      </c>
      <c r="G1108" s="1" t="s">
        <v>21</v>
      </c>
      <c r="H1108" s="2">
        <v>45021.625810185185</v>
      </c>
      <c r="I1108" t="b">
        <v>0</v>
      </c>
      <c r="J1108" t="b">
        <v>0</v>
      </c>
      <c r="K1108" s="1" t="s">
        <v>22</v>
      </c>
      <c r="L1108" s="1" t="s">
        <v>37</v>
      </c>
      <c r="N1108">
        <v>65</v>
      </c>
      <c r="O1108" s="1" t="s">
        <v>1598</v>
      </c>
      <c r="P1108" s="1" t="s">
        <v>8182</v>
      </c>
    </row>
    <row r="1109" spans="1:16" x14ac:dyDescent="0.2">
      <c r="A1109" s="1" t="s">
        <v>55</v>
      </c>
      <c r="B1109" s="1" t="s">
        <v>9397</v>
      </c>
      <c r="C1109" s="1" t="s">
        <v>1536</v>
      </c>
      <c r="D1109" s="1" t="s">
        <v>30</v>
      </c>
      <c r="E1109" s="1" t="s">
        <v>20</v>
      </c>
      <c r="F1109" t="b">
        <v>0</v>
      </c>
      <c r="G1109" s="1" t="s">
        <v>1537</v>
      </c>
      <c r="H1109" s="2">
        <v>45035.921053240738</v>
      </c>
      <c r="I1109" t="b">
        <v>1</v>
      </c>
      <c r="J1109" t="b">
        <v>0</v>
      </c>
      <c r="K1109" s="1" t="s">
        <v>1537</v>
      </c>
      <c r="L1109" s="1" t="s">
        <v>23</v>
      </c>
      <c r="M1109">
        <v>147500</v>
      </c>
      <c r="O1109" s="1" t="s">
        <v>1538</v>
      </c>
      <c r="P1109" s="1" t="s">
        <v>16225</v>
      </c>
    </row>
    <row r="1110" spans="1:16" x14ac:dyDescent="0.2">
      <c r="A1110" s="1" t="s">
        <v>50</v>
      </c>
      <c r="B1110" s="1" t="s">
        <v>16226</v>
      </c>
      <c r="C1110" s="1" t="s">
        <v>153</v>
      </c>
      <c r="D1110" s="1" t="s">
        <v>65</v>
      </c>
      <c r="E1110" s="1" t="s">
        <v>20</v>
      </c>
      <c r="F1110" t="b">
        <v>0</v>
      </c>
      <c r="G1110" s="1" t="s">
        <v>53</v>
      </c>
      <c r="H1110" s="2">
        <v>45021.458275462966</v>
      </c>
      <c r="I1110" t="b">
        <v>0</v>
      </c>
      <c r="J1110" t="b">
        <v>1</v>
      </c>
      <c r="K1110" s="1" t="s">
        <v>22</v>
      </c>
      <c r="L1110" s="1" t="s">
        <v>23</v>
      </c>
      <c r="M1110">
        <v>120576.5</v>
      </c>
      <c r="O1110" s="1" t="s">
        <v>11499</v>
      </c>
      <c r="P1110" s="1" t="s">
        <v>16227</v>
      </c>
    </row>
    <row r="1111" spans="1:16" x14ac:dyDescent="0.2">
      <c r="A1111" s="1" t="s">
        <v>16</v>
      </c>
      <c r="B1111" s="1" t="s">
        <v>663</v>
      </c>
      <c r="C1111" s="1" t="s">
        <v>16228</v>
      </c>
      <c r="D1111" s="1" t="s">
        <v>65</v>
      </c>
      <c r="E1111" s="1" t="s">
        <v>20</v>
      </c>
      <c r="F1111" t="b">
        <v>0</v>
      </c>
      <c r="G1111" s="1" t="s">
        <v>77</v>
      </c>
      <c r="H1111" s="2">
        <v>45036.876967592594</v>
      </c>
      <c r="I1111" t="b">
        <v>0</v>
      </c>
      <c r="J1111" t="b">
        <v>1</v>
      </c>
      <c r="K1111" s="1" t="s">
        <v>22</v>
      </c>
      <c r="L1111" s="1" t="s">
        <v>37</v>
      </c>
      <c r="N1111">
        <v>71.5</v>
      </c>
      <c r="O1111" s="1" t="s">
        <v>4929</v>
      </c>
      <c r="P1111" s="1" t="s">
        <v>16229</v>
      </c>
    </row>
    <row r="1112" spans="1:16" x14ac:dyDescent="0.2">
      <c r="A1112" s="1" t="s">
        <v>55</v>
      </c>
      <c r="B1112" s="1" t="s">
        <v>16230</v>
      </c>
      <c r="C1112" s="1" t="s">
        <v>6546</v>
      </c>
      <c r="D1112" s="1" t="s">
        <v>16231</v>
      </c>
      <c r="E1112" s="1" t="s">
        <v>20</v>
      </c>
      <c r="F1112" t="b">
        <v>0</v>
      </c>
      <c r="G1112" s="1" t="s">
        <v>99</v>
      </c>
      <c r="H1112" s="2">
        <v>45043.984236111108</v>
      </c>
      <c r="I1112" t="b">
        <v>1</v>
      </c>
      <c r="J1112" t="b">
        <v>1</v>
      </c>
      <c r="K1112" s="1" t="s">
        <v>99</v>
      </c>
      <c r="L1112" s="1" t="s">
        <v>37</v>
      </c>
      <c r="N1112">
        <v>24</v>
      </c>
      <c r="O1112" s="1" t="s">
        <v>16232</v>
      </c>
      <c r="P1112" s="1" t="s">
        <v>16233</v>
      </c>
    </row>
    <row r="1113" spans="1:16" x14ac:dyDescent="0.2">
      <c r="A1113" s="1" t="s">
        <v>50</v>
      </c>
      <c r="B1113" s="1" t="s">
        <v>875</v>
      </c>
      <c r="C1113" s="1" t="s">
        <v>310</v>
      </c>
      <c r="D1113" s="1" t="s">
        <v>82</v>
      </c>
      <c r="E1113" s="1" t="s">
        <v>20</v>
      </c>
      <c r="F1113" t="b">
        <v>0</v>
      </c>
      <c r="G1113" s="1" t="s">
        <v>129</v>
      </c>
      <c r="H1113" s="2">
        <v>45020.455752314818</v>
      </c>
      <c r="I1113" t="b">
        <v>0</v>
      </c>
      <c r="J1113" t="b">
        <v>0</v>
      </c>
      <c r="K1113" s="1" t="s">
        <v>22</v>
      </c>
      <c r="L1113" s="1" t="s">
        <v>23</v>
      </c>
      <c r="M1113">
        <v>115000</v>
      </c>
      <c r="O1113" s="1" t="s">
        <v>8503</v>
      </c>
      <c r="P1113" s="1" t="s">
        <v>16234</v>
      </c>
    </row>
    <row r="1114" spans="1:16" x14ac:dyDescent="0.2">
      <c r="A1114" s="1" t="s">
        <v>92</v>
      </c>
      <c r="B1114" s="1" t="s">
        <v>588</v>
      </c>
      <c r="C1114" s="1" t="s">
        <v>1492</v>
      </c>
      <c r="D1114" s="1" t="s">
        <v>14938</v>
      </c>
      <c r="E1114" s="1" t="s">
        <v>20</v>
      </c>
      <c r="F1114" t="b">
        <v>0</v>
      </c>
      <c r="G1114" s="1" t="s">
        <v>129</v>
      </c>
      <c r="H1114" s="2">
        <v>45027.411435185182</v>
      </c>
      <c r="I1114" t="b">
        <v>1</v>
      </c>
      <c r="J1114" t="b">
        <v>1</v>
      </c>
      <c r="K1114" s="1" t="s">
        <v>22</v>
      </c>
      <c r="L1114" s="1" t="s">
        <v>37</v>
      </c>
      <c r="N1114">
        <v>28</v>
      </c>
      <c r="O1114" s="1" t="s">
        <v>16235</v>
      </c>
      <c r="P1114" s="1"/>
    </row>
    <row r="1115" spans="1:16" x14ac:dyDescent="0.2">
      <c r="A1115" s="1" t="s">
        <v>55</v>
      </c>
      <c r="B1115" s="1" t="s">
        <v>414</v>
      </c>
      <c r="C1115" s="1" t="s">
        <v>76</v>
      </c>
      <c r="D1115" s="1" t="s">
        <v>19</v>
      </c>
      <c r="E1115" s="1" t="s">
        <v>20</v>
      </c>
      <c r="F1115" t="b">
        <v>1</v>
      </c>
      <c r="G1115" s="1" t="s">
        <v>73</v>
      </c>
      <c r="H1115" s="2">
        <v>45044.423831018517</v>
      </c>
      <c r="I1115" t="b">
        <v>0</v>
      </c>
      <c r="J1115" t="b">
        <v>1</v>
      </c>
      <c r="K1115" s="1" t="s">
        <v>22</v>
      </c>
      <c r="L1115" s="1" t="s">
        <v>23</v>
      </c>
      <c r="M1115">
        <v>95000</v>
      </c>
      <c r="O1115" s="1" t="s">
        <v>474</v>
      </c>
      <c r="P1115" s="1" t="s">
        <v>475</v>
      </c>
    </row>
    <row r="1116" spans="1:16" x14ac:dyDescent="0.2">
      <c r="A1116" s="1" t="s">
        <v>55</v>
      </c>
      <c r="B1116" s="1" t="s">
        <v>55</v>
      </c>
      <c r="C1116" s="1" t="s">
        <v>11553</v>
      </c>
      <c r="D1116" s="1" t="s">
        <v>82</v>
      </c>
      <c r="E1116" s="1" t="s">
        <v>20</v>
      </c>
      <c r="F1116" t="b">
        <v>0</v>
      </c>
      <c r="G1116" s="1" t="s">
        <v>47</v>
      </c>
      <c r="H1116" s="2">
        <v>45028.267384259256</v>
      </c>
      <c r="I1116" t="b">
        <v>0</v>
      </c>
      <c r="J1116" t="b">
        <v>0</v>
      </c>
      <c r="K1116" s="1" t="s">
        <v>22</v>
      </c>
      <c r="L1116" s="1" t="s">
        <v>23</v>
      </c>
      <c r="M1116">
        <v>90000</v>
      </c>
      <c r="O1116" s="1" t="s">
        <v>1592</v>
      </c>
      <c r="P1116" s="1" t="s">
        <v>16236</v>
      </c>
    </row>
    <row r="1117" spans="1:16" x14ac:dyDescent="0.2">
      <c r="A1117" s="1" t="s">
        <v>92</v>
      </c>
      <c r="B1117" s="1" t="s">
        <v>16237</v>
      </c>
      <c r="C1117" s="1" t="s">
        <v>4803</v>
      </c>
      <c r="D1117" s="1" t="s">
        <v>65</v>
      </c>
      <c r="E1117" s="1" t="s">
        <v>20</v>
      </c>
      <c r="F1117" t="b">
        <v>0</v>
      </c>
      <c r="G1117" s="1" t="s">
        <v>73</v>
      </c>
      <c r="H1117" s="2">
        <v>45043.751064814816</v>
      </c>
      <c r="I1117" t="b">
        <v>0</v>
      </c>
      <c r="J1117" t="b">
        <v>1</v>
      </c>
      <c r="K1117" s="1" t="s">
        <v>22</v>
      </c>
      <c r="L1117" s="1" t="s">
        <v>37</v>
      </c>
      <c r="N1117">
        <v>44</v>
      </c>
      <c r="O1117" s="1" t="s">
        <v>14960</v>
      </c>
      <c r="P1117" s="1" t="s">
        <v>16238</v>
      </c>
    </row>
    <row r="1118" spans="1:16" x14ac:dyDescent="0.2">
      <c r="A1118" s="1" t="s">
        <v>55</v>
      </c>
      <c r="B1118" s="1" t="s">
        <v>16239</v>
      </c>
      <c r="C1118" s="1" t="s">
        <v>1357</v>
      </c>
      <c r="D1118" s="1" t="s">
        <v>177</v>
      </c>
      <c r="E1118" s="1" t="s">
        <v>122</v>
      </c>
      <c r="F1118" t="b">
        <v>0</v>
      </c>
      <c r="G1118" s="1" t="s">
        <v>73</v>
      </c>
      <c r="H1118" s="2">
        <v>45020.799351851849</v>
      </c>
      <c r="I1118" t="b">
        <v>1</v>
      </c>
      <c r="J1118" t="b">
        <v>0</v>
      </c>
      <c r="K1118" s="1" t="s">
        <v>22</v>
      </c>
      <c r="L1118" s="1" t="s">
        <v>37</v>
      </c>
      <c r="N1118">
        <v>50</v>
      </c>
      <c r="O1118" s="1" t="s">
        <v>16240</v>
      </c>
      <c r="P1118" s="1" t="s">
        <v>16241</v>
      </c>
    </row>
    <row r="1119" spans="1:16" x14ac:dyDescent="0.2">
      <c r="A1119" s="1" t="s">
        <v>92</v>
      </c>
      <c r="B1119" s="1" t="s">
        <v>1179</v>
      </c>
      <c r="C1119" s="1" t="s">
        <v>16242</v>
      </c>
      <c r="D1119" s="1" t="s">
        <v>42</v>
      </c>
      <c r="E1119" s="1" t="s">
        <v>122</v>
      </c>
      <c r="F1119" t="b">
        <v>0</v>
      </c>
      <c r="G1119" s="1" t="s">
        <v>73</v>
      </c>
      <c r="H1119" s="2">
        <v>45043.751064814816</v>
      </c>
      <c r="I1119" t="b">
        <v>1</v>
      </c>
      <c r="J1119" t="b">
        <v>0</v>
      </c>
      <c r="K1119" s="1" t="s">
        <v>22</v>
      </c>
      <c r="L1119" s="1" t="s">
        <v>37</v>
      </c>
      <c r="N1119">
        <v>57.5</v>
      </c>
      <c r="O1119" s="1" t="s">
        <v>16243</v>
      </c>
      <c r="P1119" s="1" t="s">
        <v>16244</v>
      </c>
    </row>
    <row r="1120" spans="1:16" x14ac:dyDescent="0.2">
      <c r="A1120" s="1" t="s">
        <v>92</v>
      </c>
      <c r="B1120" s="1" t="s">
        <v>219</v>
      </c>
      <c r="C1120" s="1" t="s">
        <v>351</v>
      </c>
      <c r="D1120" s="1" t="s">
        <v>82</v>
      </c>
      <c r="E1120" s="1" t="s">
        <v>20</v>
      </c>
      <c r="F1120" t="b">
        <v>0</v>
      </c>
      <c r="G1120" s="1" t="s">
        <v>53</v>
      </c>
      <c r="H1120" s="2">
        <v>45021.500138888892</v>
      </c>
      <c r="I1120" t="b">
        <v>0</v>
      </c>
      <c r="J1120" t="b">
        <v>0</v>
      </c>
      <c r="K1120" s="1" t="s">
        <v>22</v>
      </c>
      <c r="L1120" s="1" t="s">
        <v>23</v>
      </c>
      <c r="M1120">
        <v>375000</v>
      </c>
      <c r="O1120" s="1" t="s">
        <v>16245</v>
      </c>
      <c r="P1120" s="1"/>
    </row>
    <row r="1121" spans="1:16" x14ac:dyDescent="0.2">
      <c r="A1121" s="1" t="s">
        <v>61</v>
      </c>
      <c r="B1121" s="1" t="s">
        <v>16246</v>
      </c>
      <c r="C1121" s="1" t="s">
        <v>16247</v>
      </c>
      <c r="D1121" s="1" t="s">
        <v>209</v>
      </c>
      <c r="E1121" s="1" t="s">
        <v>20</v>
      </c>
      <c r="F1121" t="b">
        <v>0</v>
      </c>
      <c r="G1121" s="1" t="s">
        <v>77</v>
      </c>
      <c r="H1121" s="2">
        <v>45041.336655092593</v>
      </c>
      <c r="I1121" t="b">
        <v>0</v>
      </c>
      <c r="J1121" t="b">
        <v>0</v>
      </c>
      <c r="K1121" s="1" t="s">
        <v>22</v>
      </c>
      <c r="L1121" s="1" t="s">
        <v>23</v>
      </c>
      <c r="M1121">
        <v>140062.5</v>
      </c>
      <c r="O1121" s="1" t="s">
        <v>15957</v>
      </c>
      <c r="P1121" s="1" t="s">
        <v>3274</v>
      </c>
    </row>
    <row r="1122" spans="1:16" x14ac:dyDescent="0.2">
      <c r="A1122" s="1" t="s">
        <v>16</v>
      </c>
      <c r="B1122" s="1" t="s">
        <v>16248</v>
      </c>
      <c r="C1122" s="1" t="s">
        <v>402</v>
      </c>
      <c r="D1122" s="1" t="s">
        <v>30</v>
      </c>
      <c r="E1122" s="1" t="s">
        <v>20</v>
      </c>
      <c r="F1122" t="b">
        <v>0</v>
      </c>
      <c r="G1122" s="1" t="s">
        <v>396</v>
      </c>
      <c r="H1122" s="2">
        <v>45022.178379629629</v>
      </c>
      <c r="I1122" t="b">
        <v>0</v>
      </c>
      <c r="J1122" t="b">
        <v>0</v>
      </c>
      <c r="K1122" s="1" t="s">
        <v>396</v>
      </c>
      <c r="L1122" s="1" t="s">
        <v>23</v>
      </c>
      <c r="M1122">
        <v>89100</v>
      </c>
      <c r="O1122" s="1" t="s">
        <v>1153</v>
      </c>
      <c r="P1122" s="1" t="s">
        <v>16249</v>
      </c>
    </row>
    <row r="1123" spans="1:16" x14ac:dyDescent="0.2">
      <c r="A1123" s="1" t="s">
        <v>170</v>
      </c>
      <c r="B1123" s="1" t="s">
        <v>170</v>
      </c>
      <c r="C1123" s="1" t="s">
        <v>554</v>
      </c>
      <c r="D1123" s="1" t="s">
        <v>82</v>
      </c>
      <c r="E1123" s="1" t="s">
        <v>20</v>
      </c>
      <c r="F1123" t="b">
        <v>0</v>
      </c>
      <c r="G1123" s="1" t="s">
        <v>99</v>
      </c>
      <c r="H1123" s="2">
        <v>45029.166608796295</v>
      </c>
      <c r="I1123" t="b">
        <v>0</v>
      </c>
      <c r="J1123" t="b">
        <v>1</v>
      </c>
      <c r="K1123" s="1" t="s">
        <v>99</v>
      </c>
      <c r="L1123" s="1" t="s">
        <v>23</v>
      </c>
      <c r="M1123">
        <v>90000</v>
      </c>
      <c r="O1123" s="1" t="s">
        <v>16250</v>
      </c>
      <c r="P1123" s="1" t="s">
        <v>16251</v>
      </c>
    </row>
    <row r="1124" spans="1:16" x14ac:dyDescent="0.2">
      <c r="A1124" s="1" t="s">
        <v>669</v>
      </c>
      <c r="B1124" s="1" t="s">
        <v>16252</v>
      </c>
      <c r="C1124" s="1" t="s">
        <v>1340</v>
      </c>
      <c r="D1124" s="1" t="s">
        <v>19</v>
      </c>
      <c r="E1124" s="1" t="s">
        <v>20</v>
      </c>
      <c r="F1124" t="b">
        <v>0</v>
      </c>
      <c r="G1124" s="1" t="s">
        <v>53</v>
      </c>
      <c r="H1124" s="2">
        <v>45045.333553240744</v>
      </c>
      <c r="I1124" t="b">
        <v>0</v>
      </c>
      <c r="J1124" t="b">
        <v>1</v>
      </c>
      <c r="K1124" s="1" t="s">
        <v>22</v>
      </c>
      <c r="L1124" s="1" t="s">
        <v>23</v>
      </c>
      <c r="M1124">
        <v>135000</v>
      </c>
      <c r="O1124" s="1" t="s">
        <v>147</v>
      </c>
      <c r="P1124" s="1" t="s">
        <v>16253</v>
      </c>
    </row>
    <row r="1125" spans="1:16" x14ac:dyDescent="0.2">
      <c r="A1125" s="1" t="s">
        <v>187</v>
      </c>
      <c r="B1125" s="1" t="s">
        <v>4130</v>
      </c>
      <c r="C1125" s="1" t="s">
        <v>2444</v>
      </c>
      <c r="D1125" s="1" t="s">
        <v>30</v>
      </c>
      <c r="E1125" s="1" t="s">
        <v>20</v>
      </c>
      <c r="F1125" t="b">
        <v>0</v>
      </c>
      <c r="G1125" s="1" t="s">
        <v>2302</v>
      </c>
      <c r="H1125" s="2">
        <v>45019.862268518518</v>
      </c>
      <c r="I1125" t="b">
        <v>0</v>
      </c>
      <c r="J1125" t="b">
        <v>0</v>
      </c>
      <c r="K1125" s="1" t="s">
        <v>2302</v>
      </c>
      <c r="L1125" s="1" t="s">
        <v>23</v>
      </c>
      <c r="M1125">
        <v>185500</v>
      </c>
      <c r="O1125" s="1" t="s">
        <v>11952</v>
      </c>
      <c r="P1125" s="1" t="s">
        <v>16254</v>
      </c>
    </row>
    <row r="1126" spans="1:16" x14ac:dyDescent="0.2">
      <c r="A1126" s="1" t="s">
        <v>16</v>
      </c>
      <c r="B1126" s="1" t="s">
        <v>1611</v>
      </c>
      <c r="C1126" s="1" t="s">
        <v>12133</v>
      </c>
      <c r="D1126" s="1" t="s">
        <v>82</v>
      </c>
      <c r="E1126" s="1" t="s">
        <v>20</v>
      </c>
      <c r="F1126" t="b">
        <v>0</v>
      </c>
      <c r="G1126" s="1" t="s">
        <v>21</v>
      </c>
      <c r="H1126" s="2">
        <v>45021.460682870369</v>
      </c>
      <c r="I1126" t="b">
        <v>0</v>
      </c>
      <c r="J1126" t="b">
        <v>1</v>
      </c>
      <c r="K1126" s="1" t="s">
        <v>22</v>
      </c>
      <c r="L1126" s="1" t="s">
        <v>23</v>
      </c>
      <c r="M1126">
        <v>115000</v>
      </c>
      <c r="O1126" s="1" t="s">
        <v>773</v>
      </c>
      <c r="P1126" s="1" t="s">
        <v>16255</v>
      </c>
    </row>
    <row r="1127" spans="1:16" x14ac:dyDescent="0.2">
      <c r="A1127" s="1" t="s">
        <v>92</v>
      </c>
      <c r="B1127" s="1" t="s">
        <v>1122</v>
      </c>
      <c r="C1127" s="1" t="s">
        <v>1025</v>
      </c>
      <c r="D1127" s="1" t="s">
        <v>11417</v>
      </c>
      <c r="E1127" s="1" t="s">
        <v>20</v>
      </c>
      <c r="F1127" t="b">
        <v>0</v>
      </c>
      <c r="G1127" s="1" t="s">
        <v>129</v>
      </c>
      <c r="H1127" s="2">
        <v>45040.786273148151</v>
      </c>
      <c r="I1127" t="b">
        <v>0</v>
      </c>
      <c r="J1127" t="b">
        <v>1</v>
      </c>
      <c r="K1127" s="1" t="s">
        <v>22</v>
      </c>
      <c r="L1127" s="1" t="s">
        <v>23</v>
      </c>
      <c r="M1127">
        <v>85000</v>
      </c>
      <c r="O1127" s="1" t="s">
        <v>244</v>
      </c>
      <c r="P1127" s="1" t="s">
        <v>394</v>
      </c>
    </row>
    <row r="1128" spans="1:16" x14ac:dyDescent="0.2">
      <c r="A1128" s="1" t="s">
        <v>170</v>
      </c>
      <c r="B1128" s="1" t="s">
        <v>170</v>
      </c>
      <c r="C1128" s="1" t="s">
        <v>76</v>
      </c>
      <c r="D1128" s="1" t="s">
        <v>65</v>
      </c>
      <c r="E1128" s="1" t="s">
        <v>20</v>
      </c>
      <c r="F1128" t="b">
        <v>1</v>
      </c>
      <c r="G1128" s="1" t="s">
        <v>77</v>
      </c>
      <c r="H1128" s="2">
        <v>45043.715914351851</v>
      </c>
      <c r="I1128" t="b">
        <v>0</v>
      </c>
      <c r="J1128" t="b">
        <v>1</v>
      </c>
      <c r="K1128" s="1" t="s">
        <v>22</v>
      </c>
      <c r="L1128" s="1" t="s">
        <v>23</v>
      </c>
      <c r="M1128">
        <v>125000</v>
      </c>
      <c r="O1128" s="1" t="s">
        <v>16256</v>
      </c>
      <c r="P1128" s="1" t="s">
        <v>16257</v>
      </c>
    </row>
    <row r="1129" spans="1:16" x14ac:dyDescent="0.2">
      <c r="A1129" s="1" t="s">
        <v>16</v>
      </c>
      <c r="B1129" s="1" t="s">
        <v>16</v>
      </c>
      <c r="C1129" s="1" t="s">
        <v>574</v>
      </c>
      <c r="D1129" s="1" t="s">
        <v>1655</v>
      </c>
      <c r="E1129" s="1" t="s">
        <v>20</v>
      </c>
      <c r="F1129" t="b">
        <v>0</v>
      </c>
      <c r="G1129" s="1" t="s">
        <v>21</v>
      </c>
      <c r="H1129" s="2">
        <v>45040.960289351853</v>
      </c>
      <c r="I1129" t="b">
        <v>0</v>
      </c>
      <c r="J1129" t="b">
        <v>1</v>
      </c>
      <c r="K1129" s="1" t="s">
        <v>22</v>
      </c>
      <c r="L1129" s="1" t="s">
        <v>23</v>
      </c>
      <c r="M1129">
        <v>145000</v>
      </c>
      <c r="O1129" s="1" t="s">
        <v>244</v>
      </c>
      <c r="P1129" s="1" t="s">
        <v>16258</v>
      </c>
    </row>
    <row r="1130" spans="1:16" x14ac:dyDescent="0.2">
      <c r="A1130" s="1" t="s">
        <v>16</v>
      </c>
      <c r="B1130" s="1" t="s">
        <v>16259</v>
      </c>
      <c r="C1130" s="1" t="s">
        <v>76</v>
      </c>
      <c r="D1130" s="1" t="s">
        <v>19</v>
      </c>
      <c r="E1130" s="1" t="s">
        <v>122</v>
      </c>
      <c r="F1130" t="b">
        <v>1</v>
      </c>
      <c r="G1130" s="1" t="s">
        <v>73</v>
      </c>
      <c r="H1130" s="2">
        <v>45041.87804398148</v>
      </c>
      <c r="I1130" t="b">
        <v>0</v>
      </c>
      <c r="J1130" t="b">
        <v>1</v>
      </c>
      <c r="K1130" s="1" t="s">
        <v>22</v>
      </c>
      <c r="L1130" s="1" t="s">
        <v>37</v>
      </c>
      <c r="N1130">
        <v>67.5</v>
      </c>
      <c r="O1130" s="1" t="s">
        <v>4311</v>
      </c>
      <c r="P1130" s="1" t="s">
        <v>16260</v>
      </c>
    </row>
    <row r="1131" spans="1:16" x14ac:dyDescent="0.2">
      <c r="A1131" s="1" t="s">
        <v>55</v>
      </c>
      <c r="B1131" s="1" t="s">
        <v>16261</v>
      </c>
      <c r="C1131" s="1" t="s">
        <v>7727</v>
      </c>
      <c r="D1131" s="1" t="s">
        <v>30</v>
      </c>
      <c r="E1131" s="1" t="s">
        <v>20</v>
      </c>
      <c r="F1131" t="b">
        <v>0</v>
      </c>
      <c r="G1131" s="1" t="s">
        <v>7728</v>
      </c>
      <c r="H1131" s="2">
        <v>45041.863634259258</v>
      </c>
      <c r="I1131" t="b">
        <v>0</v>
      </c>
      <c r="J1131" t="b">
        <v>0</v>
      </c>
      <c r="K1131" s="1" t="s">
        <v>7728</v>
      </c>
      <c r="L1131" s="1" t="s">
        <v>23</v>
      </c>
      <c r="M1131">
        <v>147500</v>
      </c>
      <c r="O1131" s="1" t="s">
        <v>4297</v>
      </c>
      <c r="P1131" s="1" t="s">
        <v>428</v>
      </c>
    </row>
    <row r="1132" spans="1:16" x14ac:dyDescent="0.2">
      <c r="A1132" s="1" t="s">
        <v>16</v>
      </c>
      <c r="B1132" s="1" t="s">
        <v>16</v>
      </c>
      <c r="C1132" s="1" t="s">
        <v>3562</v>
      </c>
      <c r="D1132" s="1" t="s">
        <v>616</v>
      </c>
      <c r="E1132" s="1" t="s">
        <v>20</v>
      </c>
      <c r="F1132" t="b">
        <v>0</v>
      </c>
      <c r="G1132" s="1" t="s">
        <v>53</v>
      </c>
      <c r="H1132" s="2">
        <v>45029.377268518518</v>
      </c>
      <c r="I1132" t="b">
        <v>0</v>
      </c>
      <c r="J1132" t="b">
        <v>0</v>
      </c>
      <c r="K1132" s="1" t="s">
        <v>22</v>
      </c>
      <c r="L1132" s="1" t="s">
        <v>23</v>
      </c>
      <c r="M1132">
        <v>99000</v>
      </c>
      <c r="O1132" s="1" t="s">
        <v>2239</v>
      </c>
      <c r="P1132" s="1" t="s">
        <v>6215</v>
      </c>
    </row>
    <row r="1133" spans="1:16" x14ac:dyDescent="0.2">
      <c r="A1133" s="1" t="s">
        <v>92</v>
      </c>
      <c r="B1133" s="1" t="s">
        <v>92</v>
      </c>
      <c r="C1133" s="1" t="s">
        <v>402</v>
      </c>
      <c r="D1133" s="1" t="s">
        <v>30</v>
      </c>
      <c r="E1133" s="1" t="s">
        <v>20</v>
      </c>
      <c r="F1133" t="b">
        <v>0</v>
      </c>
      <c r="G1133" s="1" t="s">
        <v>396</v>
      </c>
      <c r="H1133" s="2">
        <v>45044.386574074073</v>
      </c>
      <c r="I1133" t="b">
        <v>0</v>
      </c>
      <c r="J1133" t="b">
        <v>0</v>
      </c>
      <c r="K1133" s="1" t="s">
        <v>396</v>
      </c>
      <c r="L1133" s="1" t="s">
        <v>23</v>
      </c>
      <c r="M1133">
        <v>111175</v>
      </c>
      <c r="O1133" s="1" t="s">
        <v>864</v>
      </c>
      <c r="P1133" s="1" t="s">
        <v>1939</v>
      </c>
    </row>
    <row r="1134" spans="1:16" x14ac:dyDescent="0.2">
      <c r="A1134" s="1" t="s">
        <v>92</v>
      </c>
      <c r="B1134" s="1" t="s">
        <v>4143</v>
      </c>
      <c r="C1134" s="1" t="s">
        <v>310</v>
      </c>
      <c r="D1134" s="1" t="s">
        <v>209</v>
      </c>
      <c r="E1134" s="1" t="s">
        <v>20</v>
      </c>
      <c r="F1134" t="b">
        <v>0</v>
      </c>
      <c r="G1134" s="1" t="s">
        <v>129</v>
      </c>
      <c r="H1134" s="2">
        <v>45032.303819444445</v>
      </c>
      <c r="I1134" t="b">
        <v>0</v>
      </c>
      <c r="J1134" t="b">
        <v>0</v>
      </c>
      <c r="K1134" s="1" t="s">
        <v>22</v>
      </c>
      <c r="L1134" s="1" t="s">
        <v>37</v>
      </c>
      <c r="N1134">
        <v>55</v>
      </c>
      <c r="O1134" s="1" t="s">
        <v>1220</v>
      </c>
      <c r="P1134" s="1" t="s">
        <v>3934</v>
      </c>
    </row>
    <row r="1135" spans="1:16" x14ac:dyDescent="0.2">
      <c r="A1135" s="1" t="s">
        <v>16</v>
      </c>
      <c r="B1135" s="1" t="s">
        <v>16262</v>
      </c>
      <c r="C1135" s="1" t="s">
        <v>1327</v>
      </c>
      <c r="D1135" s="1" t="s">
        <v>30</v>
      </c>
      <c r="E1135" s="1" t="s">
        <v>20</v>
      </c>
      <c r="F1135" t="b">
        <v>0</v>
      </c>
      <c r="G1135" s="1" t="s">
        <v>202</v>
      </c>
      <c r="H1135" s="2">
        <v>45027.848923611113</v>
      </c>
      <c r="I1135" t="b">
        <v>0</v>
      </c>
      <c r="J1135" t="b">
        <v>0</v>
      </c>
      <c r="K1135" s="1" t="s">
        <v>202</v>
      </c>
      <c r="L1135" s="1" t="s">
        <v>23</v>
      </c>
      <c r="M1135">
        <v>157500</v>
      </c>
      <c r="O1135" s="1" t="s">
        <v>2865</v>
      </c>
      <c r="P1135" s="1" t="s">
        <v>16263</v>
      </c>
    </row>
    <row r="1136" spans="1:16" x14ac:dyDescent="0.2">
      <c r="A1136" s="1" t="s">
        <v>55</v>
      </c>
      <c r="B1136" s="1" t="s">
        <v>16264</v>
      </c>
      <c r="C1136" s="1" t="s">
        <v>16265</v>
      </c>
      <c r="D1136" s="1" t="s">
        <v>30</v>
      </c>
      <c r="E1136" s="1" t="s">
        <v>122</v>
      </c>
      <c r="F1136" t="b">
        <v>0</v>
      </c>
      <c r="G1136" s="1" t="s">
        <v>190</v>
      </c>
      <c r="H1136" s="2">
        <v>45044.304097222222</v>
      </c>
      <c r="I1136" t="b">
        <v>1</v>
      </c>
      <c r="J1136" t="b">
        <v>0</v>
      </c>
      <c r="K1136" s="1" t="s">
        <v>190</v>
      </c>
      <c r="L1136" s="1" t="s">
        <v>23</v>
      </c>
      <c r="M1136">
        <v>96773</v>
      </c>
      <c r="O1136" s="1" t="s">
        <v>16266</v>
      </c>
      <c r="P1136" s="1" t="s">
        <v>16267</v>
      </c>
    </row>
    <row r="1137" spans="1:16" x14ac:dyDescent="0.2">
      <c r="A1137" s="1" t="s">
        <v>16</v>
      </c>
      <c r="B1137" s="1" t="s">
        <v>6744</v>
      </c>
      <c r="C1137" s="1" t="s">
        <v>76</v>
      </c>
      <c r="D1137" s="1" t="s">
        <v>19</v>
      </c>
      <c r="E1137" s="1" t="s">
        <v>20</v>
      </c>
      <c r="F1137" t="b">
        <v>1</v>
      </c>
      <c r="G1137" s="1" t="s">
        <v>47</v>
      </c>
      <c r="H1137" s="2">
        <v>45042.671284722222</v>
      </c>
      <c r="I1137" t="b">
        <v>0</v>
      </c>
      <c r="J1137" t="b">
        <v>0</v>
      </c>
      <c r="K1137" s="1" t="s">
        <v>22</v>
      </c>
      <c r="L1137" s="1" t="s">
        <v>23</v>
      </c>
      <c r="M1137">
        <v>105000</v>
      </c>
      <c r="O1137" s="1" t="s">
        <v>6745</v>
      </c>
      <c r="P1137" s="1" t="s">
        <v>650</v>
      </c>
    </row>
    <row r="1138" spans="1:16" x14ac:dyDescent="0.2">
      <c r="A1138" s="1" t="s">
        <v>170</v>
      </c>
      <c r="B1138" s="1" t="s">
        <v>16268</v>
      </c>
      <c r="C1138" s="1" t="s">
        <v>22</v>
      </c>
      <c r="D1138" s="1" t="s">
        <v>30</v>
      </c>
      <c r="E1138" s="1" t="s">
        <v>20</v>
      </c>
      <c r="F1138" t="b">
        <v>0</v>
      </c>
      <c r="G1138" s="1" t="s">
        <v>47</v>
      </c>
      <c r="H1138" s="2">
        <v>45041.586018518516</v>
      </c>
      <c r="I1138" t="b">
        <v>0</v>
      </c>
      <c r="J1138" t="b">
        <v>1</v>
      </c>
      <c r="K1138" s="1" t="s">
        <v>22</v>
      </c>
      <c r="L1138" s="1" t="s">
        <v>23</v>
      </c>
      <c r="M1138">
        <v>99150</v>
      </c>
      <c r="O1138" s="1" t="s">
        <v>6798</v>
      </c>
      <c r="P1138" s="1" t="s">
        <v>16269</v>
      </c>
    </row>
    <row r="1139" spans="1:16" x14ac:dyDescent="0.2">
      <c r="A1139" s="1" t="s">
        <v>92</v>
      </c>
      <c r="B1139" s="1" t="s">
        <v>16270</v>
      </c>
      <c r="C1139" s="1" t="s">
        <v>76</v>
      </c>
      <c r="D1139" s="1" t="s">
        <v>19</v>
      </c>
      <c r="E1139" s="1" t="s">
        <v>122</v>
      </c>
      <c r="F1139" t="b">
        <v>1</v>
      </c>
      <c r="G1139" s="1" t="s">
        <v>53</v>
      </c>
      <c r="H1139" s="2">
        <v>45020.875937500001</v>
      </c>
      <c r="I1139" t="b">
        <v>0</v>
      </c>
      <c r="J1139" t="b">
        <v>1</v>
      </c>
      <c r="K1139" s="1" t="s">
        <v>22</v>
      </c>
      <c r="L1139" s="1" t="s">
        <v>37</v>
      </c>
      <c r="N1139">
        <v>55</v>
      </c>
      <c r="O1139" s="1" t="s">
        <v>1355</v>
      </c>
      <c r="P1139" s="1" t="s">
        <v>16271</v>
      </c>
    </row>
    <row r="1140" spans="1:16" x14ac:dyDescent="0.2">
      <c r="A1140" s="1" t="s">
        <v>580</v>
      </c>
      <c r="B1140" s="1" t="s">
        <v>16272</v>
      </c>
      <c r="C1140" s="1" t="s">
        <v>10392</v>
      </c>
      <c r="D1140" s="1" t="s">
        <v>30</v>
      </c>
      <c r="E1140" s="1" t="s">
        <v>20</v>
      </c>
      <c r="F1140" t="b">
        <v>0</v>
      </c>
      <c r="G1140" s="1" t="s">
        <v>21</v>
      </c>
      <c r="H1140" s="2">
        <v>45030.627256944441</v>
      </c>
      <c r="I1140" t="b">
        <v>0</v>
      </c>
      <c r="J1140" t="b">
        <v>1</v>
      </c>
      <c r="K1140" s="1" t="s">
        <v>22</v>
      </c>
      <c r="L1140" s="1" t="s">
        <v>23</v>
      </c>
      <c r="M1140">
        <v>145000</v>
      </c>
      <c r="O1140" s="1" t="s">
        <v>7243</v>
      </c>
      <c r="P1140" s="1" t="s">
        <v>16273</v>
      </c>
    </row>
    <row r="1141" spans="1:16" x14ac:dyDescent="0.2">
      <c r="A1141" s="1" t="s">
        <v>92</v>
      </c>
      <c r="B1141" s="1" t="s">
        <v>16274</v>
      </c>
      <c r="C1141" s="1" t="s">
        <v>574</v>
      </c>
      <c r="D1141" s="1" t="s">
        <v>65</v>
      </c>
      <c r="E1141" s="1" t="s">
        <v>20</v>
      </c>
      <c r="F1141" t="b">
        <v>0</v>
      </c>
      <c r="G1141" s="1" t="s">
        <v>21</v>
      </c>
      <c r="H1141" s="2">
        <v>45042.751168981478</v>
      </c>
      <c r="I1141" t="b">
        <v>0</v>
      </c>
      <c r="J1141" t="b">
        <v>1</v>
      </c>
      <c r="K1141" s="1" t="s">
        <v>22</v>
      </c>
      <c r="L1141" s="1" t="s">
        <v>37</v>
      </c>
      <c r="N1141">
        <v>31.5</v>
      </c>
      <c r="O1141" s="1" t="s">
        <v>14960</v>
      </c>
      <c r="P1141" s="1" t="s">
        <v>16275</v>
      </c>
    </row>
    <row r="1142" spans="1:16" x14ac:dyDescent="0.2">
      <c r="A1142" s="1" t="s">
        <v>92</v>
      </c>
      <c r="B1142" s="1" t="s">
        <v>16147</v>
      </c>
      <c r="C1142" s="1" t="s">
        <v>7017</v>
      </c>
      <c r="D1142" s="1" t="s">
        <v>42</v>
      </c>
      <c r="E1142" s="1" t="s">
        <v>20</v>
      </c>
      <c r="F1142" t="b">
        <v>0</v>
      </c>
      <c r="G1142" s="1" t="s">
        <v>77</v>
      </c>
      <c r="H1142" s="2">
        <v>45037.297743055555</v>
      </c>
      <c r="I1142" t="b">
        <v>0</v>
      </c>
      <c r="J1142" t="b">
        <v>0</v>
      </c>
      <c r="K1142" s="1" t="s">
        <v>22</v>
      </c>
      <c r="L1142" s="1" t="s">
        <v>23</v>
      </c>
      <c r="M1142">
        <v>82830</v>
      </c>
      <c r="O1142" s="1" t="s">
        <v>16276</v>
      </c>
      <c r="P1142" s="1"/>
    </row>
    <row r="1143" spans="1:16" x14ac:dyDescent="0.2">
      <c r="A1143" s="1" t="s">
        <v>16</v>
      </c>
      <c r="B1143" s="1" t="s">
        <v>966</v>
      </c>
      <c r="C1143" s="1" t="s">
        <v>76</v>
      </c>
      <c r="D1143" s="1" t="s">
        <v>19</v>
      </c>
      <c r="E1143" s="1" t="s">
        <v>20</v>
      </c>
      <c r="F1143" t="b">
        <v>1</v>
      </c>
      <c r="G1143" s="1" t="s">
        <v>47</v>
      </c>
      <c r="H1143" s="2">
        <v>45044.544756944444</v>
      </c>
      <c r="I1143" t="b">
        <v>0</v>
      </c>
      <c r="J1143" t="b">
        <v>1</v>
      </c>
      <c r="K1143" s="1" t="s">
        <v>22</v>
      </c>
      <c r="L1143" s="1" t="s">
        <v>23</v>
      </c>
      <c r="M1143">
        <v>110000</v>
      </c>
      <c r="O1143" s="1" t="s">
        <v>185</v>
      </c>
      <c r="P1143" s="1" t="s">
        <v>2823</v>
      </c>
    </row>
    <row r="1144" spans="1:16" x14ac:dyDescent="0.2">
      <c r="A1144" s="1" t="s">
        <v>170</v>
      </c>
      <c r="B1144" s="1" t="s">
        <v>1777</v>
      </c>
      <c r="C1144" s="1" t="s">
        <v>10216</v>
      </c>
      <c r="D1144" s="1" t="s">
        <v>13556</v>
      </c>
      <c r="E1144" s="1" t="s">
        <v>20</v>
      </c>
      <c r="F1144" t="b">
        <v>0</v>
      </c>
      <c r="G1144" s="1" t="s">
        <v>129</v>
      </c>
      <c r="H1144" s="2">
        <v>45036.975949074076</v>
      </c>
      <c r="I1144" t="b">
        <v>1</v>
      </c>
      <c r="J1144" t="b">
        <v>1</v>
      </c>
      <c r="K1144" s="1" t="s">
        <v>22</v>
      </c>
      <c r="L1144" s="1" t="s">
        <v>23</v>
      </c>
      <c r="M1144">
        <v>125000</v>
      </c>
      <c r="O1144" s="1" t="s">
        <v>15646</v>
      </c>
      <c r="P1144" s="1" t="s">
        <v>16277</v>
      </c>
    </row>
    <row r="1145" spans="1:16" x14ac:dyDescent="0.2">
      <c r="A1145" s="1" t="s">
        <v>16</v>
      </c>
      <c r="B1145" s="1" t="s">
        <v>10448</v>
      </c>
      <c r="C1145" s="1" t="s">
        <v>1638</v>
      </c>
      <c r="D1145" s="1" t="s">
        <v>11077</v>
      </c>
      <c r="E1145" s="1" t="s">
        <v>20</v>
      </c>
      <c r="F1145" t="b">
        <v>0</v>
      </c>
      <c r="G1145" s="1" t="s">
        <v>53</v>
      </c>
      <c r="H1145" s="2">
        <v>45017.087060185186</v>
      </c>
      <c r="I1145" t="b">
        <v>0</v>
      </c>
      <c r="J1145" t="b">
        <v>0</v>
      </c>
      <c r="K1145" s="1" t="s">
        <v>22</v>
      </c>
      <c r="L1145" s="1" t="s">
        <v>23</v>
      </c>
      <c r="M1145">
        <v>149275</v>
      </c>
      <c r="O1145" s="1" t="s">
        <v>7032</v>
      </c>
      <c r="P1145" s="1" t="s">
        <v>16278</v>
      </c>
    </row>
    <row r="1146" spans="1:16" x14ac:dyDescent="0.2">
      <c r="A1146" s="1" t="s">
        <v>55</v>
      </c>
      <c r="B1146" s="1" t="s">
        <v>13088</v>
      </c>
      <c r="C1146" s="1" t="s">
        <v>1310</v>
      </c>
      <c r="D1146" s="1" t="s">
        <v>19</v>
      </c>
      <c r="E1146" s="1" t="s">
        <v>20</v>
      </c>
      <c r="F1146" t="b">
        <v>0</v>
      </c>
      <c r="G1146" s="1" t="s">
        <v>77</v>
      </c>
      <c r="H1146" s="2">
        <v>45021.465833333335</v>
      </c>
      <c r="I1146" t="b">
        <v>0</v>
      </c>
      <c r="J1146" t="b">
        <v>1</v>
      </c>
      <c r="K1146" s="1" t="s">
        <v>22</v>
      </c>
      <c r="L1146" s="1" t="s">
        <v>23</v>
      </c>
      <c r="M1146">
        <v>120000</v>
      </c>
      <c r="O1146" s="1" t="s">
        <v>69</v>
      </c>
      <c r="P1146" s="1" t="s">
        <v>13089</v>
      </c>
    </row>
    <row r="1147" spans="1:16" x14ac:dyDescent="0.2">
      <c r="A1147" s="1" t="s">
        <v>61</v>
      </c>
      <c r="B1147" s="1" t="s">
        <v>16279</v>
      </c>
      <c r="C1147" s="1" t="s">
        <v>139</v>
      </c>
      <c r="D1147" s="1" t="s">
        <v>209</v>
      </c>
      <c r="E1147" s="1" t="s">
        <v>20</v>
      </c>
      <c r="F1147" t="b">
        <v>0</v>
      </c>
      <c r="G1147" s="1" t="s">
        <v>99</v>
      </c>
      <c r="H1147" s="2">
        <v>45019.017094907409</v>
      </c>
      <c r="I1147" t="b">
        <v>0</v>
      </c>
      <c r="J1147" t="b">
        <v>1</v>
      </c>
      <c r="K1147" s="1" t="s">
        <v>99</v>
      </c>
      <c r="L1147" s="1" t="s">
        <v>23</v>
      </c>
      <c r="M1147">
        <v>80000</v>
      </c>
      <c r="O1147" s="1" t="s">
        <v>16280</v>
      </c>
      <c r="P1147" s="1" t="s">
        <v>16281</v>
      </c>
    </row>
    <row r="1148" spans="1:16" x14ac:dyDescent="0.2">
      <c r="A1148" s="1" t="s">
        <v>92</v>
      </c>
      <c r="B1148" s="1" t="s">
        <v>4818</v>
      </c>
      <c r="C1148" s="1" t="s">
        <v>310</v>
      </c>
      <c r="D1148" s="1" t="s">
        <v>177</v>
      </c>
      <c r="E1148" s="1" t="s">
        <v>20</v>
      </c>
      <c r="F1148" t="b">
        <v>0</v>
      </c>
      <c r="G1148" s="1" t="s">
        <v>129</v>
      </c>
      <c r="H1148" s="2">
        <v>45020.622418981482</v>
      </c>
      <c r="I1148" t="b">
        <v>0</v>
      </c>
      <c r="J1148" t="b">
        <v>0</v>
      </c>
      <c r="K1148" s="1" t="s">
        <v>22</v>
      </c>
      <c r="L1148" s="1" t="s">
        <v>37</v>
      </c>
      <c r="N1148">
        <v>57.5</v>
      </c>
      <c r="O1148" s="1" t="s">
        <v>2369</v>
      </c>
      <c r="P1148" s="1" t="s">
        <v>13057</v>
      </c>
    </row>
    <row r="1149" spans="1:16" x14ac:dyDescent="0.2">
      <c r="A1149" s="1" t="s">
        <v>16</v>
      </c>
      <c r="B1149" s="1" t="s">
        <v>663</v>
      </c>
      <c r="C1149" s="1" t="s">
        <v>3338</v>
      </c>
      <c r="D1149" s="1" t="s">
        <v>82</v>
      </c>
      <c r="E1149" s="1" t="s">
        <v>20</v>
      </c>
      <c r="F1149" t="b">
        <v>0</v>
      </c>
      <c r="G1149" s="1" t="s">
        <v>77</v>
      </c>
      <c r="H1149" s="2">
        <v>45042.505960648145</v>
      </c>
      <c r="I1149" t="b">
        <v>0</v>
      </c>
      <c r="J1149" t="b">
        <v>0</v>
      </c>
      <c r="K1149" s="1" t="s">
        <v>22</v>
      </c>
      <c r="L1149" s="1" t="s">
        <v>23</v>
      </c>
      <c r="M1149">
        <v>125000</v>
      </c>
      <c r="O1149" s="1" t="s">
        <v>940</v>
      </c>
      <c r="P1149" s="1" t="s">
        <v>941</v>
      </c>
    </row>
    <row r="1150" spans="1:16" x14ac:dyDescent="0.2">
      <c r="A1150" s="1" t="s">
        <v>92</v>
      </c>
      <c r="B1150" s="1" t="s">
        <v>16282</v>
      </c>
      <c r="C1150" s="1" t="s">
        <v>72</v>
      </c>
      <c r="D1150" s="1" t="s">
        <v>19</v>
      </c>
      <c r="E1150" s="1" t="s">
        <v>122</v>
      </c>
      <c r="F1150" t="b">
        <v>0</v>
      </c>
      <c r="G1150" s="1" t="s">
        <v>53</v>
      </c>
      <c r="H1150" s="2">
        <v>45019.916967592595</v>
      </c>
      <c r="I1150" t="b">
        <v>1</v>
      </c>
      <c r="J1150" t="b">
        <v>0</v>
      </c>
      <c r="K1150" s="1" t="s">
        <v>22</v>
      </c>
      <c r="L1150" s="1" t="s">
        <v>37</v>
      </c>
      <c r="N1150">
        <v>57.5</v>
      </c>
      <c r="O1150" s="1" t="s">
        <v>1316</v>
      </c>
      <c r="P1150" s="1"/>
    </row>
    <row r="1151" spans="1:16" x14ac:dyDescent="0.2">
      <c r="A1151" s="1" t="s">
        <v>92</v>
      </c>
      <c r="B1151" s="1" t="s">
        <v>16283</v>
      </c>
      <c r="C1151" s="1" t="s">
        <v>16284</v>
      </c>
      <c r="D1151" s="1" t="s">
        <v>30</v>
      </c>
      <c r="E1151" s="1" t="s">
        <v>20</v>
      </c>
      <c r="F1151" t="b">
        <v>0</v>
      </c>
      <c r="G1151" s="1" t="s">
        <v>202</v>
      </c>
      <c r="H1151" s="2">
        <v>45041.560706018521</v>
      </c>
      <c r="I1151" t="b">
        <v>0</v>
      </c>
      <c r="J1151" t="b">
        <v>0</v>
      </c>
      <c r="K1151" s="1" t="s">
        <v>202</v>
      </c>
      <c r="L1151" s="1" t="s">
        <v>23</v>
      </c>
      <c r="M1151">
        <v>111175</v>
      </c>
      <c r="O1151" s="1" t="s">
        <v>345</v>
      </c>
      <c r="P1151" s="1" t="s">
        <v>16285</v>
      </c>
    </row>
    <row r="1152" spans="1:16" x14ac:dyDescent="0.2">
      <c r="A1152" s="1" t="s">
        <v>92</v>
      </c>
      <c r="B1152" s="1" t="s">
        <v>16286</v>
      </c>
      <c r="C1152" s="1" t="s">
        <v>76</v>
      </c>
      <c r="D1152" s="1" t="s">
        <v>177</v>
      </c>
      <c r="E1152" s="1" t="s">
        <v>20</v>
      </c>
      <c r="F1152" t="b">
        <v>1</v>
      </c>
      <c r="G1152" s="1" t="s">
        <v>21</v>
      </c>
      <c r="H1152" s="2">
        <v>45027.833819444444</v>
      </c>
      <c r="I1152" t="b">
        <v>1</v>
      </c>
      <c r="J1152" t="b">
        <v>0</v>
      </c>
      <c r="K1152" s="1" t="s">
        <v>22</v>
      </c>
      <c r="L1152" s="1" t="s">
        <v>23</v>
      </c>
      <c r="M1152">
        <v>130000</v>
      </c>
      <c r="O1152" s="1" t="s">
        <v>16287</v>
      </c>
      <c r="P1152" s="1" t="s">
        <v>13674</v>
      </c>
    </row>
    <row r="1153" spans="1:16" x14ac:dyDescent="0.2">
      <c r="A1153" s="1" t="s">
        <v>16</v>
      </c>
      <c r="B1153" s="1" t="s">
        <v>16288</v>
      </c>
      <c r="C1153" s="1" t="s">
        <v>76</v>
      </c>
      <c r="D1153" s="1" t="s">
        <v>252</v>
      </c>
      <c r="E1153" s="1" t="s">
        <v>122</v>
      </c>
      <c r="F1153" t="b">
        <v>1</v>
      </c>
      <c r="G1153" s="1" t="s">
        <v>99</v>
      </c>
      <c r="H1153" s="2">
        <v>45018.600624999999</v>
      </c>
      <c r="I1153" t="b">
        <v>0</v>
      </c>
      <c r="J1153" t="b">
        <v>0</v>
      </c>
      <c r="K1153" s="1" t="s">
        <v>99</v>
      </c>
      <c r="L1153" s="1" t="s">
        <v>37</v>
      </c>
      <c r="N1153">
        <v>14</v>
      </c>
      <c r="O1153" s="1" t="s">
        <v>253</v>
      </c>
      <c r="P1153" s="1" t="s">
        <v>1517</v>
      </c>
    </row>
    <row r="1154" spans="1:16" x14ac:dyDescent="0.2">
      <c r="A1154" s="1" t="s">
        <v>16</v>
      </c>
      <c r="B1154" s="1" t="s">
        <v>16</v>
      </c>
      <c r="C1154" s="1" t="s">
        <v>351</v>
      </c>
      <c r="D1154" s="1" t="s">
        <v>65</v>
      </c>
      <c r="E1154" s="1" t="s">
        <v>20</v>
      </c>
      <c r="F1154" t="b">
        <v>0</v>
      </c>
      <c r="G1154" s="1" t="s">
        <v>129</v>
      </c>
      <c r="H1154" s="2">
        <v>45027.703414351854</v>
      </c>
      <c r="I1154" t="b">
        <v>0</v>
      </c>
      <c r="J1154" t="b">
        <v>1</v>
      </c>
      <c r="K1154" s="1" t="s">
        <v>22</v>
      </c>
      <c r="L1154" s="1" t="s">
        <v>23</v>
      </c>
      <c r="M1154">
        <v>87500</v>
      </c>
      <c r="O1154" s="1" t="s">
        <v>16289</v>
      </c>
      <c r="P1154" s="1" t="s">
        <v>16290</v>
      </c>
    </row>
    <row r="1155" spans="1:16" x14ac:dyDescent="0.2">
      <c r="A1155" s="1" t="s">
        <v>55</v>
      </c>
      <c r="B1155" s="1" t="s">
        <v>55</v>
      </c>
      <c r="C1155" s="1" t="s">
        <v>4279</v>
      </c>
      <c r="D1155" s="1" t="s">
        <v>177</v>
      </c>
      <c r="E1155" s="1" t="s">
        <v>122</v>
      </c>
      <c r="F1155" t="b">
        <v>0</v>
      </c>
      <c r="G1155" s="1" t="s">
        <v>99</v>
      </c>
      <c r="H1155" s="2">
        <v>45044.581087962964</v>
      </c>
      <c r="I1155" t="b">
        <v>0</v>
      </c>
      <c r="J1155" t="b">
        <v>0</v>
      </c>
      <c r="K1155" s="1" t="s">
        <v>99</v>
      </c>
      <c r="L1155" s="1" t="s">
        <v>37</v>
      </c>
      <c r="N1155">
        <v>47.5</v>
      </c>
      <c r="O1155" s="1" t="s">
        <v>16291</v>
      </c>
      <c r="P1155" s="1" t="s">
        <v>16292</v>
      </c>
    </row>
    <row r="1156" spans="1:16" x14ac:dyDescent="0.2">
      <c r="A1156" s="1" t="s">
        <v>16</v>
      </c>
      <c r="B1156" s="1" t="s">
        <v>16</v>
      </c>
      <c r="C1156" s="1" t="s">
        <v>76</v>
      </c>
      <c r="D1156" s="1" t="s">
        <v>65</v>
      </c>
      <c r="E1156" s="1" t="s">
        <v>20</v>
      </c>
      <c r="F1156" t="b">
        <v>1</v>
      </c>
      <c r="G1156" s="1" t="s">
        <v>47</v>
      </c>
      <c r="H1156" s="2">
        <v>45035.670254629629</v>
      </c>
      <c r="I1156" t="b">
        <v>0</v>
      </c>
      <c r="J1156" t="b">
        <v>1</v>
      </c>
      <c r="K1156" s="1" t="s">
        <v>22</v>
      </c>
      <c r="L1156" s="1" t="s">
        <v>23</v>
      </c>
      <c r="M1156">
        <v>155000</v>
      </c>
      <c r="O1156" s="1" t="s">
        <v>16293</v>
      </c>
      <c r="P1156" s="1" t="s">
        <v>16294</v>
      </c>
    </row>
    <row r="1157" spans="1:16" x14ac:dyDescent="0.2">
      <c r="A1157" s="1" t="s">
        <v>16</v>
      </c>
      <c r="B1157" s="1" t="s">
        <v>6516</v>
      </c>
      <c r="C1157" s="1" t="s">
        <v>1313</v>
      </c>
      <c r="D1157" s="1" t="s">
        <v>30</v>
      </c>
      <c r="E1157" s="1" t="s">
        <v>20</v>
      </c>
      <c r="F1157" t="b">
        <v>0</v>
      </c>
      <c r="G1157" s="1" t="s">
        <v>1313</v>
      </c>
      <c r="H1157" s="2">
        <v>45021.977488425924</v>
      </c>
      <c r="I1157" t="b">
        <v>0</v>
      </c>
      <c r="J1157" t="b">
        <v>0</v>
      </c>
      <c r="K1157" s="1" t="s">
        <v>1313</v>
      </c>
      <c r="L1157" s="1" t="s">
        <v>23</v>
      </c>
      <c r="M1157">
        <v>157500</v>
      </c>
      <c r="O1157" s="1" t="s">
        <v>5164</v>
      </c>
      <c r="P1157" s="1" t="s">
        <v>6517</v>
      </c>
    </row>
    <row r="1158" spans="1:16" x14ac:dyDescent="0.2">
      <c r="A1158" s="1" t="s">
        <v>61</v>
      </c>
      <c r="B1158" s="1" t="s">
        <v>16295</v>
      </c>
      <c r="C1158" s="1" t="s">
        <v>554</v>
      </c>
      <c r="D1158" s="1" t="s">
        <v>82</v>
      </c>
      <c r="E1158" s="1" t="s">
        <v>20</v>
      </c>
      <c r="F1158" t="b">
        <v>0</v>
      </c>
      <c r="G1158" s="1" t="s">
        <v>77</v>
      </c>
      <c r="H1158" s="2">
        <v>45042.297650462962</v>
      </c>
      <c r="I1158" t="b">
        <v>0</v>
      </c>
      <c r="J1158" t="b">
        <v>1</v>
      </c>
      <c r="K1158" s="1" t="s">
        <v>22</v>
      </c>
      <c r="L1158" s="1" t="s">
        <v>23</v>
      </c>
      <c r="M1158">
        <v>125000</v>
      </c>
      <c r="O1158" s="1" t="s">
        <v>3089</v>
      </c>
      <c r="P1158" s="1"/>
    </row>
    <row r="1159" spans="1:16" x14ac:dyDescent="0.2">
      <c r="A1159" s="1" t="s">
        <v>16</v>
      </c>
      <c r="B1159" s="1" t="s">
        <v>246</v>
      </c>
      <c r="C1159" s="1" t="s">
        <v>18</v>
      </c>
      <c r="D1159" s="1" t="s">
        <v>30</v>
      </c>
      <c r="E1159" s="1" t="s">
        <v>20</v>
      </c>
      <c r="F1159" t="b">
        <v>0</v>
      </c>
      <c r="G1159" s="1" t="s">
        <v>21</v>
      </c>
      <c r="H1159" s="2">
        <v>45029.875601851854</v>
      </c>
      <c r="I1159" t="b">
        <v>0</v>
      </c>
      <c r="J1159" t="b">
        <v>0</v>
      </c>
      <c r="K1159" s="1" t="s">
        <v>22</v>
      </c>
      <c r="L1159" s="1" t="s">
        <v>23</v>
      </c>
      <c r="M1159">
        <v>154842</v>
      </c>
      <c r="O1159" s="1" t="s">
        <v>8765</v>
      </c>
      <c r="P1159" s="1"/>
    </row>
    <row r="1160" spans="1:16" x14ac:dyDescent="0.2">
      <c r="A1160" s="1" t="s">
        <v>170</v>
      </c>
      <c r="B1160" s="1" t="s">
        <v>170</v>
      </c>
      <c r="C1160" s="1" t="s">
        <v>76</v>
      </c>
      <c r="D1160" s="1" t="s">
        <v>19</v>
      </c>
      <c r="E1160" s="1" t="s">
        <v>20</v>
      </c>
      <c r="F1160" t="b">
        <v>1</v>
      </c>
      <c r="G1160" s="1" t="s">
        <v>73</v>
      </c>
      <c r="H1160" s="2">
        <v>45037.89565972222</v>
      </c>
      <c r="I1160" t="b">
        <v>0</v>
      </c>
      <c r="J1160" t="b">
        <v>0</v>
      </c>
      <c r="K1160" s="1" t="s">
        <v>22</v>
      </c>
      <c r="L1160" s="1" t="s">
        <v>37</v>
      </c>
      <c r="N1160">
        <v>105</v>
      </c>
      <c r="O1160" s="1" t="s">
        <v>185</v>
      </c>
      <c r="P1160" s="1" t="s">
        <v>2333</v>
      </c>
    </row>
    <row r="1161" spans="1:16" x14ac:dyDescent="0.2">
      <c r="A1161" s="1" t="s">
        <v>16</v>
      </c>
      <c r="B1161" s="1" t="s">
        <v>8538</v>
      </c>
      <c r="C1161" s="1" t="s">
        <v>11243</v>
      </c>
      <c r="D1161" s="1" t="s">
        <v>42</v>
      </c>
      <c r="E1161" s="1" t="s">
        <v>20</v>
      </c>
      <c r="F1161" t="b">
        <v>0</v>
      </c>
      <c r="G1161" s="1" t="s">
        <v>77</v>
      </c>
      <c r="H1161" s="2">
        <v>45041.294895833336</v>
      </c>
      <c r="I1161" t="b">
        <v>0</v>
      </c>
      <c r="J1161" t="b">
        <v>0</v>
      </c>
      <c r="K1161" s="1" t="s">
        <v>22</v>
      </c>
      <c r="L1161" s="1" t="s">
        <v>23</v>
      </c>
      <c r="M1161">
        <v>105000</v>
      </c>
      <c r="O1161" s="1" t="s">
        <v>15654</v>
      </c>
      <c r="P1161" s="1" t="s">
        <v>15655</v>
      </c>
    </row>
    <row r="1162" spans="1:16" x14ac:dyDescent="0.2">
      <c r="A1162" s="1" t="s">
        <v>55</v>
      </c>
      <c r="B1162" s="1" t="s">
        <v>193</v>
      </c>
      <c r="C1162" s="1" t="s">
        <v>6749</v>
      </c>
      <c r="D1162" s="1" t="s">
        <v>19</v>
      </c>
      <c r="E1162" s="1" t="s">
        <v>122</v>
      </c>
      <c r="F1162" t="b">
        <v>0</v>
      </c>
      <c r="G1162" s="1" t="s">
        <v>21</v>
      </c>
      <c r="H1162" s="2">
        <v>45033.713240740741</v>
      </c>
      <c r="I1162" t="b">
        <v>0</v>
      </c>
      <c r="J1162" t="b">
        <v>0</v>
      </c>
      <c r="K1162" s="1" t="s">
        <v>22</v>
      </c>
      <c r="L1162" s="1" t="s">
        <v>37</v>
      </c>
      <c r="N1162">
        <v>85</v>
      </c>
      <c r="O1162" s="1" t="s">
        <v>6826</v>
      </c>
      <c r="P1162" s="1" t="s">
        <v>16296</v>
      </c>
    </row>
    <row r="1163" spans="1:16" x14ac:dyDescent="0.2">
      <c r="A1163" s="1" t="s">
        <v>16</v>
      </c>
      <c r="B1163" s="1" t="s">
        <v>16297</v>
      </c>
      <c r="C1163" s="1" t="s">
        <v>16298</v>
      </c>
      <c r="D1163" s="1" t="s">
        <v>65</v>
      </c>
      <c r="E1163" s="1" t="s">
        <v>1850</v>
      </c>
      <c r="F1163" t="b">
        <v>0</v>
      </c>
      <c r="G1163" s="1" t="s">
        <v>21</v>
      </c>
      <c r="H1163" s="2">
        <v>45041.667500000003</v>
      </c>
      <c r="I1163" t="b">
        <v>1</v>
      </c>
      <c r="J1163" t="b">
        <v>0</v>
      </c>
      <c r="K1163" s="1" t="s">
        <v>22</v>
      </c>
      <c r="L1163" s="1" t="s">
        <v>37</v>
      </c>
      <c r="N1163">
        <v>45</v>
      </c>
      <c r="O1163" s="1" t="s">
        <v>15694</v>
      </c>
      <c r="P1163" s="1" t="s">
        <v>16299</v>
      </c>
    </row>
    <row r="1164" spans="1:16" x14ac:dyDescent="0.2">
      <c r="A1164" s="1" t="s">
        <v>55</v>
      </c>
      <c r="B1164" s="1" t="s">
        <v>16300</v>
      </c>
      <c r="C1164" s="1" t="s">
        <v>4419</v>
      </c>
      <c r="D1164" s="1" t="s">
        <v>30</v>
      </c>
      <c r="E1164" s="1" t="s">
        <v>20</v>
      </c>
      <c r="F1164" t="b">
        <v>0</v>
      </c>
      <c r="G1164" s="1" t="s">
        <v>2412</v>
      </c>
      <c r="H1164" s="2">
        <v>45017.086724537039</v>
      </c>
      <c r="I1164" t="b">
        <v>1</v>
      </c>
      <c r="J1164" t="b">
        <v>0</v>
      </c>
      <c r="K1164" s="1" t="s">
        <v>2412</v>
      </c>
      <c r="L1164" s="1" t="s">
        <v>23</v>
      </c>
      <c r="M1164">
        <v>96773</v>
      </c>
      <c r="O1164" s="1" t="s">
        <v>16301</v>
      </c>
      <c r="P1164" s="1" t="s">
        <v>16302</v>
      </c>
    </row>
    <row r="1165" spans="1:16" x14ac:dyDescent="0.2">
      <c r="A1165" s="1" t="s">
        <v>16</v>
      </c>
      <c r="B1165" s="1" t="s">
        <v>7186</v>
      </c>
      <c r="C1165" s="1" t="s">
        <v>1897</v>
      </c>
      <c r="D1165" s="1" t="s">
        <v>65</v>
      </c>
      <c r="E1165" s="1" t="s">
        <v>122</v>
      </c>
      <c r="F1165" t="b">
        <v>0</v>
      </c>
      <c r="G1165" s="1" t="s">
        <v>21</v>
      </c>
      <c r="H1165" s="2">
        <v>45042.378854166665</v>
      </c>
      <c r="I1165" t="b">
        <v>0</v>
      </c>
      <c r="J1165" t="b">
        <v>0</v>
      </c>
      <c r="K1165" s="1" t="s">
        <v>22</v>
      </c>
      <c r="L1165" s="1" t="s">
        <v>37</v>
      </c>
      <c r="N1165">
        <v>85</v>
      </c>
      <c r="O1165" s="1" t="s">
        <v>3703</v>
      </c>
      <c r="P1165" s="1" t="s">
        <v>8131</v>
      </c>
    </row>
    <row r="1166" spans="1:16" x14ac:dyDescent="0.2">
      <c r="A1166" s="1" t="s">
        <v>170</v>
      </c>
      <c r="B1166" s="1" t="s">
        <v>170</v>
      </c>
      <c r="C1166" s="1" t="s">
        <v>76</v>
      </c>
      <c r="D1166" s="1" t="s">
        <v>19</v>
      </c>
      <c r="E1166" s="1" t="s">
        <v>20</v>
      </c>
      <c r="F1166" t="b">
        <v>1</v>
      </c>
      <c r="G1166" s="1" t="s">
        <v>77</v>
      </c>
      <c r="H1166" s="2">
        <v>45027.910196759258</v>
      </c>
      <c r="I1166" t="b">
        <v>0</v>
      </c>
      <c r="J1166" t="b">
        <v>0</v>
      </c>
      <c r="K1166" s="1" t="s">
        <v>22</v>
      </c>
      <c r="L1166" s="1" t="s">
        <v>23</v>
      </c>
      <c r="M1166">
        <v>170000</v>
      </c>
      <c r="O1166" s="1" t="s">
        <v>316</v>
      </c>
      <c r="P1166" s="1" t="s">
        <v>16303</v>
      </c>
    </row>
    <row r="1167" spans="1:16" x14ac:dyDescent="0.2">
      <c r="A1167" s="1" t="s">
        <v>92</v>
      </c>
      <c r="B1167" s="1" t="s">
        <v>16304</v>
      </c>
      <c r="C1167" s="1"/>
      <c r="D1167" s="1" t="s">
        <v>19</v>
      </c>
      <c r="E1167" s="1" t="s">
        <v>20</v>
      </c>
      <c r="F1167" t="b">
        <v>0</v>
      </c>
      <c r="G1167" s="1" t="s">
        <v>53</v>
      </c>
      <c r="H1167" s="2">
        <v>45025.999965277777</v>
      </c>
      <c r="I1167" t="b">
        <v>0</v>
      </c>
      <c r="J1167" t="b">
        <v>1</v>
      </c>
      <c r="K1167" s="1" t="s">
        <v>22</v>
      </c>
      <c r="L1167" s="1" t="s">
        <v>23</v>
      </c>
      <c r="M1167">
        <v>107500</v>
      </c>
      <c r="O1167" s="1" t="s">
        <v>16305</v>
      </c>
      <c r="P1167" s="1" t="s">
        <v>16306</v>
      </c>
    </row>
    <row r="1168" spans="1:16" x14ac:dyDescent="0.2">
      <c r="A1168" s="1" t="s">
        <v>55</v>
      </c>
      <c r="B1168" s="1" t="s">
        <v>55</v>
      </c>
      <c r="C1168" s="1" t="s">
        <v>4855</v>
      </c>
      <c r="D1168" s="1" t="s">
        <v>30</v>
      </c>
      <c r="E1168" s="1" t="s">
        <v>20</v>
      </c>
      <c r="F1168" t="b">
        <v>0</v>
      </c>
      <c r="G1168" s="1" t="s">
        <v>1160</v>
      </c>
      <c r="H1168" s="2">
        <v>45022.008298611108</v>
      </c>
      <c r="I1168" t="b">
        <v>1</v>
      </c>
      <c r="J1168" t="b">
        <v>0</v>
      </c>
      <c r="K1168" s="1" t="s">
        <v>1160</v>
      </c>
      <c r="L1168" s="1" t="s">
        <v>23</v>
      </c>
      <c r="M1168">
        <v>96773</v>
      </c>
      <c r="O1168" s="1" t="s">
        <v>1314</v>
      </c>
      <c r="P1168" s="1" t="s">
        <v>8919</v>
      </c>
    </row>
    <row r="1169" spans="1:16" x14ac:dyDescent="0.2">
      <c r="A1169" s="1" t="s">
        <v>580</v>
      </c>
      <c r="B1169" s="1" t="s">
        <v>16307</v>
      </c>
      <c r="C1169" s="1" t="s">
        <v>16308</v>
      </c>
      <c r="D1169" s="1" t="s">
        <v>30</v>
      </c>
      <c r="E1169" s="1" t="s">
        <v>20</v>
      </c>
      <c r="F1169" t="b">
        <v>0</v>
      </c>
      <c r="G1169" s="1" t="s">
        <v>344</v>
      </c>
      <c r="H1169" s="2">
        <v>45044.744618055556</v>
      </c>
      <c r="I1169" t="b">
        <v>0</v>
      </c>
      <c r="J1169" t="b">
        <v>0</v>
      </c>
      <c r="K1169" s="1" t="s">
        <v>344</v>
      </c>
      <c r="L1169" s="1" t="s">
        <v>23</v>
      </c>
      <c r="M1169">
        <v>194500</v>
      </c>
      <c r="O1169" s="1" t="s">
        <v>2476</v>
      </c>
      <c r="P1169" s="1" t="s">
        <v>16309</v>
      </c>
    </row>
    <row r="1170" spans="1:16" x14ac:dyDescent="0.2">
      <c r="A1170" s="1" t="s">
        <v>16</v>
      </c>
      <c r="B1170" s="1" t="s">
        <v>16310</v>
      </c>
      <c r="C1170" s="1" t="s">
        <v>76</v>
      </c>
      <c r="D1170" s="1" t="s">
        <v>252</v>
      </c>
      <c r="E1170" s="1" t="s">
        <v>122</v>
      </c>
      <c r="F1170" t="b">
        <v>1</v>
      </c>
      <c r="G1170" s="1" t="s">
        <v>99</v>
      </c>
      <c r="H1170" s="2">
        <v>45029.484918981485</v>
      </c>
      <c r="I1170" t="b">
        <v>0</v>
      </c>
      <c r="J1170" t="b">
        <v>0</v>
      </c>
      <c r="K1170" s="1" t="s">
        <v>99</v>
      </c>
      <c r="L1170" s="1" t="s">
        <v>37</v>
      </c>
      <c r="N1170">
        <v>57.5</v>
      </c>
      <c r="O1170" s="1" t="s">
        <v>253</v>
      </c>
      <c r="P1170" s="1"/>
    </row>
    <row r="1171" spans="1:16" x14ac:dyDescent="0.2">
      <c r="A1171" s="1" t="s">
        <v>170</v>
      </c>
      <c r="B1171" s="1" t="s">
        <v>170</v>
      </c>
      <c r="C1171" s="1" t="s">
        <v>4855</v>
      </c>
      <c r="D1171" s="1" t="s">
        <v>3192</v>
      </c>
      <c r="E1171" s="1" t="s">
        <v>20</v>
      </c>
      <c r="F1171" t="b">
        <v>0</v>
      </c>
      <c r="G1171" s="1" t="s">
        <v>1160</v>
      </c>
      <c r="H1171" s="2">
        <v>45035.008877314816</v>
      </c>
      <c r="I1171" t="b">
        <v>1</v>
      </c>
      <c r="J1171" t="b">
        <v>0</v>
      </c>
      <c r="K1171" s="1" t="s">
        <v>1160</v>
      </c>
      <c r="L1171" s="1" t="s">
        <v>37</v>
      </c>
      <c r="N1171">
        <v>20</v>
      </c>
      <c r="O1171" s="1" t="s">
        <v>16311</v>
      </c>
      <c r="P1171" s="1" t="s">
        <v>16312</v>
      </c>
    </row>
    <row r="1172" spans="1:16" x14ac:dyDescent="0.2">
      <c r="A1172" s="1" t="s">
        <v>92</v>
      </c>
      <c r="B1172" s="1" t="s">
        <v>92</v>
      </c>
      <c r="C1172" s="1" t="s">
        <v>436</v>
      </c>
      <c r="D1172" s="1" t="s">
        <v>19</v>
      </c>
      <c r="E1172" s="1" t="s">
        <v>122</v>
      </c>
      <c r="F1172" t="b">
        <v>0</v>
      </c>
      <c r="G1172" s="1" t="s">
        <v>21</v>
      </c>
      <c r="H1172" s="2">
        <v>45043.667164351849</v>
      </c>
      <c r="I1172" t="b">
        <v>0</v>
      </c>
      <c r="J1172" t="b">
        <v>0</v>
      </c>
      <c r="K1172" s="1" t="s">
        <v>22</v>
      </c>
      <c r="L1172" s="1" t="s">
        <v>37</v>
      </c>
      <c r="N1172">
        <v>45.5</v>
      </c>
      <c r="O1172" s="1" t="s">
        <v>2390</v>
      </c>
      <c r="P1172" s="1" t="s">
        <v>14737</v>
      </c>
    </row>
    <row r="1173" spans="1:16" x14ac:dyDescent="0.2">
      <c r="A1173" s="1" t="s">
        <v>669</v>
      </c>
      <c r="B1173" s="1" t="s">
        <v>16313</v>
      </c>
      <c r="C1173" s="1" t="s">
        <v>11243</v>
      </c>
      <c r="D1173" s="1" t="s">
        <v>42</v>
      </c>
      <c r="E1173" s="1" t="s">
        <v>20</v>
      </c>
      <c r="F1173" t="b">
        <v>0</v>
      </c>
      <c r="G1173" s="1" t="s">
        <v>129</v>
      </c>
      <c r="H1173" s="2">
        <v>45037.413773148146</v>
      </c>
      <c r="I1173" t="b">
        <v>0</v>
      </c>
      <c r="J1173" t="b">
        <v>1</v>
      </c>
      <c r="K1173" s="1" t="s">
        <v>22</v>
      </c>
      <c r="L1173" s="1" t="s">
        <v>23</v>
      </c>
      <c r="M1173">
        <v>96500</v>
      </c>
      <c r="O1173" s="1" t="s">
        <v>43</v>
      </c>
      <c r="P1173" s="1" t="s">
        <v>257</v>
      </c>
    </row>
    <row r="1174" spans="1:16" x14ac:dyDescent="0.2">
      <c r="A1174" s="1" t="s">
        <v>16</v>
      </c>
      <c r="B1174" s="1" t="s">
        <v>508</v>
      </c>
      <c r="C1174" s="1" t="s">
        <v>76</v>
      </c>
      <c r="D1174" s="1" t="s">
        <v>19</v>
      </c>
      <c r="E1174" s="1" t="s">
        <v>20</v>
      </c>
      <c r="F1174" t="b">
        <v>1</v>
      </c>
      <c r="G1174" s="1" t="s">
        <v>47</v>
      </c>
      <c r="H1174" s="2">
        <v>45034.336828703701</v>
      </c>
      <c r="I1174" t="b">
        <v>0</v>
      </c>
      <c r="J1174" t="b">
        <v>1</v>
      </c>
      <c r="K1174" s="1" t="s">
        <v>22</v>
      </c>
      <c r="L1174" s="1" t="s">
        <v>23</v>
      </c>
      <c r="M1174">
        <v>172500</v>
      </c>
      <c r="O1174" s="1" t="s">
        <v>147</v>
      </c>
      <c r="P1174" s="1" t="s">
        <v>16008</v>
      </c>
    </row>
    <row r="1175" spans="1:16" x14ac:dyDescent="0.2">
      <c r="A1175" s="1" t="s">
        <v>92</v>
      </c>
      <c r="B1175" s="1" t="s">
        <v>16314</v>
      </c>
      <c r="C1175" s="1" t="s">
        <v>167</v>
      </c>
      <c r="D1175" s="1" t="s">
        <v>209</v>
      </c>
      <c r="E1175" s="1" t="s">
        <v>20</v>
      </c>
      <c r="F1175" t="b">
        <v>0</v>
      </c>
      <c r="G1175" s="1" t="s">
        <v>21</v>
      </c>
      <c r="H1175" s="2">
        <v>45045.625868055555</v>
      </c>
      <c r="I1175" t="b">
        <v>1</v>
      </c>
      <c r="J1175" t="b">
        <v>0</v>
      </c>
      <c r="K1175" s="1" t="s">
        <v>22</v>
      </c>
      <c r="L1175" s="1" t="s">
        <v>23</v>
      </c>
      <c r="M1175">
        <v>136500</v>
      </c>
      <c r="O1175" s="1" t="s">
        <v>16315</v>
      </c>
      <c r="P1175" s="1" t="s">
        <v>16316</v>
      </c>
    </row>
    <row r="1176" spans="1:16" x14ac:dyDescent="0.2">
      <c r="A1176" s="1" t="s">
        <v>92</v>
      </c>
      <c r="B1176" s="1" t="s">
        <v>16317</v>
      </c>
      <c r="C1176" s="1" t="s">
        <v>76</v>
      </c>
      <c r="D1176" s="1" t="s">
        <v>19</v>
      </c>
      <c r="E1176" s="1" t="s">
        <v>122</v>
      </c>
      <c r="F1176" t="b">
        <v>1</v>
      </c>
      <c r="G1176" s="1" t="s">
        <v>129</v>
      </c>
      <c r="H1176" s="2">
        <v>45020.497534722221</v>
      </c>
      <c r="I1176" t="b">
        <v>0</v>
      </c>
      <c r="J1176" t="b">
        <v>1</v>
      </c>
      <c r="K1176" s="1" t="s">
        <v>22</v>
      </c>
      <c r="L1176" s="1" t="s">
        <v>37</v>
      </c>
      <c r="N1176">
        <v>21</v>
      </c>
      <c r="O1176" s="1" t="s">
        <v>1598</v>
      </c>
      <c r="P1176" s="1" t="s">
        <v>394</v>
      </c>
    </row>
    <row r="1177" spans="1:16" x14ac:dyDescent="0.2">
      <c r="A1177" s="1" t="s">
        <v>669</v>
      </c>
      <c r="B1177" s="1" t="s">
        <v>11011</v>
      </c>
      <c r="C1177" s="1" t="s">
        <v>802</v>
      </c>
      <c r="D1177" s="1" t="s">
        <v>177</v>
      </c>
      <c r="E1177" s="1" t="s">
        <v>20</v>
      </c>
      <c r="F1177" t="b">
        <v>0</v>
      </c>
      <c r="G1177" s="1" t="s">
        <v>53</v>
      </c>
      <c r="H1177" s="2">
        <v>45026.6249537037</v>
      </c>
      <c r="I1177" t="b">
        <v>0</v>
      </c>
      <c r="J1177" t="b">
        <v>0</v>
      </c>
      <c r="K1177" s="1" t="s">
        <v>22</v>
      </c>
      <c r="L1177" s="1" t="s">
        <v>23</v>
      </c>
      <c r="M1177">
        <v>62500</v>
      </c>
      <c r="O1177" s="1" t="s">
        <v>11012</v>
      </c>
      <c r="P1177" s="1"/>
    </row>
    <row r="1178" spans="1:16" x14ac:dyDescent="0.2">
      <c r="A1178" s="1" t="s">
        <v>92</v>
      </c>
      <c r="B1178" s="1" t="s">
        <v>470</v>
      </c>
      <c r="C1178" s="1" t="s">
        <v>212</v>
      </c>
      <c r="D1178" s="1" t="s">
        <v>82</v>
      </c>
      <c r="E1178" s="1" t="s">
        <v>20</v>
      </c>
      <c r="F1178" t="b">
        <v>0</v>
      </c>
      <c r="G1178" s="1" t="s">
        <v>53</v>
      </c>
      <c r="H1178" s="2">
        <v>45035.333414351851</v>
      </c>
      <c r="I1178" t="b">
        <v>1</v>
      </c>
      <c r="J1178" t="b">
        <v>1</v>
      </c>
      <c r="K1178" s="1" t="s">
        <v>22</v>
      </c>
      <c r="L1178" s="1" t="s">
        <v>23</v>
      </c>
      <c r="M1178">
        <v>115000</v>
      </c>
      <c r="O1178" s="1" t="s">
        <v>7938</v>
      </c>
      <c r="P1178" s="1" t="s">
        <v>127</v>
      </c>
    </row>
    <row r="1179" spans="1:16" x14ac:dyDescent="0.2">
      <c r="A1179" s="1" t="s">
        <v>16</v>
      </c>
      <c r="B1179" s="1" t="s">
        <v>16318</v>
      </c>
      <c r="C1179" s="1" t="s">
        <v>1009</v>
      </c>
      <c r="D1179" s="1" t="s">
        <v>14913</v>
      </c>
      <c r="E1179" s="1" t="s">
        <v>20</v>
      </c>
      <c r="F1179" t="b">
        <v>0</v>
      </c>
      <c r="G1179" s="1" t="s">
        <v>129</v>
      </c>
      <c r="H1179" s="2">
        <v>45029.778032407405</v>
      </c>
      <c r="I1179" t="b">
        <v>0</v>
      </c>
      <c r="J1179" t="b">
        <v>1</v>
      </c>
      <c r="K1179" s="1" t="s">
        <v>22</v>
      </c>
      <c r="L1179" s="1" t="s">
        <v>23</v>
      </c>
      <c r="M1179">
        <v>91250</v>
      </c>
      <c r="O1179" s="1" t="s">
        <v>16319</v>
      </c>
      <c r="P1179" s="1" t="s">
        <v>336</v>
      </c>
    </row>
    <row r="1180" spans="1:16" x14ac:dyDescent="0.2">
      <c r="A1180" s="1" t="s">
        <v>16</v>
      </c>
      <c r="B1180" s="1" t="s">
        <v>16320</v>
      </c>
      <c r="C1180" s="1" t="s">
        <v>76</v>
      </c>
      <c r="D1180" s="1" t="s">
        <v>2438</v>
      </c>
      <c r="E1180" s="1" t="s">
        <v>20</v>
      </c>
      <c r="F1180" t="b">
        <v>1</v>
      </c>
      <c r="G1180" s="1" t="s">
        <v>21</v>
      </c>
      <c r="H1180" s="2">
        <v>45020.335092592592</v>
      </c>
      <c r="I1180" t="b">
        <v>1</v>
      </c>
      <c r="J1180" t="b">
        <v>1</v>
      </c>
      <c r="K1180" s="1" t="s">
        <v>22</v>
      </c>
      <c r="L1180" s="1" t="s">
        <v>23</v>
      </c>
      <c r="M1180">
        <v>105300</v>
      </c>
      <c r="O1180" s="1" t="s">
        <v>3341</v>
      </c>
      <c r="P1180" s="1" t="s">
        <v>1511</v>
      </c>
    </row>
    <row r="1181" spans="1:16" x14ac:dyDescent="0.2">
      <c r="A1181" s="1" t="s">
        <v>61</v>
      </c>
      <c r="B1181" s="1" t="s">
        <v>16321</v>
      </c>
      <c r="C1181" s="1" t="s">
        <v>406</v>
      </c>
      <c r="D1181" s="1" t="s">
        <v>209</v>
      </c>
      <c r="E1181" s="1" t="s">
        <v>20</v>
      </c>
      <c r="F1181" t="b">
        <v>0</v>
      </c>
      <c r="G1181" s="1" t="s">
        <v>47</v>
      </c>
      <c r="H1181" s="2">
        <v>45045.628125000003</v>
      </c>
      <c r="I1181" t="b">
        <v>0</v>
      </c>
      <c r="J1181" t="b">
        <v>1</v>
      </c>
      <c r="K1181" s="1" t="s">
        <v>22</v>
      </c>
      <c r="L1181" s="1" t="s">
        <v>23</v>
      </c>
      <c r="M1181">
        <v>189000</v>
      </c>
      <c r="O1181" s="1" t="s">
        <v>6674</v>
      </c>
      <c r="P1181" s="1" t="s">
        <v>968</v>
      </c>
    </row>
    <row r="1182" spans="1:16" x14ac:dyDescent="0.2">
      <c r="A1182" s="1" t="s">
        <v>55</v>
      </c>
      <c r="B1182" s="1" t="s">
        <v>16322</v>
      </c>
      <c r="C1182" s="1" t="s">
        <v>76</v>
      </c>
      <c r="D1182" s="1" t="s">
        <v>65</v>
      </c>
      <c r="E1182" s="1" t="s">
        <v>20</v>
      </c>
      <c r="F1182" t="b">
        <v>1</v>
      </c>
      <c r="G1182" s="1" t="s">
        <v>47</v>
      </c>
      <c r="H1182" s="2">
        <v>45036.670381944445</v>
      </c>
      <c r="I1182" t="b">
        <v>1</v>
      </c>
      <c r="J1182" t="b">
        <v>1</v>
      </c>
      <c r="K1182" s="1" t="s">
        <v>22</v>
      </c>
      <c r="L1182" s="1" t="s">
        <v>23</v>
      </c>
      <c r="M1182">
        <v>146126</v>
      </c>
      <c r="O1182" s="1" t="s">
        <v>16323</v>
      </c>
      <c r="P1182" s="1" t="s">
        <v>16324</v>
      </c>
    </row>
    <row r="1183" spans="1:16" x14ac:dyDescent="0.2">
      <c r="A1183" s="1" t="s">
        <v>92</v>
      </c>
      <c r="B1183" s="1" t="s">
        <v>14621</v>
      </c>
      <c r="C1183" s="1" t="s">
        <v>1447</v>
      </c>
      <c r="D1183" s="1" t="s">
        <v>30</v>
      </c>
      <c r="E1183" s="1" t="s">
        <v>20</v>
      </c>
      <c r="F1183" t="b">
        <v>0</v>
      </c>
      <c r="G1183" s="1" t="s">
        <v>21</v>
      </c>
      <c r="H1183" s="2">
        <v>45028.514155092591</v>
      </c>
      <c r="I1183" t="b">
        <v>0</v>
      </c>
      <c r="J1183" t="b">
        <v>0</v>
      </c>
      <c r="K1183" s="1" t="s">
        <v>22</v>
      </c>
      <c r="L1183" s="1" t="s">
        <v>23</v>
      </c>
      <c r="M1183">
        <v>106830</v>
      </c>
      <c r="O1183" s="1" t="s">
        <v>1812</v>
      </c>
      <c r="P1183" s="1" t="s">
        <v>16325</v>
      </c>
    </row>
    <row r="1184" spans="1:16" x14ac:dyDescent="0.2">
      <c r="A1184" s="1" t="s">
        <v>16</v>
      </c>
      <c r="B1184" s="1" t="s">
        <v>16326</v>
      </c>
      <c r="C1184" s="1" t="s">
        <v>153</v>
      </c>
      <c r="D1184" s="1" t="s">
        <v>19</v>
      </c>
      <c r="E1184" s="1" t="s">
        <v>20</v>
      </c>
      <c r="F1184" t="b">
        <v>0</v>
      </c>
      <c r="G1184" s="1" t="s">
        <v>53</v>
      </c>
      <c r="H1184" s="2">
        <v>45028.721585648149</v>
      </c>
      <c r="I1184" t="b">
        <v>0</v>
      </c>
      <c r="J1184" t="b">
        <v>1</v>
      </c>
      <c r="K1184" s="1" t="s">
        <v>22</v>
      </c>
      <c r="L1184" s="1" t="s">
        <v>23</v>
      </c>
      <c r="M1184">
        <v>172500</v>
      </c>
      <c r="O1184" s="1" t="s">
        <v>147</v>
      </c>
      <c r="P1184" s="1" t="s">
        <v>7654</v>
      </c>
    </row>
    <row r="1185" spans="1:16" x14ac:dyDescent="0.2">
      <c r="A1185" s="1" t="s">
        <v>55</v>
      </c>
      <c r="B1185" s="1" t="s">
        <v>16327</v>
      </c>
      <c r="C1185" s="1" t="s">
        <v>12866</v>
      </c>
      <c r="D1185" s="1" t="s">
        <v>30</v>
      </c>
      <c r="E1185" s="1" t="s">
        <v>20</v>
      </c>
      <c r="F1185" t="b">
        <v>0</v>
      </c>
      <c r="G1185" s="1" t="s">
        <v>12867</v>
      </c>
      <c r="H1185" s="2">
        <v>45037.744085648148</v>
      </c>
      <c r="I1185" t="b">
        <v>1</v>
      </c>
      <c r="J1185" t="b">
        <v>0</v>
      </c>
      <c r="K1185" s="1" t="s">
        <v>12867</v>
      </c>
      <c r="L1185" s="1" t="s">
        <v>23</v>
      </c>
      <c r="M1185">
        <v>96773</v>
      </c>
      <c r="O1185" s="1" t="s">
        <v>16328</v>
      </c>
      <c r="P1185" s="1" t="s">
        <v>363</v>
      </c>
    </row>
    <row r="1186" spans="1:16" x14ac:dyDescent="0.2">
      <c r="A1186" s="1" t="s">
        <v>92</v>
      </c>
      <c r="B1186" s="1" t="s">
        <v>92</v>
      </c>
      <c r="C1186" s="1" t="s">
        <v>16329</v>
      </c>
      <c r="D1186" s="1" t="s">
        <v>65</v>
      </c>
      <c r="E1186" s="1" t="s">
        <v>122</v>
      </c>
      <c r="F1186" t="b">
        <v>0</v>
      </c>
      <c r="G1186" s="1" t="s">
        <v>53</v>
      </c>
      <c r="H1186" s="2">
        <v>45043.750173611108</v>
      </c>
      <c r="I1186" t="b">
        <v>0</v>
      </c>
      <c r="J1186" t="b">
        <v>1</v>
      </c>
      <c r="K1186" s="1" t="s">
        <v>22</v>
      </c>
      <c r="L1186" s="1" t="s">
        <v>37</v>
      </c>
      <c r="N1186">
        <v>37.5</v>
      </c>
      <c r="O1186" s="1" t="s">
        <v>103</v>
      </c>
      <c r="P1186" s="1" t="s">
        <v>16330</v>
      </c>
    </row>
    <row r="1187" spans="1:16" x14ac:dyDescent="0.2">
      <c r="A1187" s="1" t="s">
        <v>16</v>
      </c>
      <c r="B1187" s="1" t="s">
        <v>15793</v>
      </c>
      <c r="C1187" s="1" t="s">
        <v>1259</v>
      </c>
      <c r="D1187" s="1" t="s">
        <v>65</v>
      </c>
      <c r="E1187" s="1" t="s">
        <v>20</v>
      </c>
      <c r="F1187" t="b">
        <v>0</v>
      </c>
      <c r="G1187" s="1" t="s">
        <v>77</v>
      </c>
      <c r="H1187" s="2">
        <v>45044.670428240737</v>
      </c>
      <c r="I1187" t="b">
        <v>0</v>
      </c>
      <c r="J1187" t="b">
        <v>0</v>
      </c>
      <c r="K1187" s="1" t="s">
        <v>22</v>
      </c>
      <c r="L1187" s="1" t="s">
        <v>23</v>
      </c>
      <c r="M1187">
        <v>115750</v>
      </c>
      <c r="O1187" s="1" t="s">
        <v>3003</v>
      </c>
      <c r="P1187" s="1" t="s">
        <v>15794</v>
      </c>
    </row>
    <row r="1188" spans="1:16" x14ac:dyDescent="0.2">
      <c r="A1188" s="1" t="s">
        <v>16</v>
      </c>
      <c r="B1188" s="1" t="s">
        <v>16</v>
      </c>
      <c r="C1188" s="1" t="s">
        <v>436</v>
      </c>
      <c r="D1188" s="1" t="s">
        <v>19</v>
      </c>
      <c r="E1188" s="1" t="s">
        <v>20</v>
      </c>
      <c r="F1188" t="b">
        <v>0</v>
      </c>
      <c r="G1188" s="1" t="s">
        <v>21</v>
      </c>
      <c r="H1188" s="2">
        <v>45022.876377314817</v>
      </c>
      <c r="I1188" t="b">
        <v>0</v>
      </c>
      <c r="J1188" t="b">
        <v>1</v>
      </c>
      <c r="K1188" s="1" t="s">
        <v>22</v>
      </c>
      <c r="L1188" s="1" t="s">
        <v>23</v>
      </c>
      <c r="M1188">
        <v>128000</v>
      </c>
      <c r="O1188" s="1" t="s">
        <v>16331</v>
      </c>
      <c r="P1188" s="1" t="s">
        <v>16332</v>
      </c>
    </row>
    <row r="1189" spans="1:16" x14ac:dyDescent="0.2">
      <c r="A1189" s="1" t="s">
        <v>170</v>
      </c>
      <c r="B1189" s="1" t="s">
        <v>11555</v>
      </c>
      <c r="C1189" s="1" t="s">
        <v>76</v>
      </c>
      <c r="D1189" s="1" t="s">
        <v>19</v>
      </c>
      <c r="E1189" s="1" t="s">
        <v>122</v>
      </c>
      <c r="F1189" t="b">
        <v>1</v>
      </c>
      <c r="G1189" s="1" t="s">
        <v>47</v>
      </c>
      <c r="H1189" s="2">
        <v>45033.755590277775</v>
      </c>
      <c r="I1189" t="b">
        <v>0</v>
      </c>
      <c r="J1189" t="b">
        <v>0</v>
      </c>
      <c r="K1189" s="1" t="s">
        <v>22</v>
      </c>
      <c r="L1189" s="1" t="s">
        <v>37</v>
      </c>
      <c r="N1189">
        <v>72.5</v>
      </c>
      <c r="O1189" s="1" t="s">
        <v>12007</v>
      </c>
      <c r="P1189" s="1" t="s">
        <v>16333</v>
      </c>
    </row>
    <row r="1190" spans="1:16" x14ac:dyDescent="0.2">
      <c r="A1190" s="1" t="s">
        <v>580</v>
      </c>
      <c r="B1190" s="1" t="s">
        <v>16334</v>
      </c>
      <c r="C1190" s="1" t="s">
        <v>1319</v>
      </c>
      <c r="D1190" s="1" t="s">
        <v>177</v>
      </c>
      <c r="E1190" s="1" t="s">
        <v>20</v>
      </c>
      <c r="F1190" t="b">
        <v>0</v>
      </c>
      <c r="G1190" s="1" t="s">
        <v>21</v>
      </c>
      <c r="H1190" s="2">
        <v>45043.750555555554</v>
      </c>
      <c r="I1190" t="b">
        <v>0</v>
      </c>
      <c r="J1190" t="b">
        <v>0</v>
      </c>
      <c r="K1190" s="1" t="s">
        <v>22</v>
      </c>
      <c r="L1190" s="1" t="s">
        <v>23</v>
      </c>
      <c r="M1190">
        <v>110000</v>
      </c>
      <c r="O1190" s="1" t="s">
        <v>16335</v>
      </c>
      <c r="P1190" s="1" t="s">
        <v>16336</v>
      </c>
    </row>
    <row r="1191" spans="1:16" x14ac:dyDescent="0.2">
      <c r="A1191" s="1" t="s">
        <v>50</v>
      </c>
      <c r="B1191" s="1" t="s">
        <v>50</v>
      </c>
      <c r="C1191" s="1" t="s">
        <v>885</v>
      </c>
      <c r="D1191" s="1" t="s">
        <v>30</v>
      </c>
      <c r="E1191" s="1" t="s">
        <v>20</v>
      </c>
      <c r="F1191" t="b">
        <v>0</v>
      </c>
      <c r="G1191" s="1" t="s">
        <v>886</v>
      </c>
      <c r="H1191" s="2">
        <v>45019.45416666667</v>
      </c>
      <c r="I1191" t="b">
        <v>0</v>
      </c>
      <c r="J1191" t="b">
        <v>0</v>
      </c>
      <c r="K1191" s="1" t="s">
        <v>886</v>
      </c>
      <c r="L1191" s="1" t="s">
        <v>23</v>
      </c>
      <c r="M1191">
        <v>111175</v>
      </c>
      <c r="O1191" s="1" t="s">
        <v>5263</v>
      </c>
      <c r="P1191" s="1" t="s">
        <v>16337</v>
      </c>
    </row>
    <row r="1192" spans="1:16" x14ac:dyDescent="0.2">
      <c r="A1192" s="1" t="s">
        <v>92</v>
      </c>
      <c r="B1192" s="1" t="s">
        <v>92</v>
      </c>
      <c r="C1192" s="1" t="s">
        <v>2514</v>
      </c>
      <c r="D1192" s="1" t="s">
        <v>19</v>
      </c>
      <c r="E1192" s="1" t="s">
        <v>122</v>
      </c>
      <c r="F1192" t="b">
        <v>0</v>
      </c>
      <c r="G1192" s="1" t="s">
        <v>53</v>
      </c>
      <c r="H1192" s="2">
        <v>45042.708587962959</v>
      </c>
      <c r="I1192" t="b">
        <v>0</v>
      </c>
      <c r="J1192" t="b">
        <v>0</v>
      </c>
      <c r="K1192" s="1" t="s">
        <v>22</v>
      </c>
      <c r="L1192" s="1" t="s">
        <v>37</v>
      </c>
      <c r="N1192">
        <v>32.5</v>
      </c>
      <c r="O1192" s="1" t="s">
        <v>3458</v>
      </c>
      <c r="P1192" s="1" t="s">
        <v>16338</v>
      </c>
    </row>
    <row r="1193" spans="1:16" x14ac:dyDescent="0.2">
      <c r="A1193" s="1" t="s">
        <v>16</v>
      </c>
      <c r="B1193" s="1" t="s">
        <v>16339</v>
      </c>
      <c r="C1193" s="1" t="s">
        <v>98</v>
      </c>
      <c r="D1193" s="1" t="s">
        <v>1002</v>
      </c>
      <c r="E1193" s="1" t="s">
        <v>20</v>
      </c>
      <c r="F1193" t="b">
        <v>0</v>
      </c>
      <c r="G1193" s="1" t="s">
        <v>47</v>
      </c>
      <c r="H1193" s="2">
        <v>45041.084027777775</v>
      </c>
      <c r="I1193" t="b">
        <v>0</v>
      </c>
      <c r="J1193" t="b">
        <v>1</v>
      </c>
      <c r="K1193" s="1" t="s">
        <v>22</v>
      </c>
      <c r="L1193" s="1" t="s">
        <v>23</v>
      </c>
      <c r="M1193">
        <v>167755</v>
      </c>
      <c r="O1193" s="1" t="s">
        <v>340</v>
      </c>
      <c r="P1193" s="1" t="s">
        <v>16340</v>
      </c>
    </row>
    <row r="1194" spans="1:16" x14ac:dyDescent="0.2">
      <c r="A1194" s="1" t="s">
        <v>187</v>
      </c>
      <c r="B1194" s="1" t="s">
        <v>187</v>
      </c>
      <c r="C1194" s="1" t="s">
        <v>424</v>
      </c>
      <c r="D1194" s="1" t="s">
        <v>30</v>
      </c>
      <c r="E1194" s="1" t="s">
        <v>20</v>
      </c>
      <c r="F1194" t="b">
        <v>0</v>
      </c>
      <c r="G1194" s="1" t="s">
        <v>425</v>
      </c>
      <c r="H1194" s="2">
        <v>45022.635208333333</v>
      </c>
      <c r="I1194" t="b">
        <v>0</v>
      </c>
      <c r="J1194" t="b">
        <v>0</v>
      </c>
      <c r="K1194" s="1" t="s">
        <v>425</v>
      </c>
      <c r="L1194" s="1" t="s">
        <v>23</v>
      </c>
      <c r="M1194">
        <v>166000</v>
      </c>
      <c r="O1194" s="1" t="s">
        <v>1735</v>
      </c>
      <c r="P1194" s="1" t="s">
        <v>13306</v>
      </c>
    </row>
    <row r="1195" spans="1:16" x14ac:dyDescent="0.2">
      <c r="A1195" s="1" t="s">
        <v>16</v>
      </c>
      <c r="B1195" s="1" t="s">
        <v>16</v>
      </c>
      <c r="C1195" s="1" t="s">
        <v>98</v>
      </c>
      <c r="D1195" s="1" t="s">
        <v>19</v>
      </c>
      <c r="E1195" s="1" t="s">
        <v>20</v>
      </c>
      <c r="F1195" t="b">
        <v>0</v>
      </c>
      <c r="G1195" s="1" t="s">
        <v>99</v>
      </c>
      <c r="H1195" s="2">
        <v>45043.942094907405</v>
      </c>
      <c r="I1195" t="b">
        <v>0</v>
      </c>
      <c r="J1195" t="b">
        <v>0</v>
      </c>
      <c r="K1195" s="1" t="s">
        <v>99</v>
      </c>
      <c r="L1195" s="1" t="s">
        <v>23</v>
      </c>
      <c r="M1195">
        <v>90000</v>
      </c>
      <c r="O1195" s="1" t="s">
        <v>15011</v>
      </c>
      <c r="P1195" s="1" t="s">
        <v>16341</v>
      </c>
    </row>
    <row r="1196" spans="1:16" x14ac:dyDescent="0.2">
      <c r="A1196" s="1" t="s">
        <v>16</v>
      </c>
      <c r="B1196" s="1" t="s">
        <v>16342</v>
      </c>
      <c r="C1196" s="1" t="s">
        <v>2028</v>
      </c>
      <c r="D1196" s="1" t="s">
        <v>30</v>
      </c>
      <c r="E1196" s="1" t="s">
        <v>20</v>
      </c>
      <c r="F1196" t="b">
        <v>0</v>
      </c>
      <c r="G1196" s="1" t="s">
        <v>640</v>
      </c>
      <c r="H1196" s="2">
        <v>45020.021736111114</v>
      </c>
      <c r="I1196" t="b">
        <v>0</v>
      </c>
      <c r="J1196" t="b">
        <v>0</v>
      </c>
      <c r="K1196" s="1" t="s">
        <v>640</v>
      </c>
      <c r="L1196" s="1" t="s">
        <v>23</v>
      </c>
      <c r="M1196">
        <v>166419.5</v>
      </c>
      <c r="O1196" s="1" t="s">
        <v>16343</v>
      </c>
      <c r="P1196" s="1" t="s">
        <v>16344</v>
      </c>
    </row>
    <row r="1197" spans="1:16" x14ac:dyDescent="0.2">
      <c r="A1197" s="1" t="s">
        <v>16</v>
      </c>
      <c r="B1197" s="1" t="s">
        <v>16345</v>
      </c>
      <c r="C1197" s="1" t="s">
        <v>1081</v>
      </c>
      <c r="D1197" s="1" t="s">
        <v>30</v>
      </c>
      <c r="E1197" s="1" t="s">
        <v>20</v>
      </c>
      <c r="F1197" t="b">
        <v>0</v>
      </c>
      <c r="G1197" s="1" t="s">
        <v>53</v>
      </c>
      <c r="H1197" s="2">
        <v>45037.001273148147</v>
      </c>
      <c r="I1197" t="b">
        <v>0</v>
      </c>
      <c r="J1197" t="b">
        <v>0</v>
      </c>
      <c r="K1197" s="1" t="s">
        <v>22</v>
      </c>
      <c r="L1197" s="1" t="s">
        <v>23</v>
      </c>
      <c r="M1197">
        <v>99150</v>
      </c>
      <c r="O1197" s="1" t="s">
        <v>1289</v>
      </c>
      <c r="P1197" s="1" t="s">
        <v>16346</v>
      </c>
    </row>
    <row r="1198" spans="1:16" x14ac:dyDescent="0.2">
      <c r="A1198" s="1" t="s">
        <v>55</v>
      </c>
      <c r="B1198" s="1" t="s">
        <v>102</v>
      </c>
      <c r="C1198" s="1" t="s">
        <v>9357</v>
      </c>
      <c r="D1198" s="1" t="s">
        <v>19</v>
      </c>
      <c r="E1198" s="1" t="s">
        <v>122</v>
      </c>
      <c r="F1198" t="b">
        <v>0</v>
      </c>
      <c r="G1198" s="1" t="s">
        <v>99</v>
      </c>
      <c r="H1198" s="2">
        <v>45036.766319444447</v>
      </c>
      <c r="I1198" t="b">
        <v>0</v>
      </c>
      <c r="J1198" t="b">
        <v>0</v>
      </c>
      <c r="K1198" s="1" t="s">
        <v>99</v>
      </c>
      <c r="L1198" s="1" t="s">
        <v>37</v>
      </c>
      <c r="N1198">
        <v>67.5</v>
      </c>
      <c r="O1198" s="1" t="s">
        <v>3076</v>
      </c>
      <c r="P1198" s="1" t="s">
        <v>16347</v>
      </c>
    </row>
    <row r="1199" spans="1:16" x14ac:dyDescent="0.2">
      <c r="A1199" s="1" t="s">
        <v>16</v>
      </c>
      <c r="B1199" s="1" t="s">
        <v>16348</v>
      </c>
      <c r="C1199" s="1" t="s">
        <v>16349</v>
      </c>
      <c r="D1199" s="1" t="s">
        <v>65</v>
      </c>
      <c r="E1199" s="1" t="s">
        <v>20</v>
      </c>
      <c r="F1199" t="b">
        <v>0</v>
      </c>
      <c r="G1199" s="1" t="s">
        <v>129</v>
      </c>
      <c r="H1199" s="2">
        <v>45044.456828703704</v>
      </c>
      <c r="I1199" t="b">
        <v>0</v>
      </c>
      <c r="J1199" t="b">
        <v>1</v>
      </c>
      <c r="K1199" s="1" t="s">
        <v>22</v>
      </c>
      <c r="L1199" s="1" t="s">
        <v>37</v>
      </c>
      <c r="N1199">
        <v>16</v>
      </c>
      <c r="O1199" s="1" t="s">
        <v>16350</v>
      </c>
      <c r="P1199" s="1" t="s">
        <v>2011</v>
      </c>
    </row>
    <row r="1200" spans="1:16" x14ac:dyDescent="0.2">
      <c r="A1200" s="1" t="s">
        <v>92</v>
      </c>
      <c r="B1200" s="1" t="s">
        <v>16351</v>
      </c>
      <c r="C1200" s="1" t="s">
        <v>630</v>
      </c>
      <c r="D1200" s="1" t="s">
        <v>11417</v>
      </c>
      <c r="E1200" s="1" t="s">
        <v>20</v>
      </c>
      <c r="F1200" t="b">
        <v>0</v>
      </c>
      <c r="G1200" s="1" t="s">
        <v>77</v>
      </c>
      <c r="H1200" s="2">
        <v>45040.418020833335</v>
      </c>
      <c r="I1200" t="b">
        <v>0</v>
      </c>
      <c r="J1200" t="b">
        <v>0</v>
      </c>
      <c r="K1200" s="1" t="s">
        <v>22</v>
      </c>
      <c r="L1200" s="1" t="s">
        <v>23</v>
      </c>
      <c r="M1200">
        <v>79930</v>
      </c>
      <c r="O1200" s="1" t="s">
        <v>108</v>
      </c>
      <c r="P1200" s="1" t="s">
        <v>12484</v>
      </c>
    </row>
    <row r="1201" spans="1:16" x14ac:dyDescent="0.2">
      <c r="A1201" s="1" t="s">
        <v>170</v>
      </c>
      <c r="B1201" s="1" t="s">
        <v>170</v>
      </c>
      <c r="C1201" s="1" t="s">
        <v>443</v>
      </c>
      <c r="D1201" s="1" t="s">
        <v>30</v>
      </c>
      <c r="E1201" s="1" t="s">
        <v>20</v>
      </c>
      <c r="F1201" t="b">
        <v>0</v>
      </c>
      <c r="G1201" s="1" t="s">
        <v>444</v>
      </c>
      <c r="H1201" s="2">
        <v>45019.60019675926</v>
      </c>
      <c r="I1201" t="b">
        <v>1</v>
      </c>
      <c r="J1201" t="b">
        <v>0</v>
      </c>
      <c r="K1201" s="1" t="s">
        <v>444</v>
      </c>
      <c r="L1201" s="1" t="s">
        <v>23</v>
      </c>
      <c r="M1201">
        <v>147500</v>
      </c>
      <c r="O1201" s="1" t="s">
        <v>445</v>
      </c>
      <c r="P1201" s="1" t="s">
        <v>16352</v>
      </c>
    </row>
    <row r="1202" spans="1:16" x14ac:dyDescent="0.2">
      <c r="A1202" s="1" t="s">
        <v>669</v>
      </c>
      <c r="B1202" s="1" t="s">
        <v>16353</v>
      </c>
      <c r="C1202" s="1" t="s">
        <v>3929</v>
      </c>
      <c r="D1202" s="1" t="s">
        <v>42</v>
      </c>
      <c r="E1202" s="1" t="s">
        <v>20</v>
      </c>
      <c r="F1202" t="b">
        <v>0</v>
      </c>
      <c r="G1202" s="1" t="s">
        <v>3929</v>
      </c>
      <c r="H1202" s="2">
        <v>45041.854675925926</v>
      </c>
      <c r="I1202" t="b">
        <v>0</v>
      </c>
      <c r="J1202" t="b">
        <v>0</v>
      </c>
      <c r="K1202" s="1" t="s">
        <v>3929</v>
      </c>
      <c r="L1202" s="1" t="s">
        <v>37</v>
      </c>
      <c r="N1202">
        <v>15</v>
      </c>
      <c r="O1202" s="1" t="s">
        <v>16354</v>
      </c>
      <c r="P1202" s="1" t="s">
        <v>4449</v>
      </c>
    </row>
    <row r="1203" spans="1:16" x14ac:dyDescent="0.2">
      <c r="A1203" s="1" t="s">
        <v>92</v>
      </c>
      <c r="B1203" s="1" t="s">
        <v>16355</v>
      </c>
      <c r="C1203" s="1" t="s">
        <v>16356</v>
      </c>
      <c r="D1203" s="1" t="s">
        <v>14938</v>
      </c>
      <c r="E1203" s="1" t="s">
        <v>20</v>
      </c>
      <c r="F1203" t="b">
        <v>0</v>
      </c>
      <c r="G1203" s="1" t="s">
        <v>99</v>
      </c>
      <c r="H1203" s="2">
        <v>45022.413634259261</v>
      </c>
      <c r="I1203" t="b">
        <v>1</v>
      </c>
      <c r="J1203" t="b">
        <v>1</v>
      </c>
      <c r="K1203" s="1" t="s">
        <v>99</v>
      </c>
      <c r="L1203" s="1" t="s">
        <v>37</v>
      </c>
      <c r="N1203">
        <v>18</v>
      </c>
      <c r="O1203" s="1" t="s">
        <v>16357</v>
      </c>
      <c r="P1203" s="1" t="s">
        <v>696</v>
      </c>
    </row>
    <row r="1204" spans="1:16" x14ac:dyDescent="0.2">
      <c r="A1204" s="1" t="s">
        <v>187</v>
      </c>
      <c r="B1204" s="1" t="s">
        <v>453</v>
      </c>
      <c r="C1204" s="1" t="s">
        <v>443</v>
      </c>
      <c r="D1204" s="1" t="s">
        <v>30</v>
      </c>
      <c r="E1204" s="1" t="s">
        <v>20</v>
      </c>
      <c r="F1204" t="b">
        <v>0</v>
      </c>
      <c r="G1204" s="1" t="s">
        <v>444</v>
      </c>
      <c r="H1204" s="2">
        <v>45023.01189814815</v>
      </c>
      <c r="I1204" t="b">
        <v>0</v>
      </c>
      <c r="J1204" t="b">
        <v>0</v>
      </c>
      <c r="K1204" s="1" t="s">
        <v>444</v>
      </c>
      <c r="L1204" s="1" t="s">
        <v>23</v>
      </c>
      <c r="M1204">
        <v>166000</v>
      </c>
      <c r="O1204" s="1" t="s">
        <v>445</v>
      </c>
      <c r="P1204" s="1" t="s">
        <v>16358</v>
      </c>
    </row>
    <row r="1205" spans="1:16" x14ac:dyDescent="0.2">
      <c r="A1205" s="1" t="s">
        <v>55</v>
      </c>
      <c r="B1205" s="1" t="s">
        <v>16359</v>
      </c>
      <c r="C1205" s="1" t="s">
        <v>153</v>
      </c>
      <c r="D1205" s="1" t="s">
        <v>19</v>
      </c>
      <c r="E1205" s="1" t="s">
        <v>122</v>
      </c>
      <c r="F1205" t="b">
        <v>0</v>
      </c>
      <c r="G1205" s="1" t="s">
        <v>129</v>
      </c>
      <c r="H1205" s="2">
        <v>45042.653738425928</v>
      </c>
      <c r="I1205" t="b">
        <v>1</v>
      </c>
      <c r="J1205" t="b">
        <v>0</v>
      </c>
      <c r="K1205" s="1" t="s">
        <v>22</v>
      </c>
      <c r="L1205" s="1" t="s">
        <v>37</v>
      </c>
      <c r="N1205">
        <v>85</v>
      </c>
      <c r="O1205" s="1" t="s">
        <v>5226</v>
      </c>
      <c r="P1205" s="1" t="s">
        <v>808</v>
      </c>
    </row>
    <row r="1206" spans="1:16" x14ac:dyDescent="0.2">
      <c r="A1206" s="1" t="s">
        <v>55</v>
      </c>
      <c r="B1206" s="1" t="s">
        <v>55</v>
      </c>
      <c r="C1206" s="1" t="s">
        <v>5990</v>
      </c>
      <c r="D1206" s="1" t="s">
        <v>177</v>
      </c>
      <c r="E1206" s="1" t="s">
        <v>20</v>
      </c>
      <c r="F1206" t="b">
        <v>0</v>
      </c>
      <c r="G1206" s="1" t="s">
        <v>129</v>
      </c>
      <c r="H1206" s="2">
        <v>45020.915416666663</v>
      </c>
      <c r="I1206" t="b">
        <v>1</v>
      </c>
      <c r="J1206" t="b">
        <v>0</v>
      </c>
      <c r="K1206" s="1" t="s">
        <v>22</v>
      </c>
      <c r="L1206" s="1" t="s">
        <v>23</v>
      </c>
      <c r="M1206">
        <v>80000</v>
      </c>
      <c r="O1206" s="1" t="s">
        <v>178</v>
      </c>
      <c r="P1206" s="1" t="s">
        <v>16360</v>
      </c>
    </row>
    <row r="1207" spans="1:16" x14ac:dyDescent="0.2">
      <c r="A1207" s="1" t="s">
        <v>55</v>
      </c>
      <c r="B1207" s="1" t="s">
        <v>16361</v>
      </c>
      <c r="C1207" s="1" t="s">
        <v>802</v>
      </c>
      <c r="D1207" s="1" t="s">
        <v>42</v>
      </c>
      <c r="E1207" s="1" t="s">
        <v>20</v>
      </c>
      <c r="F1207" t="b">
        <v>0</v>
      </c>
      <c r="G1207" s="1" t="s">
        <v>77</v>
      </c>
      <c r="H1207" s="2">
        <v>45036.83803240741</v>
      </c>
      <c r="I1207" t="b">
        <v>1</v>
      </c>
      <c r="J1207" t="b">
        <v>1</v>
      </c>
      <c r="K1207" s="1" t="s">
        <v>22</v>
      </c>
      <c r="L1207" s="1" t="s">
        <v>23</v>
      </c>
      <c r="M1207">
        <v>63000</v>
      </c>
      <c r="O1207" s="1" t="s">
        <v>4169</v>
      </c>
      <c r="P1207" s="1" t="s">
        <v>862</v>
      </c>
    </row>
    <row r="1208" spans="1:16" x14ac:dyDescent="0.2">
      <c r="A1208" s="1" t="s">
        <v>580</v>
      </c>
      <c r="B1208" s="1" t="s">
        <v>16362</v>
      </c>
      <c r="C1208" s="1" t="s">
        <v>18</v>
      </c>
      <c r="D1208" s="1" t="s">
        <v>30</v>
      </c>
      <c r="E1208" s="1" t="s">
        <v>20</v>
      </c>
      <c r="F1208" t="b">
        <v>0</v>
      </c>
      <c r="G1208" s="1" t="s">
        <v>21</v>
      </c>
      <c r="H1208" s="2">
        <v>45036.458680555559</v>
      </c>
      <c r="I1208" t="b">
        <v>0</v>
      </c>
      <c r="J1208" t="b">
        <v>1</v>
      </c>
      <c r="K1208" s="1" t="s">
        <v>22</v>
      </c>
      <c r="L1208" s="1" t="s">
        <v>23</v>
      </c>
      <c r="M1208">
        <v>245500</v>
      </c>
      <c r="O1208" s="1" t="s">
        <v>6536</v>
      </c>
      <c r="P1208" s="1" t="s">
        <v>16363</v>
      </c>
    </row>
    <row r="1209" spans="1:16" x14ac:dyDescent="0.2">
      <c r="A1209" s="1" t="s">
        <v>61</v>
      </c>
      <c r="B1209" s="1" t="s">
        <v>16364</v>
      </c>
      <c r="C1209" s="1" t="s">
        <v>14561</v>
      </c>
      <c r="D1209" s="1" t="s">
        <v>65</v>
      </c>
      <c r="E1209" s="1" t="s">
        <v>20</v>
      </c>
      <c r="F1209" t="b">
        <v>0</v>
      </c>
      <c r="G1209" s="1" t="s">
        <v>53</v>
      </c>
      <c r="H1209" s="2">
        <v>45044.793437499997</v>
      </c>
      <c r="I1209" t="b">
        <v>0</v>
      </c>
      <c r="J1209" t="b">
        <v>1</v>
      </c>
      <c r="K1209" s="1" t="s">
        <v>22</v>
      </c>
      <c r="L1209" s="1" t="s">
        <v>23</v>
      </c>
      <c r="M1209">
        <v>159770</v>
      </c>
      <c r="O1209" s="1" t="s">
        <v>16365</v>
      </c>
      <c r="P1209" s="1" t="s">
        <v>16366</v>
      </c>
    </row>
    <row r="1210" spans="1:16" x14ac:dyDescent="0.2">
      <c r="A1210" s="1" t="s">
        <v>55</v>
      </c>
      <c r="B1210" s="1" t="s">
        <v>16367</v>
      </c>
      <c r="C1210" s="1" t="s">
        <v>303</v>
      </c>
      <c r="D1210" s="1" t="s">
        <v>5283</v>
      </c>
      <c r="E1210" s="1" t="s">
        <v>20</v>
      </c>
      <c r="F1210" t="b">
        <v>0</v>
      </c>
      <c r="G1210" s="1" t="s">
        <v>73</v>
      </c>
      <c r="H1210" s="2">
        <v>45025.929490740738</v>
      </c>
      <c r="I1210" t="b">
        <v>0</v>
      </c>
      <c r="J1210" t="b">
        <v>0</v>
      </c>
      <c r="K1210" s="1" t="s">
        <v>22</v>
      </c>
      <c r="L1210" s="1" t="s">
        <v>23</v>
      </c>
      <c r="M1210">
        <v>115000</v>
      </c>
      <c r="O1210" s="1" t="s">
        <v>16368</v>
      </c>
      <c r="P1210" s="1" t="s">
        <v>16369</v>
      </c>
    </row>
    <row r="1211" spans="1:16" x14ac:dyDescent="0.2">
      <c r="A1211" s="1" t="s">
        <v>16</v>
      </c>
      <c r="B1211" s="1" t="s">
        <v>16370</v>
      </c>
      <c r="C1211" s="1" t="s">
        <v>7636</v>
      </c>
      <c r="D1211" s="1" t="s">
        <v>19</v>
      </c>
      <c r="E1211" s="1" t="s">
        <v>20</v>
      </c>
      <c r="F1211" t="b">
        <v>0</v>
      </c>
      <c r="G1211" s="1" t="s">
        <v>99</v>
      </c>
      <c r="H1211" s="2">
        <v>45021.565358796295</v>
      </c>
      <c r="I1211" t="b">
        <v>0</v>
      </c>
      <c r="J1211" t="b">
        <v>0</v>
      </c>
      <c r="K1211" s="1" t="s">
        <v>99</v>
      </c>
      <c r="L1211" s="1" t="s">
        <v>23</v>
      </c>
      <c r="M1211">
        <v>112250</v>
      </c>
      <c r="O1211" s="1" t="s">
        <v>16371</v>
      </c>
      <c r="P1211" s="1" t="s">
        <v>16372</v>
      </c>
    </row>
    <row r="1212" spans="1:16" x14ac:dyDescent="0.2">
      <c r="A1212" s="1" t="s">
        <v>16</v>
      </c>
      <c r="B1212" s="1" t="s">
        <v>16</v>
      </c>
      <c r="C1212" s="1" t="s">
        <v>4739</v>
      </c>
      <c r="D1212" s="1" t="s">
        <v>30</v>
      </c>
      <c r="E1212" s="1" t="s">
        <v>20</v>
      </c>
      <c r="F1212" t="b">
        <v>0</v>
      </c>
      <c r="G1212" s="1" t="s">
        <v>4291</v>
      </c>
      <c r="H1212" s="2">
        <v>45037.707662037035</v>
      </c>
      <c r="I1212" t="b">
        <v>0</v>
      </c>
      <c r="J1212" t="b">
        <v>0</v>
      </c>
      <c r="K1212" s="1" t="s">
        <v>4291</v>
      </c>
      <c r="L1212" s="1" t="s">
        <v>23</v>
      </c>
      <c r="M1212">
        <v>131560</v>
      </c>
      <c r="O1212" s="1" t="s">
        <v>5709</v>
      </c>
      <c r="P1212" s="1" t="s">
        <v>16373</v>
      </c>
    </row>
    <row r="1213" spans="1:16" x14ac:dyDescent="0.2">
      <c r="A1213" s="1" t="s">
        <v>16</v>
      </c>
      <c r="B1213" s="1" t="s">
        <v>16</v>
      </c>
      <c r="C1213" s="1" t="s">
        <v>76</v>
      </c>
      <c r="D1213" s="1" t="s">
        <v>65</v>
      </c>
      <c r="E1213" s="1" t="s">
        <v>20</v>
      </c>
      <c r="F1213" t="b">
        <v>1</v>
      </c>
      <c r="G1213" s="1" t="s">
        <v>21</v>
      </c>
      <c r="H1213" s="2">
        <v>45028.722291666665</v>
      </c>
      <c r="I1213" t="b">
        <v>0</v>
      </c>
      <c r="J1213" t="b">
        <v>1</v>
      </c>
      <c r="K1213" s="1" t="s">
        <v>22</v>
      </c>
      <c r="L1213" s="1" t="s">
        <v>23</v>
      </c>
      <c r="M1213">
        <v>95000</v>
      </c>
      <c r="O1213" s="1" t="s">
        <v>16374</v>
      </c>
      <c r="P1213" s="1" t="s">
        <v>16375</v>
      </c>
    </row>
    <row r="1214" spans="1:16" x14ac:dyDescent="0.2">
      <c r="A1214" s="1" t="s">
        <v>92</v>
      </c>
      <c r="B1214" s="1" t="s">
        <v>92</v>
      </c>
      <c r="C1214" s="1" t="s">
        <v>72</v>
      </c>
      <c r="D1214" s="1" t="s">
        <v>177</v>
      </c>
      <c r="E1214" s="1" t="s">
        <v>122</v>
      </c>
      <c r="F1214" t="b">
        <v>0</v>
      </c>
      <c r="G1214" s="1" t="s">
        <v>53</v>
      </c>
      <c r="H1214" s="2">
        <v>45023.625104166669</v>
      </c>
      <c r="I1214" t="b">
        <v>1</v>
      </c>
      <c r="J1214" t="b">
        <v>0</v>
      </c>
      <c r="K1214" s="1" t="s">
        <v>22</v>
      </c>
      <c r="L1214" s="1" t="s">
        <v>37</v>
      </c>
      <c r="N1214">
        <v>35</v>
      </c>
      <c r="O1214" s="1" t="s">
        <v>15162</v>
      </c>
      <c r="P1214" s="1" t="s">
        <v>16376</v>
      </c>
    </row>
    <row r="1215" spans="1:16" x14ac:dyDescent="0.2">
      <c r="A1215" s="1" t="s">
        <v>55</v>
      </c>
      <c r="B1215" s="1" t="s">
        <v>55</v>
      </c>
      <c r="C1215" s="1" t="s">
        <v>16377</v>
      </c>
      <c r="D1215" s="1" t="s">
        <v>42</v>
      </c>
      <c r="E1215" s="1" t="s">
        <v>20</v>
      </c>
      <c r="F1215" t="b">
        <v>0</v>
      </c>
      <c r="G1215" s="1" t="s">
        <v>99</v>
      </c>
      <c r="H1215" s="2">
        <v>45045.039560185185</v>
      </c>
      <c r="I1215" t="b">
        <v>1</v>
      </c>
      <c r="J1215" t="b">
        <v>0</v>
      </c>
      <c r="K1215" s="1" t="s">
        <v>99</v>
      </c>
      <c r="L1215" s="1" t="s">
        <v>23</v>
      </c>
      <c r="M1215">
        <v>110000</v>
      </c>
      <c r="O1215" s="1" t="s">
        <v>1057</v>
      </c>
      <c r="P1215" s="1" t="s">
        <v>2992</v>
      </c>
    </row>
    <row r="1216" spans="1:16" x14ac:dyDescent="0.2">
      <c r="A1216" s="1" t="s">
        <v>16</v>
      </c>
      <c r="B1216" s="1" t="s">
        <v>16378</v>
      </c>
      <c r="C1216" s="1" t="s">
        <v>5271</v>
      </c>
      <c r="D1216" s="1" t="s">
        <v>65</v>
      </c>
      <c r="E1216" s="1" t="s">
        <v>1850</v>
      </c>
      <c r="F1216" t="b">
        <v>0</v>
      </c>
      <c r="G1216" s="1" t="s">
        <v>73</v>
      </c>
      <c r="H1216" s="2">
        <v>45034.83734953704</v>
      </c>
      <c r="I1216" t="b">
        <v>0</v>
      </c>
      <c r="J1216" t="b">
        <v>0</v>
      </c>
      <c r="K1216" s="1" t="s">
        <v>22</v>
      </c>
      <c r="L1216" s="1" t="s">
        <v>37</v>
      </c>
      <c r="N1216">
        <v>25</v>
      </c>
      <c r="O1216" s="1" t="s">
        <v>16379</v>
      </c>
      <c r="P1216" s="1" t="s">
        <v>650</v>
      </c>
    </row>
    <row r="1217" spans="1:16" x14ac:dyDescent="0.2">
      <c r="A1217" s="1" t="s">
        <v>16</v>
      </c>
      <c r="B1217" s="1" t="s">
        <v>16380</v>
      </c>
      <c r="C1217" s="1" t="s">
        <v>76</v>
      </c>
      <c r="D1217" s="1" t="s">
        <v>252</v>
      </c>
      <c r="E1217" s="1" t="s">
        <v>122</v>
      </c>
      <c r="F1217" t="b">
        <v>1</v>
      </c>
      <c r="G1217" s="1" t="s">
        <v>99</v>
      </c>
      <c r="H1217" s="2">
        <v>45033.608611111114</v>
      </c>
      <c r="I1217" t="b">
        <v>0</v>
      </c>
      <c r="J1217" t="b">
        <v>0</v>
      </c>
      <c r="K1217" s="1" t="s">
        <v>99</v>
      </c>
      <c r="L1217" s="1" t="s">
        <v>37</v>
      </c>
      <c r="N1217">
        <v>100</v>
      </c>
      <c r="O1217" s="1" t="s">
        <v>253</v>
      </c>
      <c r="P1217" s="1"/>
    </row>
    <row r="1218" spans="1:16" x14ac:dyDescent="0.2">
      <c r="A1218" s="1" t="s">
        <v>187</v>
      </c>
      <c r="B1218" s="1" t="s">
        <v>16381</v>
      </c>
      <c r="C1218" s="1" t="s">
        <v>18</v>
      </c>
      <c r="D1218" s="1" t="s">
        <v>30</v>
      </c>
      <c r="E1218" s="1" t="s">
        <v>20</v>
      </c>
      <c r="F1218" t="b">
        <v>0</v>
      </c>
      <c r="G1218" s="1" t="s">
        <v>21</v>
      </c>
      <c r="H1218" s="2">
        <v>45037.4612037037</v>
      </c>
      <c r="I1218" t="b">
        <v>0</v>
      </c>
      <c r="J1218" t="b">
        <v>0</v>
      </c>
      <c r="K1218" s="1" t="s">
        <v>22</v>
      </c>
      <c r="L1218" s="1" t="s">
        <v>23</v>
      </c>
      <c r="M1218">
        <v>99150</v>
      </c>
      <c r="O1218" s="1" t="s">
        <v>16382</v>
      </c>
      <c r="P1218" s="1" t="s">
        <v>16383</v>
      </c>
    </row>
    <row r="1219" spans="1:16" x14ac:dyDescent="0.2">
      <c r="A1219" s="1" t="s">
        <v>92</v>
      </c>
      <c r="B1219" s="1" t="s">
        <v>16384</v>
      </c>
      <c r="C1219" s="1" t="s">
        <v>76</v>
      </c>
      <c r="D1219" s="1" t="s">
        <v>65</v>
      </c>
      <c r="E1219" s="1" t="s">
        <v>20</v>
      </c>
      <c r="F1219" t="b">
        <v>1</v>
      </c>
      <c r="G1219" s="1" t="s">
        <v>53</v>
      </c>
      <c r="H1219" s="2">
        <v>45036.3750462963</v>
      </c>
      <c r="I1219" t="b">
        <v>0</v>
      </c>
      <c r="J1219" t="b">
        <v>0</v>
      </c>
      <c r="K1219" s="1" t="s">
        <v>22</v>
      </c>
      <c r="L1219" s="1" t="s">
        <v>23</v>
      </c>
      <c r="M1219">
        <v>70000</v>
      </c>
      <c r="O1219" s="1" t="s">
        <v>16385</v>
      </c>
      <c r="P1219" s="1" t="s">
        <v>394</v>
      </c>
    </row>
    <row r="1220" spans="1:16" x14ac:dyDescent="0.2">
      <c r="A1220" s="1" t="s">
        <v>92</v>
      </c>
      <c r="B1220" s="1" t="s">
        <v>2583</v>
      </c>
      <c r="C1220" s="1" t="s">
        <v>7470</v>
      </c>
      <c r="D1220" s="1" t="s">
        <v>10671</v>
      </c>
      <c r="E1220" s="1" t="s">
        <v>20</v>
      </c>
      <c r="F1220" t="b">
        <v>0</v>
      </c>
      <c r="G1220" s="1" t="s">
        <v>21</v>
      </c>
      <c r="H1220" s="2">
        <v>45025.000300925924</v>
      </c>
      <c r="I1220" t="b">
        <v>0</v>
      </c>
      <c r="J1220" t="b">
        <v>1</v>
      </c>
      <c r="K1220" s="1" t="s">
        <v>22</v>
      </c>
      <c r="L1220" s="1" t="s">
        <v>23</v>
      </c>
      <c r="M1220">
        <v>92550</v>
      </c>
      <c r="O1220" s="1" t="s">
        <v>16386</v>
      </c>
      <c r="P1220" s="1" t="s">
        <v>127</v>
      </c>
    </row>
    <row r="1221" spans="1:16" x14ac:dyDescent="0.2">
      <c r="A1221" s="1" t="s">
        <v>669</v>
      </c>
      <c r="B1221" s="1" t="s">
        <v>16387</v>
      </c>
      <c r="C1221" s="1" t="s">
        <v>4939</v>
      </c>
      <c r="D1221" s="1" t="s">
        <v>82</v>
      </c>
      <c r="E1221" s="1" t="s">
        <v>20</v>
      </c>
      <c r="F1221" t="b">
        <v>0</v>
      </c>
      <c r="G1221" s="1" t="s">
        <v>3717</v>
      </c>
      <c r="H1221" s="2">
        <v>45021.487453703703</v>
      </c>
      <c r="I1221" t="b">
        <v>0</v>
      </c>
      <c r="J1221" t="b">
        <v>0</v>
      </c>
      <c r="K1221" s="1" t="s">
        <v>3717</v>
      </c>
      <c r="L1221" s="1" t="s">
        <v>23</v>
      </c>
      <c r="M1221">
        <v>90000</v>
      </c>
      <c r="O1221" s="1" t="s">
        <v>14878</v>
      </c>
      <c r="P1221" s="1" t="s">
        <v>1295</v>
      </c>
    </row>
    <row r="1222" spans="1:16" x14ac:dyDescent="0.2">
      <c r="A1222" s="1" t="s">
        <v>92</v>
      </c>
      <c r="B1222" s="1" t="s">
        <v>16388</v>
      </c>
      <c r="C1222" s="1" t="s">
        <v>406</v>
      </c>
      <c r="D1222" s="1" t="s">
        <v>4349</v>
      </c>
      <c r="E1222" s="1" t="s">
        <v>20</v>
      </c>
      <c r="F1222" t="b">
        <v>0</v>
      </c>
      <c r="G1222" s="1" t="s">
        <v>47</v>
      </c>
      <c r="H1222" s="2">
        <v>45034.126145833332</v>
      </c>
      <c r="I1222" t="b">
        <v>1</v>
      </c>
      <c r="J1222" t="b">
        <v>0</v>
      </c>
      <c r="K1222" s="1" t="s">
        <v>22</v>
      </c>
      <c r="L1222" s="1" t="s">
        <v>37</v>
      </c>
      <c r="N1222">
        <v>15.25500011444092</v>
      </c>
      <c r="O1222" s="1" t="s">
        <v>16389</v>
      </c>
      <c r="P1222" s="1" t="s">
        <v>16390</v>
      </c>
    </row>
    <row r="1223" spans="1:16" x14ac:dyDescent="0.2">
      <c r="A1223" s="1" t="s">
        <v>50</v>
      </c>
      <c r="B1223" s="1" t="s">
        <v>16391</v>
      </c>
      <c r="C1223" s="1" t="s">
        <v>406</v>
      </c>
      <c r="D1223" s="1" t="s">
        <v>30</v>
      </c>
      <c r="E1223" s="1" t="s">
        <v>20</v>
      </c>
      <c r="F1223" t="b">
        <v>0</v>
      </c>
      <c r="G1223" s="1" t="s">
        <v>99</v>
      </c>
      <c r="H1223" s="2">
        <v>45022.023414351854</v>
      </c>
      <c r="I1223" t="b">
        <v>0</v>
      </c>
      <c r="J1223" t="b">
        <v>0</v>
      </c>
      <c r="K1223" s="1" t="s">
        <v>99</v>
      </c>
      <c r="L1223" s="1" t="s">
        <v>23</v>
      </c>
      <c r="M1223">
        <v>99150</v>
      </c>
      <c r="O1223" s="1" t="s">
        <v>4314</v>
      </c>
      <c r="P1223" s="1" t="s">
        <v>363</v>
      </c>
    </row>
    <row r="1224" spans="1:16" x14ac:dyDescent="0.2">
      <c r="A1224" s="1" t="s">
        <v>16</v>
      </c>
      <c r="B1224" s="1" t="s">
        <v>16392</v>
      </c>
      <c r="C1224" s="1" t="s">
        <v>76</v>
      </c>
      <c r="D1224" s="1" t="s">
        <v>42</v>
      </c>
      <c r="E1224" s="1" t="s">
        <v>20</v>
      </c>
      <c r="F1224" t="b">
        <v>1</v>
      </c>
      <c r="G1224" s="1" t="s">
        <v>53</v>
      </c>
      <c r="H1224" s="2">
        <v>45037.919224537036</v>
      </c>
      <c r="I1224" t="b">
        <v>0</v>
      </c>
      <c r="J1224" t="b">
        <v>0</v>
      </c>
      <c r="K1224" s="1" t="s">
        <v>22</v>
      </c>
      <c r="L1224" s="1" t="s">
        <v>23</v>
      </c>
      <c r="M1224">
        <v>67500</v>
      </c>
      <c r="O1224" s="1" t="s">
        <v>16393</v>
      </c>
      <c r="P1224" s="1" t="s">
        <v>16394</v>
      </c>
    </row>
    <row r="1225" spans="1:16" x14ac:dyDescent="0.2">
      <c r="A1225" s="1" t="s">
        <v>16</v>
      </c>
      <c r="B1225" s="1" t="s">
        <v>16395</v>
      </c>
      <c r="C1225" s="1" t="s">
        <v>76</v>
      </c>
      <c r="D1225" s="1" t="s">
        <v>252</v>
      </c>
      <c r="E1225" s="1" t="s">
        <v>122</v>
      </c>
      <c r="F1225" t="b">
        <v>1</v>
      </c>
      <c r="G1225" s="1" t="s">
        <v>47</v>
      </c>
      <c r="H1225" s="2">
        <v>45045.378159722219</v>
      </c>
      <c r="I1225" t="b">
        <v>0</v>
      </c>
      <c r="J1225" t="b">
        <v>0</v>
      </c>
      <c r="K1225" s="1" t="s">
        <v>22</v>
      </c>
      <c r="L1225" s="1" t="s">
        <v>37</v>
      </c>
      <c r="N1225">
        <v>30</v>
      </c>
      <c r="O1225" s="1" t="s">
        <v>253</v>
      </c>
      <c r="P1225" s="1"/>
    </row>
    <row r="1226" spans="1:16" x14ac:dyDescent="0.2">
      <c r="A1226" s="1" t="s">
        <v>92</v>
      </c>
      <c r="B1226" s="1" t="s">
        <v>92</v>
      </c>
      <c r="C1226" s="1" t="s">
        <v>1025</v>
      </c>
      <c r="D1226" s="1" t="s">
        <v>16396</v>
      </c>
      <c r="E1226" s="1" t="s">
        <v>20</v>
      </c>
      <c r="F1226" t="b">
        <v>0</v>
      </c>
      <c r="G1226" s="1" t="s">
        <v>129</v>
      </c>
      <c r="H1226" s="2">
        <v>45031.017800925925</v>
      </c>
      <c r="I1226" t="b">
        <v>1</v>
      </c>
      <c r="J1226" t="b">
        <v>0</v>
      </c>
      <c r="K1226" s="1" t="s">
        <v>22</v>
      </c>
      <c r="L1226" s="1" t="s">
        <v>37</v>
      </c>
      <c r="N1226">
        <v>24</v>
      </c>
      <c r="O1226" s="1" t="s">
        <v>16397</v>
      </c>
      <c r="P1226" s="1" t="s">
        <v>127</v>
      </c>
    </row>
    <row r="1227" spans="1:16" x14ac:dyDescent="0.2">
      <c r="A1227" s="1" t="s">
        <v>16</v>
      </c>
      <c r="B1227" s="1" t="s">
        <v>16398</v>
      </c>
      <c r="C1227" s="1" t="s">
        <v>8426</v>
      </c>
      <c r="D1227" s="1" t="s">
        <v>65</v>
      </c>
      <c r="E1227" s="1" t="s">
        <v>20</v>
      </c>
      <c r="F1227" t="b">
        <v>0</v>
      </c>
      <c r="G1227" s="1" t="s">
        <v>73</v>
      </c>
      <c r="H1227" s="2">
        <v>45030.711400462962</v>
      </c>
      <c r="I1227" t="b">
        <v>0</v>
      </c>
      <c r="J1227" t="b">
        <v>0</v>
      </c>
      <c r="K1227" s="1" t="s">
        <v>22</v>
      </c>
      <c r="L1227" s="1" t="s">
        <v>23</v>
      </c>
      <c r="M1227">
        <v>136400</v>
      </c>
      <c r="O1227" s="1" t="s">
        <v>3003</v>
      </c>
      <c r="P1227" s="1" t="s">
        <v>5373</v>
      </c>
    </row>
    <row r="1228" spans="1:16" x14ac:dyDescent="0.2">
      <c r="A1228" s="1" t="s">
        <v>92</v>
      </c>
      <c r="B1228" s="1" t="s">
        <v>16399</v>
      </c>
      <c r="C1228" s="1" t="s">
        <v>4739</v>
      </c>
      <c r="D1228" s="1" t="s">
        <v>30</v>
      </c>
      <c r="E1228" s="1" t="s">
        <v>20</v>
      </c>
      <c r="F1228" t="b">
        <v>0</v>
      </c>
      <c r="G1228" s="1" t="s">
        <v>4291</v>
      </c>
      <c r="H1228" s="2">
        <v>45031.534317129626</v>
      </c>
      <c r="I1228" t="b">
        <v>0</v>
      </c>
      <c r="J1228" t="b">
        <v>0</v>
      </c>
      <c r="K1228" s="1" t="s">
        <v>4291</v>
      </c>
      <c r="L1228" s="1" t="s">
        <v>23</v>
      </c>
      <c r="M1228">
        <v>99150</v>
      </c>
      <c r="O1228" s="1" t="s">
        <v>641</v>
      </c>
      <c r="P1228" s="1"/>
    </row>
    <row r="1229" spans="1:16" x14ac:dyDescent="0.2">
      <c r="A1229" s="1" t="s">
        <v>16</v>
      </c>
      <c r="B1229" s="1" t="s">
        <v>14708</v>
      </c>
      <c r="C1229" s="1" t="s">
        <v>259</v>
      </c>
      <c r="D1229" s="1" t="s">
        <v>209</v>
      </c>
      <c r="E1229" s="1" t="s">
        <v>20</v>
      </c>
      <c r="F1229" t="b">
        <v>0</v>
      </c>
      <c r="G1229" s="1" t="s">
        <v>21</v>
      </c>
      <c r="H1229" s="2">
        <v>45030.877233796295</v>
      </c>
      <c r="I1229" t="b">
        <v>0</v>
      </c>
      <c r="J1229" t="b">
        <v>1</v>
      </c>
      <c r="K1229" s="1" t="s">
        <v>22</v>
      </c>
      <c r="L1229" s="1" t="s">
        <v>23</v>
      </c>
      <c r="M1229">
        <v>234000</v>
      </c>
      <c r="O1229" s="1" t="s">
        <v>3937</v>
      </c>
      <c r="P1229" s="1" t="s">
        <v>14709</v>
      </c>
    </row>
    <row r="1230" spans="1:16" x14ac:dyDescent="0.2">
      <c r="A1230" s="1" t="s">
        <v>92</v>
      </c>
      <c r="B1230" s="1" t="s">
        <v>13501</v>
      </c>
      <c r="C1230" s="1" t="s">
        <v>3356</v>
      </c>
      <c r="D1230" s="1" t="s">
        <v>30</v>
      </c>
      <c r="E1230" s="1" t="s">
        <v>20</v>
      </c>
      <c r="F1230" t="b">
        <v>0</v>
      </c>
      <c r="G1230" s="1" t="s">
        <v>77</v>
      </c>
      <c r="H1230" s="2">
        <v>45041.378321759257</v>
      </c>
      <c r="I1230" t="b">
        <v>0</v>
      </c>
      <c r="J1230" t="b">
        <v>0</v>
      </c>
      <c r="K1230" s="1" t="s">
        <v>22</v>
      </c>
      <c r="L1230" s="1" t="s">
        <v>23</v>
      </c>
      <c r="M1230">
        <v>124640</v>
      </c>
      <c r="O1230" s="1" t="s">
        <v>7066</v>
      </c>
      <c r="P1230" s="1" t="s">
        <v>394</v>
      </c>
    </row>
    <row r="1231" spans="1:16" x14ac:dyDescent="0.2">
      <c r="A1231" s="1" t="s">
        <v>16</v>
      </c>
      <c r="B1231" s="1" t="s">
        <v>16400</v>
      </c>
      <c r="C1231" s="1" t="s">
        <v>16401</v>
      </c>
      <c r="D1231" s="1" t="s">
        <v>42</v>
      </c>
      <c r="E1231" s="1" t="s">
        <v>20</v>
      </c>
      <c r="F1231" t="b">
        <v>0</v>
      </c>
      <c r="G1231" s="1" t="s">
        <v>99</v>
      </c>
      <c r="H1231" s="2">
        <v>45033.275254629632</v>
      </c>
      <c r="I1231" t="b">
        <v>0</v>
      </c>
      <c r="J1231" t="b">
        <v>0</v>
      </c>
      <c r="K1231" s="1" t="s">
        <v>99</v>
      </c>
      <c r="L1231" s="1" t="s">
        <v>23</v>
      </c>
      <c r="M1231">
        <v>46696</v>
      </c>
      <c r="O1231" s="1" t="s">
        <v>15745</v>
      </c>
      <c r="P1231" s="1"/>
    </row>
    <row r="1232" spans="1:16" x14ac:dyDescent="0.2">
      <c r="A1232" s="1" t="s">
        <v>580</v>
      </c>
      <c r="B1232" s="1" t="s">
        <v>2267</v>
      </c>
      <c r="C1232" s="1" t="s">
        <v>1115</v>
      </c>
      <c r="D1232" s="1" t="s">
        <v>19</v>
      </c>
      <c r="E1232" s="1" t="s">
        <v>122</v>
      </c>
      <c r="F1232" t="b">
        <v>0</v>
      </c>
      <c r="G1232" s="1" t="s">
        <v>99</v>
      </c>
      <c r="H1232" s="2">
        <v>45027.868946759256</v>
      </c>
      <c r="I1232" t="b">
        <v>1</v>
      </c>
      <c r="J1232" t="b">
        <v>0</v>
      </c>
      <c r="K1232" s="1" t="s">
        <v>99</v>
      </c>
      <c r="L1232" s="1" t="s">
        <v>23</v>
      </c>
      <c r="M1232">
        <v>100000</v>
      </c>
      <c r="O1232" s="1" t="s">
        <v>578</v>
      </c>
      <c r="P1232" s="1" t="s">
        <v>3399</v>
      </c>
    </row>
    <row r="1233" spans="1:16" x14ac:dyDescent="0.2">
      <c r="A1233" s="1" t="s">
        <v>170</v>
      </c>
      <c r="B1233" s="1" t="s">
        <v>16402</v>
      </c>
      <c r="C1233" s="1" t="s">
        <v>592</v>
      </c>
      <c r="D1233" s="1" t="s">
        <v>30</v>
      </c>
      <c r="E1233" s="1" t="s">
        <v>20</v>
      </c>
      <c r="F1233" t="b">
        <v>0</v>
      </c>
      <c r="G1233" s="1" t="s">
        <v>58</v>
      </c>
      <c r="H1233" s="2">
        <v>45017.63385416667</v>
      </c>
      <c r="I1233" t="b">
        <v>0</v>
      </c>
      <c r="J1233" t="b">
        <v>0</v>
      </c>
      <c r="K1233" s="1" t="s">
        <v>58</v>
      </c>
      <c r="L1233" s="1" t="s">
        <v>23</v>
      </c>
      <c r="M1233">
        <v>147500</v>
      </c>
      <c r="O1233" s="1" t="s">
        <v>7066</v>
      </c>
      <c r="P1233" s="1"/>
    </row>
    <row r="1234" spans="1:16" x14ac:dyDescent="0.2">
      <c r="A1234" s="1" t="s">
        <v>92</v>
      </c>
      <c r="B1234" s="1" t="s">
        <v>16403</v>
      </c>
      <c r="C1234" s="1" t="s">
        <v>934</v>
      </c>
      <c r="D1234" s="1" t="s">
        <v>2822</v>
      </c>
      <c r="E1234" s="1" t="s">
        <v>20</v>
      </c>
      <c r="F1234" t="b">
        <v>0</v>
      </c>
      <c r="G1234" s="1" t="s">
        <v>21</v>
      </c>
      <c r="H1234" s="2">
        <v>45022.666979166665</v>
      </c>
      <c r="I1234" t="b">
        <v>0</v>
      </c>
      <c r="J1234" t="b">
        <v>1</v>
      </c>
      <c r="K1234" s="1" t="s">
        <v>22</v>
      </c>
      <c r="L1234" s="1" t="s">
        <v>37</v>
      </c>
      <c r="N1234">
        <v>38</v>
      </c>
      <c r="O1234" s="1" t="s">
        <v>244</v>
      </c>
      <c r="P1234" s="1" t="s">
        <v>16404</v>
      </c>
    </row>
    <row r="1235" spans="1:16" x14ac:dyDescent="0.2">
      <c r="A1235" s="1" t="s">
        <v>55</v>
      </c>
      <c r="B1235" s="1" t="s">
        <v>16405</v>
      </c>
      <c r="C1235" s="1" t="s">
        <v>2962</v>
      </c>
      <c r="D1235" s="1" t="s">
        <v>30</v>
      </c>
      <c r="E1235" s="1" t="s">
        <v>20</v>
      </c>
      <c r="F1235" t="b">
        <v>0</v>
      </c>
      <c r="G1235" s="1" t="s">
        <v>2963</v>
      </c>
      <c r="H1235" s="2">
        <v>45043.063680555555</v>
      </c>
      <c r="I1235" t="b">
        <v>0</v>
      </c>
      <c r="J1235" t="b">
        <v>0</v>
      </c>
      <c r="K1235" s="1" t="s">
        <v>2963</v>
      </c>
      <c r="L1235" s="1" t="s">
        <v>23</v>
      </c>
      <c r="M1235">
        <v>147500</v>
      </c>
      <c r="O1235" s="1" t="s">
        <v>522</v>
      </c>
      <c r="P1235" s="1" t="s">
        <v>1574</v>
      </c>
    </row>
    <row r="1236" spans="1:16" x14ac:dyDescent="0.2">
      <c r="A1236" s="1" t="s">
        <v>16</v>
      </c>
      <c r="B1236" s="1" t="s">
        <v>16406</v>
      </c>
      <c r="C1236" s="1" t="s">
        <v>22</v>
      </c>
      <c r="D1236" s="1" t="s">
        <v>6200</v>
      </c>
      <c r="E1236" s="1" t="s">
        <v>20</v>
      </c>
      <c r="F1236" t="b">
        <v>0</v>
      </c>
      <c r="G1236" s="1" t="s">
        <v>99</v>
      </c>
      <c r="H1236" s="2">
        <v>45020.99658564815</v>
      </c>
      <c r="I1236" t="b">
        <v>0</v>
      </c>
      <c r="J1236" t="b">
        <v>0</v>
      </c>
      <c r="K1236" s="1" t="s">
        <v>99</v>
      </c>
      <c r="L1236" s="1" t="s">
        <v>23</v>
      </c>
      <c r="M1236">
        <v>33488.5</v>
      </c>
      <c r="O1236" s="1" t="s">
        <v>3128</v>
      </c>
      <c r="P1236" s="1"/>
    </row>
    <row r="1237" spans="1:16" x14ac:dyDescent="0.2">
      <c r="A1237" s="1" t="s">
        <v>55</v>
      </c>
      <c r="B1237" s="1" t="s">
        <v>1275</v>
      </c>
      <c r="C1237" s="1" t="s">
        <v>76</v>
      </c>
      <c r="D1237" s="1" t="s">
        <v>19</v>
      </c>
      <c r="E1237" s="1" t="s">
        <v>122</v>
      </c>
      <c r="F1237" t="b">
        <v>1</v>
      </c>
      <c r="G1237" s="1" t="s">
        <v>73</v>
      </c>
      <c r="H1237" s="2">
        <v>45027.868009259262</v>
      </c>
      <c r="I1237" t="b">
        <v>0</v>
      </c>
      <c r="J1237" t="b">
        <v>0</v>
      </c>
      <c r="K1237" s="1" t="s">
        <v>22</v>
      </c>
      <c r="L1237" s="1" t="s">
        <v>37</v>
      </c>
      <c r="N1237">
        <v>92.5</v>
      </c>
      <c r="O1237" s="1" t="s">
        <v>822</v>
      </c>
      <c r="P1237" s="1" t="s">
        <v>823</v>
      </c>
    </row>
    <row r="1238" spans="1:16" x14ac:dyDescent="0.2">
      <c r="A1238" s="1" t="s">
        <v>92</v>
      </c>
      <c r="B1238" s="1" t="s">
        <v>92</v>
      </c>
      <c r="C1238" s="1" t="s">
        <v>64</v>
      </c>
      <c r="D1238" s="1" t="s">
        <v>65</v>
      </c>
      <c r="E1238" s="1" t="s">
        <v>20</v>
      </c>
      <c r="F1238" t="b">
        <v>0</v>
      </c>
      <c r="G1238" s="1" t="s">
        <v>73</v>
      </c>
      <c r="H1238" s="2">
        <v>45037.668240740742</v>
      </c>
      <c r="I1238" t="b">
        <v>0</v>
      </c>
      <c r="J1238" t="b">
        <v>0</v>
      </c>
      <c r="K1238" s="1" t="s">
        <v>22</v>
      </c>
      <c r="L1238" s="1" t="s">
        <v>23</v>
      </c>
      <c r="M1238">
        <v>85000</v>
      </c>
      <c r="O1238" s="1" t="s">
        <v>16407</v>
      </c>
      <c r="P1238" s="1" t="s">
        <v>394</v>
      </c>
    </row>
    <row r="1239" spans="1:16" x14ac:dyDescent="0.2">
      <c r="A1239" s="1" t="s">
        <v>580</v>
      </c>
      <c r="B1239" s="1" t="s">
        <v>15609</v>
      </c>
      <c r="C1239" s="1" t="s">
        <v>3046</v>
      </c>
      <c r="D1239" s="1" t="s">
        <v>82</v>
      </c>
      <c r="E1239" s="1" t="s">
        <v>20</v>
      </c>
      <c r="F1239" t="b">
        <v>0</v>
      </c>
      <c r="G1239" s="1" t="s">
        <v>306</v>
      </c>
      <c r="H1239" s="2">
        <v>45028.43855324074</v>
      </c>
      <c r="I1239" t="b">
        <v>0</v>
      </c>
      <c r="J1239" t="b">
        <v>0</v>
      </c>
      <c r="K1239" s="1" t="s">
        <v>306</v>
      </c>
      <c r="L1239" s="1" t="s">
        <v>23</v>
      </c>
      <c r="M1239">
        <v>90000</v>
      </c>
      <c r="O1239" s="1" t="s">
        <v>9652</v>
      </c>
      <c r="P1239" s="1" t="s">
        <v>16408</v>
      </c>
    </row>
    <row r="1240" spans="1:16" x14ac:dyDescent="0.2">
      <c r="A1240" s="1" t="s">
        <v>16</v>
      </c>
      <c r="B1240" s="1" t="s">
        <v>663</v>
      </c>
      <c r="C1240" s="1" t="s">
        <v>86</v>
      </c>
      <c r="D1240" s="1" t="s">
        <v>30</v>
      </c>
      <c r="E1240" s="1" t="s">
        <v>20</v>
      </c>
      <c r="F1240" t="b">
        <v>0</v>
      </c>
      <c r="G1240" s="1" t="s">
        <v>21</v>
      </c>
      <c r="H1240" s="2">
        <v>45018.167650462965</v>
      </c>
      <c r="I1240" t="b">
        <v>0</v>
      </c>
      <c r="J1240" t="b">
        <v>0</v>
      </c>
      <c r="K1240" s="1" t="s">
        <v>22</v>
      </c>
      <c r="L1240" s="1" t="s">
        <v>23</v>
      </c>
      <c r="M1240">
        <v>206000</v>
      </c>
      <c r="O1240" s="1" t="s">
        <v>2684</v>
      </c>
      <c r="P1240" s="1" t="s">
        <v>2685</v>
      </c>
    </row>
    <row r="1241" spans="1:16" x14ac:dyDescent="0.2">
      <c r="A1241" s="1" t="s">
        <v>669</v>
      </c>
      <c r="B1241" s="1" t="s">
        <v>1609</v>
      </c>
      <c r="C1241" s="1" t="s">
        <v>11243</v>
      </c>
      <c r="D1241" s="1" t="s">
        <v>177</v>
      </c>
      <c r="E1241" s="1" t="s">
        <v>20</v>
      </c>
      <c r="F1241" t="b">
        <v>0</v>
      </c>
      <c r="G1241" s="1" t="s">
        <v>129</v>
      </c>
      <c r="H1241" s="2">
        <v>45030.809502314813</v>
      </c>
      <c r="I1241" t="b">
        <v>1</v>
      </c>
      <c r="J1241" t="b">
        <v>0</v>
      </c>
      <c r="K1241" s="1" t="s">
        <v>22</v>
      </c>
      <c r="L1241" s="1" t="s">
        <v>23</v>
      </c>
      <c r="M1241">
        <v>70000</v>
      </c>
      <c r="O1241" s="1" t="s">
        <v>178</v>
      </c>
      <c r="P1241" s="1"/>
    </row>
    <row r="1242" spans="1:16" x14ac:dyDescent="0.2">
      <c r="A1242" s="1" t="s">
        <v>55</v>
      </c>
      <c r="B1242" s="1" t="s">
        <v>1275</v>
      </c>
      <c r="C1242" s="1" t="s">
        <v>76</v>
      </c>
      <c r="D1242" s="1" t="s">
        <v>19</v>
      </c>
      <c r="E1242" s="1" t="s">
        <v>20</v>
      </c>
      <c r="F1242" t="b">
        <v>1</v>
      </c>
      <c r="G1242" s="1" t="s">
        <v>73</v>
      </c>
      <c r="H1242" s="2">
        <v>45040.839733796296</v>
      </c>
      <c r="I1242" t="b">
        <v>0</v>
      </c>
      <c r="J1242" t="b">
        <v>0</v>
      </c>
      <c r="K1242" s="1" t="s">
        <v>22</v>
      </c>
      <c r="L1242" s="1" t="s">
        <v>23</v>
      </c>
      <c r="M1242">
        <v>150000</v>
      </c>
      <c r="O1242" s="1" t="s">
        <v>578</v>
      </c>
      <c r="P1242" s="1" t="s">
        <v>16409</v>
      </c>
    </row>
    <row r="1243" spans="1:16" x14ac:dyDescent="0.2">
      <c r="A1243" s="1" t="s">
        <v>55</v>
      </c>
      <c r="B1243" s="1" t="s">
        <v>16410</v>
      </c>
      <c r="C1243" s="1" t="s">
        <v>1638</v>
      </c>
      <c r="D1243" s="1" t="s">
        <v>177</v>
      </c>
      <c r="E1243" s="1" t="s">
        <v>20</v>
      </c>
      <c r="F1243" t="b">
        <v>0</v>
      </c>
      <c r="G1243" s="1" t="s">
        <v>73</v>
      </c>
      <c r="H1243" s="2">
        <v>45029.84207175926</v>
      </c>
      <c r="I1243" t="b">
        <v>0</v>
      </c>
      <c r="J1243" t="b">
        <v>1</v>
      </c>
      <c r="K1243" s="1" t="s">
        <v>22</v>
      </c>
      <c r="L1243" s="1" t="s">
        <v>23</v>
      </c>
      <c r="M1243">
        <v>58400</v>
      </c>
      <c r="O1243" s="1" t="s">
        <v>773</v>
      </c>
      <c r="P1243" s="1" t="s">
        <v>16411</v>
      </c>
    </row>
    <row r="1244" spans="1:16" x14ac:dyDescent="0.2">
      <c r="A1244" s="1" t="s">
        <v>16</v>
      </c>
      <c r="B1244" s="1" t="s">
        <v>16412</v>
      </c>
      <c r="C1244" s="1" t="s">
        <v>16413</v>
      </c>
      <c r="D1244" s="1" t="s">
        <v>19</v>
      </c>
      <c r="E1244" s="1" t="s">
        <v>20</v>
      </c>
      <c r="F1244" t="b">
        <v>0</v>
      </c>
      <c r="G1244" s="1" t="s">
        <v>77</v>
      </c>
      <c r="H1244" s="2">
        <v>45018.460358796299</v>
      </c>
      <c r="I1244" t="b">
        <v>0</v>
      </c>
      <c r="J1244" t="b">
        <v>1</v>
      </c>
      <c r="K1244" s="1" t="s">
        <v>22</v>
      </c>
      <c r="L1244" s="1" t="s">
        <v>23</v>
      </c>
      <c r="M1244">
        <v>110000</v>
      </c>
      <c r="O1244" s="1" t="s">
        <v>16414</v>
      </c>
      <c r="P1244" s="1" t="s">
        <v>16415</v>
      </c>
    </row>
    <row r="1245" spans="1:16" x14ac:dyDescent="0.2">
      <c r="A1245" s="1" t="s">
        <v>16</v>
      </c>
      <c r="B1245" s="1" t="s">
        <v>16416</v>
      </c>
      <c r="C1245" s="1" t="s">
        <v>10452</v>
      </c>
      <c r="D1245" s="1" t="s">
        <v>14938</v>
      </c>
      <c r="E1245" s="1" t="s">
        <v>20</v>
      </c>
      <c r="F1245" t="b">
        <v>0</v>
      </c>
      <c r="G1245" s="1" t="s">
        <v>21</v>
      </c>
      <c r="H1245" s="2">
        <v>45022.709976851853</v>
      </c>
      <c r="I1245" t="b">
        <v>0</v>
      </c>
      <c r="J1245" t="b">
        <v>0</v>
      </c>
      <c r="K1245" s="1" t="s">
        <v>22</v>
      </c>
      <c r="L1245" s="1" t="s">
        <v>23</v>
      </c>
      <c r="M1245">
        <v>97500</v>
      </c>
      <c r="O1245" s="1" t="s">
        <v>15654</v>
      </c>
      <c r="P1245" s="1" t="s">
        <v>16417</v>
      </c>
    </row>
    <row r="1246" spans="1:16" x14ac:dyDescent="0.2">
      <c r="A1246" s="1" t="s">
        <v>92</v>
      </c>
      <c r="B1246" s="1" t="s">
        <v>1179</v>
      </c>
      <c r="C1246" s="1" t="s">
        <v>1225</v>
      </c>
      <c r="D1246" s="1" t="s">
        <v>42</v>
      </c>
      <c r="E1246" s="1" t="s">
        <v>20</v>
      </c>
      <c r="F1246" t="b">
        <v>0</v>
      </c>
      <c r="G1246" s="1" t="s">
        <v>129</v>
      </c>
      <c r="H1246" s="2">
        <v>45040.661296296297</v>
      </c>
      <c r="I1246" t="b">
        <v>0</v>
      </c>
      <c r="J1246" t="b">
        <v>1</v>
      </c>
      <c r="K1246" s="1" t="s">
        <v>22</v>
      </c>
      <c r="L1246" s="1" t="s">
        <v>37</v>
      </c>
      <c r="N1246">
        <v>53</v>
      </c>
      <c r="O1246" s="1" t="s">
        <v>1178</v>
      </c>
      <c r="P1246" s="1" t="s">
        <v>16418</v>
      </c>
    </row>
    <row r="1247" spans="1:16" x14ac:dyDescent="0.2">
      <c r="A1247" s="1" t="s">
        <v>61</v>
      </c>
      <c r="B1247" s="1" t="s">
        <v>61</v>
      </c>
      <c r="C1247" s="1" t="s">
        <v>480</v>
      </c>
      <c r="D1247" s="1" t="s">
        <v>65</v>
      </c>
      <c r="E1247" s="1" t="s">
        <v>20</v>
      </c>
      <c r="F1247" t="b">
        <v>0</v>
      </c>
      <c r="G1247" s="1" t="s">
        <v>99</v>
      </c>
      <c r="H1247" s="2">
        <v>45028.791192129633</v>
      </c>
      <c r="I1247" t="b">
        <v>0</v>
      </c>
      <c r="J1247" t="b">
        <v>0</v>
      </c>
      <c r="K1247" s="1" t="s">
        <v>99</v>
      </c>
      <c r="L1247" s="1" t="s">
        <v>37</v>
      </c>
      <c r="N1247">
        <v>72.5</v>
      </c>
      <c r="O1247" s="1" t="s">
        <v>13523</v>
      </c>
      <c r="P1247" s="1" t="s">
        <v>13524</v>
      </c>
    </row>
    <row r="1248" spans="1:16" x14ac:dyDescent="0.2">
      <c r="A1248" s="1" t="s">
        <v>92</v>
      </c>
      <c r="B1248" s="1" t="s">
        <v>92</v>
      </c>
      <c r="C1248" s="1" t="s">
        <v>76</v>
      </c>
      <c r="D1248" s="1" t="s">
        <v>65</v>
      </c>
      <c r="E1248" s="1" t="s">
        <v>20</v>
      </c>
      <c r="F1248" t="b">
        <v>1</v>
      </c>
      <c r="G1248" s="1" t="s">
        <v>53</v>
      </c>
      <c r="H1248" s="2">
        <v>45019.875092592592</v>
      </c>
      <c r="I1248" t="b">
        <v>1</v>
      </c>
      <c r="J1248" t="b">
        <v>1</v>
      </c>
      <c r="K1248" s="1" t="s">
        <v>22</v>
      </c>
      <c r="L1248" s="1" t="s">
        <v>23</v>
      </c>
      <c r="M1248">
        <v>80000</v>
      </c>
      <c r="O1248" s="1" t="s">
        <v>16419</v>
      </c>
      <c r="P1248" s="1" t="s">
        <v>16420</v>
      </c>
    </row>
    <row r="1249" spans="1:16" x14ac:dyDescent="0.2">
      <c r="A1249" s="1" t="s">
        <v>55</v>
      </c>
      <c r="B1249" s="1" t="s">
        <v>55</v>
      </c>
      <c r="C1249" s="1" t="s">
        <v>4855</v>
      </c>
      <c r="D1249" s="1" t="s">
        <v>3192</v>
      </c>
      <c r="E1249" s="1" t="s">
        <v>20</v>
      </c>
      <c r="F1249" t="b">
        <v>0</v>
      </c>
      <c r="G1249" s="1" t="s">
        <v>1160</v>
      </c>
      <c r="H1249" s="2">
        <v>45026.015717592592</v>
      </c>
      <c r="I1249" t="b">
        <v>1</v>
      </c>
      <c r="J1249" t="b">
        <v>0</v>
      </c>
      <c r="K1249" s="1" t="s">
        <v>1160</v>
      </c>
      <c r="L1249" s="1" t="s">
        <v>37</v>
      </c>
      <c r="N1249">
        <v>20</v>
      </c>
      <c r="O1249" s="1" t="s">
        <v>16421</v>
      </c>
      <c r="P1249" s="1" t="s">
        <v>16422</v>
      </c>
    </row>
    <row r="1250" spans="1:16" x14ac:dyDescent="0.2">
      <c r="A1250" s="1" t="s">
        <v>92</v>
      </c>
      <c r="B1250" s="1" t="s">
        <v>16423</v>
      </c>
      <c r="C1250" s="1" t="s">
        <v>153</v>
      </c>
      <c r="D1250" s="1" t="s">
        <v>433</v>
      </c>
      <c r="E1250" s="1" t="s">
        <v>20</v>
      </c>
      <c r="F1250" t="b">
        <v>0</v>
      </c>
      <c r="G1250" s="1" t="s">
        <v>53</v>
      </c>
      <c r="H1250" s="2">
        <v>45033.374988425923</v>
      </c>
      <c r="I1250" t="b">
        <v>1</v>
      </c>
      <c r="J1250" t="b">
        <v>1</v>
      </c>
      <c r="K1250" s="1" t="s">
        <v>22</v>
      </c>
      <c r="L1250" s="1" t="s">
        <v>23</v>
      </c>
      <c r="M1250">
        <v>100000</v>
      </c>
      <c r="O1250" s="1" t="s">
        <v>407</v>
      </c>
      <c r="P1250" s="1"/>
    </row>
    <row r="1251" spans="1:16" x14ac:dyDescent="0.2">
      <c r="A1251" s="1" t="s">
        <v>55</v>
      </c>
      <c r="B1251" s="1" t="s">
        <v>16424</v>
      </c>
      <c r="C1251" s="1" t="s">
        <v>6336</v>
      </c>
      <c r="D1251" s="1" t="s">
        <v>19</v>
      </c>
      <c r="E1251" s="1" t="s">
        <v>20</v>
      </c>
      <c r="F1251" t="b">
        <v>0</v>
      </c>
      <c r="G1251" s="1" t="s">
        <v>129</v>
      </c>
      <c r="H1251" s="2">
        <v>45034.918668981481</v>
      </c>
      <c r="I1251" t="b">
        <v>0</v>
      </c>
      <c r="J1251" t="b">
        <v>1</v>
      </c>
      <c r="K1251" s="1" t="s">
        <v>22</v>
      </c>
      <c r="L1251" s="1" t="s">
        <v>23</v>
      </c>
      <c r="M1251">
        <v>210000</v>
      </c>
      <c r="O1251" s="1" t="s">
        <v>16425</v>
      </c>
      <c r="P1251" s="1" t="s">
        <v>596</v>
      </c>
    </row>
    <row r="1252" spans="1:16" x14ac:dyDescent="0.2">
      <c r="A1252" s="1" t="s">
        <v>92</v>
      </c>
      <c r="B1252" s="1" t="s">
        <v>16426</v>
      </c>
      <c r="C1252" s="1" t="s">
        <v>1658</v>
      </c>
      <c r="D1252" s="1" t="s">
        <v>30</v>
      </c>
      <c r="E1252" s="1" t="s">
        <v>20</v>
      </c>
      <c r="F1252" t="b">
        <v>0</v>
      </c>
      <c r="G1252" s="1" t="s">
        <v>425</v>
      </c>
      <c r="H1252" s="2">
        <v>45029.470092592594</v>
      </c>
      <c r="I1252" t="b">
        <v>0</v>
      </c>
      <c r="J1252" t="b">
        <v>0</v>
      </c>
      <c r="K1252" s="1" t="s">
        <v>425</v>
      </c>
      <c r="L1252" s="1" t="s">
        <v>23</v>
      </c>
      <c r="M1252">
        <v>98500</v>
      </c>
      <c r="O1252" s="1" t="s">
        <v>16427</v>
      </c>
      <c r="P1252" s="1" t="s">
        <v>16428</v>
      </c>
    </row>
    <row r="1253" spans="1:16" x14ac:dyDescent="0.2">
      <c r="A1253" s="1" t="s">
        <v>55</v>
      </c>
      <c r="B1253" s="1" t="s">
        <v>16429</v>
      </c>
      <c r="C1253" s="1" t="s">
        <v>402</v>
      </c>
      <c r="D1253" s="1" t="s">
        <v>30</v>
      </c>
      <c r="E1253" s="1" t="s">
        <v>20</v>
      </c>
      <c r="F1253" t="b">
        <v>0</v>
      </c>
      <c r="G1253" s="1" t="s">
        <v>396</v>
      </c>
      <c r="H1253" s="2">
        <v>45045.385995370372</v>
      </c>
      <c r="I1253" t="b">
        <v>0</v>
      </c>
      <c r="J1253" t="b">
        <v>0</v>
      </c>
      <c r="K1253" s="1" t="s">
        <v>396</v>
      </c>
      <c r="L1253" s="1" t="s">
        <v>23</v>
      </c>
      <c r="M1253">
        <v>97444</v>
      </c>
      <c r="O1253" s="1" t="s">
        <v>4297</v>
      </c>
      <c r="P1253" s="1" t="s">
        <v>16430</v>
      </c>
    </row>
    <row r="1254" spans="1:16" x14ac:dyDescent="0.2">
      <c r="A1254" s="1" t="s">
        <v>55</v>
      </c>
      <c r="B1254" s="1" t="s">
        <v>132</v>
      </c>
      <c r="C1254" s="1" t="s">
        <v>76</v>
      </c>
      <c r="D1254" s="1" t="s">
        <v>19</v>
      </c>
      <c r="E1254" s="1" t="s">
        <v>20</v>
      </c>
      <c r="F1254" t="b">
        <v>1</v>
      </c>
      <c r="G1254" s="1" t="s">
        <v>129</v>
      </c>
      <c r="H1254" s="2">
        <v>45023.657280092593</v>
      </c>
      <c r="I1254" t="b">
        <v>0</v>
      </c>
      <c r="J1254" t="b">
        <v>0</v>
      </c>
      <c r="K1254" s="1" t="s">
        <v>22</v>
      </c>
      <c r="L1254" s="1" t="s">
        <v>23</v>
      </c>
      <c r="M1254">
        <v>150000</v>
      </c>
      <c r="O1254" s="1" t="s">
        <v>491</v>
      </c>
      <c r="P1254" s="1" t="s">
        <v>16431</v>
      </c>
    </row>
    <row r="1255" spans="1:16" x14ac:dyDescent="0.2">
      <c r="A1255" s="1" t="s">
        <v>50</v>
      </c>
      <c r="B1255" s="1" t="s">
        <v>3534</v>
      </c>
      <c r="C1255" s="1" t="s">
        <v>76</v>
      </c>
      <c r="D1255" s="1" t="s">
        <v>65</v>
      </c>
      <c r="E1255" s="1" t="s">
        <v>20</v>
      </c>
      <c r="F1255" t="b">
        <v>1</v>
      </c>
      <c r="G1255" s="1" t="s">
        <v>73</v>
      </c>
      <c r="H1255" s="2">
        <v>45037.335115740738</v>
      </c>
      <c r="I1255" t="b">
        <v>0</v>
      </c>
      <c r="J1255" t="b">
        <v>1</v>
      </c>
      <c r="K1255" s="1" t="s">
        <v>22</v>
      </c>
      <c r="L1255" s="1" t="s">
        <v>23</v>
      </c>
      <c r="M1255">
        <v>115000</v>
      </c>
      <c r="O1255" s="1" t="s">
        <v>4696</v>
      </c>
      <c r="P1255" s="1" t="s">
        <v>16432</v>
      </c>
    </row>
    <row r="1256" spans="1:16" x14ac:dyDescent="0.2">
      <c r="A1256" s="1" t="s">
        <v>16</v>
      </c>
      <c r="B1256" s="1" t="s">
        <v>16433</v>
      </c>
      <c r="C1256" s="1" t="s">
        <v>76</v>
      </c>
      <c r="D1256" s="1" t="s">
        <v>252</v>
      </c>
      <c r="E1256" s="1" t="s">
        <v>122</v>
      </c>
      <c r="F1256" t="b">
        <v>1</v>
      </c>
      <c r="G1256" s="1" t="s">
        <v>47</v>
      </c>
      <c r="H1256" s="2">
        <v>45039.544212962966</v>
      </c>
      <c r="I1256" t="b">
        <v>0</v>
      </c>
      <c r="J1256" t="b">
        <v>0</v>
      </c>
      <c r="K1256" s="1" t="s">
        <v>22</v>
      </c>
      <c r="L1256" s="1" t="s">
        <v>37</v>
      </c>
      <c r="N1256">
        <v>15</v>
      </c>
      <c r="O1256" s="1" t="s">
        <v>253</v>
      </c>
      <c r="P1256" s="1" t="s">
        <v>317</v>
      </c>
    </row>
    <row r="1257" spans="1:16" x14ac:dyDescent="0.2">
      <c r="A1257" s="1" t="s">
        <v>16</v>
      </c>
      <c r="B1257" s="1" t="s">
        <v>16434</v>
      </c>
      <c r="C1257" s="1" t="s">
        <v>4021</v>
      </c>
      <c r="D1257" s="1" t="s">
        <v>82</v>
      </c>
      <c r="E1257" s="1" t="s">
        <v>20</v>
      </c>
      <c r="F1257" t="b">
        <v>0</v>
      </c>
      <c r="G1257" s="1" t="s">
        <v>53</v>
      </c>
      <c r="H1257" s="2">
        <v>45028.38857638889</v>
      </c>
      <c r="I1257" t="b">
        <v>0</v>
      </c>
      <c r="J1257" t="b">
        <v>1</v>
      </c>
      <c r="K1257" s="1" t="s">
        <v>22</v>
      </c>
      <c r="L1257" s="1" t="s">
        <v>23</v>
      </c>
      <c r="M1257">
        <v>115000</v>
      </c>
      <c r="O1257" s="1" t="s">
        <v>773</v>
      </c>
      <c r="P1257" s="1" t="s">
        <v>16435</v>
      </c>
    </row>
    <row r="1258" spans="1:16" x14ac:dyDescent="0.2">
      <c r="A1258" s="1" t="s">
        <v>55</v>
      </c>
      <c r="B1258" s="1" t="s">
        <v>16436</v>
      </c>
      <c r="C1258" s="1" t="s">
        <v>2589</v>
      </c>
      <c r="D1258" s="1" t="s">
        <v>30</v>
      </c>
      <c r="E1258" s="1" t="s">
        <v>20</v>
      </c>
      <c r="F1258" t="b">
        <v>0</v>
      </c>
      <c r="G1258" s="1" t="s">
        <v>1900</v>
      </c>
      <c r="H1258" s="2">
        <v>45028.852997685186</v>
      </c>
      <c r="I1258" t="b">
        <v>1</v>
      </c>
      <c r="J1258" t="b">
        <v>0</v>
      </c>
      <c r="K1258" s="1" t="s">
        <v>1900</v>
      </c>
      <c r="L1258" s="1" t="s">
        <v>23</v>
      </c>
      <c r="M1258">
        <v>165000</v>
      </c>
      <c r="O1258" s="1" t="s">
        <v>4202</v>
      </c>
      <c r="P1258" s="1" t="s">
        <v>3142</v>
      </c>
    </row>
    <row r="1259" spans="1:16" x14ac:dyDescent="0.2">
      <c r="A1259" s="1" t="s">
        <v>55</v>
      </c>
      <c r="B1259" s="1" t="s">
        <v>16437</v>
      </c>
      <c r="C1259" s="1" t="s">
        <v>10906</v>
      </c>
      <c r="D1259" s="1" t="s">
        <v>30</v>
      </c>
      <c r="E1259" s="1" t="s">
        <v>20</v>
      </c>
      <c r="F1259" t="b">
        <v>0</v>
      </c>
      <c r="G1259" s="1" t="s">
        <v>10906</v>
      </c>
      <c r="H1259" s="2">
        <v>45043.280729166669</v>
      </c>
      <c r="I1259" t="b">
        <v>0</v>
      </c>
      <c r="J1259" t="b">
        <v>0</v>
      </c>
      <c r="K1259" s="1" t="s">
        <v>10906</v>
      </c>
      <c r="L1259" s="1" t="s">
        <v>23</v>
      </c>
      <c r="M1259">
        <v>147500</v>
      </c>
      <c r="O1259" s="1" t="s">
        <v>864</v>
      </c>
      <c r="P1259" s="1" t="s">
        <v>16438</v>
      </c>
    </row>
    <row r="1260" spans="1:16" x14ac:dyDescent="0.2">
      <c r="A1260" s="1" t="s">
        <v>16</v>
      </c>
      <c r="B1260" s="1" t="s">
        <v>16</v>
      </c>
      <c r="C1260" s="1" t="s">
        <v>76</v>
      </c>
      <c r="D1260" s="1" t="s">
        <v>19</v>
      </c>
      <c r="E1260" s="1" t="s">
        <v>122</v>
      </c>
      <c r="F1260" t="b">
        <v>1</v>
      </c>
      <c r="G1260" s="1" t="s">
        <v>47</v>
      </c>
      <c r="H1260" s="2">
        <v>45020.545694444445</v>
      </c>
      <c r="I1260" t="b">
        <v>0</v>
      </c>
      <c r="J1260" t="b">
        <v>0</v>
      </c>
      <c r="K1260" s="1" t="s">
        <v>22</v>
      </c>
      <c r="L1260" s="1" t="s">
        <v>37</v>
      </c>
      <c r="N1260">
        <v>77.5</v>
      </c>
      <c r="O1260" s="1" t="s">
        <v>7522</v>
      </c>
      <c r="P1260" s="1" t="s">
        <v>12784</v>
      </c>
    </row>
    <row r="1261" spans="1:16" x14ac:dyDescent="0.2">
      <c r="A1261" s="1" t="s">
        <v>92</v>
      </c>
      <c r="B1261" s="1" t="s">
        <v>16439</v>
      </c>
      <c r="C1261" s="1" t="s">
        <v>16284</v>
      </c>
      <c r="D1261" s="1" t="s">
        <v>30</v>
      </c>
      <c r="E1261" s="1" t="s">
        <v>20</v>
      </c>
      <c r="F1261" t="b">
        <v>0</v>
      </c>
      <c r="G1261" s="1" t="s">
        <v>202</v>
      </c>
      <c r="H1261" s="2">
        <v>45031.73505787037</v>
      </c>
      <c r="I1261" t="b">
        <v>0</v>
      </c>
      <c r="J1261" t="b">
        <v>0</v>
      </c>
      <c r="K1261" s="1" t="s">
        <v>202</v>
      </c>
      <c r="L1261" s="1" t="s">
        <v>23</v>
      </c>
      <c r="M1261">
        <v>165000</v>
      </c>
      <c r="O1261" s="1" t="s">
        <v>345</v>
      </c>
      <c r="P1261" s="1" t="s">
        <v>16285</v>
      </c>
    </row>
    <row r="1262" spans="1:16" x14ac:dyDescent="0.2">
      <c r="A1262" s="1" t="s">
        <v>55</v>
      </c>
      <c r="B1262" s="1" t="s">
        <v>55</v>
      </c>
      <c r="C1262" s="1" t="s">
        <v>815</v>
      </c>
      <c r="D1262" s="1" t="s">
        <v>19</v>
      </c>
      <c r="E1262" s="1" t="s">
        <v>20</v>
      </c>
      <c r="F1262" t="b">
        <v>0</v>
      </c>
      <c r="G1262" s="1" t="s">
        <v>77</v>
      </c>
      <c r="H1262" s="2">
        <v>45044.882395833331</v>
      </c>
      <c r="I1262" t="b">
        <v>0</v>
      </c>
      <c r="J1262" t="b">
        <v>0</v>
      </c>
      <c r="K1262" s="1" t="s">
        <v>22</v>
      </c>
      <c r="L1262" s="1" t="s">
        <v>23</v>
      </c>
      <c r="M1262">
        <v>102500</v>
      </c>
      <c r="O1262" s="1" t="s">
        <v>2605</v>
      </c>
      <c r="P1262" s="1" t="s">
        <v>16440</v>
      </c>
    </row>
    <row r="1263" spans="1:16" x14ac:dyDescent="0.2">
      <c r="A1263" s="1" t="s">
        <v>16</v>
      </c>
      <c r="B1263" s="1" t="s">
        <v>208</v>
      </c>
      <c r="C1263" s="1" t="s">
        <v>294</v>
      </c>
      <c r="D1263" s="1" t="s">
        <v>19</v>
      </c>
      <c r="E1263" s="1" t="s">
        <v>20</v>
      </c>
      <c r="F1263" t="b">
        <v>0</v>
      </c>
      <c r="G1263" s="1" t="s">
        <v>21</v>
      </c>
      <c r="H1263" s="2">
        <v>45044.835833333331</v>
      </c>
      <c r="I1263" t="b">
        <v>0</v>
      </c>
      <c r="J1263" t="b">
        <v>1</v>
      </c>
      <c r="K1263" s="1" t="s">
        <v>22</v>
      </c>
      <c r="L1263" s="1" t="s">
        <v>23</v>
      </c>
      <c r="M1263">
        <v>152500</v>
      </c>
      <c r="O1263" s="1" t="s">
        <v>16441</v>
      </c>
      <c r="P1263" s="1" t="s">
        <v>16442</v>
      </c>
    </row>
    <row r="1264" spans="1:16" x14ac:dyDescent="0.2">
      <c r="A1264" s="1" t="s">
        <v>55</v>
      </c>
      <c r="B1264" s="1" t="s">
        <v>16443</v>
      </c>
      <c r="C1264" s="1" t="s">
        <v>2489</v>
      </c>
      <c r="D1264" s="1" t="s">
        <v>30</v>
      </c>
      <c r="E1264" s="1" t="s">
        <v>20</v>
      </c>
      <c r="F1264" t="b">
        <v>0</v>
      </c>
      <c r="G1264" s="1" t="s">
        <v>58</v>
      </c>
      <c r="H1264" s="2">
        <v>45041.552048611113</v>
      </c>
      <c r="I1264" t="b">
        <v>0</v>
      </c>
      <c r="J1264" t="b">
        <v>0</v>
      </c>
      <c r="K1264" s="1" t="s">
        <v>58</v>
      </c>
      <c r="L1264" s="1" t="s">
        <v>23</v>
      </c>
      <c r="M1264">
        <v>199675</v>
      </c>
      <c r="O1264" s="1" t="s">
        <v>345</v>
      </c>
      <c r="P1264" s="1" t="s">
        <v>565</v>
      </c>
    </row>
    <row r="1265" spans="1:16" x14ac:dyDescent="0.2">
      <c r="A1265" s="1" t="s">
        <v>92</v>
      </c>
      <c r="B1265" s="1" t="s">
        <v>13036</v>
      </c>
      <c r="C1265" s="1" t="s">
        <v>76</v>
      </c>
      <c r="D1265" s="1" t="s">
        <v>42</v>
      </c>
      <c r="E1265" s="1" t="s">
        <v>20</v>
      </c>
      <c r="F1265" t="b">
        <v>1</v>
      </c>
      <c r="G1265" s="1" t="s">
        <v>21</v>
      </c>
      <c r="H1265" s="2">
        <v>45042.917974537035</v>
      </c>
      <c r="I1265" t="b">
        <v>0</v>
      </c>
      <c r="J1265" t="b">
        <v>0</v>
      </c>
      <c r="K1265" s="1" t="s">
        <v>22</v>
      </c>
      <c r="L1265" s="1" t="s">
        <v>37</v>
      </c>
      <c r="N1265">
        <v>26</v>
      </c>
      <c r="O1265" s="1" t="s">
        <v>11991</v>
      </c>
      <c r="P1265" s="1" t="s">
        <v>1037</v>
      </c>
    </row>
    <row r="1266" spans="1:16" x14ac:dyDescent="0.2">
      <c r="A1266" s="1" t="s">
        <v>92</v>
      </c>
      <c r="B1266" s="1" t="s">
        <v>92</v>
      </c>
      <c r="C1266" s="1" t="s">
        <v>2293</v>
      </c>
      <c r="D1266" s="1" t="s">
        <v>19</v>
      </c>
      <c r="E1266" s="1" t="s">
        <v>20</v>
      </c>
      <c r="F1266" t="b">
        <v>0</v>
      </c>
      <c r="G1266" s="1" t="s">
        <v>21</v>
      </c>
      <c r="H1266" s="2">
        <v>45027.708773148152</v>
      </c>
      <c r="I1266" t="b">
        <v>0</v>
      </c>
      <c r="J1266" t="b">
        <v>0</v>
      </c>
      <c r="K1266" s="1" t="s">
        <v>22</v>
      </c>
      <c r="L1266" s="1" t="s">
        <v>23</v>
      </c>
      <c r="M1266">
        <v>97500</v>
      </c>
      <c r="O1266" s="1" t="s">
        <v>4482</v>
      </c>
      <c r="P1266" s="1" t="s">
        <v>16444</v>
      </c>
    </row>
    <row r="1267" spans="1:16" x14ac:dyDescent="0.2">
      <c r="A1267" s="1" t="s">
        <v>92</v>
      </c>
      <c r="B1267" s="1" t="s">
        <v>92</v>
      </c>
      <c r="C1267" s="1" t="s">
        <v>15562</v>
      </c>
      <c r="D1267" s="1" t="s">
        <v>816</v>
      </c>
      <c r="E1267" s="1" t="s">
        <v>20</v>
      </c>
      <c r="F1267" t="b">
        <v>0</v>
      </c>
      <c r="G1267" s="1" t="s">
        <v>73</v>
      </c>
      <c r="H1267" s="2">
        <v>45041.293032407404</v>
      </c>
      <c r="I1267" t="b">
        <v>0</v>
      </c>
      <c r="J1267" t="b">
        <v>1</v>
      </c>
      <c r="K1267" s="1" t="s">
        <v>22</v>
      </c>
      <c r="L1267" s="1" t="s">
        <v>23</v>
      </c>
      <c r="M1267">
        <v>63000</v>
      </c>
      <c r="O1267" s="1" t="s">
        <v>15563</v>
      </c>
      <c r="P1267" s="1" t="s">
        <v>127</v>
      </c>
    </row>
    <row r="1268" spans="1:16" x14ac:dyDescent="0.2">
      <c r="A1268" s="1" t="s">
        <v>16</v>
      </c>
      <c r="B1268" s="1" t="s">
        <v>16</v>
      </c>
      <c r="C1268" s="1" t="s">
        <v>76</v>
      </c>
      <c r="D1268" s="1" t="s">
        <v>19</v>
      </c>
      <c r="E1268" s="1" t="s">
        <v>122</v>
      </c>
      <c r="F1268" t="b">
        <v>1</v>
      </c>
      <c r="G1268" s="1" t="s">
        <v>47</v>
      </c>
      <c r="H1268" s="2">
        <v>45028.68141203704</v>
      </c>
      <c r="I1268" t="b">
        <v>0</v>
      </c>
      <c r="J1268" t="b">
        <v>0</v>
      </c>
      <c r="K1268" s="1" t="s">
        <v>22</v>
      </c>
      <c r="L1268" s="1" t="s">
        <v>37</v>
      </c>
      <c r="N1268">
        <v>102.5</v>
      </c>
      <c r="O1268" s="1" t="s">
        <v>5002</v>
      </c>
      <c r="P1268" s="1" t="s">
        <v>16445</v>
      </c>
    </row>
    <row r="1269" spans="1:16" x14ac:dyDescent="0.2">
      <c r="A1269" s="1" t="s">
        <v>61</v>
      </c>
      <c r="B1269" s="1" t="s">
        <v>61</v>
      </c>
      <c r="C1269" s="1" t="s">
        <v>484</v>
      </c>
      <c r="D1269" s="1" t="s">
        <v>82</v>
      </c>
      <c r="E1269" s="1" t="s">
        <v>20</v>
      </c>
      <c r="F1269" t="b">
        <v>0</v>
      </c>
      <c r="G1269" s="1" t="s">
        <v>53</v>
      </c>
      <c r="H1269" s="2">
        <v>45044.418576388889</v>
      </c>
      <c r="I1269" t="b">
        <v>0</v>
      </c>
      <c r="J1269" t="b">
        <v>0</v>
      </c>
      <c r="K1269" s="1" t="s">
        <v>22</v>
      </c>
      <c r="L1269" s="1" t="s">
        <v>23</v>
      </c>
      <c r="M1269">
        <v>175000</v>
      </c>
      <c r="O1269" s="1" t="s">
        <v>13157</v>
      </c>
      <c r="P1269" s="1" t="s">
        <v>16446</v>
      </c>
    </row>
    <row r="1270" spans="1:16" x14ac:dyDescent="0.2">
      <c r="A1270" s="1" t="s">
        <v>50</v>
      </c>
      <c r="B1270" s="1" t="s">
        <v>50</v>
      </c>
      <c r="C1270" s="1" t="s">
        <v>153</v>
      </c>
      <c r="D1270" s="1" t="s">
        <v>19</v>
      </c>
      <c r="E1270" s="1" t="s">
        <v>122</v>
      </c>
      <c r="F1270" t="b">
        <v>0</v>
      </c>
      <c r="G1270" s="1" t="s">
        <v>53</v>
      </c>
      <c r="H1270" s="2">
        <v>45043.583229166667</v>
      </c>
      <c r="I1270" t="b">
        <v>1</v>
      </c>
      <c r="J1270" t="b">
        <v>0</v>
      </c>
      <c r="K1270" s="1" t="s">
        <v>22</v>
      </c>
      <c r="L1270" s="1" t="s">
        <v>37</v>
      </c>
      <c r="N1270">
        <v>62.5</v>
      </c>
      <c r="O1270" s="1" t="s">
        <v>613</v>
      </c>
      <c r="P1270" s="1" t="s">
        <v>363</v>
      </c>
    </row>
    <row r="1271" spans="1:16" x14ac:dyDescent="0.2">
      <c r="A1271" s="1" t="s">
        <v>92</v>
      </c>
      <c r="B1271" s="1" t="s">
        <v>7528</v>
      </c>
      <c r="C1271" s="1" t="s">
        <v>76</v>
      </c>
      <c r="D1271" s="1" t="s">
        <v>1839</v>
      </c>
      <c r="E1271" s="1" t="s">
        <v>20</v>
      </c>
      <c r="F1271" t="b">
        <v>1</v>
      </c>
      <c r="G1271" s="1" t="s">
        <v>47</v>
      </c>
      <c r="H1271" s="2">
        <v>45032.417581018519</v>
      </c>
      <c r="I1271" t="b">
        <v>0</v>
      </c>
      <c r="J1271" t="b">
        <v>1</v>
      </c>
      <c r="K1271" s="1" t="s">
        <v>22</v>
      </c>
      <c r="L1271" s="1" t="s">
        <v>23</v>
      </c>
      <c r="M1271">
        <v>86500</v>
      </c>
      <c r="O1271" s="1" t="s">
        <v>11329</v>
      </c>
      <c r="P1271" s="1" t="s">
        <v>452</v>
      </c>
    </row>
    <row r="1272" spans="1:16" x14ac:dyDescent="0.2">
      <c r="A1272" s="1" t="s">
        <v>92</v>
      </c>
      <c r="B1272" s="1" t="s">
        <v>4143</v>
      </c>
      <c r="C1272" s="1" t="s">
        <v>310</v>
      </c>
      <c r="D1272" s="1" t="s">
        <v>82</v>
      </c>
      <c r="E1272" s="1" t="s">
        <v>20</v>
      </c>
      <c r="F1272" t="b">
        <v>0</v>
      </c>
      <c r="G1272" s="1" t="s">
        <v>129</v>
      </c>
      <c r="H1272" s="2">
        <v>45036.47519675926</v>
      </c>
      <c r="I1272" t="b">
        <v>1</v>
      </c>
      <c r="J1272" t="b">
        <v>0</v>
      </c>
      <c r="K1272" s="1" t="s">
        <v>22</v>
      </c>
      <c r="L1272" s="1" t="s">
        <v>23</v>
      </c>
      <c r="M1272">
        <v>90000</v>
      </c>
      <c r="O1272" s="1" t="s">
        <v>16447</v>
      </c>
      <c r="P1272" s="1" t="s">
        <v>16448</v>
      </c>
    </row>
    <row r="1273" spans="1:16" x14ac:dyDescent="0.2">
      <c r="A1273" s="1" t="s">
        <v>50</v>
      </c>
      <c r="B1273" s="1" t="s">
        <v>16449</v>
      </c>
      <c r="C1273" s="1" t="s">
        <v>76</v>
      </c>
      <c r="D1273" s="1" t="s">
        <v>1839</v>
      </c>
      <c r="E1273" s="1" t="s">
        <v>20</v>
      </c>
      <c r="F1273" t="b">
        <v>1</v>
      </c>
      <c r="G1273" s="1" t="s">
        <v>77</v>
      </c>
      <c r="H1273" s="2">
        <v>45030.376469907409</v>
      </c>
      <c r="I1273" t="b">
        <v>0</v>
      </c>
      <c r="J1273" t="b">
        <v>1</v>
      </c>
      <c r="K1273" s="1" t="s">
        <v>22</v>
      </c>
      <c r="L1273" s="1" t="s">
        <v>23</v>
      </c>
      <c r="M1273">
        <v>102000</v>
      </c>
      <c r="O1273" s="1" t="s">
        <v>11329</v>
      </c>
      <c r="P1273" s="1" t="s">
        <v>13857</v>
      </c>
    </row>
    <row r="1274" spans="1:16" x14ac:dyDescent="0.2">
      <c r="A1274" s="1" t="s">
        <v>92</v>
      </c>
      <c r="B1274" s="1" t="s">
        <v>16450</v>
      </c>
      <c r="C1274" s="1" t="s">
        <v>153</v>
      </c>
      <c r="D1274" s="1" t="s">
        <v>65</v>
      </c>
      <c r="E1274" s="1" t="s">
        <v>20</v>
      </c>
      <c r="F1274" t="b">
        <v>0</v>
      </c>
      <c r="G1274" s="1" t="s">
        <v>53</v>
      </c>
      <c r="H1274" s="2">
        <v>45041.874942129631</v>
      </c>
      <c r="I1274" t="b">
        <v>1</v>
      </c>
      <c r="J1274" t="b">
        <v>0</v>
      </c>
      <c r="K1274" s="1" t="s">
        <v>22</v>
      </c>
      <c r="L1274" s="1" t="s">
        <v>37</v>
      </c>
      <c r="N1274">
        <v>27</v>
      </c>
      <c r="O1274" s="1" t="s">
        <v>16451</v>
      </c>
      <c r="P1274" s="1" t="s">
        <v>16452</v>
      </c>
    </row>
    <row r="1275" spans="1:16" x14ac:dyDescent="0.2">
      <c r="A1275" s="1" t="s">
        <v>580</v>
      </c>
      <c r="B1275" s="1" t="s">
        <v>16453</v>
      </c>
      <c r="C1275" s="1" t="s">
        <v>4855</v>
      </c>
      <c r="D1275" s="1" t="s">
        <v>19</v>
      </c>
      <c r="E1275" s="1" t="s">
        <v>20</v>
      </c>
      <c r="F1275" t="b">
        <v>0</v>
      </c>
      <c r="G1275" s="1" t="s">
        <v>1160</v>
      </c>
      <c r="H1275" s="2">
        <v>45020.013333333336</v>
      </c>
      <c r="I1275" t="b">
        <v>0</v>
      </c>
      <c r="J1275" t="b">
        <v>0</v>
      </c>
      <c r="K1275" s="1" t="s">
        <v>1160</v>
      </c>
      <c r="L1275" s="1" t="s">
        <v>23</v>
      </c>
      <c r="M1275">
        <v>157500</v>
      </c>
      <c r="O1275" s="1" t="s">
        <v>16454</v>
      </c>
      <c r="P1275" s="1" t="s">
        <v>428</v>
      </c>
    </row>
    <row r="1276" spans="1:16" x14ac:dyDescent="0.2">
      <c r="A1276" s="1" t="s">
        <v>55</v>
      </c>
      <c r="B1276" s="1" t="s">
        <v>1751</v>
      </c>
      <c r="C1276" s="1" t="s">
        <v>76</v>
      </c>
      <c r="D1276" s="1" t="s">
        <v>19</v>
      </c>
      <c r="E1276" s="1" t="s">
        <v>122</v>
      </c>
      <c r="F1276" t="b">
        <v>1</v>
      </c>
      <c r="G1276" s="1" t="s">
        <v>129</v>
      </c>
      <c r="H1276" s="2">
        <v>45026.871180555558</v>
      </c>
      <c r="I1276" t="b">
        <v>0</v>
      </c>
      <c r="J1276" t="b">
        <v>0</v>
      </c>
      <c r="K1276" s="1" t="s">
        <v>22</v>
      </c>
      <c r="L1276" s="1" t="s">
        <v>37</v>
      </c>
      <c r="N1276">
        <v>87.5</v>
      </c>
      <c r="O1276" s="1" t="s">
        <v>578</v>
      </c>
      <c r="P1276" s="1" t="s">
        <v>15948</v>
      </c>
    </row>
    <row r="1277" spans="1:16" x14ac:dyDescent="0.2">
      <c r="A1277" s="1" t="s">
        <v>580</v>
      </c>
      <c r="B1277" s="1" t="s">
        <v>16455</v>
      </c>
      <c r="C1277" s="1" t="s">
        <v>16456</v>
      </c>
      <c r="D1277" s="1" t="s">
        <v>177</v>
      </c>
      <c r="E1277" s="1" t="s">
        <v>122</v>
      </c>
      <c r="F1277" t="b">
        <v>0</v>
      </c>
      <c r="G1277" s="1" t="s">
        <v>21</v>
      </c>
      <c r="H1277" s="2">
        <v>45029.625798611109</v>
      </c>
      <c r="I1277" t="b">
        <v>0</v>
      </c>
      <c r="J1277" t="b">
        <v>0</v>
      </c>
      <c r="K1277" s="1" t="s">
        <v>22</v>
      </c>
      <c r="L1277" s="1" t="s">
        <v>37</v>
      </c>
      <c r="N1277">
        <v>60</v>
      </c>
      <c r="O1277" s="1" t="s">
        <v>4022</v>
      </c>
      <c r="P1277" s="1"/>
    </row>
    <row r="1278" spans="1:16" x14ac:dyDescent="0.2">
      <c r="A1278" s="1" t="s">
        <v>92</v>
      </c>
      <c r="B1278" s="1" t="s">
        <v>7784</v>
      </c>
      <c r="C1278" s="1" t="s">
        <v>789</v>
      </c>
      <c r="D1278" s="1" t="s">
        <v>65</v>
      </c>
      <c r="E1278" s="1" t="s">
        <v>20</v>
      </c>
      <c r="F1278" t="b">
        <v>0</v>
      </c>
      <c r="G1278" s="1" t="s">
        <v>99</v>
      </c>
      <c r="H1278" s="2">
        <v>45042.6093287037</v>
      </c>
      <c r="I1278" t="b">
        <v>1</v>
      </c>
      <c r="J1278" t="b">
        <v>1</v>
      </c>
      <c r="K1278" s="1" t="s">
        <v>99</v>
      </c>
      <c r="L1278" s="1" t="s">
        <v>23</v>
      </c>
      <c r="M1278">
        <v>65000</v>
      </c>
      <c r="O1278" s="1" t="s">
        <v>7785</v>
      </c>
      <c r="P1278" s="1" t="s">
        <v>7786</v>
      </c>
    </row>
    <row r="1279" spans="1:16" x14ac:dyDescent="0.2">
      <c r="A1279" s="1" t="s">
        <v>16</v>
      </c>
      <c r="B1279" s="1" t="s">
        <v>16</v>
      </c>
      <c r="C1279" s="1" t="s">
        <v>129</v>
      </c>
      <c r="D1279" s="1" t="s">
        <v>42</v>
      </c>
      <c r="E1279" s="1" t="s">
        <v>20</v>
      </c>
      <c r="F1279" t="b">
        <v>0</v>
      </c>
      <c r="G1279" s="1" t="s">
        <v>77</v>
      </c>
      <c r="H1279" s="2">
        <v>45040.294756944444</v>
      </c>
      <c r="I1279" t="b">
        <v>0</v>
      </c>
      <c r="J1279" t="b">
        <v>0</v>
      </c>
      <c r="K1279" s="1" t="s">
        <v>22</v>
      </c>
      <c r="L1279" s="1" t="s">
        <v>23</v>
      </c>
      <c r="M1279">
        <v>98496</v>
      </c>
      <c r="O1279" s="1" t="s">
        <v>9225</v>
      </c>
      <c r="P1279" s="1"/>
    </row>
    <row r="1280" spans="1:16" x14ac:dyDescent="0.2">
      <c r="A1280" s="1" t="s">
        <v>16</v>
      </c>
      <c r="B1280" s="1" t="s">
        <v>16457</v>
      </c>
      <c r="C1280" s="1" t="s">
        <v>76</v>
      </c>
      <c r="D1280" s="1" t="s">
        <v>252</v>
      </c>
      <c r="E1280" s="1" t="s">
        <v>122</v>
      </c>
      <c r="F1280" t="b">
        <v>1</v>
      </c>
      <c r="G1280" s="1" t="s">
        <v>99</v>
      </c>
      <c r="H1280" s="2">
        <v>45031.864942129629</v>
      </c>
      <c r="I1280" t="b">
        <v>0</v>
      </c>
      <c r="J1280" t="b">
        <v>0</v>
      </c>
      <c r="K1280" s="1" t="s">
        <v>99</v>
      </c>
      <c r="L1280" s="1" t="s">
        <v>37</v>
      </c>
      <c r="N1280">
        <v>60</v>
      </c>
      <c r="O1280" s="1" t="s">
        <v>253</v>
      </c>
      <c r="P1280" s="1" t="s">
        <v>16458</v>
      </c>
    </row>
    <row r="1281" spans="1:16" x14ac:dyDescent="0.2">
      <c r="A1281" s="1" t="s">
        <v>92</v>
      </c>
      <c r="B1281" s="1" t="s">
        <v>14907</v>
      </c>
      <c r="C1281" s="1" t="s">
        <v>46</v>
      </c>
      <c r="D1281" s="1" t="s">
        <v>19</v>
      </c>
      <c r="E1281" s="1" t="s">
        <v>20</v>
      </c>
      <c r="F1281" t="b">
        <v>0</v>
      </c>
      <c r="G1281" s="1" t="s">
        <v>47</v>
      </c>
      <c r="H1281" s="2">
        <v>45026.625532407408</v>
      </c>
      <c r="I1281" t="b">
        <v>0</v>
      </c>
      <c r="J1281" t="b">
        <v>1</v>
      </c>
      <c r="K1281" s="1" t="s">
        <v>22</v>
      </c>
      <c r="L1281" s="1" t="s">
        <v>23</v>
      </c>
      <c r="M1281">
        <v>77500</v>
      </c>
      <c r="O1281" s="1" t="s">
        <v>14908</v>
      </c>
      <c r="P1281" s="1" t="s">
        <v>14909</v>
      </c>
    </row>
    <row r="1282" spans="1:16" x14ac:dyDescent="0.2">
      <c r="A1282" s="1" t="s">
        <v>92</v>
      </c>
      <c r="B1282" s="1" t="s">
        <v>92</v>
      </c>
      <c r="C1282" s="1" t="s">
        <v>824</v>
      </c>
      <c r="D1282" s="1" t="s">
        <v>30</v>
      </c>
      <c r="E1282" s="1" t="s">
        <v>20</v>
      </c>
      <c r="F1282" t="b">
        <v>0</v>
      </c>
      <c r="G1282" s="1" t="s">
        <v>825</v>
      </c>
      <c r="H1282" s="2">
        <v>45019.951111111113</v>
      </c>
      <c r="I1282" t="b">
        <v>1</v>
      </c>
      <c r="J1282" t="b">
        <v>0</v>
      </c>
      <c r="K1282" s="1" t="s">
        <v>825</v>
      </c>
      <c r="L1282" s="1" t="s">
        <v>23</v>
      </c>
      <c r="M1282">
        <v>111175</v>
      </c>
      <c r="O1282" s="1" t="s">
        <v>864</v>
      </c>
      <c r="P1282" s="1" t="s">
        <v>10694</v>
      </c>
    </row>
    <row r="1283" spans="1:16" x14ac:dyDescent="0.2">
      <c r="A1283" s="1" t="s">
        <v>92</v>
      </c>
      <c r="B1283" s="1" t="s">
        <v>16459</v>
      </c>
      <c r="C1283" s="1" t="s">
        <v>1313</v>
      </c>
      <c r="D1283" s="1" t="s">
        <v>30</v>
      </c>
      <c r="E1283" s="1" t="s">
        <v>20</v>
      </c>
      <c r="F1283" t="b">
        <v>0</v>
      </c>
      <c r="G1283" s="1" t="s">
        <v>1313</v>
      </c>
      <c r="H1283" s="2">
        <v>45022.936354166668</v>
      </c>
      <c r="I1283" t="b">
        <v>0</v>
      </c>
      <c r="J1283" t="b">
        <v>0</v>
      </c>
      <c r="K1283" s="1" t="s">
        <v>1313</v>
      </c>
      <c r="L1283" s="1" t="s">
        <v>23</v>
      </c>
      <c r="M1283">
        <v>72525</v>
      </c>
      <c r="O1283" s="1" t="s">
        <v>7092</v>
      </c>
      <c r="P1283" s="1" t="s">
        <v>27</v>
      </c>
    </row>
    <row r="1284" spans="1:16" x14ac:dyDescent="0.2">
      <c r="A1284" s="1" t="s">
        <v>170</v>
      </c>
      <c r="B1284" s="1" t="s">
        <v>170</v>
      </c>
      <c r="C1284" s="1" t="s">
        <v>3784</v>
      </c>
      <c r="D1284" s="1" t="s">
        <v>82</v>
      </c>
      <c r="E1284" s="1" t="s">
        <v>20</v>
      </c>
      <c r="F1284" t="b">
        <v>0</v>
      </c>
      <c r="G1284" s="1" t="s">
        <v>129</v>
      </c>
      <c r="H1284" s="2">
        <v>45036.309293981481</v>
      </c>
      <c r="I1284" t="b">
        <v>0</v>
      </c>
      <c r="J1284" t="b">
        <v>1</v>
      </c>
      <c r="K1284" s="1" t="s">
        <v>22</v>
      </c>
      <c r="L1284" s="1" t="s">
        <v>23</v>
      </c>
      <c r="M1284">
        <v>90000</v>
      </c>
      <c r="O1284" s="1" t="s">
        <v>1862</v>
      </c>
      <c r="P1284" s="1" t="s">
        <v>16460</v>
      </c>
    </row>
    <row r="1285" spans="1:16" x14ac:dyDescent="0.2">
      <c r="A1285" s="1" t="s">
        <v>55</v>
      </c>
      <c r="B1285" s="1" t="s">
        <v>16461</v>
      </c>
      <c r="C1285" s="1" t="s">
        <v>259</v>
      </c>
      <c r="D1285" s="1" t="s">
        <v>2438</v>
      </c>
      <c r="E1285" s="1" t="s">
        <v>20</v>
      </c>
      <c r="F1285" t="b">
        <v>0</v>
      </c>
      <c r="G1285" s="1" t="s">
        <v>47</v>
      </c>
      <c r="H1285" s="2">
        <v>45028.309108796297</v>
      </c>
      <c r="I1285" t="b">
        <v>0</v>
      </c>
      <c r="J1285" t="b">
        <v>1</v>
      </c>
      <c r="K1285" s="1" t="s">
        <v>22</v>
      </c>
      <c r="L1285" s="1" t="s">
        <v>23</v>
      </c>
      <c r="M1285">
        <v>204000</v>
      </c>
      <c r="O1285" s="1" t="s">
        <v>3937</v>
      </c>
      <c r="P1285" s="1" t="s">
        <v>16462</v>
      </c>
    </row>
    <row r="1286" spans="1:16" x14ac:dyDescent="0.2">
      <c r="A1286" s="1" t="s">
        <v>92</v>
      </c>
      <c r="B1286" s="1" t="s">
        <v>16463</v>
      </c>
      <c r="C1286" s="1" t="s">
        <v>3929</v>
      </c>
      <c r="D1286" s="1" t="s">
        <v>65</v>
      </c>
      <c r="E1286" s="1" t="s">
        <v>20</v>
      </c>
      <c r="F1286" t="b">
        <v>0</v>
      </c>
      <c r="G1286" s="1" t="s">
        <v>3929</v>
      </c>
      <c r="H1286" s="2">
        <v>45028.662395833337</v>
      </c>
      <c r="I1286" t="b">
        <v>0</v>
      </c>
      <c r="J1286" t="b">
        <v>0</v>
      </c>
      <c r="K1286" s="1" t="s">
        <v>3929</v>
      </c>
      <c r="L1286" s="1" t="s">
        <v>37</v>
      </c>
      <c r="N1286">
        <v>18.010000228881839</v>
      </c>
      <c r="O1286" s="1" t="s">
        <v>16464</v>
      </c>
      <c r="P1286" s="1" t="s">
        <v>4449</v>
      </c>
    </row>
    <row r="1287" spans="1:16" x14ac:dyDescent="0.2">
      <c r="A1287" s="1" t="s">
        <v>55</v>
      </c>
      <c r="B1287" s="1" t="s">
        <v>55</v>
      </c>
      <c r="C1287" s="1" t="s">
        <v>630</v>
      </c>
      <c r="D1287" s="1" t="s">
        <v>65</v>
      </c>
      <c r="E1287" s="1" t="s">
        <v>20</v>
      </c>
      <c r="F1287" t="b">
        <v>0</v>
      </c>
      <c r="G1287" s="1" t="s">
        <v>99</v>
      </c>
      <c r="H1287" s="2">
        <v>45040.577407407407</v>
      </c>
      <c r="I1287" t="b">
        <v>1</v>
      </c>
      <c r="J1287" t="b">
        <v>1</v>
      </c>
      <c r="K1287" s="1" t="s">
        <v>99</v>
      </c>
      <c r="L1287" s="1" t="s">
        <v>23</v>
      </c>
      <c r="M1287">
        <v>90000</v>
      </c>
      <c r="O1287" s="1" t="s">
        <v>16465</v>
      </c>
      <c r="P1287" s="1" t="s">
        <v>16466</v>
      </c>
    </row>
    <row r="1288" spans="1:16" x14ac:dyDescent="0.2">
      <c r="A1288" s="1" t="s">
        <v>16</v>
      </c>
      <c r="B1288" s="1" t="s">
        <v>16</v>
      </c>
      <c r="C1288" s="1" t="s">
        <v>484</v>
      </c>
      <c r="D1288" s="1" t="s">
        <v>42</v>
      </c>
      <c r="E1288" s="1" t="s">
        <v>20</v>
      </c>
      <c r="F1288" t="b">
        <v>0</v>
      </c>
      <c r="G1288" s="1" t="s">
        <v>73</v>
      </c>
      <c r="H1288" s="2">
        <v>45042.297118055554</v>
      </c>
      <c r="I1288" t="b">
        <v>0</v>
      </c>
      <c r="J1288" t="b">
        <v>0</v>
      </c>
      <c r="K1288" s="1" t="s">
        <v>22</v>
      </c>
      <c r="L1288" s="1" t="s">
        <v>23</v>
      </c>
      <c r="M1288">
        <v>116393</v>
      </c>
      <c r="O1288" s="1" t="s">
        <v>15932</v>
      </c>
      <c r="P1288" s="1" t="s">
        <v>15933</v>
      </c>
    </row>
    <row r="1289" spans="1:16" x14ac:dyDescent="0.2">
      <c r="A1289" s="1" t="s">
        <v>16</v>
      </c>
      <c r="B1289" s="1" t="s">
        <v>16467</v>
      </c>
      <c r="C1289" s="1" t="s">
        <v>436</v>
      </c>
      <c r="D1289" s="1" t="s">
        <v>30</v>
      </c>
      <c r="E1289" s="1" t="s">
        <v>20</v>
      </c>
      <c r="F1289" t="b">
        <v>0</v>
      </c>
      <c r="G1289" s="1" t="s">
        <v>21</v>
      </c>
      <c r="H1289" s="2">
        <v>45022.29310185185</v>
      </c>
      <c r="I1289" t="b">
        <v>1</v>
      </c>
      <c r="J1289" t="b">
        <v>1</v>
      </c>
      <c r="K1289" s="1" t="s">
        <v>22</v>
      </c>
      <c r="L1289" s="1" t="s">
        <v>23</v>
      </c>
      <c r="M1289">
        <v>252000</v>
      </c>
      <c r="O1289" s="1" t="s">
        <v>4192</v>
      </c>
      <c r="P1289" s="1" t="s">
        <v>16468</v>
      </c>
    </row>
    <row r="1290" spans="1:16" x14ac:dyDescent="0.2">
      <c r="A1290" s="1" t="s">
        <v>55</v>
      </c>
      <c r="B1290" s="1" t="s">
        <v>193</v>
      </c>
      <c r="C1290" s="1" t="s">
        <v>22</v>
      </c>
      <c r="D1290" s="1" t="s">
        <v>30</v>
      </c>
      <c r="E1290" s="1" t="s">
        <v>20</v>
      </c>
      <c r="F1290" t="b">
        <v>0</v>
      </c>
      <c r="G1290" s="1" t="s">
        <v>99</v>
      </c>
      <c r="H1290" s="2">
        <v>45023.530694444446</v>
      </c>
      <c r="I1290" t="b">
        <v>1</v>
      </c>
      <c r="J1290" t="b">
        <v>1</v>
      </c>
      <c r="K1290" s="1" t="s">
        <v>99</v>
      </c>
      <c r="L1290" s="1" t="s">
        <v>23</v>
      </c>
      <c r="M1290">
        <v>136735</v>
      </c>
      <c r="O1290" s="1" t="s">
        <v>16469</v>
      </c>
      <c r="P1290" s="1" t="s">
        <v>16470</v>
      </c>
    </row>
    <row r="1291" spans="1:16" x14ac:dyDescent="0.2">
      <c r="A1291" s="1" t="s">
        <v>16</v>
      </c>
      <c r="B1291" s="1" t="s">
        <v>208</v>
      </c>
      <c r="C1291" s="1" t="s">
        <v>436</v>
      </c>
      <c r="D1291" s="1" t="s">
        <v>2438</v>
      </c>
      <c r="E1291" s="1" t="s">
        <v>20</v>
      </c>
      <c r="F1291" t="b">
        <v>0</v>
      </c>
      <c r="G1291" s="1" t="s">
        <v>21</v>
      </c>
      <c r="H1291" s="2">
        <v>45042.587002314816</v>
      </c>
      <c r="I1291" t="b">
        <v>0</v>
      </c>
      <c r="J1291" t="b">
        <v>1</v>
      </c>
      <c r="K1291" s="1" t="s">
        <v>22</v>
      </c>
      <c r="L1291" s="1" t="s">
        <v>23</v>
      </c>
      <c r="M1291">
        <v>159331</v>
      </c>
      <c r="O1291" s="1" t="s">
        <v>4341</v>
      </c>
      <c r="P1291" s="1" t="s">
        <v>363</v>
      </c>
    </row>
    <row r="1292" spans="1:16" x14ac:dyDescent="0.2">
      <c r="A1292" s="1" t="s">
        <v>92</v>
      </c>
      <c r="B1292" s="1" t="s">
        <v>16471</v>
      </c>
      <c r="C1292" s="1" t="s">
        <v>15848</v>
      </c>
      <c r="D1292" s="1" t="s">
        <v>65</v>
      </c>
      <c r="E1292" s="1" t="s">
        <v>122</v>
      </c>
      <c r="F1292" t="b">
        <v>0</v>
      </c>
      <c r="G1292" s="1" t="s">
        <v>47</v>
      </c>
      <c r="H1292" s="2">
        <v>45044.792708333334</v>
      </c>
      <c r="I1292" t="b">
        <v>0</v>
      </c>
      <c r="J1292" t="b">
        <v>0</v>
      </c>
      <c r="K1292" s="1" t="s">
        <v>22</v>
      </c>
      <c r="L1292" s="1" t="s">
        <v>37</v>
      </c>
      <c r="N1292">
        <v>24.5</v>
      </c>
      <c r="O1292" s="1" t="s">
        <v>16472</v>
      </c>
      <c r="P1292" s="1" t="s">
        <v>15850</v>
      </c>
    </row>
    <row r="1293" spans="1:16" x14ac:dyDescent="0.2">
      <c r="A1293" s="1" t="s">
        <v>170</v>
      </c>
      <c r="B1293" s="1" t="s">
        <v>15328</v>
      </c>
      <c r="C1293" s="1" t="s">
        <v>76</v>
      </c>
      <c r="D1293" s="1" t="s">
        <v>1857</v>
      </c>
      <c r="E1293" s="1" t="s">
        <v>20</v>
      </c>
      <c r="F1293" t="b">
        <v>1</v>
      </c>
      <c r="G1293" s="1" t="s">
        <v>47</v>
      </c>
      <c r="H1293" s="2">
        <v>45021.131585648145</v>
      </c>
      <c r="I1293" t="b">
        <v>0</v>
      </c>
      <c r="J1293" t="b">
        <v>1</v>
      </c>
      <c r="K1293" s="1" t="s">
        <v>22</v>
      </c>
      <c r="L1293" s="1" t="s">
        <v>23</v>
      </c>
      <c r="M1293">
        <v>166500</v>
      </c>
      <c r="O1293" s="1" t="s">
        <v>227</v>
      </c>
      <c r="P1293" s="1" t="s">
        <v>3000</v>
      </c>
    </row>
    <row r="1294" spans="1:16" x14ac:dyDescent="0.2">
      <c r="A1294" s="1" t="s">
        <v>92</v>
      </c>
      <c r="B1294" s="1" t="s">
        <v>16473</v>
      </c>
      <c r="C1294" s="1" t="s">
        <v>259</v>
      </c>
      <c r="D1294" s="1" t="s">
        <v>65</v>
      </c>
      <c r="E1294" s="1" t="s">
        <v>122</v>
      </c>
      <c r="F1294" t="b">
        <v>0</v>
      </c>
      <c r="G1294" s="1" t="s">
        <v>21</v>
      </c>
      <c r="H1294" s="2">
        <v>45042.584687499999</v>
      </c>
      <c r="I1294" t="b">
        <v>0</v>
      </c>
      <c r="J1294" t="b">
        <v>1</v>
      </c>
      <c r="K1294" s="1" t="s">
        <v>22</v>
      </c>
      <c r="L1294" s="1" t="s">
        <v>37</v>
      </c>
      <c r="N1294">
        <v>65</v>
      </c>
      <c r="O1294" s="1" t="s">
        <v>16474</v>
      </c>
      <c r="P1294" s="1" t="s">
        <v>16475</v>
      </c>
    </row>
    <row r="1295" spans="1:16" x14ac:dyDescent="0.2">
      <c r="A1295" s="1" t="s">
        <v>92</v>
      </c>
      <c r="B1295" s="1" t="s">
        <v>16476</v>
      </c>
      <c r="C1295" s="1" t="s">
        <v>76</v>
      </c>
      <c r="D1295" s="1" t="s">
        <v>1839</v>
      </c>
      <c r="E1295" s="1" t="s">
        <v>20</v>
      </c>
      <c r="F1295" t="b">
        <v>1</v>
      </c>
      <c r="G1295" s="1" t="s">
        <v>73</v>
      </c>
      <c r="H1295" s="2">
        <v>45039.334537037037</v>
      </c>
      <c r="I1295" t="b">
        <v>0</v>
      </c>
      <c r="J1295" t="b">
        <v>1</v>
      </c>
      <c r="K1295" s="1" t="s">
        <v>22</v>
      </c>
      <c r="L1295" s="1" t="s">
        <v>23</v>
      </c>
      <c r="M1295">
        <v>80500</v>
      </c>
      <c r="O1295" s="1" t="s">
        <v>11329</v>
      </c>
      <c r="P1295" s="1"/>
    </row>
    <row r="1296" spans="1:16" x14ac:dyDescent="0.2">
      <c r="A1296" s="1" t="s">
        <v>16</v>
      </c>
      <c r="B1296" s="1" t="s">
        <v>16</v>
      </c>
      <c r="C1296" s="1" t="s">
        <v>369</v>
      </c>
      <c r="D1296" s="1" t="s">
        <v>30</v>
      </c>
      <c r="E1296" s="1" t="s">
        <v>20</v>
      </c>
      <c r="F1296" t="b">
        <v>0</v>
      </c>
      <c r="G1296" s="1" t="s">
        <v>370</v>
      </c>
      <c r="H1296" s="2">
        <v>45041.316527777781</v>
      </c>
      <c r="I1296" t="b">
        <v>0</v>
      </c>
      <c r="J1296" t="b">
        <v>0</v>
      </c>
      <c r="K1296" s="1" t="s">
        <v>370</v>
      </c>
      <c r="L1296" s="1" t="s">
        <v>23</v>
      </c>
      <c r="M1296">
        <v>69962.5</v>
      </c>
      <c r="O1296" s="1" t="s">
        <v>2579</v>
      </c>
      <c r="P1296" s="1" t="s">
        <v>2580</v>
      </c>
    </row>
    <row r="1297" spans="1:16" x14ac:dyDescent="0.2">
      <c r="A1297" s="1" t="s">
        <v>92</v>
      </c>
      <c r="B1297" s="1" t="s">
        <v>92</v>
      </c>
      <c r="C1297" s="1" t="s">
        <v>16477</v>
      </c>
      <c r="D1297" s="1" t="s">
        <v>65</v>
      </c>
      <c r="E1297" s="1" t="s">
        <v>20</v>
      </c>
      <c r="F1297" t="b">
        <v>0</v>
      </c>
      <c r="G1297" s="1" t="s">
        <v>73</v>
      </c>
      <c r="H1297" s="2">
        <v>45021.792951388888</v>
      </c>
      <c r="I1297" t="b">
        <v>0</v>
      </c>
      <c r="J1297" t="b">
        <v>1</v>
      </c>
      <c r="K1297" s="1" t="s">
        <v>22</v>
      </c>
      <c r="L1297" s="1" t="s">
        <v>23</v>
      </c>
      <c r="M1297">
        <v>65000</v>
      </c>
      <c r="O1297" s="1" t="s">
        <v>16478</v>
      </c>
      <c r="P1297" s="1" t="s">
        <v>394</v>
      </c>
    </row>
    <row r="1298" spans="1:16" x14ac:dyDescent="0.2">
      <c r="A1298" s="1" t="s">
        <v>170</v>
      </c>
      <c r="B1298" s="1" t="s">
        <v>16479</v>
      </c>
      <c r="C1298" s="1" t="s">
        <v>554</v>
      </c>
      <c r="D1298" s="1" t="s">
        <v>1784</v>
      </c>
      <c r="E1298" s="1" t="s">
        <v>20</v>
      </c>
      <c r="F1298" t="b">
        <v>0</v>
      </c>
      <c r="G1298" s="1" t="s">
        <v>77</v>
      </c>
      <c r="H1298" s="2">
        <v>45040.299143518518</v>
      </c>
      <c r="I1298" t="b">
        <v>0</v>
      </c>
      <c r="J1298" t="b">
        <v>0</v>
      </c>
      <c r="K1298" s="1" t="s">
        <v>22</v>
      </c>
      <c r="L1298" s="1" t="s">
        <v>23</v>
      </c>
      <c r="M1298">
        <v>135000</v>
      </c>
      <c r="O1298" s="1" t="s">
        <v>1785</v>
      </c>
      <c r="P1298" s="1" t="s">
        <v>16480</v>
      </c>
    </row>
    <row r="1299" spans="1:16" x14ac:dyDescent="0.2">
      <c r="A1299" s="1" t="s">
        <v>16</v>
      </c>
      <c r="B1299" s="1" t="s">
        <v>4822</v>
      </c>
      <c r="C1299" s="1" t="s">
        <v>76</v>
      </c>
      <c r="D1299" s="1" t="s">
        <v>252</v>
      </c>
      <c r="E1299" s="1" t="s">
        <v>122</v>
      </c>
      <c r="F1299" t="b">
        <v>1</v>
      </c>
      <c r="G1299" s="1" t="s">
        <v>73</v>
      </c>
      <c r="H1299" s="2">
        <v>45024.585405092592</v>
      </c>
      <c r="I1299" t="b">
        <v>0</v>
      </c>
      <c r="J1299" t="b">
        <v>0</v>
      </c>
      <c r="K1299" s="1" t="s">
        <v>22</v>
      </c>
      <c r="L1299" s="1" t="s">
        <v>37</v>
      </c>
      <c r="N1299">
        <v>100</v>
      </c>
      <c r="O1299" s="1" t="s">
        <v>253</v>
      </c>
      <c r="P1299" s="1" t="s">
        <v>3389</v>
      </c>
    </row>
    <row r="1300" spans="1:16" x14ac:dyDescent="0.2">
      <c r="A1300" s="1" t="s">
        <v>92</v>
      </c>
      <c r="B1300" s="1" t="s">
        <v>16481</v>
      </c>
      <c r="C1300" s="1" t="s">
        <v>259</v>
      </c>
      <c r="D1300" s="1" t="s">
        <v>19</v>
      </c>
      <c r="E1300" s="1" t="s">
        <v>20</v>
      </c>
      <c r="F1300" t="b">
        <v>0</v>
      </c>
      <c r="G1300" s="1" t="s">
        <v>21</v>
      </c>
      <c r="H1300" s="2">
        <v>45044.250821759262</v>
      </c>
      <c r="I1300" t="b">
        <v>0</v>
      </c>
      <c r="J1300" t="b">
        <v>1</v>
      </c>
      <c r="K1300" s="1" t="s">
        <v>22</v>
      </c>
      <c r="L1300" s="1" t="s">
        <v>23</v>
      </c>
      <c r="M1300">
        <v>125557.5</v>
      </c>
      <c r="O1300" s="1" t="s">
        <v>24</v>
      </c>
      <c r="P1300" s="1" t="s">
        <v>15804</v>
      </c>
    </row>
    <row r="1301" spans="1:16" x14ac:dyDescent="0.2">
      <c r="A1301" s="1" t="s">
        <v>580</v>
      </c>
      <c r="B1301" s="1" t="s">
        <v>16482</v>
      </c>
      <c r="C1301" s="1" t="s">
        <v>1313</v>
      </c>
      <c r="D1301" s="1" t="s">
        <v>30</v>
      </c>
      <c r="E1301" s="1" t="s">
        <v>20</v>
      </c>
      <c r="F1301" t="b">
        <v>0</v>
      </c>
      <c r="G1301" s="1" t="s">
        <v>1313</v>
      </c>
      <c r="H1301" s="2">
        <v>45036.887465277781</v>
      </c>
      <c r="I1301" t="b">
        <v>0</v>
      </c>
      <c r="J1301" t="b">
        <v>0</v>
      </c>
      <c r="K1301" s="1" t="s">
        <v>1313</v>
      </c>
      <c r="L1301" s="1" t="s">
        <v>23</v>
      </c>
      <c r="M1301">
        <v>79200</v>
      </c>
      <c r="O1301" s="1" t="s">
        <v>5667</v>
      </c>
      <c r="P1301" s="1" t="s">
        <v>16483</v>
      </c>
    </row>
    <row r="1302" spans="1:16" x14ac:dyDescent="0.2">
      <c r="A1302" s="1" t="s">
        <v>92</v>
      </c>
      <c r="B1302" s="1" t="s">
        <v>16484</v>
      </c>
      <c r="C1302" s="1" t="s">
        <v>259</v>
      </c>
      <c r="D1302" s="1" t="s">
        <v>19</v>
      </c>
      <c r="E1302" s="1" t="s">
        <v>20</v>
      </c>
      <c r="F1302" t="b">
        <v>0</v>
      </c>
      <c r="G1302" s="1" t="s">
        <v>21</v>
      </c>
      <c r="H1302" s="2">
        <v>45041.959201388891</v>
      </c>
      <c r="I1302" t="b">
        <v>0</v>
      </c>
      <c r="J1302" t="b">
        <v>1</v>
      </c>
      <c r="K1302" s="1" t="s">
        <v>22</v>
      </c>
      <c r="L1302" s="1" t="s">
        <v>23</v>
      </c>
      <c r="M1302">
        <v>130000</v>
      </c>
      <c r="O1302" s="1" t="s">
        <v>333</v>
      </c>
      <c r="P1302" s="1" t="s">
        <v>3953</v>
      </c>
    </row>
    <row r="1303" spans="1:16" x14ac:dyDescent="0.2">
      <c r="A1303" s="1" t="s">
        <v>16</v>
      </c>
      <c r="B1303" s="1" t="s">
        <v>16485</v>
      </c>
      <c r="C1303" s="1" t="s">
        <v>1477</v>
      </c>
      <c r="D1303" s="1" t="s">
        <v>65</v>
      </c>
      <c r="E1303" s="1" t="s">
        <v>122</v>
      </c>
      <c r="F1303" t="b">
        <v>0</v>
      </c>
      <c r="G1303" s="1" t="s">
        <v>129</v>
      </c>
      <c r="H1303" s="2">
        <v>45044.583738425928</v>
      </c>
      <c r="I1303" t="b">
        <v>0</v>
      </c>
      <c r="J1303" t="b">
        <v>0</v>
      </c>
      <c r="K1303" s="1" t="s">
        <v>22</v>
      </c>
      <c r="L1303" s="1" t="s">
        <v>37</v>
      </c>
      <c r="N1303">
        <v>59</v>
      </c>
      <c r="O1303" s="1" t="s">
        <v>16486</v>
      </c>
      <c r="P1303" s="1" t="s">
        <v>16487</v>
      </c>
    </row>
    <row r="1304" spans="1:16" x14ac:dyDescent="0.2">
      <c r="A1304" s="1" t="s">
        <v>50</v>
      </c>
      <c r="B1304" s="1" t="s">
        <v>16488</v>
      </c>
      <c r="C1304" s="1" t="s">
        <v>76</v>
      </c>
      <c r="D1304" s="1" t="s">
        <v>1002</v>
      </c>
      <c r="E1304" s="1" t="s">
        <v>20</v>
      </c>
      <c r="F1304" t="b">
        <v>1</v>
      </c>
      <c r="G1304" s="1" t="s">
        <v>53</v>
      </c>
      <c r="H1304" s="2">
        <v>45035.291678240741</v>
      </c>
      <c r="I1304" t="b">
        <v>0</v>
      </c>
      <c r="J1304" t="b">
        <v>1</v>
      </c>
      <c r="K1304" s="1" t="s">
        <v>22</v>
      </c>
      <c r="L1304" s="1" t="s">
        <v>23</v>
      </c>
      <c r="M1304">
        <v>75000</v>
      </c>
      <c r="O1304" s="1" t="s">
        <v>12274</v>
      </c>
      <c r="P1304" s="1" t="s">
        <v>16489</v>
      </c>
    </row>
    <row r="1305" spans="1:16" x14ac:dyDescent="0.2">
      <c r="A1305" s="1" t="s">
        <v>16</v>
      </c>
      <c r="B1305" s="1" t="s">
        <v>16490</v>
      </c>
      <c r="C1305" s="1" t="s">
        <v>76</v>
      </c>
      <c r="D1305" s="1" t="s">
        <v>252</v>
      </c>
      <c r="E1305" s="1" t="s">
        <v>122</v>
      </c>
      <c r="F1305" t="b">
        <v>1</v>
      </c>
      <c r="G1305" s="1" t="s">
        <v>73</v>
      </c>
      <c r="H1305" s="2">
        <v>45034.837187500001</v>
      </c>
      <c r="I1305" t="b">
        <v>0</v>
      </c>
      <c r="J1305" t="b">
        <v>0</v>
      </c>
      <c r="K1305" s="1" t="s">
        <v>22</v>
      </c>
      <c r="L1305" s="1" t="s">
        <v>37</v>
      </c>
      <c r="N1305">
        <v>57.5</v>
      </c>
      <c r="O1305" s="1" t="s">
        <v>253</v>
      </c>
      <c r="P1305" s="1"/>
    </row>
    <row r="1306" spans="1:16" x14ac:dyDescent="0.2">
      <c r="A1306" s="1" t="s">
        <v>50</v>
      </c>
      <c r="B1306" s="1" t="s">
        <v>5173</v>
      </c>
      <c r="C1306" s="1" t="s">
        <v>76</v>
      </c>
      <c r="D1306" s="1" t="s">
        <v>14938</v>
      </c>
      <c r="E1306" s="1" t="s">
        <v>20</v>
      </c>
      <c r="F1306" t="b">
        <v>1</v>
      </c>
      <c r="G1306" s="1" t="s">
        <v>73</v>
      </c>
      <c r="H1306" s="2">
        <v>45030.334710648145</v>
      </c>
      <c r="I1306" t="b">
        <v>0</v>
      </c>
      <c r="J1306" t="b">
        <v>1</v>
      </c>
      <c r="K1306" s="1" t="s">
        <v>22</v>
      </c>
      <c r="L1306" s="1" t="s">
        <v>23</v>
      </c>
      <c r="M1306">
        <v>90000</v>
      </c>
      <c r="O1306" s="1" t="s">
        <v>244</v>
      </c>
      <c r="P1306" s="1" t="s">
        <v>15766</v>
      </c>
    </row>
    <row r="1307" spans="1:16" x14ac:dyDescent="0.2">
      <c r="A1307" s="1" t="s">
        <v>92</v>
      </c>
      <c r="B1307" s="1" t="s">
        <v>16491</v>
      </c>
      <c r="C1307" s="1" t="s">
        <v>12304</v>
      </c>
      <c r="D1307" s="1" t="s">
        <v>19</v>
      </c>
      <c r="E1307" s="1" t="s">
        <v>122</v>
      </c>
      <c r="F1307" t="b">
        <v>0</v>
      </c>
      <c r="G1307" s="1" t="s">
        <v>53</v>
      </c>
      <c r="H1307" s="2">
        <v>45043.750173611108</v>
      </c>
      <c r="I1307" t="b">
        <v>1</v>
      </c>
      <c r="J1307" t="b">
        <v>0</v>
      </c>
      <c r="K1307" s="1" t="s">
        <v>22</v>
      </c>
      <c r="L1307" s="1" t="s">
        <v>37</v>
      </c>
      <c r="N1307">
        <v>31.5</v>
      </c>
      <c r="O1307" s="1" t="s">
        <v>2955</v>
      </c>
      <c r="P1307" s="1" t="s">
        <v>835</v>
      </c>
    </row>
    <row r="1308" spans="1:16" x14ac:dyDescent="0.2">
      <c r="A1308" s="1" t="s">
        <v>55</v>
      </c>
      <c r="B1308" s="1" t="s">
        <v>332</v>
      </c>
      <c r="C1308" s="1" t="s">
        <v>76</v>
      </c>
      <c r="D1308" s="1" t="s">
        <v>19</v>
      </c>
      <c r="E1308" s="1" t="s">
        <v>20</v>
      </c>
      <c r="F1308" t="b">
        <v>1</v>
      </c>
      <c r="G1308" s="1" t="s">
        <v>47</v>
      </c>
      <c r="H1308" s="2">
        <v>45037.811493055553</v>
      </c>
      <c r="I1308" t="b">
        <v>0</v>
      </c>
      <c r="J1308" t="b">
        <v>0</v>
      </c>
      <c r="K1308" s="1" t="s">
        <v>22</v>
      </c>
      <c r="L1308" s="1" t="s">
        <v>23</v>
      </c>
      <c r="M1308">
        <v>175000</v>
      </c>
      <c r="O1308" s="1" t="s">
        <v>6493</v>
      </c>
      <c r="P1308" s="1" t="s">
        <v>16492</v>
      </c>
    </row>
    <row r="1309" spans="1:16" x14ac:dyDescent="0.2">
      <c r="A1309" s="1" t="s">
        <v>16</v>
      </c>
      <c r="B1309" s="1" t="s">
        <v>16493</v>
      </c>
      <c r="C1309" s="1" t="s">
        <v>1897</v>
      </c>
      <c r="D1309" s="1" t="s">
        <v>19</v>
      </c>
      <c r="E1309" s="1" t="s">
        <v>20</v>
      </c>
      <c r="F1309" t="b">
        <v>0</v>
      </c>
      <c r="G1309" s="1" t="s">
        <v>21</v>
      </c>
      <c r="H1309" s="2">
        <v>45027.960520833331</v>
      </c>
      <c r="I1309" t="b">
        <v>0</v>
      </c>
      <c r="J1309" t="b">
        <v>0</v>
      </c>
      <c r="K1309" s="1" t="s">
        <v>22</v>
      </c>
      <c r="L1309" s="1" t="s">
        <v>23</v>
      </c>
      <c r="M1309">
        <v>180000</v>
      </c>
      <c r="O1309" s="1" t="s">
        <v>8804</v>
      </c>
      <c r="P1309" s="1"/>
    </row>
    <row r="1310" spans="1:16" x14ac:dyDescent="0.2">
      <c r="A1310" s="1" t="s">
        <v>170</v>
      </c>
      <c r="B1310" s="1" t="s">
        <v>16494</v>
      </c>
      <c r="C1310" s="1" t="s">
        <v>16495</v>
      </c>
      <c r="D1310" s="1" t="s">
        <v>82</v>
      </c>
      <c r="E1310" s="1" t="s">
        <v>20</v>
      </c>
      <c r="F1310" t="b">
        <v>0</v>
      </c>
      <c r="G1310" s="1" t="s">
        <v>3929</v>
      </c>
      <c r="H1310" s="2">
        <v>45026.476423611108</v>
      </c>
      <c r="I1310" t="b">
        <v>0</v>
      </c>
      <c r="J1310" t="b">
        <v>0</v>
      </c>
      <c r="K1310" s="1" t="s">
        <v>3929</v>
      </c>
      <c r="L1310" s="1" t="s">
        <v>23</v>
      </c>
      <c r="M1310">
        <v>90000</v>
      </c>
      <c r="O1310" s="1" t="s">
        <v>14719</v>
      </c>
      <c r="P1310" s="1" t="s">
        <v>16496</v>
      </c>
    </row>
    <row r="1311" spans="1:16" x14ac:dyDescent="0.2">
      <c r="A1311" s="1" t="s">
        <v>92</v>
      </c>
      <c r="B1311" s="1" t="s">
        <v>92</v>
      </c>
      <c r="C1311" s="1" t="s">
        <v>2919</v>
      </c>
      <c r="D1311" s="1" t="s">
        <v>177</v>
      </c>
      <c r="E1311" s="1" t="s">
        <v>122</v>
      </c>
      <c r="F1311" t="b">
        <v>0</v>
      </c>
      <c r="G1311" s="1" t="s">
        <v>77</v>
      </c>
      <c r="H1311" s="2">
        <v>45043.626562500001</v>
      </c>
      <c r="I1311" t="b">
        <v>1</v>
      </c>
      <c r="J1311" t="b">
        <v>0</v>
      </c>
      <c r="K1311" s="1" t="s">
        <v>22</v>
      </c>
      <c r="L1311" s="1" t="s">
        <v>37</v>
      </c>
      <c r="N1311">
        <v>56</v>
      </c>
      <c r="O1311" s="1" t="s">
        <v>16497</v>
      </c>
      <c r="P1311" s="1" t="s">
        <v>9287</v>
      </c>
    </row>
    <row r="1312" spans="1:16" x14ac:dyDescent="0.2">
      <c r="A1312" s="1" t="s">
        <v>92</v>
      </c>
      <c r="B1312" s="1" t="s">
        <v>92</v>
      </c>
      <c r="C1312" s="1" t="s">
        <v>2204</v>
      </c>
      <c r="D1312" s="1" t="s">
        <v>19</v>
      </c>
      <c r="E1312" s="1" t="s">
        <v>20</v>
      </c>
      <c r="F1312" t="b">
        <v>0</v>
      </c>
      <c r="G1312" s="1" t="s">
        <v>21</v>
      </c>
      <c r="H1312" s="2">
        <v>45042.628912037035</v>
      </c>
      <c r="I1312" t="b">
        <v>1</v>
      </c>
      <c r="J1312" t="b">
        <v>0</v>
      </c>
      <c r="K1312" s="1" t="s">
        <v>22</v>
      </c>
      <c r="L1312" s="1" t="s">
        <v>37</v>
      </c>
      <c r="N1312">
        <v>57.5</v>
      </c>
      <c r="O1312" s="1" t="s">
        <v>578</v>
      </c>
      <c r="P1312" s="1" t="s">
        <v>16498</v>
      </c>
    </row>
    <row r="1313" spans="1:16" x14ac:dyDescent="0.2">
      <c r="A1313" s="1" t="s">
        <v>16</v>
      </c>
      <c r="B1313" s="1" t="s">
        <v>16499</v>
      </c>
      <c r="C1313" s="1" t="s">
        <v>76</v>
      </c>
      <c r="D1313" s="1" t="s">
        <v>65</v>
      </c>
      <c r="E1313" s="1" t="s">
        <v>20</v>
      </c>
      <c r="F1313" t="b">
        <v>1</v>
      </c>
      <c r="G1313" s="1" t="s">
        <v>47</v>
      </c>
      <c r="H1313" s="2">
        <v>45042.546157407407</v>
      </c>
      <c r="I1313" t="b">
        <v>0</v>
      </c>
      <c r="J1313" t="b">
        <v>1</v>
      </c>
      <c r="K1313" s="1" t="s">
        <v>22</v>
      </c>
      <c r="L1313" s="1" t="s">
        <v>23</v>
      </c>
      <c r="M1313">
        <v>145000</v>
      </c>
      <c r="O1313" s="1" t="s">
        <v>69</v>
      </c>
      <c r="P1313" s="1" t="s">
        <v>336</v>
      </c>
    </row>
    <row r="1314" spans="1:16" x14ac:dyDescent="0.2">
      <c r="A1314" s="1" t="s">
        <v>16</v>
      </c>
      <c r="B1314" s="1" t="s">
        <v>16</v>
      </c>
      <c r="C1314" s="1" t="s">
        <v>5392</v>
      </c>
      <c r="D1314" s="1" t="s">
        <v>82</v>
      </c>
      <c r="E1314" s="1" t="s">
        <v>20</v>
      </c>
      <c r="F1314" t="b">
        <v>0</v>
      </c>
      <c r="G1314" s="1" t="s">
        <v>306</v>
      </c>
      <c r="H1314" s="2">
        <v>45029.429386574076</v>
      </c>
      <c r="I1314" t="b">
        <v>0</v>
      </c>
      <c r="J1314" t="b">
        <v>0</v>
      </c>
      <c r="K1314" s="1" t="s">
        <v>306</v>
      </c>
      <c r="L1314" s="1" t="s">
        <v>23</v>
      </c>
      <c r="M1314">
        <v>90000</v>
      </c>
      <c r="O1314" s="1" t="s">
        <v>15961</v>
      </c>
      <c r="P1314" s="1" t="s">
        <v>16500</v>
      </c>
    </row>
    <row r="1315" spans="1:16" x14ac:dyDescent="0.2">
      <c r="A1315" s="1" t="s">
        <v>61</v>
      </c>
      <c r="B1315" s="1" t="s">
        <v>61</v>
      </c>
      <c r="C1315" s="1" t="s">
        <v>385</v>
      </c>
      <c r="D1315" s="1" t="s">
        <v>19</v>
      </c>
      <c r="E1315" s="1" t="s">
        <v>20</v>
      </c>
      <c r="F1315" t="b">
        <v>0</v>
      </c>
      <c r="G1315" s="1" t="s">
        <v>47</v>
      </c>
      <c r="H1315" s="2">
        <v>45030.627500000002</v>
      </c>
      <c r="I1315" t="b">
        <v>0</v>
      </c>
      <c r="J1315" t="b">
        <v>0</v>
      </c>
      <c r="K1315" s="1" t="s">
        <v>22</v>
      </c>
      <c r="L1315" s="1" t="s">
        <v>23</v>
      </c>
      <c r="M1315">
        <v>165000</v>
      </c>
      <c r="O1315" s="1" t="s">
        <v>3686</v>
      </c>
      <c r="P1315" s="1"/>
    </row>
    <row r="1316" spans="1:16" x14ac:dyDescent="0.2">
      <c r="A1316" s="1" t="s">
        <v>50</v>
      </c>
      <c r="B1316" s="1" t="s">
        <v>14999</v>
      </c>
      <c r="C1316" s="1" t="s">
        <v>396</v>
      </c>
      <c r="D1316" s="1" t="s">
        <v>30</v>
      </c>
      <c r="E1316" s="1" t="s">
        <v>122</v>
      </c>
      <c r="F1316" t="b">
        <v>0</v>
      </c>
      <c r="G1316" s="1" t="s">
        <v>396</v>
      </c>
      <c r="H1316" s="2">
        <v>45021.678206018521</v>
      </c>
      <c r="I1316" t="b">
        <v>0</v>
      </c>
      <c r="J1316" t="b">
        <v>0</v>
      </c>
      <c r="K1316" s="1" t="s">
        <v>396</v>
      </c>
      <c r="L1316" s="1" t="s">
        <v>23</v>
      </c>
      <c r="M1316">
        <v>111175</v>
      </c>
      <c r="O1316" s="1" t="s">
        <v>11427</v>
      </c>
      <c r="P1316" s="1" t="s">
        <v>363</v>
      </c>
    </row>
    <row r="1317" spans="1:16" x14ac:dyDescent="0.2">
      <c r="A1317" s="1" t="s">
        <v>92</v>
      </c>
      <c r="B1317" s="1" t="s">
        <v>15996</v>
      </c>
      <c r="C1317" s="1"/>
      <c r="D1317" s="1" t="s">
        <v>19</v>
      </c>
      <c r="E1317" s="1" t="s">
        <v>20</v>
      </c>
      <c r="F1317" t="b">
        <v>0</v>
      </c>
      <c r="G1317" s="1" t="s">
        <v>53</v>
      </c>
      <c r="H1317" s="2">
        <v>45021.874988425923</v>
      </c>
      <c r="I1317" t="b">
        <v>1</v>
      </c>
      <c r="J1317" t="b">
        <v>0</v>
      </c>
      <c r="K1317" s="1" t="s">
        <v>22</v>
      </c>
      <c r="L1317" s="1" t="s">
        <v>23</v>
      </c>
      <c r="M1317">
        <v>117500</v>
      </c>
      <c r="O1317" s="1" t="s">
        <v>13173</v>
      </c>
      <c r="P1317" s="1" t="s">
        <v>3292</v>
      </c>
    </row>
    <row r="1318" spans="1:16" x14ac:dyDescent="0.2">
      <c r="A1318" s="1" t="s">
        <v>16</v>
      </c>
      <c r="B1318" s="1" t="s">
        <v>16</v>
      </c>
      <c r="C1318" s="1" t="s">
        <v>574</v>
      </c>
      <c r="D1318" s="1" t="s">
        <v>65</v>
      </c>
      <c r="E1318" s="1" t="s">
        <v>20</v>
      </c>
      <c r="F1318" t="b">
        <v>0</v>
      </c>
      <c r="G1318" s="1" t="s">
        <v>21</v>
      </c>
      <c r="H1318" s="2">
        <v>45026.751550925925</v>
      </c>
      <c r="I1318" t="b">
        <v>0</v>
      </c>
      <c r="J1318" t="b">
        <v>1</v>
      </c>
      <c r="K1318" s="1" t="s">
        <v>22</v>
      </c>
      <c r="L1318" s="1" t="s">
        <v>23</v>
      </c>
      <c r="M1318">
        <v>125000</v>
      </c>
      <c r="O1318" s="1" t="s">
        <v>16501</v>
      </c>
      <c r="P1318" s="1" t="s">
        <v>16502</v>
      </c>
    </row>
    <row r="1319" spans="1:16" x14ac:dyDescent="0.2">
      <c r="A1319" s="1" t="s">
        <v>92</v>
      </c>
      <c r="B1319" s="1" t="s">
        <v>7354</v>
      </c>
      <c r="C1319" s="1" t="s">
        <v>6676</v>
      </c>
      <c r="D1319" s="1" t="s">
        <v>82</v>
      </c>
      <c r="E1319" s="1" t="s">
        <v>20</v>
      </c>
      <c r="F1319" t="b">
        <v>0</v>
      </c>
      <c r="G1319" s="1" t="s">
        <v>73</v>
      </c>
      <c r="H1319" s="2">
        <v>45028.34579861111</v>
      </c>
      <c r="I1319" t="b">
        <v>0</v>
      </c>
      <c r="J1319" t="b">
        <v>0</v>
      </c>
      <c r="K1319" s="1" t="s">
        <v>22</v>
      </c>
      <c r="L1319" s="1" t="s">
        <v>23</v>
      </c>
      <c r="M1319">
        <v>90000</v>
      </c>
      <c r="O1319" s="1" t="s">
        <v>6677</v>
      </c>
      <c r="P1319" s="1" t="s">
        <v>16503</v>
      </c>
    </row>
    <row r="1320" spans="1:16" x14ac:dyDescent="0.2">
      <c r="A1320" s="1" t="s">
        <v>92</v>
      </c>
      <c r="B1320" s="1" t="s">
        <v>13233</v>
      </c>
      <c r="C1320" s="1" t="s">
        <v>1617</v>
      </c>
      <c r="D1320" s="1" t="s">
        <v>177</v>
      </c>
      <c r="E1320" s="1" t="s">
        <v>20</v>
      </c>
      <c r="F1320" t="b">
        <v>0</v>
      </c>
      <c r="G1320" s="1" t="s">
        <v>77</v>
      </c>
      <c r="H1320" s="2">
        <v>45026.50099537037</v>
      </c>
      <c r="I1320" t="b">
        <v>1</v>
      </c>
      <c r="J1320" t="b">
        <v>0</v>
      </c>
      <c r="K1320" s="1" t="s">
        <v>22</v>
      </c>
      <c r="L1320" s="1" t="s">
        <v>23</v>
      </c>
      <c r="M1320">
        <v>115000</v>
      </c>
      <c r="O1320" s="1" t="s">
        <v>16504</v>
      </c>
      <c r="P1320" s="1" t="s">
        <v>16505</v>
      </c>
    </row>
    <row r="1321" spans="1:16" x14ac:dyDescent="0.2">
      <c r="A1321" s="1" t="s">
        <v>55</v>
      </c>
      <c r="B1321" s="1" t="s">
        <v>55</v>
      </c>
      <c r="C1321" s="1" t="s">
        <v>3338</v>
      </c>
      <c r="D1321" s="1" t="s">
        <v>42</v>
      </c>
      <c r="E1321" s="1" t="s">
        <v>20</v>
      </c>
      <c r="F1321" t="b">
        <v>0</v>
      </c>
      <c r="G1321" s="1" t="s">
        <v>73</v>
      </c>
      <c r="H1321" s="2">
        <v>45038.254942129628</v>
      </c>
      <c r="I1321" t="b">
        <v>0</v>
      </c>
      <c r="J1321" t="b">
        <v>0</v>
      </c>
      <c r="K1321" s="1" t="s">
        <v>22</v>
      </c>
      <c r="L1321" s="1" t="s">
        <v>23</v>
      </c>
      <c r="M1321">
        <v>124497</v>
      </c>
      <c r="O1321" s="1" t="s">
        <v>2968</v>
      </c>
      <c r="P1321" s="1"/>
    </row>
    <row r="1322" spans="1:16" x14ac:dyDescent="0.2">
      <c r="A1322" s="1" t="s">
        <v>92</v>
      </c>
      <c r="B1322" s="1" t="s">
        <v>92</v>
      </c>
      <c r="C1322" s="1" t="s">
        <v>3019</v>
      </c>
      <c r="D1322" s="1" t="s">
        <v>296</v>
      </c>
      <c r="E1322" s="1" t="s">
        <v>122</v>
      </c>
      <c r="F1322" t="b">
        <v>0</v>
      </c>
      <c r="G1322" s="1" t="s">
        <v>77</v>
      </c>
      <c r="H1322" s="2">
        <v>45021.543252314812</v>
      </c>
      <c r="I1322" t="b">
        <v>1</v>
      </c>
      <c r="J1322" t="b">
        <v>0</v>
      </c>
      <c r="K1322" s="1" t="s">
        <v>22</v>
      </c>
      <c r="L1322" s="1" t="s">
        <v>37</v>
      </c>
      <c r="N1322">
        <v>21.35000038146973</v>
      </c>
      <c r="O1322" s="1" t="s">
        <v>103</v>
      </c>
      <c r="P1322" s="1" t="s">
        <v>1586</v>
      </c>
    </row>
    <row r="1323" spans="1:16" x14ac:dyDescent="0.2">
      <c r="A1323" s="1" t="s">
        <v>16</v>
      </c>
      <c r="B1323" s="1" t="s">
        <v>14473</v>
      </c>
      <c r="C1323" s="1" t="s">
        <v>892</v>
      </c>
      <c r="D1323" s="1" t="s">
        <v>30</v>
      </c>
      <c r="E1323" s="1" t="s">
        <v>20</v>
      </c>
      <c r="F1323" t="b">
        <v>0</v>
      </c>
      <c r="G1323" s="1" t="s">
        <v>425</v>
      </c>
      <c r="H1323" s="2">
        <v>45022.635277777779</v>
      </c>
      <c r="I1323" t="b">
        <v>0</v>
      </c>
      <c r="J1323" t="b">
        <v>0</v>
      </c>
      <c r="K1323" s="1" t="s">
        <v>425</v>
      </c>
      <c r="L1323" s="1" t="s">
        <v>23</v>
      </c>
      <c r="M1323">
        <v>113500</v>
      </c>
      <c r="O1323" s="1" t="s">
        <v>2972</v>
      </c>
      <c r="P1323" s="1" t="s">
        <v>14475</v>
      </c>
    </row>
    <row r="1324" spans="1:16" x14ac:dyDescent="0.2">
      <c r="A1324" s="1" t="s">
        <v>61</v>
      </c>
      <c r="B1324" s="1" t="s">
        <v>16506</v>
      </c>
      <c r="C1324" s="1" t="s">
        <v>16507</v>
      </c>
      <c r="D1324" s="1" t="s">
        <v>3192</v>
      </c>
      <c r="E1324" s="1" t="s">
        <v>20</v>
      </c>
      <c r="F1324" t="b">
        <v>0</v>
      </c>
      <c r="G1324" s="1" t="s">
        <v>1160</v>
      </c>
      <c r="H1324" s="2">
        <v>45030.980682870373</v>
      </c>
      <c r="I1324" t="b">
        <v>1</v>
      </c>
      <c r="J1324" t="b">
        <v>0</v>
      </c>
      <c r="K1324" s="1" t="s">
        <v>1160</v>
      </c>
      <c r="L1324" s="1" t="s">
        <v>37</v>
      </c>
      <c r="N1324">
        <v>20</v>
      </c>
      <c r="O1324" s="1" t="s">
        <v>16508</v>
      </c>
      <c r="P1324" s="1" t="s">
        <v>16509</v>
      </c>
    </row>
    <row r="1325" spans="1:16" x14ac:dyDescent="0.2">
      <c r="A1325" s="1" t="s">
        <v>92</v>
      </c>
      <c r="B1325" s="1" t="s">
        <v>92</v>
      </c>
      <c r="C1325" s="1" t="s">
        <v>162</v>
      </c>
      <c r="D1325" s="1" t="s">
        <v>65</v>
      </c>
      <c r="E1325" s="1" t="s">
        <v>122</v>
      </c>
      <c r="F1325" t="b">
        <v>0</v>
      </c>
      <c r="G1325" s="1" t="s">
        <v>53</v>
      </c>
      <c r="H1325" s="2">
        <v>45040.583460648151</v>
      </c>
      <c r="I1325" t="b">
        <v>1</v>
      </c>
      <c r="J1325" t="b">
        <v>0</v>
      </c>
      <c r="K1325" s="1" t="s">
        <v>22</v>
      </c>
      <c r="L1325" s="1" t="s">
        <v>37</v>
      </c>
      <c r="N1325">
        <v>42.5</v>
      </c>
      <c r="O1325" s="1" t="s">
        <v>16042</v>
      </c>
      <c r="P1325" s="1" t="s">
        <v>363</v>
      </c>
    </row>
    <row r="1326" spans="1:16" x14ac:dyDescent="0.2">
      <c r="A1326" s="1" t="s">
        <v>92</v>
      </c>
      <c r="B1326" s="1" t="s">
        <v>16510</v>
      </c>
      <c r="C1326" s="1" t="s">
        <v>1233</v>
      </c>
      <c r="D1326" s="1" t="s">
        <v>30</v>
      </c>
      <c r="E1326" s="1" t="s">
        <v>20</v>
      </c>
      <c r="F1326" t="b">
        <v>0</v>
      </c>
      <c r="G1326" s="1" t="s">
        <v>21</v>
      </c>
      <c r="H1326" s="2">
        <v>45037.337789351855</v>
      </c>
      <c r="I1326" t="b">
        <v>0</v>
      </c>
      <c r="J1326" t="b">
        <v>0</v>
      </c>
      <c r="K1326" s="1" t="s">
        <v>22</v>
      </c>
      <c r="L1326" s="1" t="s">
        <v>23</v>
      </c>
      <c r="M1326">
        <v>111175</v>
      </c>
      <c r="O1326" s="1" t="s">
        <v>4899</v>
      </c>
      <c r="P1326" s="1" t="s">
        <v>16511</v>
      </c>
    </row>
    <row r="1327" spans="1:16" x14ac:dyDescent="0.2">
      <c r="A1327" s="1" t="s">
        <v>92</v>
      </c>
      <c r="B1327" s="1" t="s">
        <v>3315</v>
      </c>
      <c r="C1327" s="1" t="s">
        <v>3072</v>
      </c>
      <c r="D1327" s="1" t="s">
        <v>30</v>
      </c>
      <c r="E1327" s="1" t="s">
        <v>20</v>
      </c>
      <c r="F1327" t="b">
        <v>0</v>
      </c>
      <c r="G1327" s="1" t="s">
        <v>1093</v>
      </c>
      <c r="H1327" s="2">
        <v>45022.183275462965</v>
      </c>
      <c r="I1327" t="b">
        <v>1</v>
      </c>
      <c r="J1327" t="b">
        <v>0</v>
      </c>
      <c r="K1327" s="1" t="s">
        <v>1093</v>
      </c>
      <c r="L1327" s="1" t="s">
        <v>23</v>
      </c>
      <c r="M1327">
        <v>50400</v>
      </c>
      <c r="O1327" s="1" t="s">
        <v>16512</v>
      </c>
      <c r="P1327" s="1" t="s">
        <v>1119</v>
      </c>
    </row>
    <row r="1328" spans="1:16" x14ac:dyDescent="0.2">
      <c r="A1328" s="1" t="s">
        <v>55</v>
      </c>
      <c r="B1328" s="1" t="s">
        <v>16513</v>
      </c>
      <c r="C1328" s="1" t="s">
        <v>4979</v>
      </c>
      <c r="D1328" s="1" t="s">
        <v>82</v>
      </c>
      <c r="E1328" s="1" t="s">
        <v>20</v>
      </c>
      <c r="F1328" t="b">
        <v>0</v>
      </c>
      <c r="G1328" s="1" t="s">
        <v>99</v>
      </c>
      <c r="H1328" s="2">
        <v>45041.484131944446</v>
      </c>
      <c r="I1328" t="b">
        <v>0</v>
      </c>
      <c r="J1328" t="b">
        <v>0</v>
      </c>
      <c r="K1328" s="1" t="s">
        <v>99</v>
      </c>
      <c r="L1328" s="1" t="s">
        <v>23</v>
      </c>
      <c r="M1328">
        <v>200000</v>
      </c>
      <c r="O1328" s="1" t="s">
        <v>2191</v>
      </c>
      <c r="P1328" s="1" t="s">
        <v>16514</v>
      </c>
    </row>
    <row r="1329" spans="1:16" x14ac:dyDescent="0.2">
      <c r="A1329" s="1" t="s">
        <v>16</v>
      </c>
      <c r="B1329" s="1" t="s">
        <v>16</v>
      </c>
      <c r="C1329" s="1" t="s">
        <v>76</v>
      </c>
      <c r="D1329" s="1" t="s">
        <v>19</v>
      </c>
      <c r="E1329" s="1" t="s">
        <v>20</v>
      </c>
      <c r="F1329" t="b">
        <v>1</v>
      </c>
      <c r="G1329" s="1" t="s">
        <v>73</v>
      </c>
      <c r="H1329" s="2">
        <v>45020.004178240742</v>
      </c>
      <c r="I1329" t="b">
        <v>0</v>
      </c>
      <c r="J1329" t="b">
        <v>0</v>
      </c>
      <c r="K1329" s="1" t="s">
        <v>22</v>
      </c>
      <c r="L1329" s="1" t="s">
        <v>23</v>
      </c>
      <c r="M1329">
        <v>105306</v>
      </c>
      <c r="O1329" s="1" t="s">
        <v>16515</v>
      </c>
      <c r="P1329" s="1" t="s">
        <v>16516</v>
      </c>
    </row>
    <row r="1330" spans="1:16" x14ac:dyDescent="0.2">
      <c r="A1330" s="1" t="s">
        <v>170</v>
      </c>
      <c r="B1330" s="1" t="s">
        <v>170</v>
      </c>
      <c r="C1330" s="1" t="s">
        <v>153</v>
      </c>
      <c r="D1330" s="1" t="s">
        <v>177</v>
      </c>
      <c r="E1330" s="1" t="s">
        <v>20</v>
      </c>
      <c r="F1330" t="b">
        <v>0</v>
      </c>
      <c r="G1330" s="1" t="s">
        <v>99</v>
      </c>
      <c r="H1330" s="2">
        <v>45034.025520833333</v>
      </c>
      <c r="I1330" t="b">
        <v>1</v>
      </c>
      <c r="J1330" t="b">
        <v>1</v>
      </c>
      <c r="K1330" s="1" t="s">
        <v>99</v>
      </c>
      <c r="L1330" s="1" t="s">
        <v>23</v>
      </c>
      <c r="M1330">
        <v>155000</v>
      </c>
      <c r="O1330" s="1" t="s">
        <v>244</v>
      </c>
      <c r="P1330" s="1" t="s">
        <v>16517</v>
      </c>
    </row>
    <row r="1331" spans="1:16" x14ac:dyDescent="0.2">
      <c r="A1331" s="1" t="s">
        <v>61</v>
      </c>
      <c r="B1331" s="1" t="s">
        <v>1646</v>
      </c>
      <c r="C1331" s="1" t="s">
        <v>432</v>
      </c>
      <c r="D1331" s="1" t="s">
        <v>30</v>
      </c>
      <c r="E1331" s="1" t="s">
        <v>20</v>
      </c>
      <c r="F1331" t="b">
        <v>0</v>
      </c>
      <c r="G1331" s="1" t="s">
        <v>21</v>
      </c>
      <c r="H1331" s="2">
        <v>45033.627175925925</v>
      </c>
      <c r="I1331" t="b">
        <v>0</v>
      </c>
      <c r="J1331" t="b">
        <v>1</v>
      </c>
      <c r="K1331" s="1" t="s">
        <v>22</v>
      </c>
      <c r="L1331" s="1" t="s">
        <v>23</v>
      </c>
      <c r="M1331">
        <v>189000</v>
      </c>
      <c r="O1331" s="1" t="s">
        <v>5093</v>
      </c>
      <c r="P1331" s="1" t="s">
        <v>16518</v>
      </c>
    </row>
    <row r="1332" spans="1:16" x14ac:dyDescent="0.2">
      <c r="A1332" s="1" t="s">
        <v>55</v>
      </c>
      <c r="B1332" s="1" t="s">
        <v>332</v>
      </c>
      <c r="C1332" s="1" t="s">
        <v>76</v>
      </c>
      <c r="D1332" s="1" t="s">
        <v>19</v>
      </c>
      <c r="E1332" s="1" t="s">
        <v>122</v>
      </c>
      <c r="F1332" t="b">
        <v>1</v>
      </c>
      <c r="G1332" s="1" t="s">
        <v>53</v>
      </c>
      <c r="H1332" s="2">
        <v>45041.628842592596</v>
      </c>
      <c r="I1332" t="b">
        <v>0</v>
      </c>
      <c r="J1332" t="b">
        <v>1</v>
      </c>
      <c r="K1332" s="1" t="s">
        <v>22</v>
      </c>
      <c r="L1332" s="1" t="s">
        <v>23</v>
      </c>
      <c r="M1332">
        <v>140000</v>
      </c>
      <c r="O1332" s="1" t="s">
        <v>16519</v>
      </c>
      <c r="P1332" s="1" t="s">
        <v>336</v>
      </c>
    </row>
    <row r="1333" spans="1:16" x14ac:dyDescent="0.2">
      <c r="A1333" s="1" t="s">
        <v>669</v>
      </c>
      <c r="B1333" s="1" t="s">
        <v>16520</v>
      </c>
      <c r="C1333" s="1" t="s">
        <v>16521</v>
      </c>
      <c r="D1333" s="1" t="s">
        <v>82</v>
      </c>
      <c r="E1333" s="1" t="s">
        <v>20</v>
      </c>
      <c r="F1333" t="b">
        <v>0</v>
      </c>
      <c r="G1333" s="1" t="s">
        <v>306</v>
      </c>
      <c r="H1333" s="2">
        <v>45043.30228009259</v>
      </c>
      <c r="I1333" t="b">
        <v>1</v>
      </c>
      <c r="J1333" t="b">
        <v>0</v>
      </c>
      <c r="K1333" s="1" t="s">
        <v>306</v>
      </c>
      <c r="L1333" s="1" t="s">
        <v>23</v>
      </c>
      <c r="M1333">
        <v>90000</v>
      </c>
      <c r="O1333" s="1" t="s">
        <v>16522</v>
      </c>
      <c r="P1333" s="1" t="s">
        <v>16523</v>
      </c>
    </row>
    <row r="1334" spans="1:16" x14ac:dyDescent="0.2">
      <c r="A1334" s="1" t="s">
        <v>16</v>
      </c>
      <c r="B1334" s="1" t="s">
        <v>5247</v>
      </c>
      <c r="C1334" s="1" t="s">
        <v>11838</v>
      </c>
      <c r="D1334" s="1" t="s">
        <v>65</v>
      </c>
      <c r="E1334" s="1" t="s">
        <v>20</v>
      </c>
      <c r="F1334" t="b">
        <v>0</v>
      </c>
      <c r="G1334" s="1" t="s">
        <v>21</v>
      </c>
      <c r="H1334" s="2">
        <v>45027.668645833335</v>
      </c>
      <c r="I1334" t="b">
        <v>0</v>
      </c>
      <c r="J1334" t="b">
        <v>1</v>
      </c>
      <c r="K1334" s="1" t="s">
        <v>22</v>
      </c>
      <c r="L1334" s="1" t="s">
        <v>23</v>
      </c>
      <c r="M1334">
        <v>107937</v>
      </c>
      <c r="O1334" s="1" t="s">
        <v>16524</v>
      </c>
      <c r="P1334" s="1" t="s">
        <v>16525</v>
      </c>
    </row>
    <row r="1335" spans="1:16" x14ac:dyDescent="0.2">
      <c r="A1335" s="1" t="s">
        <v>170</v>
      </c>
      <c r="B1335" s="1" t="s">
        <v>170</v>
      </c>
      <c r="C1335" s="1" t="s">
        <v>1638</v>
      </c>
      <c r="D1335" s="1" t="s">
        <v>1784</v>
      </c>
      <c r="E1335" s="1" t="s">
        <v>20</v>
      </c>
      <c r="F1335" t="b">
        <v>0</v>
      </c>
      <c r="G1335" s="1" t="s">
        <v>77</v>
      </c>
      <c r="H1335" s="2">
        <v>45042.303668981483</v>
      </c>
      <c r="I1335" t="b">
        <v>0</v>
      </c>
      <c r="J1335" t="b">
        <v>0</v>
      </c>
      <c r="K1335" s="1" t="s">
        <v>22</v>
      </c>
      <c r="L1335" s="1" t="s">
        <v>23</v>
      </c>
      <c r="M1335">
        <v>175000</v>
      </c>
      <c r="O1335" s="1" t="s">
        <v>1785</v>
      </c>
      <c r="P1335" s="1" t="s">
        <v>16526</v>
      </c>
    </row>
    <row r="1336" spans="1:16" x14ac:dyDescent="0.2">
      <c r="A1336" s="1" t="s">
        <v>50</v>
      </c>
      <c r="B1336" s="1" t="s">
        <v>5173</v>
      </c>
      <c r="C1336" s="1" t="s">
        <v>509</v>
      </c>
      <c r="D1336" s="1" t="s">
        <v>1183</v>
      </c>
      <c r="E1336" s="1" t="s">
        <v>20</v>
      </c>
      <c r="F1336" t="b">
        <v>0</v>
      </c>
      <c r="G1336" s="1" t="s">
        <v>77</v>
      </c>
      <c r="H1336" s="2">
        <v>45034.96025462963</v>
      </c>
      <c r="I1336" t="b">
        <v>0</v>
      </c>
      <c r="J1336" t="b">
        <v>0</v>
      </c>
      <c r="K1336" s="1" t="s">
        <v>22</v>
      </c>
      <c r="L1336" s="1" t="s">
        <v>23</v>
      </c>
      <c r="M1336">
        <v>87500</v>
      </c>
      <c r="O1336" s="1" t="s">
        <v>244</v>
      </c>
      <c r="P1336" s="1" t="s">
        <v>16527</v>
      </c>
    </row>
    <row r="1337" spans="1:16" x14ac:dyDescent="0.2">
      <c r="A1337" s="1" t="s">
        <v>55</v>
      </c>
      <c r="B1337" s="1" t="s">
        <v>55</v>
      </c>
      <c r="C1337" s="1" t="s">
        <v>76</v>
      </c>
      <c r="D1337" s="1" t="s">
        <v>19</v>
      </c>
      <c r="E1337" s="1" t="s">
        <v>20</v>
      </c>
      <c r="F1337" t="b">
        <v>1</v>
      </c>
      <c r="G1337" s="1" t="s">
        <v>77</v>
      </c>
      <c r="H1337" s="2">
        <v>45026.922256944446</v>
      </c>
      <c r="I1337" t="b">
        <v>0</v>
      </c>
      <c r="J1337" t="b">
        <v>0</v>
      </c>
      <c r="K1337" s="1" t="s">
        <v>22</v>
      </c>
      <c r="L1337" s="1" t="s">
        <v>23</v>
      </c>
      <c r="M1337">
        <v>137500</v>
      </c>
      <c r="O1337" s="1" t="s">
        <v>11711</v>
      </c>
      <c r="P1337" s="1" t="s">
        <v>16528</v>
      </c>
    </row>
    <row r="1338" spans="1:16" x14ac:dyDescent="0.2">
      <c r="A1338" s="1" t="s">
        <v>55</v>
      </c>
      <c r="B1338" s="1" t="s">
        <v>55</v>
      </c>
      <c r="C1338" s="1" t="s">
        <v>13932</v>
      </c>
      <c r="D1338" s="1" t="s">
        <v>30</v>
      </c>
      <c r="E1338" s="1" t="s">
        <v>20</v>
      </c>
      <c r="F1338" t="b">
        <v>0</v>
      </c>
      <c r="G1338" s="1" t="s">
        <v>586</v>
      </c>
      <c r="H1338" s="2">
        <v>45041.725462962961</v>
      </c>
      <c r="I1338" t="b">
        <v>0</v>
      </c>
      <c r="J1338" t="b">
        <v>0</v>
      </c>
      <c r="K1338" s="1" t="s">
        <v>586</v>
      </c>
      <c r="L1338" s="1" t="s">
        <v>23</v>
      </c>
      <c r="M1338">
        <v>133500</v>
      </c>
      <c r="O1338" s="1" t="s">
        <v>16529</v>
      </c>
      <c r="P1338" s="1" t="s">
        <v>16530</v>
      </c>
    </row>
    <row r="1339" spans="1:16" x14ac:dyDescent="0.2">
      <c r="A1339" s="1" t="s">
        <v>16</v>
      </c>
      <c r="B1339" s="1" t="s">
        <v>16531</v>
      </c>
      <c r="C1339" s="1" t="s">
        <v>306</v>
      </c>
      <c r="D1339" s="1" t="s">
        <v>30</v>
      </c>
      <c r="E1339" s="1" t="s">
        <v>20</v>
      </c>
      <c r="F1339" t="b">
        <v>0</v>
      </c>
      <c r="G1339" s="1" t="s">
        <v>306</v>
      </c>
      <c r="H1339" s="2">
        <v>45028.855023148149</v>
      </c>
      <c r="I1339" t="b">
        <v>0</v>
      </c>
      <c r="J1339" t="b">
        <v>0</v>
      </c>
      <c r="K1339" s="1" t="s">
        <v>306</v>
      </c>
      <c r="L1339" s="1" t="s">
        <v>23</v>
      </c>
      <c r="M1339">
        <v>157500</v>
      </c>
      <c r="O1339" s="1" t="s">
        <v>3851</v>
      </c>
      <c r="P1339" s="1" t="s">
        <v>16532</v>
      </c>
    </row>
    <row r="1340" spans="1:16" x14ac:dyDescent="0.2">
      <c r="A1340" s="1" t="s">
        <v>55</v>
      </c>
      <c r="B1340" s="1" t="s">
        <v>55</v>
      </c>
      <c r="C1340" s="1" t="s">
        <v>310</v>
      </c>
      <c r="D1340" s="1" t="s">
        <v>296</v>
      </c>
      <c r="E1340" s="1" t="s">
        <v>122</v>
      </c>
      <c r="F1340" t="b">
        <v>0</v>
      </c>
      <c r="G1340" s="1" t="s">
        <v>47</v>
      </c>
      <c r="H1340" s="2">
        <v>45022.837546296294</v>
      </c>
      <c r="I1340" t="b">
        <v>0</v>
      </c>
      <c r="J1340" t="b">
        <v>0</v>
      </c>
      <c r="K1340" s="1" t="s">
        <v>22</v>
      </c>
      <c r="L1340" s="1" t="s">
        <v>37</v>
      </c>
      <c r="N1340">
        <v>49</v>
      </c>
      <c r="O1340" s="1" t="s">
        <v>103</v>
      </c>
      <c r="P1340" s="1" t="s">
        <v>16173</v>
      </c>
    </row>
    <row r="1341" spans="1:16" x14ac:dyDescent="0.2">
      <c r="A1341" s="1" t="s">
        <v>187</v>
      </c>
      <c r="B1341" s="1" t="s">
        <v>16533</v>
      </c>
      <c r="C1341" s="1" t="s">
        <v>395</v>
      </c>
      <c r="D1341" s="1" t="s">
        <v>30</v>
      </c>
      <c r="E1341" s="1" t="s">
        <v>20</v>
      </c>
      <c r="F1341" t="b">
        <v>0</v>
      </c>
      <c r="G1341" s="1" t="s">
        <v>396</v>
      </c>
      <c r="H1341" s="2">
        <v>45045.053518518522</v>
      </c>
      <c r="I1341" t="b">
        <v>0</v>
      </c>
      <c r="J1341" t="b">
        <v>0</v>
      </c>
      <c r="K1341" s="1" t="s">
        <v>396</v>
      </c>
      <c r="L1341" s="1" t="s">
        <v>23</v>
      </c>
      <c r="M1341">
        <v>89100</v>
      </c>
      <c r="O1341" s="1" t="s">
        <v>4297</v>
      </c>
      <c r="P1341" s="1" t="s">
        <v>16534</v>
      </c>
    </row>
    <row r="1342" spans="1:16" x14ac:dyDescent="0.2">
      <c r="A1342" s="1" t="s">
        <v>16</v>
      </c>
      <c r="B1342" s="1" t="s">
        <v>16535</v>
      </c>
      <c r="C1342" s="1" t="s">
        <v>310</v>
      </c>
      <c r="D1342" s="1" t="s">
        <v>82</v>
      </c>
      <c r="E1342" s="1" t="s">
        <v>20</v>
      </c>
      <c r="F1342" t="b">
        <v>0</v>
      </c>
      <c r="G1342" s="1" t="s">
        <v>77</v>
      </c>
      <c r="H1342" s="2">
        <v>45027.267337962963</v>
      </c>
      <c r="I1342" t="b">
        <v>0</v>
      </c>
      <c r="J1342" t="b">
        <v>1</v>
      </c>
      <c r="K1342" s="1" t="s">
        <v>22</v>
      </c>
      <c r="L1342" s="1" t="s">
        <v>23</v>
      </c>
      <c r="M1342">
        <v>375000</v>
      </c>
      <c r="O1342" s="1" t="s">
        <v>7112</v>
      </c>
      <c r="P1342" s="1" t="s">
        <v>16536</v>
      </c>
    </row>
    <row r="1343" spans="1:16" x14ac:dyDescent="0.2">
      <c r="A1343" s="1" t="s">
        <v>92</v>
      </c>
      <c r="B1343" s="1" t="s">
        <v>1888</v>
      </c>
      <c r="C1343" s="1" t="s">
        <v>16537</v>
      </c>
      <c r="D1343" s="1" t="s">
        <v>177</v>
      </c>
      <c r="E1343" s="1" t="s">
        <v>20</v>
      </c>
      <c r="F1343" t="b">
        <v>0</v>
      </c>
      <c r="G1343" s="1" t="s">
        <v>99</v>
      </c>
      <c r="H1343" s="2">
        <v>45023.822395833333</v>
      </c>
      <c r="I1343" t="b">
        <v>1</v>
      </c>
      <c r="J1343" t="b">
        <v>0</v>
      </c>
      <c r="K1343" s="1" t="s">
        <v>99</v>
      </c>
      <c r="L1343" s="1" t="s">
        <v>23</v>
      </c>
      <c r="M1343">
        <v>80000</v>
      </c>
      <c r="O1343" s="1" t="s">
        <v>178</v>
      </c>
      <c r="P1343" s="1" t="s">
        <v>363</v>
      </c>
    </row>
    <row r="1344" spans="1:16" x14ac:dyDescent="0.2">
      <c r="A1344" s="1" t="s">
        <v>16</v>
      </c>
      <c r="B1344" s="1" t="s">
        <v>16</v>
      </c>
      <c r="C1344" s="1"/>
      <c r="D1344" s="1" t="s">
        <v>19</v>
      </c>
      <c r="E1344" s="1" t="s">
        <v>20</v>
      </c>
      <c r="F1344" t="b">
        <v>0</v>
      </c>
      <c r="G1344" s="1" t="s">
        <v>73</v>
      </c>
      <c r="H1344" s="2">
        <v>45022.544131944444</v>
      </c>
      <c r="I1344" t="b">
        <v>0</v>
      </c>
      <c r="J1344" t="b">
        <v>0</v>
      </c>
      <c r="K1344" s="1" t="s">
        <v>22</v>
      </c>
      <c r="L1344" s="1" t="s">
        <v>37</v>
      </c>
      <c r="N1344">
        <v>48.5</v>
      </c>
      <c r="O1344" s="1" t="s">
        <v>613</v>
      </c>
      <c r="P1344" s="1" t="s">
        <v>16538</v>
      </c>
    </row>
    <row r="1345" spans="1:16" x14ac:dyDescent="0.2">
      <c r="A1345" s="1" t="s">
        <v>16</v>
      </c>
      <c r="B1345" s="1" t="s">
        <v>16539</v>
      </c>
      <c r="C1345" s="1" t="s">
        <v>259</v>
      </c>
      <c r="D1345" s="1" t="s">
        <v>82</v>
      </c>
      <c r="E1345" s="1" t="s">
        <v>20</v>
      </c>
      <c r="F1345" t="b">
        <v>0</v>
      </c>
      <c r="G1345" s="1" t="s">
        <v>21</v>
      </c>
      <c r="H1345" s="2">
        <v>45026.334918981483</v>
      </c>
      <c r="I1345" t="b">
        <v>0</v>
      </c>
      <c r="J1345" t="b">
        <v>0</v>
      </c>
      <c r="K1345" s="1" t="s">
        <v>22</v>
      </c>
      <c r="L1345" s="1" t="s">
        <v>23</v>
      </c>
      <c r="M1345">
        <v>150000</v>
      </c>
      <c r="O1345" s="1" t="s">
        <v>4813</v>
      </c>
      <c r="P1345" s="1" t="s">
        <v>8363</v>
      </c>
    </row>
    <row r="1346" spans="1:16" x14ac:dyDescent="0.2">
      <c r="A1346" s="1" t="s">
        <v>92</v>
      </c>
      <c r="B1346" s="1" t="s">
        <v>16540</v>
      </c>
      <c r="C1346" s="1" t="s">
        <v>64</v>
      </c>
      <c r="D1346" s="1" t="s">
        <v>82</v>
      </c>
      <c r="E1346" s="1" t="s">
        <v>20</v>
      </c>
      <c r="F1346" t="b">
        <v>0</v>
      </c>
      <c r="G1346" s="1" t="s">
        <v>73</v>
      </c>
      <c r="H1346" s="2">
        <v>45044.293113425927</v>
      </c>
      <c r="I1346" t="b">
        <v>1</v>
      </c>
      <c r="J1346" t="b">
        <v>1</v>
      </c>
      <c r="K1346" s="1" t="s">
        <v>22</v>
      </c>
      <c r="L1346" s="1" t="s">
        <v>23</v>
      </c>
      <c r="M1346">
        <v>90000</v>
      </c>
      <c r="O1346" s="1" t="s">
        <v>16541</v>
      </c>
      <c r="P1346" s="1" t="s">
        <v>16542</v>
      </c>
    </row>
    <row r="1347" spans="1:16" x14ac:dyDescent="0.2">
      <c r="A1347" s="1" t="s">
        <v>669</v>
      </c>
      <c r="B1347" s="1" t="s">
        <v>1609</v>
      </c>
      <c r="C1347" s="1" t="s">
        <v>5929</v>
      </c>
      <c r="D1347" s="1" t="s">
        <v>19</v>
      </c>
      <c r="E1347" s="1" t="s">
        <v>20</v>
      </c>
      <c r="F1347" t="b">
        <v>0</v>
      </c>
      <c r="G1347" s="1" t="s">
        <v>77</v>
      </c>
      <c r="H1347" s="2">
        <v>45042.877523148149</v>
      </c>
      <c r="I1347" t="b">
        <v>1</v>
      </c>
      <c r="J1347" t="b">
        <v>0</v>
      </c>
      <c r="K1347" s="1" t="s">
        <v>22</v>
      </c>
      <c r="L1347" s="1" t="s">
        <v>23</v>
      </c>
      <c r="M1347">
        <v>100000</v>
      </c>
      <c r="O1347" s="1" t="s">
        <v>578</v>
      </c>
      <c r="P1347" s="1" t="s">
        <v>16543</v>
      </c>
    </row>
    <row r="1348" spans="1:16" x14ac:dyDescent="0.2">
      <c r="A1348" s="1" t="s">
        <v>16</v>
      </c>
      <c r="B1348" s="1" t="s">
        <v>15303</v>
      </c>
      <c r="C1348" s="1" t="s">
        <v>3019</v>
      </c>
      <c r="D1348" s="1" t="s">
        <v>209</v>
      </c>
      <c r="E1348" s="1" t="s">
        <v>20</v>
      </c>
      <c r="F1348" t="b">
        <v>0</v>
      </c>
      <c r="G1348" s="1" t="s">
        <v>77</v>
      </c>
      <c r="H1348" s="2">
        <v>45045.628946759258</v>
      </c>
      <c r="I1348" t="b">
        <v>0</v>
      </c>
      <c r="J1348" t="b">
        <v>1</v>
      </c>
      <c r="K1348" s="1" t="s">
        <v>22</v>
      </c>
      <c r="L1348" s="1" t="s">
        <v>23</v>
      </c>
      <c r="M1348">
        <v>90200</v>
      </c>
      <c r="O1348" s="1" t="s">
        <v>15304</v>
      </c>
      <c r="P1348" s="1" t="s">
        <v>7521</v>
      </c>
    </row>
    <row r="1349" spans="1:16" x14ac:dyDescent="0.2">
      <c r="A1349" s="1" t="s">
        <v>580</v>
      </c>
      <c r="B1349" s="1" t="s">
        <v>16544</v>
      </c>
      <c r="C1349" s="1" t="s">
        <v>554</v>
      </c>
      <c r="D1349" s="1" t="s">
        <v>177</v>
      </c>
      <c r="E1349" s="1" t="s">
        <v>20</v>
      </c>
      <c r="F1349" t="b">
        <v>0</v>
      </c>
      <c r="G1349" s="1" t="s">
        <v>129</v>
      </c>
      <c r="H1349" s="2">
        <v>45042.861006944448</v>
      </c>
      <c r="I1349" t="b">
        <v>0</v>
      </c>
      <c r="J1349" t="b">
        <v>1</v>
      </c>
      <c r="K1349" s="1" t="s">
        <v>22</v>
      </c>
      <c r="L1349" s="1" t="s">
        <v>23</v>
      </c>
      <c r="M1349">
        <v>100000</v>
      </c>
      <c r="O1349" s="1" t="s">
        <v>16545</v>
      </c>
      <c r="P1349" s="1" t="s">
        <v>16546</v>
      </c>
    </row>
    <row r="1350" spans="1:16" x14ac:dyDescent="0.2">
      <c r="A1350" s="1" t="s">
        <v>55</v>
      </c>
      <c r="B1350" s="1" t="s">
        <v>16547</v>
      </c>
      <c r="C1350" s="1" t="s">
        <v>899</v>
      </c>
      <c r="D1350" s="1" t="s">
        <v>19</v>
      </c>
      <c r="E1350" s="1" t="s">
        <v>122</v>
      </c>
      <c r="F1350" t="b">
        <v>0</v>
      </c>
      <c r="G1350" s="1" t="s">
        <v>73</v>
      </c>
      <c r="H1350" s="2">
        <v>45021.715219907404</v>
      </c>
      <c r="I1350" t="b">
        <v>1</v>
      </c>
      <c r="J1350" t="b">
        <v>0</v>
      </c>
      <c r="K1350" s="1" t="s">
        <v>22</v>
      </c>
      <c r="L1350" s="1" t="s">
        <v>37</v>
      </c>
      <c r="N1350">
        <v>80</v>
      </c>
      <c r="O1350" s="1" t="s">
        <v>16548</v>
      </c>
      <c r="P1350" s="1" t="s">
        <v>16549</v>
      </c>
    </row>
    <row r="1351" spans="1:16" x14ac:dyDescent="0.2">
      <c r="A1351" s="1" t="s">
        <v>16</v>
      </c>
      <c r="B1351" s="1" t="s">
        <v>16550</v>
      </c>
      <c r="C1351" s="1" t="s">
        <v>22</v>
      </c>
      <c r="D1351" s="1" t="s">
        <v>65</v>
      </c>
      <c r="E1351" s="1" t="s">
        <v>20</v>
      </c>
      <c r="F1351" t="b">
        <v>0</v>
      </c>
      <c r="G1351" s="1" t="s">
        <v>99</v>
      </c>
      <c r="H1351" s="2">
        <v>45044.83084490741</v>
      </c>
      <c r="I1351" t="b">
        <v>0</v>
      </c>
      <c r="J1351" t="b">
        <v>0</v>
      </c>
      <c r="K1351" s="1" t="s">
        <v>99</v>
      </c>
      <c r="L1351" s="1" t="s">
        <v>23</v>
      </c>
      <c r="M1351">
        <v>195500</v>
      </c>
      <c r="O1351" s="1" t="s">
        <v>4448</v>
      </c>
      <c r="P1351" s="1" t="s">
        <v>4378</v>
      </c>
    </row>
    <row r="1352" spans="1:16" x14ac:dyDescent="0.2">
      <c r="A1352" s="1" t="s">
        <v>16</v>
      </c>
      <c r="B1352" s="1" t="s">
        <v>16551</v>
      </c>
      <c r="C1352" s="1" t="s">
        <v>2245</v>
      </c>
      <c r="D1352" s="1" t="s">
        <v>82</v>
      </c>
      <c r="E1352" s="1" t="s">
        <v>20</v>
      </c>
      <c r="F1352" t="b">
        <v>0</v>
      </c>
      <c r="G1352" s="1" t="s">
        <v>306</v>
      </c>
      <c r="H1352" s="2">
        <v>45024.353645833333</v>
      </c>
      <c r="I1352" t="b">
        <v>0</v>
      </c>
      <c r="J1352" t="b">
        <v>0</v>
      </c>
      <c r="K1352" s="1" t="s">
        <v>306</v>
      </c>
      <c r="L1352" s="1" t="s">
        <v>23</v>
      </c>
      <c r="M1352">
        <v>175000</v>
      </c>
      <c r="O1352" s="1" t="s">
        <v>256</v>
      </c>
      <c r="P1352" s="1" t="s">
        <v>16552</v>
      </c>
    </row>
    <row r="1353" spans="1:16" x14ac:dyDescent="0.2">
      <c r="A1353" s="1" t="s">
        <v>16</v>
      </c>
      <c r="B1353" s="1" t="s">
        <v>16553</v>
      </c>
      <c r="C1353" s="1" t="s">
        <v>22</v>
      </c>
      <c r="D1353" s="1" t="s">
        <v>10646</v>
      </c>
      <c r="E1353" s="1" t="s">
        <v>20</v>
      </c>
      <c r="F1353" t="b">
        <v>0</v>
      </c>
      <c r="G1353" s="1" t="s">
        <v>73</v>
      </c>
      <c r="H1353" s="2">
        <v>45041.336226851854</v>
      </c>
      <c r="I1353" t="b">
        <v>0</v>
      </c>
      <c r="J1353" t="b">
        <v>0</v>
      </c>
      <c r="K1353" s="1" t="s">
        <v>22</v>
      </c>
      <c r="L1353" s="1" t="s">
        <v>23</v>
      </c>
      <c r="M1353">
        <v>120631</v>
      </c>
      <c r="O1353" s="1" t="s">
        <v>10647</v>
      </c>
      <c r="P1353" s="1" t="s">
        <v>16554</v>
      </c>
    </row>
    <row r="1354" spans="1:16" x14ac:dyDescent="0.2">
      <c r="A1354" s="1" t="s">
        <v>92</v>
      </c>
      <c r="B1354" s="1" t="s">
        <v>16555</v>
      </c>
      <c r="C1354" s="1" t="s">
        <v>68</v>
      </c>
      <c r="D1354" s="1" t="s">
        <v>82</v>
      </c>
      <c r="E1354" s="1" t="s">
        <v>20</v>
      </c>
      <c r="F1354" t="b">
        <v>0</v>
      </c>
      <c r="G1354" s="1" t="s">
        <v>47</v>
      </c>
      <c r="H1354" s="2">
        <v>45037.334664351853</v>
      </c>
      <c r="I1354" t="b">
        <v>0</v>
      </c>
      <c r="J1354" t="b">
        <v>1</v>
      </c>
      <c r="K1354" s="1" t="s">
        <v>22</v>
      </c>
      <c r="L1354" s="1" t="s">
        <v>23</v>
      </c>
      <c r="M1354">
        <v>375000</v>
      </c>
      <c r="O1354" s="1" t="s">
        <v>16556</v>
      </c>
      <c r="P1354" s="1" t="s">
        <v>16557</v>
      </c>
    </row>
    <row r="1355" spans="1:16" x14ac:dyDescent="0.2">
      <c r="A1355" s="1" t="s">
        <v>92</v>
      </c>
      <c r="B1355" s="1" t="s">
        <v>16558</v>
      </c>
      <c r="C1355" s="1" t="s">
        <v>2491</v>
      </c>
      <c r="D1355" s="1" t="s">
        <v>65</v>
      </c>
      <c r="E1355" s="1" t="s">
        <v>20</v>
      </c>
      <c r="F1355" t="b">
        <v>0</v>
      </c>
      <c r="G1355" s="1" t="s">
        <v>53</v>
      </c>
      <c r="H1355" s="2">
        <v>45040.750069444446</v>
      </c>
      <c r="I1355" t="b">
        <v>1</v>
      </c>
      <c r="J1355" t="b">
        <v>1</v>
      </c>
      <c r="K1355" s="1" t="s">
        <v>22</v>
      </c>
      <c r="L1355" s="1" t="s">
        <v>23</v>
      </c>
      <c r="M1355">
        <v>110000</v>
      </c>
      <c r="O1355" s="1" t="s">
        <v>2492</v>
      </c>
      <c r="P1355" s="1" t="s">
        <v>127</v>
      </c>
    </row>
    <row r="1356" spans="1:16" x14ac:dyDescent="0.2">
      <c r="A1356" s="1" t="s">
        <v>92</v>
      </c>
      <c r="B1356" s="1" t="s">
        <v>92</v>
      </c>
      <c r="C1356" s="1" t="s">
        <v>16329</v>
      </c>
      <c r="D1356" s="1" t="s">
        <v>19</v>
      </c>
      <c r="E1356" s="1" t="s">
        <v>122</v>
      </c>
      <c r="F1356" t="b">
        <v>0</v>
      </c>
      <c r="G1356" s="1" t="s">
        <v>53</v>
      </c>
      <c r="H1356" s="2">
        <v>45037.792094907411</v>
      </c>
      <c r="I1356" t="b">
        <v>0</v>
      </c>
      <c r="J1356" t="b">
        <v>0</v>
      </c>
      <c r="K1356" s="1" t="s">
        <v>22</v>
      </c>
      <c r="L1356" s="1" t="s">
        <v>37</v>
      </c>
      <c r="N1356">
        <v>34</v>
      </c>
      <c r="O1356" s="1" t="s">
        <v>103</v>
      </c>
      <c r="P1356" s="1" t="s">
        <v>16330</v>
      </c>
    </row>
    <row r="1357" spans="1:16" x14ac:dyDescent="0.2">
      <c r="A1357" s="1" t="s">
        <v>92</v>
      </c>
      <c r="B1357" s="1" t="s">
        <v>92</v>
      </c>
      <c r="C1357" s="1" t="s">
        <v>4447</v>
      </c>
      <c r="D1357" s="1" t="s">
        <v>19</v>
      </c>
      <c r="E1357" s="1" t="s">
        <v>20</v>
      </c>
      <c r="F1357" t="b">
        <v>0</v>
      </c>
      <c r="G1357" s="1" t="s">
        <v>53</v>
      </c>
      <c r="H1357" s="2">
        <v>45019.916666666664</v>
      </c>
      <c r="I1357" t="b">
        <v>0</v>
      </c>
      <c r="J1357" t="b">
        <v>0</v>
      </c>
      <c r="K1357" s="1" t="s">
        <v>22</v>
      </c>
      <c r="L1357" s="1" t="s">
        <v>37</v>
      </c>
      <c r="N1357">
        <v>30</v>
      </c>
      <c r="O1357" s="1" t="s">
        <v>578</v>
      </c>
      <c r="P1357" s="1" t="s">
        <v>394</v>
      </c>
    </row>
    <row r="1358" spans="1:16" x14ac:dyDescent="0.2">
      <c r="A1358" s="1" t="s">
        <v>92</v>
      </c>
      <c r="B1358" s="1" t="s">
        <v>92</v>
      </c>
      <c r="C1358" s="1" t="s">
        <v>76</v>
      </c>
      <c r="D1358" s="1" t="s">
        <v>42</v>
      </c>
      <c r="E1358" s="1" t="s">
        <v>122</v>
      </c>
      <c r="F1358" t="b">
        <v>1</v>
      </c>
      <c r="G1358" s="1" t="s">
        <v>21</v>
      </c>
      <c r="H1358" s="2">
        <v>45028.792048611111</v>
      </c>
      <c r="I1358" t="b">
        <v>0</v>
      </c>
      <c r="J1358" t="b">
        <v>0</v>
      </c>
      <c r="K1358" s="1" t="s">
        <v>22</v>
      </c>
      <c r="L1358" s="1" t="s">
        <v>37</v>
      </c>
      <c r="N1358">
        <v>36</v>
      </c>
      <c r="O1358" s="1" t="s">
        <v>16559</v>
      </c>
      <c r="P1358" s="1" t="s">
        <v>16560</v>
      </c>
    </row>
    <row r="1359" spans="1:16" x14ac:dyDescent="0.2">
      <c r="A1359" s="1" t="s">
        <v>92</v>
      </c>
      <c r="B1359" s="1" t="s">
        <v>16561</v>
      </c>
      <c r="C1359" s="1" t="s">
        <v>5779</v>
      </c>
      <c r="D1359" s="1" t="s">
        <v>82</v>
      </c>
      <c r="E1359" s="1" t="s">
        <v>20</v>
      </c>
      <c r="F1359" t="b">
        <v>0</v>
      </c>
      <c r="G1359" s="1" t="s">
        <v>73</v>
      </c>
      <c r="H1359" s="2">
        <v>45043.29277777778</v>
      </c>
      <c r="I1359" t="b">
        <v>1</v>
      </c>
      <c r="J1359" t="b">
        <v>1</v>
      </c>
      <c r="K1359" s="1" t="s">
        <v>22</v>
      </c>
      <c r="L1359" s="1" t="s">
        <v>23</v>
      </c>
      <c r="M1359">
        <v>125000</v>
      </c>
      <c r="O1359" s="1" t="s">
        <v>5867</v>
      </c>
      <c r="P1359" s="1" t="s">
        <v>363</v>
      </c>
    </row>
    <row r="1360" spans="1:16" x14ac:dyDescent="0.2">
      <c r="A1360" s="1" t="s">
        <v>50</v>
      </c>
      <c r="B1360" s="1" t="s">
        <v>16562</v>
      </c>
      <c r="C1360" s="1" t="s">
        <v>871</v>
      </c>
      <c r="D1360" s="1" t="s">
        <v>16563</v>
      </c>
      <c r="E1360" s="1" t="s">
        <v>20</v>
      </c>
      <c r="F1360" t="b">
        <v>0</v>
      </c>
      <c r="G1360" s="1" t="s">
        <v>47</v>
      </c>
      <c r="H1360" s="2">
        <v>45040.959050925929</v>
      </c>
      <c r="I1360" t="b">
        <v>0</v>
      </c>
      <c r="J1360" t="b">
        <v>1</v>
      </c>
      <c r="K1360" s="1" t="s">
        <v>22</v>
      </c>
      <c r="L1360" s="1" t="s">
        <v>23</v>
      </c>
      <c r="M1360">
        <v>108700</v>
      </c>
      <c r="O1360" s="1" t="s">
        <v>6651</v>
      </c>
      <c r="P1360" s="1" t="s">
        <v>16564</v>
      </c>
    </row>
    <row r="1361" spans="1:16" x14ac:dyDescent="0.2">
      <c r="A1361" s="1" t="s">
        <v>92</v>
      </c>
      <c r="B1361" s="1" t="s">
        <v>16565</v>
      </c>
      <c r="C1361" s="1" t="s">
        <v>1617</v>
      </c>
      <c r="D1361" s="1" t="s">
        <v>42</v>
      </c>
      <c r="E1361" s="1" t="s">
        <v>20</v>
      </c>
      <c r="F1361" t="b">
        <v>0</v>
      </c>
      <c r="G1361" s="1" t="s">
        <v>77</v>
      </c>
      <c r="H1361" s="2">
        <v>45024.29277777778</v>
      </c>
      <c r="I1361" t="b">
        <v>0</v>
      </c>
      <c r="J1361" t="b">
        <v>1</v>
      </c>
      <c r="K1361" s="1" t="s">
        <v>22</v>
      </c>
      <c r="L1361" s="1" t="s">
        <v>23</v>
      </c>
      <c r="M1361">
        <v>73000</v>
      </c>
      <c r="O1361" s="1" t="s">
        <v>4169</v>
      </c>
      <c r="P1361" s="1" t="s">
        <v>127</v>
      </c>
    </row>
    <row r="1362" spans="1:16" x14ac:dyDescent="0.2">
      <c r="A1362" s="1" t="s">
        <v>16</v>
      </c>
      <c r="B1362" s="1" t="s">
        <v>663</v>
      </c>
      <c r="C1362" s="1" t="s">
        <v>789</v>
      </c>
      <c r="D1362" s="1" t="s">
        <v>19</v>
      </c>
      <c r="E1362" s="1" t="s">
        <v>20</v>
      </c>
      <c r="F1362" t="b">
        <v>0</v>
      </c>
      <c r="G1362" s="1" t="s">
        <v>47</v>
      </c>
      <c r="H1362" s="2">
        <v>45022.668425925927</v>
      </c>
      <c r="I1362" t="b">
        <v>0</v>
      </c>
      <c r="J1362" t="b">
        <v>1</v>
      </c>
      <c r="K1362" s="1" t="s">
        <v>22</v>
      </c>
      <c r="L1362" s="1" t="s">
        <v>23</v>
      </c>
      <c r="M1362">
        <v>140000</v>
      </c>
      <c r="O1362" s="1" t="s">
        <v>496</v>
      </c>
      <c r="P1362" s="1" t="s">
        <v>16566</v>
      </c>
    </row>
    <row r="1363" spans="1:16" x14ac:dyDescent="0.2">
      <c r="A1363" s="1" t="s">
        <v>16</v>
      </c>
      <c r="B1363" s="1" t="s">
        <v>16567</v>
      </c>
      <c r="C1363" s="1" t="s">
        <v>436</v>
      </c>
      <c r="D1363" s="1" t="s">
        <v>929</v>
      </c>
      <c r="E1363" s="1" t="s">
        <v>20</v>
      </c>
      <c r="F1363" t="b">
        <v>0</v>
      </c>
      <c r="G1363" s="1" t="s">
        <v>21</v>
      </c>
      <c r="H1363" s="2">
        <v>45034.961215277777</v>
      </c>
      <c r="I1363" t="b">
        <v>0</v>
      </c>
      <c r="J1363" t="b">
        <v>1</v>
      </c>
      <c r="K1363" s="1" t="s">
        <v>22</v>
      </c>
      <c r="L1363" s="1" t="s">
        <v>23</v>
      </c>
      <c r="M1363">
        <v>272500</v>
      </c>
      <c r="O1363" s="1" t="s">
        <v>10097</v>
      </c>
      <c r="P1363" s="1" t="s">
        <v>16568</v>
      </c>
    </row>
    <row r="1364" spans="1:16" x14ac:dyDescent="0.2">
      <c r="A1364" s="1" t="s">
        <v>61</v>
      </c>
      <c r="B1364" s="1" t="s">
        <v>16569</v>
      </c>
      <c r="C1364" s="1" t="s">
        <v>76</v>
      </c>
      <c r="D1364" s="1" t="s">
        <v>65</v>
      </c>
      <c r="E1364" s="1" t="s">
        <v>20</v>
      </c>
      <c r="F1364" t="b">
        <v>1</v>
      </c>
      <c r="G1364" s="1" t="s">
        <v>47</v>
      </c>
      <c r="H1364" s="2">
        <v>45042.879826388889</v>
      </c>
      <c r="I1364" t="b">
        <v>0</v>
      </c>
      <c r="J1364" t="b">
        <v>1</v>
      </c>
      <c r="K1364" s="1" t="s">
        <v>22</v>
      </c>
      <c r="L1364" s="1" t="s">
        <v>23</v>
      </c>
      <c r="M1364">
        <v>175000</v>
      </c>
      <c r="O1364" s="1" t="s">
        <v>16570</v>
      </c>
      <c r="P1364" s="1" t="s">
        <v>13749</v>
      </c>
    </row>
    <row r="1365" spans="1:16" x14ac:dyDescent="0.2">
      <c r="A1365" s="1" t="s">
        <v>669</v>
      </c>
      <c r="B1365" s="1" t="s">
        <v>4329</v>
      </c>
      <c r="C1365" s="1" t="s">
        <v>509</v>
      </c>
      <c r="D1365" s="1" t="s">
        <v>19</v>
      </c>
      <c r="E1365" s="1" t="s">
        <v>20</v>
      </c>
      <c r="F1365" t="b">
        <v>0</v>
      </c>
      <c r="G1365" s="1" t="s">
        <v>77</v>
      </c>
      <c r="H1365" s="2">
        <v>45037.710381944446</v>
      </c>
      <c r="I1365" t="b">
        <v>0</v>
      </c>
      <c r="J1365" t="b">
        <v>1</v>
      </c>
      <c r="K1365" s="1" t="s">
        <v>22</v>
      </c>
      <c r="L1365" s="1" t="s">
        <v>23</v>
      </c>
      <c r="M1365">
        <v>95000</v>
      </c>
      <c r="O1365" s="1" t="s">
        <v>8959</v>
      </c>
      <c r="P1365" s="1" t="s">
        <v>16571</v>
      </c>
    </row>
    <row r="1366" spans="1:16" x14ac:dyDescent="0.2">
      <c r="A1366" s="1" t="s">
        <v>61</v>
      </c>
      <c r="B1366" s="1" t="s">
        <v>61</v>
      </c>
      <c r="C1366" s="1" t="s">
        <v>1233</v>
      </c>
      <c r="D1366" s="1" t="s">
        <v>11077</v>
      </c>
      <c r="E1366" s="1" t="s">
        <v>20</v>
      </c>
      <c r="F1366" t="b">
        <v>0</v>
      </c>
      <c r="G1366" s="1" t="s">
        <v>21</v>
      </c>
      <c r="H1366" s="2">
        <v>45025.961805555555</v>
      </c>
      <c r="I1366" t="b">
        <v>0</v>
      </c>
      <c r="J1366" t="b">
        <v>0</v>
      </c>
      <c r="K1366" s="1" t="s">
        <v>22</v>
      </c>
      <c r="L1366" s="1" t="s">
        <v>23</v>
      </c>
      <c r="M1366">
        <v>180000</v>
      </c>
      <c r="O1366" s="1" t="s">
        <v>16572</v>
      </c>
      <c r="P1366" s="1" t="s">
        <v>15872</v>
      </c>
    </row>
    <row r="1367" spans="1:16" x14ac:dyDescent="0.2">
      <c r="A1367" s="1" t="s">
        <v>61</v>
      </c>
      <c r="B1367" s="1" t="s">
        <v>61</v>
      </c>
      <c r="C1367" s="1" t="s">
        <v>2230</v>
      </c>
      <c r="D1367" s="1" t="s">
        <v>11077</v>
      </c>
      <c r="E1367" s="1" t="s">
        <v>20</v>
      </c>
      <c r="F1367" t="b">
        <v>0</v>
      </c>
      <c r="G1367" s="1" t="s">
        <v>53</v>
      </c>
      <c r="H1367" s="2">
        <v>45035.794062499997</v>
      </c>
      <c r="I1367" t="b">
        <v>0</v>
      </c>
      <c r="J1367" t="b">
        <v>1</v>
      </c>
      <c r="K1367" s="1" t="s">
        <v>22</v>
      </c>
      <c r="L1367" s="1" t="s">
        <v>23</v>
      </c>
      <c r="M1367">
        <v>151000</v>
      </c>
      <c r="O1367" s="1" t="s">
        <v>87</v>
      </c>
      <c r="P1367" s="1" t="s">
        <v>16573</v>
      </c>
    </row>
    <row r="1368" spans="1:16" x14ac:dyDescent="0.2">
      <c r="A1368" s="1" t="s">
        <v>92</v>
      </c>
      <c r="B1368" s="1" t="s">
        <v>92</v>
      </c>
      <c r="C1368" s="1" t="s">
        <v>68</v>
      </c>
      <c r="D1368" s="1" t="s">
        <v>19</v>
      </c>
      <c r="E1368" s="1" t="s">
        <v>122</v>
      </c>
      <c r="F1368" t="b">
        <v>0</v>
      </c>
      <c r="G1368" s="1" t="s">
        <v>47</v>
      </c>
      <c r="H1368" s="2">
        <v>45028.584074074075</v>
      </c>
      <c r="I1368" t="b">
        <v>1</v>
      </c>
      <c r="J1368" t="b">
        <v>1</v>
      </c>
      <c r="K1368" s="1" t="s">
        <v>22</v>
      </c>
      <c r="L1368" s="1" t="s">
        <v>37</v>
      </c>
      <c r="N1368">
        <v>53</v>
      </c>
      <c r="O1368" s="1" t="s">
        <v>6932</v>
      </c>
      <c r="P1368" s="1" t="s">
        <v>363</v>
      </c>
    </row>
    <row r="1369" spans="1:16" x14ac:dyDescent="0.2">
      <c r="A1369" s="1" t="s">
        <v>92</v>
      </c>
      <c r="B1369" s="1" t="s">
        <v>2583</v>
      </c>
      <c r="C1369" s="1" t="s">
        <v>76</v>
      </c>
      <c r="D1369" s="1" t="s">
        <v>65</v>
      </c>
      <c r="E1369" s="1" t="s">
        <v>20</v>
      </c>
      <c r="F1369" t="b">
        <v>1</v>
      </c>
      <c r="G1369" s="1" t="s">
        <v>73</v>
      </c>
      <c r="H1369" s="2">
        <v>45035.792928240742</v>
      </c>
      <c r="I1369" t="b">
        <v>0</v>
      </c>
      <c r="J1369" t="b">
        <v>1</v>
      </c>
      <c r="K1369" s="1" t="s">
        <v>22</v>
      </c>
      <c r="L1369" s="1" t="s">
        <v>23</v>
      </c>
      <c r="M1369">
        <v>72500</v>
      </c>
      <c r="O1369" s="1" t="s">
        <v>16574</v>
      </c>
      <c r="P1369" s="1" t="s">
        <v>16575</v>
      </c>
    </row>
    <row r="1370" spans="1:16" x14ac:dyDescent="0.2">
      <c r="A1370" s="1" t="s">
        <v>16</v>
      </c>
      <c r="B1370" s="1" t="s">
        <v>16</v>
      </c>
      <c r="C1370" s="1" t="s">
        <v>7324</v>
      </c>
      <c r="D1370" s="1" t="s">
        <v>65</v>
      </c>
      <c r="E1370" s="1" t="s">
        <v>20</v>
      </c>
      <c r="F1370" t="b">
        <v>0</v>
      </c>
      <c r="G1370" s="1" t="s">
        <v>53</v>
      </c>
      <c r="H1370" s="2">
        <v>45017.293553240743</v>
      </c>
      <c r="I1370" t="b">
        <v>0</v>
      </c>
      <c r="J1370" t="b">
        <v>0</v>
      </c>
      <c r="K1370" s="1" t="s">
        <v>22</v>
      </c>
      <c r="L1370" s="1" t="s">
        <v>37</v>
      </c>
      <c r="N1370">
        <v>19</v>
      </c>
      <c r="O1370" s="1" t="s">
        <v>16576</v>
      </c>
      <c r="P1370" s="1" t="s">
        <v>16577</v>
      </c>
    </row>
    <row r="1371" spans="1:16" x14ac:dyDescent="0.2">
      <c r="A1371" s="1" t="s">
        <v>170</v>
      </c>
      <c r="B1371" s="1" t="s">
        <v>170</v>
      </c>
      <c r="C1371" s="1" t="s">
        <v>14224</v>
      </c>
      <c r="D1371" s="1" t="s">
        <v>30</v>
      </c>
      <c r="E1371" s="1" t="s">
        <v>20</v>
      </c>
      <c r="F1371" t="b">
        <v>0</v>
      </c>
      <c r="G1371" s="1" t="s">
        <v>1267</v>
      </c>
      <c r="H1371" s="2">
        <v>45041.690949074073</v>
      </c>
      <c r="I1371" t="b">
        <v>0</v>
      </c>
      <c r="J1371" t="b">
        <v>0</v>
      </c>
      <c r="K1371" s="1" t="s">
        <v>1267</v>
      </c>
      <c r="L1371" s="1" t="s">
        <v>23</v>
      </c>
      <c r="M1371">
        <v>147500</v>
      </c>
      <c r="O1371" s="1" t="s">
        <v>8213</v>
      </c>
      <c r="P1371" s="1" t="s">
        <v>16578</v>
      </c>
    </row>
    <row r="1372" spans="1:16" x14ac:dyDescent="0.2">
      <c r="A1372" s="1" t="s">
        <v>92</v>
      </c>
      <c r="B1372" s="1" t="s">
        <v>1179</v>
      </c>
      <c r="C1372" s="1" t="s">
        <v>3019</v>
      </c>
      <c r="D1372" s="1" t="s">
        <v>65</v>
      </c>
      <c r="E1372" s="1" t="s">
        <v>122</v>
      </c>
      <c r="F1372" t="b">
        <v>0</v>
      </c>
      <c r="G1372" s="1" t="s">
        <v>77</v>
      </c>
      <c r="H1372" s="2">
        <v>45043.876608796294</v>
      </c>
      <c r="I1372" t="b">
        <v>0</v>
      </c>
      <c r="J1372" t="b">
        <v>0</v>
      </c>
      <c r="K1372" s="1" t="s">
        <v>22</v>
      </c>
      <c r="L1372" s="1" t="s">
        <v>37</v>
      </c>
      <c r="N1372">
        <v>49</v>
      </c>
      <c r="O1372" s="1" t="s">
        <v>16579</v>
      </c>
      <c r="P1372" s="1" t="s">
        <v>363</v>
      </c>
    </row>
    <row r="1373" spans="1:16" x14ac:dyDescent="0.2">
      <c r="A1373" s="1" t="s">
        <v>55</v>
      </c>
      <c r="B1373" s="1" t="s">
        <v>2672</v>
      </c>
      <c r="C1373" s="1" t="s">
        <v>3356</v>
      </c>
      <c r="D1373" s="1" t="s">
        <v>14938</v>
      </c>
      <c r="E1373" s="1" t="s">
        <v>20</v>
      </c>
      <c r="F1373" t="b">
        <v>0</v>
      </c>
      <c r="G1373" s="1" t="s">
        <v>129</v>
      </c>
      <c r="H1373" s="2">
        <v>45030.560300925928</v>
      </c>
      <c r="I1373" t="b">
        <v>0</v>
      </c>
      <c r="J1373" t="b">
        <v>1</v>
      </c>
      <c r="K1373" s="1" t="s">
        <v>22</v>
      </c>
      <c r="L1373" s="1" t="s">
        <v>23</v>
      </c>
      <c r="M1373">
        <v>125000</v>
      </c>
      <c r="O1373" s="1" t="s">
        <v>16580</v>
      </c>
      <c r="P1373" s="1" t="s">
        <v>16581</v>
      </c>
    </row>
    <row r="1374" spans="1:16" x14ac:dyDescent="0.2">
      <c r="A1374" s="1" t="s">
        <v>92</v>
      </c>
      <c r="B1374" s="1" t="s">
        <v>16582</v>
      </c>
      <c r="C1374" s="1" t="s">
        <v>707</v>
      </c>
      <c r="D1374" s="1" t="s">
        <v>209</v>
      </c>
      <c r="E1374" s="1" t="s">
        <v>20</v>
      </c>
      <c r="F1374" t="b">
        <v>0</v>
      </c>
      <c r="G1374" s="1" t="s">
        <v>99</v>
      </c>
      <c r="H1374" s="2">
        <v>45030.85</v>
      </c>
      <c r="I1374" t="b">
        <v>0</v>
      </c>
      <c r="J1374" t="b">
        <v>1</v>
      </c>
      <c r="K1374" s="1" t="s">
        <v>99</v>
      </c>
      <c r="L1374" s="1" t="s">
        <v>23</v>
      </c>
      <c r="M1374">
        <v>130300</v>
      </c>
      <c r="O1374" s="1" t="s">
        <v>4016</v>
      </c>
      <c r="P1374" s="1" t="s">
        <v>8721</v>
      </c>
    </row>
    <row r="1375" spans="1:16" x14ac:dyDescent="0.2">
      <c r="A1375" s="1" t="s">
        <v>187</v>
      </c>
      <c r="B1375" s="1" t="s">
        <v>16583</v>
      </c>
      <c r="C1375" s="1" t="s">
        <v>425</v>
      </c>
      <c r="D1375" s="1" t="s">
        <v>30</v>
      </c>
      <c r="E1375" s="1" t="s">
        <v>20</v>
      </c>
      <c r="F1375" t="b">
        <v>0</v>
      </c>
      <c r="G1375" s="1" t="s">
        <v>425</v>
      </c>
      <c r="H1375" s="2">
        <v>45041.466817129629</v>
      </c>
      <c r="I1375" t="b">
        <v>0</v>
      </c>
      <c r="J1375" t="b">
        <v>0</v>
      </c>
      <c r="K1375" s="1" t="s">
        <v>425</v>
      </c>
      <c r="L1375" s="1" t="s">
        <v>23</v>
      </c>
      <c r="M1375">
        <v>64800</v>
      </c>
      <c r="O1375" s="1" t="s">
        <v>4817</v>
      </c>
      <c r="P1375" s="1"/>
    </row>
    <row r="1376" spans="1:16" x14ac:dyDescent="0.2">
      <c r="A1376" s="1" t="s">
        <v>92</v>
      </c>
      <c r="B1376" s="1" t="s">
        <v>16584</v>
      </c>
      <c r="C1376" s="1" t="s">
        <v>4308</v>
      </c>
      <c r="D1376" s="1" t="s">
        <v>65</v>
      </c>
      <c r="E1376" s="1" t="s">
        <v>20</v>
      </c>
      <c r="F1376" t="b">
        <v>0</v>
      </c>
      <c r="G1376" s="1" t="s">
        <v>47</v>
      </c>
      <c r="H1376" s="2">
        <v>45027.750914351855</v>
      </c>
      <c r="I1376" t="b">
        <v>0</v>
      </c>
      <c r="J1376" t="b">
        <v>1</v>
      </c>
      <c r="K1376" s="1" t="s">
        <v>22</v>
      </c>
      <c r="L1376" s="1" t="s">
        <v>23</v>
      </c>
      <c r="M1376">
        <v>70000</v>
      </c>
      <c r="O1376" s="1" t="s">
        <v>16585</v>
      </c>
      <c r="P1376" s="1" t="s">
        <v>16586</v>
      </c>
    </row>
    <row r="1377" spans="1:16" x14ac:dyDescent="0.2">
      <c r="A1377" s="1" t="s">
        <v>16</v>
      </c>
      <c r="B1377" s="1" t="s">
        <v>16</v>
      </c>
      <c r="C1377" s="1" t="s">
        <v>76</v>
      </c>
      <c r="D1377" s="1" t="s">
        <v>19</v>
      </c>
      <c r="E1377" s="1" t="s">
        <v>122</v>
      </c>
      <c r="F1377" t="b">
        <v>1</v>
      </c>
      <c r="G1377" s="1" t="s">
        <v>73</v>
      </c>
      <c r="H1377" s="2">
        <v>45020.837696759256</v>
      </c>
      <c r="I1377" t="b">
        <v>0</v>
      </c>
      <c r="J1377" t="b">
        <v>0</v>
      </c>
      <c r="K1377" s="1" t="s">
        <v>22</v>
      </c>
      <c r="L1377" s="1" t="s">
        <v>37</v>
      </c>
      <c r="N1377">
        <v>52</v>
      </c>
      <c r="O1377" s="1" t="s">
        <v>491</v>
      </c>
      <c r="P1377" s="1" t="s">
        <v>862</v>
      </c>
    </row>
    <row r="1378" spans="1:16" x14ac:dyDescent="0.2">
      <c r="A1378" s="1" t="s">
        <v>187</v>
      </c>
      <c r="B1378" s="1" t="s">
        <v>8135</v>
      </c>
      <c r="C1378" s="1" t="s">
        <v>885</v>
      </c>
      <c r="D1378" s="1" t="s">
        <v>30</v>
      </c>
      <c r="E1378" s="1" t="s">
        <v>20</v>
      </c>
      <c r="F1378" t="b">
        <v>0</v>
      </c>
      <c r="G1378" s="1" t="s">
        <v>886</v>
      </c>
      <c r="H1378" s="2">
        <v>45041.076331018521</v>
      </c>
      <c r="I1378" t="b">
        <v>0</v>
      </c>
      <c r="J1378" t="b">
        <v>0</v>
      </c>
      <c r="K1378" s="1" t="s">
        <v>886</v>
      </c>
      <c r="L1378" s="1" t="s">
        <v>23</v>
      </c>
      <c r="M1378">
        <v>79200</v>
      </c>
      <c r="O1378" s="1" t="s">
        <v>1743</v>
      </c>
      <c r="P1378" s="1" t="s">
        <v>1130</v>
      </c>
    </row>
    <row r="1379" spans="1:16" x14ac:dyDescent="0.2">
      <c r="A1379" s="1" t="s">
        <v>55</v>
      </c>
      <c r="B1379" s="1" t="s">
        <v>55</v>
      </c>
      <c r="C1379" s="1" t="s">
        <v>3062</v>
      </c>
      <c r="D1379" s="1" t="s">
        <v>82</v>
      </c>
      <c r="E1379" s="1" t="s">
        <v>20</v>
      </c>
      <c r="F1379" t="b">
        <v>0</v>
      </c>
      <c r="G1379" s="1" t="s">
        <v>47</v>
      </c>
      <c r="H1379" s="2">
        <v>45020.381481481483</v>
      </c>
      <c r="I1379" t="b">
        <v>0</v>
      </c>
      <c r="J1379" t="b">
        <v>0</v>
      </c>
      <c r="K1379" s="1" t="s">
        <v>22</v>
      </c>
      <c r="L1379" s="1" t="s">
        <v>23</v>
      </c>
      <c r="M1379">
        <v>125000</v>
      </c>
      <c r="O1379" s="1" t="s">
        <v>16587</v>
      </c>
      <c r="P1379" s="1" t="s">
        <v>16588</v>
      </c>
    </row>
    <row r="1380" spans="1:16" x14ac:dyDescent="0.2">
      <c r="A1380" s="1" t="s">
        <v>92</v>
      </c>
      <c r="B1380" s="1" t="s">
        <v>92</v>
      </c>
      <c r="C1380" s="1" t="s">
        <v>1702</v>
      </c>
      <c r="D1380" s="1" t="s">
        <v>65</v>
      </c>
      <c r="E1380" s="1" t="s">
        <v>20</v>
      </c>
      <c r="F1380" t="b">
        <v>0</v>
      </c>
      <c r="G1380" s="1" t="s">
        <v>129</v>
      </c>
      <c r="H1380" s="2">
        <v>45040.661249999997</v>
      </c>
      <c r="I1380" t="b">
        <v>0</v>
      </c>
      <c r="J1380" t="b">
        <v>1</v>
      </c>
      <c r="K1380" s="1" t="s">
        <v>22</v>
      </c>
      <c r="L1380" s="1" t="s">
        <v>23</v>
      </c>
      <c r="M1380">
        <v>54375.23046875</v>
      </c>
      <c r="O1380" s="1" t="s">
        <v>16589</v>
      </c>
      <c r="P1380" s="1" t="s">
        <v>16590</v>
      </c>
    </row>
    <row r="1381" spans="1:16" x14ac:dyDescent="0.2">
      <c r="A1381" s="1" t="s">
        <v>16</v>
      </c>
      <c r="B1381" s="1" t="s">
        <v>16591</v>
      </c>
      <c r="C1381" s="1" t="s">
        <v>10713</v>
      </c>
      <c r="D1381" s="1" t="s">
        <v>65</v>
      </c>
      <c r="E1381" s="1" t="s">
        <v>20</v>
      </c>
      <c r="F1381" t="b">
        <v>0</v>
      </c>
      <c r="G1381" s="1" t="s">
        <v>73</v>
      </c>
      <c r="H1381" s="2">
        <v>45029.83734953704</v>
      </c>
      <c r="I1381" t="b">
        <v>0</v>
      </c>
      <c r="J1381" t="b">
        <v>0</v>
      </c>
      <c r="K1381" s="1" t="s">
        <v>22</v>
      </c>
      <c r="L1381" s="1" t="s">
        <v>37</v>
      </c>
      <c r="N1381">
        <v>60</v>
      </c>
      <c r="O1381" s="1" t="s">
        <v>16592</v>
      </c>
      <c r="P1381" s="1" t="s">
        <v>15045</v>
      </c>
    </row>
    <row r="1382" spans="1:16" x14ac:dyDescent="0.2">
      <c r="A1382" s="1" t="s">
        <v>92</v>
      </c>
      <c r="B1382" s="1" t="s">
        <v>16593</v>
      </c>
      <c r="C1382" s="1"/>
      <c r="D1382" s="1" t="s">
        <v>19</v>
      </c>
      <c r="E1382" s="1" t="s">
        <v>20</v>
      </c>
      <c r="F1382" t="b">
        <v>0</v>
      </c>
      <c r="G1382" s="1" t="s">
        <v>53</v>
      </c>
      <c r="H1382" s="2">
        <v>45027.666643518518</v>
      </c>
      <c r="I1382" t="b">
        <v>0</v>
      </c>
      <c r="J1382" t="b">
        <v>1</v>
      </c>
      <c r="K1382" s="1" t="s">
        <v>22</v>
      </c>
      <c r="L1382" s="1" t="s">
        <v>23</v>
      </c>
      <c r="M1382">
        <v>60000</v>
      </c>
      <c r="O1382" s="1" t="s">
        <v>2970</v>
      </c>
      <c r="P1382" s="1" t="s">
        <v>16594</v>
      </c>
    </row>
    <row r="1383" spans="1:16" x14ac:dyDescent="0.2">
      <c r="A1383" s="1" t="s">
        <v>170</v>
      </c>
      <c r="B1383" s="1" t="s">
        <v>16595</v>
      </c>
      <c r="C1383" s="1" t="s">
        <v>5598</v>
      </c>
      <c r="D1383" s="1" t="s">
        <v>1002</v>
      </c>
      <c r="E1383" s="1" t="s">
        <v>20</v>
      </c>
      <c r="F1383" t="b">
        <v>0</v>
      </c>
      <c r="G1383" s="1" t="s">
        <v>21</v>
      </c>
      <c r="H1383" s="2">
        <v>45025.96534722222</v>
      </c>
      <c r="I1383" t="b">
        <v>0</v>
      </c>
      <c r="J1383" t="b">
        <v>1</v>
      </c>
      <c r="K1383" s="1" t="s">
        <v>22</v>
      </c>
      <c r="L1383" s="1" t="s">
        <v>23</v>
      </c>
      <c r="M1383">
        <v>120000</v>
      </c>
      <c r="O1383" s="1" t="s">
        <v>14870</v>
      </c>
      <c r="P1383" s="1" t="s">
        <v>14871</v>
      </c>
    </row>
    <row r="1384" spans="1:16" x14ac:dyDescent="0.2">
      <c r="A1384" s="1" t="s">
        <v>55</v>
      </c>
      <c r="B1384" s="1" t="s">
        <v>16596</v>
      </c>
      <c r="C1384" s="1" t="s">
        <v>76</v>
      </c>
      <c r="D1384" s="1" t="s">
        <v>19</v>
      </c>
      <c r="E1384" s="1" t="s">
        <v>20</v>
      </c>
      <c r="F1384" t="b">
        <v>1</v>
      </c>
      <c r="G1384" s="1" t="s">
        <v>21</v>
      </c>
      <c r="H1384" s="2">
        <v>45036.753275462965</v>
      </c>
      <c r="I1384" t="b">
        <v>0</v>
      </c>
      <c r="J1384" t="b">
        <v>0</v>
      </c>
      <c r="K1384" s="1" t="s">
        <v>22</v>
      </c>
      <c r="L1384" s="1" t="s">
        <v>23</v>
      </c>
      <c r="M1384">
        <v>140000</v>
      </c>
      <c r="O1384" s="1" t="s">
        <v>1592</v>
      </c>
      <c r="P1384" s="1" t="s">
        <v>16597</v>
      </c>
    </row>
    <row r="1385" spans="1:16" x14ac:dyDescent="0.2">
      <c r="A1385" s="1" t="s">
        <v>92</v>
      </c>
      <c r="B1385" s="1" t="s">
        <v>92</v>
      </c>
      <c r="C1385" s="1" t="s">
        <v>76</v>
      </c>
      <c r="D1385" s="1" t="s">
        <v>1839</v>
      </c>
      <c r="E1385" s="1" t="s">
        <v>20</v>
      </c>
      <c r="F1385" t="b">
        <v>1</v>
      </c>
      <c r="G1385" s="1" t="s">
        <v>129</v>
      </c>
      <c r="H1385" s="2">
        <v>45044.456678240742</v>
      </c>
      <c r="I1385" t="b">
        <v>0</v>
      </c>
      <c r="J1385" t="b">
        <v>1</v>
      </c>
      <c r="K1385" s="1" t="s">
        <v>22</v>
      </c>
      <c r="L1385" s="1" t="s">
        <v>23</v>
      </c>
      <c r="M1385">
        <v>90000</v>
      </c>
      <c r="O1385" s="1" t="s">
        <v>13539</v>
      </c>
      <c r="P1385" s="1" t="s">
        <v>16598</v>
      </c>
    </row>
    <row r="1386" spans="1:16" x14ac:dyDescent="0.2">
      <c r="A1386" s="1" t="s">
        <v>16</v>
      </c>
      <c r="B1386" s="1" t="s">
        <v>16</v>
      </c>
      <c r="C1386" s="1" t="s">
        <v>64</v>
      </c>
      <c r="D1386" s="1" t="s">
        <v>65</v>
      </c>
      <c r="E1386" s="1" t="s">
        <v>20</v>
      </c>
      <c r="F1386" t="b">
        <v>0</v>
      </c>
      <c r="G1386" s="1" t="s">
        <v>73</v>
      </c>
      <c r="H1386" s="2">
        <v>45043.670011574075</v>
      </c>
      <c r="I1386" t="b">
        <v>0</v>
      </c>
      <c r="J1386" t="b">
        <v>1</v>
      </c>
      <c r="K1386" s="1" t="s">
        <v>22</v>
      </c>
      <c r="L1386" s="1" t="s">
        <v>23</v>
      </c>
      <c r="M1386">
        <v>185000</v>
      </c>
      <c r="O1386" s="1" t="s">
        <v>16599</v>
      </c>
      <c r="P1386" s="1" t="s">
        <v>4997</v>
      </c>
    </row>
    <row r="1387" spans="1:16" x14ac:dyDescent="0.2">
      <c r="A1387" s="1" t="s">
        <v>61</v>
      </c>
      <c r="B1387" s="1" t="s">
        <v>16600</v>
      </c>
      <c r="C1387" s="1" t="s">
        <v>1897</v>
      </c>
      <c r="D1387" s="1" t="s">
        <v>82</v>
      </c>
      <c r="E1387" s="1" t="s">
        <v>20</v>
      </c>
      <c r="F1387" t="b">
        <v>0</v>
      </c>
      <c r="G1387" s="1" t="s">
        <v>21</v>
      </c>
      <c r="H1387" s="2">
        <v>45024.543194444443</v>
      </c>
      <c r="I1387" t="b">
        <v>0</v>
      </c>
      <c r="J1387" t="b">
        <v>1</v>
      </c>
      <c r="K1387" s="1" t="s">
        <v>22</v>
      </c>
      <c r="L1387" s="1" t="s">
        <v>23</v>
      </c>
      <c r="M1387">
        <v>150000</v>
      </c>
      <c r="O1387" s="1" t="s">
        <v>3770</v>
      </c>
      <c r="P1387" s="1" t="s">
        <v>16601</v>
      </c>
    </row>
    <row r="1388" spans="1:16" x14ac:dyDescent="0.2">
      <c r="A1388" s="1" t="s">
        <v>170</v>
      </c>
      <c r="B1388" s="1" t="s">
        <v>16602</v>
      </c>
      <c r="C1388" s="1" t="s">
        <v>76</v>
      </c>
      <c r="D1388" s="1" t="s">
        <v>19</v>
      </c>
      <c r="E1388" s="1" t="s">
        <v>20</v>
      </c>
      <c r="F1388" t="b">
        <v>1</v>
      </c>
      <c r="G1388" s="1" t="s">
        <v>77</v>
      </c>
      <c r="H1388" s="2">
        <v>45041.091157407405</v>
      </c>
      <c r="I1388" t="b">
        <v>0</v>
      </c>
      <c r="J1388" t="b">
        <v>0</v>
      </c>
      <c r="K1388" s="1" t="s">
        <v>22</v>
      </c>
      <c r="L1388" s="1" t="s">
        <v>23</v>
      </c>
      <c r="M1388">
        <v>132500</v>
      </c>
      <c r="O1388" s="1" t="s">
        <v>16603</v>
      </c>
      <c r="P1388" s="1" t="s">
        <v>16604</v>
      </c>
    </row>
    <row r="1389" spans="1:16" x14ac:dyDescent="0.2">
      <c r="A1389" s="1" t="s">
        <v>92</v>
      </c>
      <c r="B1389" s="1" t="s">
        <v>16605</v>
      </c>
      <c r="C1389" s="1" t="s">
        <v>16606</v>
      </c>
      <c r="D1389" s="1" t="s">
        <v>82</v>
      </c>
      <c r="E1389" s="1" t="s">
        <v>20</v>
      </c>
      <c r="F1389" t="b">
        <v>0</v>
      </c>
      <c r="G1389" s="1" t="s">
        <v>53</v>
      </c>
      <c r="H1389" s="2">
        <v>45029.416666666664</v>
      </c>
      <c r="I1389" t="b">
        <v>0</v>
      </c>
      <c r="J1389" t="b">
        <v>1</v>
      </c>
      <c r="K1389" s="1" t="s">
        <v>22</v>
      </c>
      <c r="L1389" s="1" t="s">
        <v>23</v>
      </c>
      <c r="M1389">
        <v>115000</v>
      </c>
      <c r="O1389" s="1" t="s">
        <v>16607</v>
      </c>
      <c r="P1389" s="1" t="s">
        <v>3292</v>
      </c>
    </row>
    <row r="1390" spans="1:16" x14ac:dyDescent="0.2">
      <c r="A1390" s="1" t="s">
        <v>92</v>
      </c>
      <c r="B1390" s="1" t="s">
        <v>4143</v>
      </c>
      <c r="C1390" s="1" t="s">
        <v>153</v>
      </c>
      <c r="D1390" s="1" t="s">
        <v>19</v>
      </c>
      <c r="E1390" s="1" t="s">
        <v>20</v>
      </c>
      <c r="F1390" t="b">
        <v>0</v>
      </c>
      <c r="G1390" s="1" t="s">
        <v>53</v>
      </c>
      <c r="H1390" s="2">
        <v>45030.833402777775</v>
      </c>
      <c r="I1390" t="b">
        <v>1</v>
      </c>
      <c r="J1390" t="b">
        <v>1</v>
      </c>
      <c r="K1390" s="1" t="s">
        <v>22</v>
      </c>
      <c r="L1390" s="1" t="s">
        <v>23</v>
      </c>
      <c r="M1390">
        <v>80000</v>
      </c>
      <c r="O1390" s="1" t="s">
        <v>8840</v>
      </c>
      <c r="P1390" s="1" t="s">
        <v>16608</v>
      </c>
    </row>
    <row r="1391" spans="1:16" x14ac:dyDescent="0.2">
      <c r="A1391" s="1" t="s">
        <v>55</v>
      </c>
      <c r="B1391" s="1" t="s">
        <v>242</v>
      </c>
      <c r="C1391" s="1" t="s">
        <v>424</v>
      </c>
      <c r="D1391" s="1" t="s">
        <v>30</v>
      </c>
      <c r="E1391" s="1" t="s">
        <v>20</v>
      </c>
      <c r="F1391" t="b">
        <v>0</v>
      </c>
      <c r="G1391" s="1" t="s">
        <v>425</v>
      </c>
      <c r="H1391" s="2">
        <v>45020.438368055555</v>
      </c>
      <c r="I1391" t="b">
        <v>0</v>
      </c>
      <c r="J1391" t="b">
        <v>0</v>
      </c>
      <c r="K1391" s="1" t="s">
        <v>425</v>
      </c>
      <c r="L1391" s="1" t="s">
        <v>23</v>
      </c>
      <c r="M1391">
        <v>79200</v>
      </c>
      <c r="O1391" s="1" t="s">
        <v>587</v>
      </c>
      <c r="P1391" s="1" t="s">
        <v>16609</v>
      </c>
    </row>
    <row r="1392" spans="1:16" x14ac:dyDescent="0.2">
      <c r="A1392" s="1" t="s">
        <v>16</v>
      </c>
      <c r="B1392" s="1" t="s">
        <v>16610</v>
      </c>
      <c r="C1392" s="1" t="s">
        <v>10682</v>
      </c>
      <c r="D1392" s="1" t="s">
        <v>19</v>
      </c>
      <c r="E1392" s="1" t="s">
        <v>122</v>
      </c>
      <c r="F1392" t="b">
        <v>0</v>
      </c>
      <c r="G1392" s="1" t="s">
        <v>129</v>
      </c>
      <c r="H1392" s="2">
        <v>45028.750856481478</v>
      </c>
      <c r="I1392" t="b">
        <v>0</v>
      </c>
      <c r="J1392" t="b">
        <v>1</v>
      </c>
      <c r="K1392" s="1" t="s">
        <v>22</v>
      </c>
      <c r="L1392" s="1" t="s">
        <v>37</v>
      </c>
      <c r="N1392">
        <v>59</v>
      </c>
      <c r="O1392" s="1" t="s">
        <v>8959</v>
      </c>
      <c r="P1392" s="1" t="s">
        <v>16611</v>
      </c>
    </row>
    <row r="1393" spans="1:16" x14ac:dyDescent="0.2">
      <c r="A1393" s="1" t="s">
        <v>92</v>
      </c>
      <c r="B1393" s="1" t="s">
        <v>16612</v>
      </c>
      <c r="C1393" s="1" t="s">
        <v>76</v>
      </c>
      <c r="D1393" s="1" t="s">
        <v>42</v>
      </c>
      <c r="E1393" s="1" t="s">
        <v>122</v>
      </c>
      <c r="F1393" t="b">
        <v>1</v>
      </c>
      <c r="G1393" s="1" t="s">
        <v>21</v>
      </c>
      <c r="H1393" s="2">
        <v>45022.000856481478</v>
      </c>
      <c r="I1393" t="b">
        <v>1</v>
      </c>
      <c r="J1393" t="b">
        <v>0</v>
      </c>
      <c r="K1393" s="1" t="s">
        <v>22</v>
      </c>
      <c r="L1393" s="1" t="s">
        <v>37</v>
      </c>
      <c r="N1393">
        <v>42.5</v>
      </c>
      <c r="O1393" s="1" t="s">
        <v>1557</v>
      </c>
      <c r="P1393" s="1" t="s">
        <v>5787</v>
      </c>
    </row>
    <row r="1394" spans="1:16" x14ac:dyDescent="0.2">
      <c r="A1394" s="1" t="s">
        <v>170</v>
      </c>
      <c r="B1394" s="1" t="s">
        <v>170</v>
      </c>
      <c r="C1394" s="1" t="s">
        <v>46</v>
      </c>
      <c r="D1394" s="1" t="s">
        <v>82</v>
      </c>
      <c r="E1394" s="1" t="s">
        <v>20</v>
      </c>
      <c r="F1394" t="b">
        <v>0</v>
      </c>
      <c r="G1394" s="1" t="s">
        <v>73</v>
      </c>
      <c r="H1394" s="2">
        <v>45034.423333333332</v>
      </c>
      <c r="I1394" t="b">
        <v>0</v>
      </c>
      <c r="J1394" t="b">
        <v>1</v>
      </c>
      <c r="K1394" s="1" t="s">
        <v>22</v>
      </c>
      <c r="L1394" s="1" t="s">
        <v>23</v>
      </c>
      <c r="M1394">
        <v>115000</v>
      </c>
      <c r="O1394" s="1" t="s">
        <v>147</v>
      </c>
      <c r="P1394" s="1" t="s">
        <v>16613</v>
      </c>
    </row>
    <row r="1395" spans="1:16" x14ac:dyDescent="0.2">
      <c r="A1395" s="1" t="s">
        <v>50</v>
      </c>
      <c r="B1395" s="1" t="s">
        <v>16614</v>
      </c>
      <c r="C1395" s="1" t="s">
        <v>1702</v>
      </c>
      <c r="D1395" s="1" t="s">
        <v>177</v>
      </c>
      <c r="E1395" s="1" t="s">
        <v>122</v>
      </c>
      <c r="F1395" t="b">
        <v>0</v>
      </c>
      <c r="G1395" s="1" t="s">
        <v>129</v>
      </c>
      <c r="H1395" s="2">
        <v>45033.942812499998</v>
      </c>
      <c r="I1395" t="b">
        <v>0</v>
      </c>
      <c r="J1395" t="b">
        <v>0</v>
      </c>
      <c r="K1395" s="1" t="s">
        <v>22</v>
      </c>
      <c r="L1395" s="1" t="s">
        <v>37</v>
      </c>
      <c r="N1395">
        <v>60</v>
      </c>
      <c r="O1395" s="1" t="s">
        <v>14187</v>
      </c>
      <c r="P1395" s="1" t="s">
        <v>16615</v>
      </c>
    </row>
    <row r="1396" spans="1:16" x14ac:dyDescent="0.2">
      <c r="A1396" s="1" t="s">
        <v>16</v>
      </c>
      <c r="B1396" s="1" t="s">
        <v>16616</v>
      </c>
      <c r="C1396" s="1" t="s">
        <v>395</v>
      </c>
      <c r="D1396" s="1" t="s">
        <v>30</v>
      </c>
      <c r="E1396" s="1" t="s">
        <v>20</v>
      </c>
      <c r="F1396" t="b">
        <v>0</v>
      </c>
      <c r="G1396" s="1" t="s">
        <v>396</v>
      </c>
      <c r="H1396" s="2">
        <v>45036.965787037036</v>
      </c>
      <c r="I1396" t="b">
        <v>0</v>
      </c>
      <c r="J1396" t="b">
        <v>0</v>
      </c>
      <c r="K1396" s="1" t="s">
        <v>396</v>
      </c>
      <c r="L1396" s="1" t="s">
        <v>23</v>
      </c>
      <c r="M1396">
        <v>157500</v>
      </c>
      <c r="O1396" s="1" t="s">
        <v>13312</v>
      </c>
      <c r="P1396" s="1" t="s">
        <v>13313</v>
      </c>
    </row>
    <row r="1397" spans="1:16" x14ac:dyDescent="0.2">
      <c r="A1397" s="1" t="s">
        <v>16</v>
      </c>
      <c r="B1397" s="1" t="s">
        <v>16617</v>
      </c>
      <c r="C1397" s="1" t="s">
        <v>22</v>
      </c>
      <c r="D1397" s="1" t="s">
        <v>694</v>
      </c>
      <c r="E1397" s="1" t="s">
        <v>20</v>
      </c>
      <c r="F1397" t="b">
        <v>0</v>
      </c>
      <c r="G1397" s="1" t="s">
        <v>99</v>
      </c>
      <c r="H1397" s="2">
        <v>45028.077372685184</v>
      </c>
      <c r="I1397" t="b">
        <v>0</v>
      </c>
      <c r="J1397" t="b">
        <v>0</v>
      </c>
      <c r="K1397" s="1" t="s">
        <v>99</v>
      </c>
      <c r="L1397" s="1" t="s">
        <v>23</v>
      </c>
      <c r="M1397">
        <v>145000</v>
      </c>
      <c r="O1397" s="1" t="s">
        <v>185</v>
      </c>
      <c r="P1397" s="1" t="s">
        <v>363</v>
      </c>
    </row>
    <row r="1398" spans="1:16" x14ac:dyDescent="0.2">
      <c r="A1398" s="1" t="s">
        <v>580</v>
      </c>
      <c r="B1398" s="1" t="s">
        <v>9306</v>
      </c>
      <c r="C1398" s="1" t="s">
        <v>5588</v>
      </c>
      <c r="D1398" s="1" t="s">
        <v>296</v>
      </c>
      <c r="E1398" s="1" t="s">
        <v>20</v>
      </c>
      <c r="F1398" t="b">
        <v>0</v>
      </c>
      <c r="G1398" s="1" t="s">
        <v>129</v>
      </c>
      <c r="H1398" s="2">
        <v>45036.600104166668</v>
      </c>
      <c r="I1398" t="b">
        <v>0</v>
      </c>
      <c r="J1398" t="b">
        <v>0</v>
      </c>
      <c r="K1398" s="1" t="s">
        <v>22</v>
      </c>
      <c r="L1398" s="1" t="s">
        <v>23</v>
      </c>
      <c r="M1398">
        <v>82500</v>
      </c>
      <c r="O1398" s="1" t="s">
        <v>103</v>
      </c>
      <c r="P1398" s="1" t="s">
        <v>16618</v>
      </c>
    </row>
    <row r="1399" spans="1:16" x14ac:dyDescent="0.2">
      <c r="A1399" s="1" t="s">
        <v>92</v>
      </c>
      <c r="B1399" s="1" t="s">
        <v>470</v>
      </c>
      <c r="C1399" s="1" t="s">
        <v>86</v>
      </c>
      <c r="D1399" s="1" t="s">
        <v>616</v>
      </c>
      <c r="E1399" s="1" t="s">
        <v>20</v>
      </c>
      <c r="F1399" t="b">
        <v>0</v>
      </c>
      <c r="G1399" s="1" t="s">
        <v>21</v>
      </c>
      <c r="H1399" s="2">
        <v>45035.79215277778</v>
      </c>
      <c r="I1399" t="b">
        <v>0</v>
      </c>
      <c r="J1399" t="b">
        <v>0</v>
      </c>
      <c r="K1399" s="1" t="s">
        <v>22</v>
      </c>
      <c r="L1399" s="1" t="s">
        <v>37</v>
      </c>
      <c r="N1399">
        <v>55</v>
      </c>
      <c r="O1399" s="1" t="s">
        <v>16619</v>
      </c>
      <c r="P1399" s="1" t="s">
        <v>10486</v>
      </c>
    </row>
    <row r="1400" spans="1:16" x14ac:dyDescent="0.2">
      <c r="A1400" s="1" t="s">
        <v>92</v>
      </c>
      <c r="B1400" s="1" t="s">
        <v>92</v>
      </c>
      <c r="C1400" s="1" t="s">
        <v>153</v>
      </c>
      <c r="D1400" s="1" t="s">
        <v>177</v>
      </c>
      <c r="E1400" s="1" t="s">
        <v>20</v>
      </c>
      <c r="F1400" t="b">
        <v>0</v>
      </c>
      <c r="G1400" s="1" t="s">
        <v>53</v>
      </c>
      <c r="H1400" s="2">
        <v>45021.499907407408</v>
      </c>
      <c r="I1400" t="b">
        <v>1</v>
      </c>
      <c r="J1400" t="b">
        <v>0</v>
      </c>
      <c r="K1400" s="1" t="s">
        <v>22</v>
      </c>
      <c r="L1400" s="1" t="s">
        <v>37</v>
      </c>
      <c r="N1400">
        <v>58.5</v>
      </c>
      <c r="O1400" s="1" t="s">
        <v>2136</v>
      </c>
      <c r="P1400" s="1" t="s">
        <v>127</v>
      </c>
    </row>
    <row r="1401" spans="1:16" x14ac:dyDescent="0.2">
      <c r="A1401" s="1" t="s">
        <v>55</v>
      </c>
      <c r="B1401" s="1" t="s">
        <v>16620</v>
      </c>
      <c r="C1401" s="1" t="s">
        <v>406</v>
      </c>
      <c r="D1401" s="1" t="s">
        <v>418</v>
      </c>
      <c r="E1401" s="1" t="s">
        <v>20</v>
      </c>
      <c r="F1401" t="b">
        <v>0</v>
      </c>
      <c r="G1401" s="1" t="s">
        <v>129</v>
      </c>
      <c r="H1401" s="2">
        <v>45046.992118055554</v>
      </c>
      <c r="I1401" t="b">
        <v>0</v>
      </c>
      <c r="J1401" t="b">
        <v>0</v>
      </c>
      <c r="K1401" s="1" t="s">
        <v>22</v>
      </c>
      <c r="L1401" s="1" t="s">
        <v>37</v>
      </c>
      <c r="N1401">
        <v>24</v>
      </c>
      <c r="O1401" s="1" t="s">
        <v>16621</v>
      </c>
      <c r="P1401" s="1" t="s">
        <v>16622</v>
      </c>
    </row>
    <row r="1402" spans="1:16" x14ac:dyDescent="0.2">
      <c r="A1402" s="1" t="s">
        <v>92</v>
      </c>
      <c r="B1402" s="1" t="s">
        <v>16623</v>
      </c>
      <c r="C1402" s="1" t="s">
        <v>86</v>
      </c>
      <c r="D1402" s="1" t="s">
        <v>19</v>
      </c>
      <c r="E1402" s="1" t="s">
        <v>20</v>
      </c>
      <c r="F1402" t="b">
        <v>0</v>
      </c>
      <c r="G1402" s="1" t="s">
        <v>21</v>
      </c>
      <c r="H1402" s="2">
        <v>45044.250821759262</v>
      </c>
      <c r="I1402" t="b">
        <v>0</v>
      </c>
      <c r="J1402" t="b">
        <v>1</v>
      </c>
      <c r="K1402" s="1" t="s">
        <v>22</v>
      </c>
      <c r="L1402" s="1" t="s">
        <v>23</v>
      </c>
      <c r="M1402">
        <v>224500</v>
      </c>
      <c r="O1402" s="1" t="s">
        <v>24</v>
      </c>
      <c r="P1402" s="1" t="s">
        <v>862</v>
      </c>
    </row>
    <row r="1403" spans="1:16" x14ac:dyDescent="0.2">
      <c r="A1403" s="1" t="s">
        <v>92</v>
      </c>
      <c r="B1403" s="1" t="s">
        <v>16624</v>
      </c>
      <c r="C1403" s="1" t="s">
        <v>2019</v>
      </c>
      <c r="D1403" s="1" t="s">
        <v>42</v>
      </c>
      <c r="E1403" s="1" t="s">
        <v>20</v>
      </c>
      <c r="F1403" t="b">
        <v>0</v>
      </c>
      <c r="G1403" s="1" t="s">
        <v>77</v>
      </c>
      <c r="H1403" s="2">
        <v>45024.709363425929</v>
      </c>
      <c r="I1403" t="b">
        <v>1</v>
      </c>
      <c r="J1403" t="b">
        <v>0</v>
      </c>
      <c r="K1403" s="1" t="s">
        <v>22</v>
      </c>
      <c r="L1403" s="1" t="s">
        <v>23</v>
      </c>
      <c r="M1403">
        <v>55000</v>
      </c>
      <c r="O1403" s="1" t="s">
        <v>103</v>
      </c>
      <c r="P1403" s="1" t="s">
        <v>4325</v>
      </c>
    </row>
    <row r="1404" spans="1:16" x14ac:dyDescent="0.2">
      <c r="A1404" s="1" t="s">
        <v>55</v>
      </c>
      <c r="B1404" s="1" t="s">
        <v>16625</v>
      </c>
      <c r="C1404" s="1" t="s">
        <v>6526</v>
      </c>
      <c r="D1404" s="1" t="s">
        <v>19</v>
      </c>
      <c r="E1404" s="1" t="s">
        <v>20</v>
      </c>
      <c r="F1404" t="b">
        <v>0</v>
      </c>
      <c r="G1404" s="1" t="s">
        <v>53</v>
      </c>
      <c r="H1404" s="2">
        <v>45020.630740740744</v>
      </c>
      <c r="I1404" t="b">
        <v>0</v>
      </c>
      <c r="J1404" t="b">
        <v>1</v>
      </c>
      <c r="K1404" s="1" t="s">
        <v>22</v>
      </c>
      <c r="L1404" s="1" t="s">
        <v>23</v>
      </c>
      <c r="M1404">
        <v>137500</v>
      </c>
      <c r="O1404" s="1" t="s">
        <v>578</v>
      </c>
      <c r="P1404" s="1" t="s">
        <v>16626</v>
      </c>
    </row>
    <row r="1405" spans="1:16" x14ac:dyDescent="0.2">
      <c r="A1405" s="1" t="s">
        <v>50</v>
      </c>
      <c r="B1405" s="1" t="s">
        <v>16627</v>
      </c>
      <c r="C1405" s="1" t="s">
        <v>153</v>
      </c>
      <c r="D1405" s="1" t="s">
        <v>82</v>
      </c>
      <c r="E1405" s="1" t="s">
        <v>20</v>
      </c>
      <c r="F1405" t="b">
        <v>0</v>
      </c>
      <c r="G1405" s="1" t="s">
        <v>53</v>
      </c>
      <c r="H1405" s="2">
        <v>45024.333333333336</v>
      </c>
      <c r="I1405" t="b">
        <v>0</v>
      </c>
      <c r="J1405" t="b">
        <v>1</v>
      </c>
      <c r="K1405" s="1" t="s">
        <v>22</v>
      </c>
      <c r="L1405" s="1" t="s">
        <v>23</v>
      </c>
      <c r="M1405">
        <v>90000</v>
      </c>
      <c r="O1405" s="1" t="s">
        <v>846</v>
      </c>
      <c r="P1405" s="1" t="s">
        <v>16628</v>
      </c>
    </row>
    <row r="1406" spans="1:16" x14ac:dyDescent="0.2">
      <c r="A1406" s="1" t="s">
        <v>187</v>
      </c>
      <c r="B1406" s="1" t="s">
        <v>187</v>
      </c>
      <c r="C1406" s="1" t="s">
        <v>2028</v>
      </c>
      <c r="D1406" s="1" t="s">
        <v>30</v>
      </c>
      <c r="E1406" s="1" t="s">
        <v>20</v>
      </c>
      <c r="F1406" t="b">
        <v>0</v>
      </c>
      <c r="G1406" s="1" t="s">
        <v>640</v>
      </c>
      <c r="H1406" s="2">
        <v>45023.856678240743</v>
      </c>
      <c r="I1406" t="b">
        <v>0</v>
      </c>
      <c r="J1406" t="b">
        <v>0</v>
      </c>
      <c r="K1406" s="1" t="s">
        <v>640</v>
      </c>
      <c r="L1406" s="1" t="s">
        <v>23</v>
      </c>
      <c r="M1406">
        <v>104668</v>
      </c>
      <c r="O1406" s="1" t="s">
        <v>16629</v>
      </c>
      <c r="P1406" s="1" t="s">
        <v>16630</v>
      </c>
    </row>
    <row r="1407" spans="1:16" x14ac:dyDescent="0.2">
      <c r="A1407" s="1" t="s">
        <v>92</v>
      </c>
      <c r="B1407" s="1" t="s">
        <v>16631</v>
      </c>
      <c r="C1407" s="1" t="s">
        <v>72</v>
      </c>
      <c r="D1407" s="1" t="s">
        <v>4722</v>
      </c>
      <c r="E1407" s="1" t="s">
        <v>20</v>
      </c>
      <c r="F1407" t="b">
        <v>0</v>
      </c>
      <c r="G1407" s="1" t="s">
        <v>53</v>
      </c>
      <c r="H1407" s="2">
        <v>45027.708344907405</v>
      </c>
      <c r="I1407" t="b">
        <v>0</v>
      </c>
      <c r="J1407" t="b">
        <v>0</v>
      </c>
      <c r="K1407" s="1" t="s">
        <v>22</v>
      </c>
      <c r="L1407" s="1" t="s">
        <v>23</v>
      </c>
      <c r="M1407">
        <v>75000</v>
      </c>
      <c r="O1407" s="1" t="s">
        <v>16632</v>
      </c>
      <c r="P1407" s="1" t="s">
        <v>16633</v>
      </c>
    </row>
    <row r="1408" spans="1:16" x14ac:dyDescent="0.2">
      <c r="A1408" s="1" t="s">
        <v>580</v>
      </c>
      <c r="B1408" s="1" t="s">
        <v>6535</v>
      </c>
      <c r="C1408" s="1" t="s">
        <v>1985</v>
      </c>
      <c r="D1408" s="1" t="s">
        <v>30</v>
      </c>
      <c r="E1408" s="1" t="s">
        <v>20</v>
      </c>
      <c r="F1408" t="b">
        <v>0</v>
      </c>
      <c r="G1408" s="1" t="s">
        <v>786</v>
      </c>
      <c r="H1408" s="2">
        <v>45017.510891203703</v>
      </c>
      <c r="I1408" t="b">
        <v>0</v>
      </c>
      <c r="J1408" t="b">
        <v>0</v>
      </c>
      <c r="K1408" s="1" t="s">
        <v>786</v>
      </c>
      <c r="L1408" s="1" t="s">
        <v>23</v>
      </c>
      <c r="M1408">
        <v>99150</v>
      </c>
      <c r="O1408" s="1" t="s">
        <v>587</v>
      </c>
      <c r="P1408" s="1" t="s">
        <v>10377</v>
      </c>
    </row>
    <row r="1409" spans="1:16" x14ac:dyDescent="0.2">
      <c r="A1409" s="1" t="s">
        <v>16</v>
      </c>
      <c r="B1409" s="1" t="s">
        <v>16634</v>
      </c>
      <c r="C1409" s="1" t="s">
        <v>934</v>
      </c>
      <c r="D1409" s="1" t="s">
        <v>42</v>
      </c>
      <c r="E1409" s="1" t="s">
        <v>20</v>
      </c>
      <c r="F1409" t="b">
        <v>0</v>
      </c>
      <c r="G1409" s="1" t="s">
        <v>21</v>
      </c>
      <c r="H1409" s="2">
        <v>45036.044710648152</v>
      </c>
      <c r="I1409" t="b">
        <v>0</v>
      </c>
      <c r="J1409" t="b">
        <v>1</v>
      </c>
      <c r="K1409" s="1" t="s">
        <v>22</v>
      </c>
      <c r="L1409" s="1" t="s">
        <v>23</v>
      </c>
      <c r="M1409">
        <v>150000</v>
      </c>
      <c r="O1409" s="1" t="s">
        <v>16635</v>
      </c>
      <c r="P1409" s="1" t="s">
        <v>16636</v>
      </c>
    </row>
    <row r="1410" spans="1:16" x14ac:dyDescent="0.2">
      <c r="A1410" s="1" t="s">
        <v>92</v>
      </c>
      <c r="B1410" s="1" t="s">
        <v>16637</v>
      </c>
      <c r="C1410" s="1" t="s">
        <v>153</v>
      </c>
      <c r="D1410" s="1" t="s">
        <v>19</v>
      </c>
      <c r="E1410" s="1" t="s">
        <v>20</v>
      </c>
      <c r="F1410" t="b">
        <v>0</v>
      </c>
      <c r="G1410" s="1" t="s">
        <v>53</v>
      </c>
      <c r="H1410" s="2">
        <v>45023.458425925928</v>
      </c>
      <c r="I1410" t="b">
        <v>0</v>
      </c>
      <c r="J1410" t="b">
        <v>1</v>
      </c>
      <c r="K1410" s="1" t="s">
        <v>22</v>
      </c>
      <c r="L1410" s="1" t="s">
        <v>23</v>
      </c>
      <c r="M1410">
        <v>112500</v>
      </c>
      <c r="O1410" s="1" t="s">
        <v>16638</v>
      </c>
      <c r="P1410" s="1" t="s">
        <v>394</v>
      </c>
    </row>
    <row r="1411" spans="1:16" x14ac:dyDescent="0.2">
      <c r="A1411" s="1" t="s">
        <v>580</v>
      </c>
      <c r="B1411" s="1" t="s">
        <v>15370</v>
      </c>
      <c r="C1411" s="1" t="s">
        <v>4423</v>
      </c>
      <c r="D1411" s="1" t="s">
        <v>30</v>
      </c>
      <c r="E1411" s="1" t="s">
        <v>20</v>
      </c>
      <c r="F1411" t="b">
        <v>0</v>
      </c>
      <c r="G1411" s="1" t="s">
        <v>99</v>
      </c>
      <c r="H1411" s="2">
        <v>45042.442800925928</v>
      </c>
      <c r="I1411" t="b">
        <v>0</v>
      </c>
      <c r="J1411" t="b">
        <v>1</v>
      </c>
      <c r="K1411" s="1" t="s">
        <v>99</v>
      </c>
      <c r="L1411" s="1" t="s">
        <v>23</v>
      </c>
      <c r="M1411">
        <v>152500</v>
      </c>
      <c r="O1411" s="1" t="s">
        <v>13149</v>
      </c>
      <c r="P1411" s="1" t="s">
        <v>16639</v>
      </c>
    </row>
    <row r="1412" spans="1:16" x14ac:dyDescent="0.2">
      <c r="A1412" s="1" t="s">
        <v>61</v>
      </c>
      <c r="B1412" s="1" t="s">
        <v>16640</v>
      </c>
      <c r="C1412" s="1" t="s">
        <v>72</v>
      </c>
      <c r="D1412" s="1" t="s">
        <v>19</v>
      </c>
      <c r="E1412" s="1" t="s">
        <v>20</v>
      </c>
      <c r="F1412" t="b">
        <v>0</v>
      </c>
      <c r="G1412" s="1" t="s">
        <v>53</v>
      </c>
      <c r="H1412" s="2">
        <v>45030.668599537035</v>
      </c>
      <c r="I1412" t="b">
        <v>0</v>
      </c>
      <c r="J1412" t="b">
        <v>1</v>
      </c>
      <c r="K1412" s="1" t="s">
        <v>22</v>
      </c>
      <c r="L1412" s="1" t="s">
        <v>23</v>
      </c>
      <c r="M1412">
        <v>175000</v>
      </c>
      <c r="O1412" s="1" t="s">
        <v>2091</v>
      </c>
      <c r="P1412" s="1" t="s">
        <v>2092</v>
      </c>
    </row>
    <row r="1413" spans="1:16" x14ac:dyDescent="0.2">
      <c r="A1413" s="1" t="s">
        <v>580</v>
      </c>
      <c r="B1413" s="1" t="s">
        <v>16641</v>
      </c>
      <c r="C1413" s="1" t="s">
        <v>1318</v>
      </c>
      <c r="D1413" s="1" t="s">
        <v>209</v>
      </c>
      <c r="E1413" s="1" t="s">
        <v>20</v>
      </c>
      <c r="F1413" t="b">
        <v>0</v>
      </c>
      <c r="G1413" s="1" t="s">
        <v>99</v>
      </c>
      <c r="H1413" s="2">
        <v>45039.030011574076</v>
      </c>
      <c r="I1413" t="b">
        <v>0</v>
      </c>
      <c r="J1413" t="b">
        <v>1</v>
      </c>
      <c r="K1413" s="1" t="s">
        <v>99</v>
      </c>
      <c r="L1413" s="1" t="s">
        <v>37</v>
      </c>
      <c r="N1413">
        <v>23</v>
      </c>
      <c r="O1413" s="1" t="s">
        <v>16357</v>
      </c>
      <c r="P1413" s="1" t="s">
        <v>16642</v>
      </c>
    </row>
    <row r="1414" spans="1:16" x14ac:dyDescent="0.2">
      <c r="A1414" s="1" t="s">
        <v>16</v>
      </c>
      <c r="B1414" s="1" t="s">
        <v>16</v>
      </c>
      <c r="C1414" s="1" t="s">
        <v>162</v>
      </c>
      <c r="D1414" s="1" t="s">
        <v>65</v>
      </c>
      <c r="E1414" s="1" t="s">
        <v>20</v>
      </c>
      <c r="F1414" t="b">
        <v>0</v>
      </c>
      <c r="G1414" s="1" t="s">
        <v>129</v>
      </c>
      <c r="H1414" s="2">
        <v>45029.819780092592</v>
      </c>
      <c r="I1414" t="b">
        <v>0</v>
      </c>
      <c r="J1414" t="b">
        <v>1</v>
      </c>
      <c r="K1414" s="1" t="s">
        <v>22</v>
      </c>
      <c r="L1414" s="1" t="s">
        <v>23</v>
      </c>
      <c r="M1414">
        <v>130000</v>
      </c>
      <c r="O1414" s="1" t="s">
        <v>5828</v>
      </c>
      <c r="P1414" s="1" t="s">
        <v>16643</v>
      </c>
    </row>
    <row r="1415" spans="1:16" x14ac:dyDescent="0.2">
      <c r="A1415" s="1" t="s">
        <v>16</v>
      </c>
      <c r="B1415" s="1" t="s">
        <v>16644</v>
      </c>
      <c r="C1415" s="1" t="s">
        <v>76</v>
      </c>
      <c r="D1415" s="1" t="s">
        <v>252</v>
      </c>
      <c r="E1415" s="1" t="s">
        <v>20</v>
      </c>
      <c r="F1415" t="b">
        <v>1</v>
      </c>
      <c r="G1415" s="1" t="s">
        <v>47</v>
      </c>
      <c r="H1415" s="2">
        <v>45025.920682870368</v>
      </c>
      <c r="I1415" t="b">
        <v>0</v>
      </c>
      <c r="J1415" t="b">
        <v>0</v>
      </c>
      <c r="K1415" s="1" t="s">
        <v>22</v>
      </c>
      <c r="L1415" s="1" t="s">
        <v>37</v>
      </c>
      <c r="N1415">
        <v>23.5</v>
      </c>
      <c r="O1415" s="1" t="s">
        <v>253</v>
      </c>
      <c r="P1415" s="1"/>
    </row>
    <row r="1416" spans="1:16" x14ac:dyDescent="0.2">
      <c r="A1416" s="1" t="s">
        <v>187</v>
      </c>
      <c r="B1416" s="1" t="s">
        <v>16645</v>
      </c>
      <c r="C1416" s="1" t="s">
        <v>1233</v>
      </c>
      <c r="D1416" s="1" t="s">
        <v>30</v>
      </c>
      <c r="E1416" s="1" t="s">
        <v>20</v>
      </c>
      <c r="F1416" t="b">
        <v>0</v>
      </c>
      <c r="G1416" s="1" t="s">
        <v>21</v>
      </c>
      <c r="H1416" s="2">
        <v>45035.211145833331</v>
      </c>
      <c r="I1416" t="b">
        <v>0</v>
      </c>
      <c r="J1416" t="b">
        <v>1</v>
      </c>
      <c r="K1416" s="1" t="s">
        <v>22</v>
      </c>
      <c r="L1416" s="1" t="s">
        <v>23</v>
      </c>
      <c r="M1416">
        <v>160000</v>
      </c>
      <c r="O1416" s="1" t="s">
        <v>15757</v>
      </c>
      <c r="P1416" s="1" t="s">
        <v>16646</v>
      </c>
    </row>
    <row r="1417" spans="1:16" x14ac:dyDescent="0.2">
      <c r="A1417" s="1" t="s">
        <v>55</v>
      </c>
      <c r="B1417" s="1" t="s">
        <v>16647</v>
      </c>
      <c r="C1417" s="1" t="s">
        <v>424</v>
      </c>
      <c r="D1417" s="1" t="s">
        <v>30</v>
      </c>
      <c r="E1417" s="1" t="s">
        <v>20</v>
      </c>
      <c r="F1417" t="b">
        <v>0</v>
      </c>
      <c r="G1417" s="1" t="s">
        <v>425</v>
      </c>
      <c r="H1417" s="2">
        <v>45019.889282407406</v>
      </c>
      <c r="I1417" t="b">
        <v>0</v>
      </c>
      <c r="J1417" t="b">
        <v>0</v>
      </c>
      <c r="K1417" s="1" t="s">
        <v>425</v>
      </c>
      <c r="L1417" s="1" t="s">
        <v>23</v>
      </c>
      <c r="M1417">
        <v>79200</v>
      </c>
      <c r="O1417" s="1" t="s">
        <v>7328</v>
      </c>
      <c r="P1417" s="1" t="s">
        <v>16648</v>
      </c>
    </row>
    <row r="1418" spans="1:16" x14ac:dyDescent="0.2">
      <c r="A1418" s="1" t="s">
        <v>50</v>
      </c>
      <c r="B1418" s="1" t="s">
        <v>1236</v>
      </c>
      <c r="C1418" s="1" t="s">
        <v>509</v>
      </c>
      <c r="D1418" s="1" t="s">
        <v>11417</v>
      </c>
      <c r="E1418" s="1" t="s">
        <v>20</v>
      </c>
      <c r="F1418" t="b">
        <v>0</v>
      </c>
      <c r="G1418" s="1" t="s">
        <v>77</v>
      </c>
      <c r="H1418" s="2">
        <v>45022.792731481481</v>
      </c>
      <c r="I1418" t="b">
        <v>0</v>
      </c>
      <c r="J1418" t="b">
        <v>1</v>
      </c>
      <c r="K1418" s="1" t="s">
        <v>22</v>
      </c>
      <c r="L1418" s="1" t="s">
        <v>23</v>
      </c>
      <c r="M1418">
        <v>102500</v>
      </c>
      <c r="O1418" s="1" t="s">
        <v>1237</v>
      </c>
      <c r="P1418" s="1" t="s">
        <v>1238</v>
      </c>
    </row>
    <row r="1419" spans="1:16" x14ac:dyDescent="0.2">
      <c r="A1419" s="1" t="s">
        <v>92</v>
      </c>
      <c r="B1419" s="1" t="s">
        <v>12936</v>
      </c>
      <c r="C1419" s="1" t="s">
        <v>16649</v>
      </c>
      <c r="D1419" s="1" t="s">
        <v>65</v>
      </c>
      <c r="E1419" s="1" t="s">
        <v>20</v>
      </c>
      <c r="F1419" t="b">
        <v>0</v>
      </c>
      <c r="G1419" s="1" t="s">
        <v>53</v>
      </c>
      <c r="H1419" s="2">
        <v>45026.833425925928</v>
      </c>
      <c r="I1419" t="b">
        <v>0</v>
      </c>
      <c r="J1419" t="b">
        <v>1</v>
      </c>
      <c r="K1419" s="1" t="s">
        <v>22</v>
      </c>
      <c r="L1419" s="1" t="s">
        <v>23</v>
      </c>
      <c r="M1419">
        <v>96850</v>
      </c>
      <c r="O1419" s="1" t="s">
        <v>16650</v>
      </c>
      <c r="P1419" s="1" t="s">
        <v>4576</v>
      </c>
    </row>
    <row r="1420" spans="1:16" x14ac:dyDescent="0.2">
      <c r="A1420" s="1" t="s">
        <v>16</v>
      </c>
      <c r="B1420" s="1" t="s">
        <v>16</v>
      </c>
      <c r="C1420" s="1" t="s">
        <v>259</v>
      </c>
      <c r="D1420" s="1" t="s">
        <v>65</v>
      </c>
      <c r="E1420" s="1" t="s">
        <v>20</v>
      </c>
      <c r="F1420" t="b">
        <v>0</v>
      </c>
      <c r="G1420" s="1" t="s">
        <v>21</v>
      </c>
      <c r="H1420" s="2">
        <v>45027.75204861111</v>
      </c>
      <c r="I1420" t="b">
        <v>0</v>
      </c>
      <c r="J1420" t="b">
        <v>0</v>
      </c>
      <c r="K1420" s="1" t="s">
        <v>22</v>
      </c>
      <c r="L1420" s="1" t="s">
        <v>23</v>
      </c>
      <c r="M1420">
        <v>130000</v>
      </c>
      <c r="O1420" s="1" t="s">
        <v>10403</v>
      </c>
      <c r="P1420" s="1" t="s">
        <v>4745</v>
      </c>
    </row>
    <row r="1421" spans="1:16" x14ac:dyDescent="0.2">
      <c r="A1421" s="1" t="s">
        <v>50</v>
      </c>
      <c r="B1421" s="1" t="s">
        <v>16651</v>
      </c>
      <c r="C1421" s="1" t="s">
        <v>509</v>
      </c>
      <c r="D1421" s="1" t="s">
        <v>42</v>
      </c>
      <c r="E1421" s="1" t="s">
        <v>122</v>
      </c>
      <c r="F1421" t="b">
        <v>0</v>
      </c>
      <c r="G1421" s="1" t="s">
        <v>77</v>
      </c>
      <c r="H1421" s="2">
        <v>45020.001979166664</v>
      </c>
      <c r="I1421" t="b">
        <v>0</v>
      </c>
      <c r="J1421" t="b">
        <v>0</v>
      </c>
      <c r="K1421" s="1" t="s">
        <v>22</v>
      </c>
      <c r="L1421" s="1" t="s">
        <v>37</v>
      </c>
      <c r="N1421">
        <v>34.75</v>
      </c>
      <c r="O1421" s="1" t="s">
        <v>7171</v>
      </c>
      <c r="P1421" s="1" t="s">
        <v>15186</v>
      </c>
    </row>
    <row r="1422" spans="1:16" x14ac:dyDescent="0.2">
      <c r="A1422" s="1" t="s">
        <v>55</v>
      </c>
      <c r="B1422" s="1" t="s">
        <v>55</v>
      </c>
      <c r="C1422" s="1" t="s">
        <v>3191</v>
      </c>
      <c r="D1422" s="1" t="s">
        <v>16214</v>
      </c>
      <c r="E1422" s="1" t="s">
        <v>20</v>
      </c>
      <c r="F1422" t="b">
        <v>0</v>
      </c>
      <c r="G1422" s="1" t="s">
        <v>1160</v>
      </c>
      <c r="H1422" s="2">
        <v>45045.008946759262</v>
      </c>
      <c r="I1422" t="b">
        <v>1</v>
      </c>
      <c r="J1422" t="b">
        <v>0</v>
      </c>
      <c r="K1422" s="1" t="s">
        <v>1160</v>
      </c>
      <c r="L1422" s="1" t="s">
        <v>37</v>
      </c>
      <c r="N1422">
        <v>20</v>
      </c>
      <c r="O1422" s="1" t="s">
        <v>16652</v>
      </c>
      <c r="P1422" s="1" t="s">
        <v>16653</v>
      </c>
    </row>
    <row r="1423" spans="1:16" x14ac:dyDescent="0.2">
      <c r="A1423" s="1" t="s">
        <v>55</v>
      </c>
      <c r="B1423" s="1" t="s">
        <v>10150</v>
      </c>
      <c r="C1423" s="1" t="s">
        <v>68</v>
      </c>
      <c r="D1423" s="1" t="s">
        <v>19</v>
      </c>
      <c r="E1423" s="1" t="s">
        <v>122</v>
      </c>
      <c r="F1423" t="b">
        <v>0</v>
      </c>
      <c r="G1423" s="1" t="s">
        <v>129</v>
      </c>
      <c r="H1423" s="2">
        <v>45030.685416666667</v>
      </c>
      <c r="I1423" t="b">
        <v>0</v>
      </c>
      <c r="J1423" t="b">
        <v>0</v>
      </c>
      <c r="K1423" s="1" t="s">
        <v>22</v>
      </c>
      <c r="L1423" s="1" t="s">
        <v>37</v>
      </c>
      <c r="N1423">
        <v>72.5</v>
      </c>
      <c r="O1423" s="1" t="s">
        <v>8065</v>
      </c>
      <c r="P1423" s="1" t="s">
        <v>15002</v>
      </c>
    </row>
    <row r="1424" spans="1:16" x14ac:dyDescent="0.2">
      <c r="A1424" s="1" t="s">
        <v>50</v>
      </c>
      <c r="B1424" s="1" t="s">
        <v>15003</v>
      </c>
      <c r="C1424" s="1" t="s">
        <v>64</v>
      </c>
      <c r="D1424" s="1" t="s">
        <v>177</v>
      </c>
      <c r="E1424" s="1" t="s">
        <v>20</v>
      </c>
      <c r="F1424" t="b">
        <v>0</v>
      </c>
      <c r="G1424" s="1" t="s">
        <v>73</v>
      </c>
      <c r="H1424" s="2">
        <v>45043.626203703701</v>
      </c>
      <c r="I1424" t="b">
        <v>0</v>
      </c>
      <c r="J1424" t="b">
        <v>1</v>
      </c>
      <c r="K1424" s="1" t="s">
        <v>22</v>
      </c>
      <c r="L1424" s="1" t="s">
        <v>23</v>
      </c>
      <c r="M1424">
        <v>100000</v>
      </c>
      <c r="O1424" s="1" t="s">
        <v>244</v>
      </c>
      <c r="P1424" s="1" t="s">
        <v>14950</v>
      </c>
    </row>
    <row r="1425" spans="1:16" x14ac:dyDescent="0.2">
      <c r="A1425" s="1" t="s">
        <v>16</v>
      </c>
      <c r="B1425" s="1" t="s">
        <v>16654</v>
      </c>
      <c r="C1425" s="1"/>
      <c r="D1425" s="1" t="s">
        <v>19</v>
      </c>
      <c r="E1425" s="1" t="s">
        <v>1850</v>
      </c>
      <c r="F1425" t="b">
        <v>0</v>
      </c>
      <c r="G1425" s="1" t="s">
        <v>53</v>
      </c>
      <c r="H1425" s="2">
        <v>45021.585300925923</v>
      </c>
      <c r="I1425" t="b">
        <v>0</v>
      </c>
      <c r="J1425" t="b">
        <v>0</v>
      </c>
      <c r="K1425" s="1" t="s">
        <v>22</v>
      </c>
      <c r="L1425" s="1" t="s">
        <v>37</v>
      </c>
      <c r="N1425">
        <v>37.310001373291023</v>
      </c>
      <c r="O1425" s="1" t="s">
        <v>7848</v>
      </c>
      <c r="P1425" s="1" t="s">
        <v>7849</v>
      </c>
    </row>
    <row r="1426" spans="1:16" x14ac:dyDescent="0.2">
      <c r="A1426" s="1" t="s">
        <v>16</v>
      </c>
      <c r="B1426" s="1" t="s">
        <v>16655</v>
      </c>
      <c r="C1426" s="1" t="s">
        <v>391</v>
      </c>
      <c r="D1426" s="1" t="s">
        <v>30</v>
      </c>
      <c r="E1426" s="1" t="s">
        <v>20</v>
      </c>
      <c r="F1426" t="b">
        <v>0</v>
      </c>
      <c r="G1426" s="1" t="s">
        <v>392</v>
      </c>
      <c r="H1426" s="2">
        <v>45037.447962962964</v>
      </c>
      <c r="I1426" t="b">
        <v>0</v>
      </c>
      <c r="J1426" t="b">
        <v>0</v>
      </c>
      <c r="K1426" s="1" t="s">
        <v>392</v>
      </c>
      <c r="L1426" s="1" t="s">
        <v>23</v>
      </c>
      <c r="M1426">
        <v>69962.5</v>
      </c>
      <c r="O1426" s="1" t="s">
        <v>345</v>
      </c>
      <c r="P1426" s="1" t="s">
        <v>16656</v>
      </c>
    </row>
    <row r="1427" spans="1:16" x14ac:dyDescent="0.2">
      <c r="A1427" s="1" t="s">
        <v>92</v>
      </c>
      <c r="B1427" s="1" t="s">
        <v>16657</v>
      </c>
      <c r="C1427" s="1" t="s">
        <v>554</v>
      </c>
      <c r="D1427" s="1" t="s">
        <v>555</v>
      </c>
      <c r="E1427" s="1" t="s">
        <v>20</v>
      </c>
      <c r="F1427" t="b">
        <v>0</v>
      </c>
      <c r="G1427" s="1" t="s">
        <v>129</v>
      </c>
      <c r="H1427" s="2">
        <v>45039.980682870373</v>
      </c>
      <c r="I1427" t="b">
        <v>1</v>
      </c>
      <c r="J1427" t="b">
        <v>0</v>
      </c>
      <c r="K1427" s="1" t="s">
        <v>22</v>
      </c>
      <c r="L1427" s="1" t="s">
        <v>37</v>
      </c>
      <c r="N1427">
        <v>24</v>
      </c>
      <c r="O1427" s="1" t="s">
        <v>16658</v>
      </c>
      <c r="P1427" s="1" t="s">
        <v>5326</v>
      </c>
    </row>
    <row r="1428" spans="1:16" x14ac:dyDescent="0.2">
      <c r="A1428" s="1" t="s">
        <v>16</v>
      </c>
      <c r="B1428" s="1" t="s">
        <v>16</v>
      </c>
      <c r="C1428" s="1" t="s">
        <v>76</v>
      </c>
      <c r="D1428" s="1" t="s">
        <v>19</v>
      </c>
      <c r="E1428" s="1" t="s">
        <v>20</v>
      </c>
      <c r="F1428" t="b">
        <v>1</v>
      </c>
      <c r="G1428" s="1" t="s">
        <v>99</v>
      </c>
      <c r="H1428" s="2">
        <v>45040.535405092596</v>
      </c>
      <c r="I1428" t="b">
        <v>0</v>
      </c>
      <c r="J1428" t="b">
        <v>0</v>
      </c>
      <c r="K1428" s="1" t="s">
        <v>99</v>
      </c>
      <c r="L1428" s="1" t="s">
        <v>23</v>
      </c>
      <c r="M1428">
        <v>95000</v>
      </c>
      <c r="O1428" s="1" t="s">
        <v>16659</v>
      </c>
      <c r="P1428" s="1" t="s">
        <v>27</v>
      </c>
    </row>
    <row r="1429" spans="1:16" x14ac:dyDescent="0.2">
      <c r="A1429" s="1" t="s">
        <v>55</v>
      </c>
      <c r="B1429" s="1" t="s">
        <v>16660</v>
      </c>
      <c r="C1429" s="1" t="s">
        <v>6933</v>
      </c>
      <c r="D1429" s="1" t="s">
        <v>30</v>
      </c>
      <c r="E1429" s="1" t="s">
        <v>122</v>
      </c>
      <c r="F1429" t="b">
        <v>0</v>
      </c>
      <c r="G1429" s="1" t="s">
        <v>99</v>
      </c>
      <c r="H1429" s="2">
        <v>45028.750069444446</v>
      </c>
      <c r="I1429" t="b">
        <v>1</v>
      </c>
      <c r="J1429" t="b">
        <v>0</v>
      </c>
      <c r="K1429" s="1" t="s">
        <v>99</v>
      </c>
      <c r="L1429" s="1" t="s">
        <v>23</v>
      </c>
      <c r="M1429">
        <v>97444</v>
      </c>
      <c r="O1429" s="1" t="s">
        <v>1100</v>
      </c>
      <c r="P1429" s="1" t="s">
        <v>16661</v>
      </c>
    </row>
    <row r="1430" spans="1:16" x14ac:dyDescent="0.2">
      <c r="A1430" s="1" t="s">
        <v>50</v>
      </c>
      <c r="B1430" s="1" t="s">
        <v>16662</v>
      </c>
      <c r="C1430" s="1" t="s">
        <v>76</v>
      </c>
      <c r="D1430" s="1" t="s">
        <v>42</v>
      </c>
      <c r="E1430" s="1" t="s">
        <v>20</v>
      </c>
      <c r="F1430" t="b">
        <v>1</v>
      </c>
      <c r="G1430" s="1" t="s">
        <v>47</v>
      </c>
      <c r="H1430" s="2">
        <v>45022.667083333334</v>
      </c>
      <c r="I1430" t="b">
        <v>0</v>
      </c>
      <c r="J1430" t="b">
        <v>1</v>
      </c>
      <c r="K1430" s="1" t="s">
        <v>22</v>
      </c>
      <c r="L1430" s="1" t="s">
        <v>23</v>
      </c>
      <c r="M1430">
        <v>82500</v>
      </c>
      <c r="O1430" s="1" t="s">
        <v>16663</v>
      </c>
      <c r="P1430" s="1" t="s">
        <v>1939</v>
      </c>
    </row>
    <row r="1431" spans="1:16" x14ac:dyDescent="0.2">
      <c r="A1431" s="1" t="s">
        <v>61</v>
      </c>
      <c r="B1431" s="1" t="s">
        <v>7371</v>
      </c>
      <c r="C1431" s="1" t="s">
        <v>29</v>
      </c>
      <c r="D1431" s="1" t="s">
        <v>30</v>
      </c>
      <c r="E1431" s="1" t="s">
        <v>20</v>
      </c>
      <c r="F1431" t="b">
        <v>0</v>
      </c>
      <c r="G1431" s="1" t="s">
        <v>31</v>
      </c>
      <c r="H1431" s="2">
        <v>45038.427627314813</v>
      </c>
      <c r="I1431" t="b">
        <v>0</v>
      </c>
      <c r="J1431" t="b">
        <v>0</v>
      </c>
      <c r="K1431" s="1" t="s">
        <v>31</v>
      </c>
      <c r="L1431" s="1" t="s">
        <v>23</v>
      </c>
      <c r="M1431">
        <v>157500</v>
      </c>
      <c r="O1431" s="1" t="s">
        <v>15154</v>
      </c>
      <c r="P1431" s="1" t="s">
        <v>16664</v>
      </c>
    </row>
    <row r="1432" spans="1:16" x14ac:dyDescent="0.2">
      <c r="A1432" s="1" t="s">
        <v>61</v>
      </c>
      <c r="B1432" s="1" t="s">
        <v>16665</v>
      </c>
      <c r="C1432" s="1" t="s">
        <v>554</v>
      </c>
      <c r="D1432" s="1" t="s">
        <v>30</v>
      </c>
      <c r="E1432" s="1" t="s">
        <v>20</v>
      </c>
      <c r="F1432" t="b">
        <v>0</v>
      </c>
      <c r="G1432" s="1" t="s">
        <v>77</v>
      </c>
      <c r="H1432" s="2">
        <v>45029.587465277778</v>
      </c>
      <c r="I1432" t="b">
        <v>0</v>
      </c>
      <c r="J1432" t="b">
        <v>0</v>
      </c>
      <c r="K1432" s="1" t="s">
        <v>22</v>
      </c>
      <c r="L1432" s="1" t="s">
        <v>23</v>
      </c>
      <c r="M1432">
        <v>88128</v>
      </c>
      <c r="O1432" s="1" t="s">
        <v>9087</v>
      </c>
      <c r="P1432" s="1" t="s">
        <v>968</v>
      </c>
    </row>
    <row r="1433" spans="1:16" x14ac:dyDescent="0.2">
      <c r="A1433" s="1" t="s">
        <v>92</v>
      </c>
      <c r="B1433" s="1" t="s">
        <v>92</v>
      </c>
      <c r="C1433" s="1" t="s">
        <v>2230</v>
      </c>
      <c r="D1433" s="1" t="s">
        <v>19</v>
      </c>
      <c r="E1433" s="1" t="s">
        <v>20</v>
      </c>
      <c r="F1433" t="b">
        <v>0</v>
      </c>
      <c r="G1433" s="1" t="s">
        <v>53</v>
      </c>
      <c r="H1433" s="2">
        <v>45043.625173611108</v>
      </c>
      <c r="I1433" t="b">
        <v>0</v>
      </c>
      <c r="J1433" t="b">
        <v>0</v>
      </c>
      <c r="K1433" s="1" t="s">
        <v>22</v>
      </c>
      <c r="L1433" s="1" t="s">
        <v>23</v>
      </c>
      <c r="M1433">
        <v>112500</v>
      </c>
      <c r="O1433" s="1" t="s">
        <v>4712</v>
      </c>
      <c r="P1433" s="1" t="s">
        <v>127</v>
      </c>
    </row>
    <row r="1434" spans="1:16" x14ac:dyDescent="0.2">
      <c r="A1434" s="1" t="s">
        <v>92</v>
      </c>
      <c r="B1434" s="1" t="s">
        <v>16666</v>
      </c>
      <c r="C1434" s="1" t="s">
        <v>7014</v>
      </c>
      <c r="D1434" s="1" t="s">
        <v>177</v>
      </c>
      <c r="E1434" s="1" t="s">
        <v>122</v>
      </c>
      <c r="F1434" t="b">
        <v>0</v>
      </c>
      <c r="G1434" s="1" t="s">
        <v>129</v>
      </c>
      <c r="H1434" s="2">
        <v>45022.623032407406</v>
      </c>
      <c r="I1434" t="b">
        <v>0</v>
      </c>
      <c r="J1434" t="b">
        <v>0</v>
      </c>
      <c r="K1434" s="1" t="s">
        <v>22</v>
      </c>
      <c r="L1434" s="1" t="s">
        <v>37</v>
      </c>
      <c r="N1434">
        <v>37</v>
      </c>
      <c r="O1434" s="1" t="s">
        <v>15820</v>
      </c>
      <c r="P1434" s="1" t="s">
        <v>3010</v>
      </c>
    </row>
    <row r="1435" spans="1:16" x14ac:dyDescent="0.2">
      <c r="A1435" s="1" t="s">
        <v>16</v>
      </c>
      <c r="B1435" s="1" t="s">
        <v>16667</v>
      </c>
      <c r="C1435" s="1" t="s">
        <v>2028</v>
      </c>
      <c r="D1435" s="1" t="s">
        <v>30</v>
      </c>
      <c r="E1435" s="1" t="s">
        <v>20</v>
      </c>
      <c r="F1435" t="b">
        <v>0</v>
      </c>
      <c r="G1435" s="1" t="s">
        <v>640</v>
      </c>
      <c r="H1435" s="2">
        <v>45023.273321759261</v>
      </c>
      <c r="I1435" t="b">
        <v>0</v>
      </c>
      <c r="J1435" t="b">
        <v>0</v>
      </c>
      <c r="K1435" s="1" t="s">
        <v>640</v>
      </c>
      <c r="L1435" s="1" t="s">
        <v>23</v>
      </c>
      <c r="M1435">
        <v>69962.5</v>
      </c>
      <c r="O1435" s="1" t="s">
        <v>754</v>
      </c>
      <c r="P1435" s="1" t="s">
        <v>3970</v>
      </c>
    </row>
    <row r="1436" spans="1:16" x14ac:dyDescent="0.2">
      <c r="A1436" s="1" t="s">
        <v>55</v>
      </c>
      <c r="B1436" s="1" t="s">
        <v>16668</v>
      </c>
      <c r="C1436" s="1" t="s">
        <v>76</v>
      </c>
      <c r="D1436" s="1" t="s">
        <v>19</v>
      </c>
      <c r="E1436" s="1" t="s">
        <v>122</v>
      </c>
      <c r="F1436" t="b">
        <v>1</v>
      </c>
      <c r="G1436" s="1" t="s">
        <v>73</v>
      </c>
      <c r="H1436" s="2">
        <v>45017.755486111113</v>
      </c>
      <c r="I1436" t="b">
        <v>0</v>
      </c>
      <c r="J1436" t="b">
        <v>0</v>
      </c>
      <c r="K1436" s="1" t="s">
        <v>22</v>
      </c>
      <c r="L1436" s="1" t="s">
        <v>37</v>
      </c>
      <c r="N1436">
        <v>51</v>
      </c>
      <c r="O1436" s="1" t="s">
        <v>1178</v>
      </c>
      <c r="P1436" s="1" t="s">
        <v>404</v>
      </c>
    </row>
    <row r="1437" spans="1:16" x14ac:dyDescent="0.2">
      <c r="A1437" s="1" t="s">
        <v>16</v>
      </c>
      <c r="B1437" s="1" t="s">
        <v>16669</v>
      </c>
      <c r="C1437" s="1" t="s">
        <v>76</v>
      </c>
      <c r="D1437" s="1" t="s">
        <v>65</v>
      </c>
      <c r="E1437" s="1" t="s">
        <v>20</v>
      </c>
      <c r="F1437" t="b">
        <v>1</v>
      </c>
      <c r="G1437" s="1" t="s">
        <v>21</v>
      </c>
      <c r="H1437" s="2">
        <v>45019.96130787037</v>
      </c>
      <c r="I1437" t="b">
        <v>0</v>
      </c>
      <c r="J1437" t="b">
        <v>1</v>
      </c>
      <c r="K1437" s="1" t="s">
        <v>22</v>
      </c>
      <c r="L1437" s="1" t="s">
        <v>23</v>
      </c>
      <c r="M1437">
        <v>185000</v>
      </c>
      <c r="O1437" s="1" t="s">
        <v>15980</v>
      </c>
      <c r="P1437" s="1" t="s">
        <v>15981</v>
      </c>
    </row>
    <row r="1438" spans="1:16" x14ac:dyDescent="0.2">
      <c r="A1438" s="1" t="s">
        <v>16</v>
      </c>
      <c r="B1438" s="1" t="s">
        <v>16670</v>
      </c>
      <c r="C1438" s="1" t="s">
        <v>76</v>
      </c>
      <c r="D1438" s="1" t="s">
        <v>65</v>
      </c>
      <c r="E1438" s="1" t="s">
        <v>1850</v>
      </c>
      <c r="F1438" t="b">
        <v>1</v>
      </c>
      <c r="G1438" s="1" t="s">
        <v>47</v>
      </c>
      <c r="H1438" s="2">
        <v>45020.795694444445</v>
      </c>
      <c r="I1438" t="b">
        <v>0</v>
      </c>
      <c r="J1438" t="b">
        <v>0</v>
      </c>
      <c r="K1438" s="1" t="s">
        <v>22</v>
      </c>
      <c r="L1438" s="1" t="s">
        <v>37</v>
      </c>
      <c r="N1438">
        <v>16</v>
      </c>
      <c r="O1438" s="1" t="s">
        <v>16671</v>
      </c>
      <c r="P1438" s="1" t="s">
        <v>336</v>
      </c>
    </row>
    <row r="1439" spans="1:16" x14ac:dyDescent="0.2">
      <c r="A1439" s="1" t="s">
        <v>16</v>
      </c>
      <c r="B1439" s="1" t="s">
        <v>3328</v>
      </c>
      <c r="C1439" s="1" t="s">
        <v>574</v>
      </c>
      <c r="D1439" s="1" t="s">
        <v>276</v>
      </c>
      <c r="E1439" s="1" t="s">
        <v>20</v>
      </c>
      <c r="F1439" t="b">
        <v>0</v>
      </c>
      <c r="G1439" s="1" t="s">
        <v>21</v>
      </c>
      <c r="H1439" s="2">
        <v>45030.003101851849</v>
      </c>
      <c r="I1439" t="b">
        <v>0</v>
      </c>
      <c r="J1439" t="b">
        <v>1</v>
      </c>
      <c r="K1439" s="1" t="s">
        <v>22</v>
      </c>
      <c r="L1439" s="1" t="s">
        <v>23</v>
      </c>
      <c r="M1439">
        <v>78000</v>
      </c>
      <c r="O1439" s="1" t="s">
        <v>16672</v>
      </c>
      <c r="P1439" s="1" t="s">
        <v>16673</v>
      </c>
    </row>
    <row r="1440" spans="1:16" x14ac:dyDescent="0.2">
      <c r="A1440" s="1" t="s">
        <v>92</v>
      </c>
      <c r="B1440" s="1" t="s">
        <v>92</v>
      </c>
      <c r="C1440" s="1" t="s">
        <v>68</v>
      </c>
      <c r="D1440" s="1" t="s">
        <v>82</v>
      </c>
      <c r="E1440" s="1" t="s">
        <v>20</v>
      </c>
      <c r="F1440" t="b">
        <v>0</v>
      </c>
      <c r="G1440" s="1" t="s">
        <v>47</v>
      </c>
      <c r="H1440" s="2">
        <v>45041.334236111114</v>
      </c>
      <c r="I1440" t="b">
        <v>1</v>
      </c>
      <c r="J1440" t="b">
        <v>0</v>
      </c>
      <c r="K1440" s="1" t="s">
        <v>22</v>
      </c>
      <c r="L1440" s="1" t="s">
        <v>23</v>
      </c>
      <c r="M1440">
        <v>125000</v>
      </c>
      <c r="O1440" s="1" t="s">
        <v>578</v>
      </c>
      <c r="P1440" s="1"/>
    </row>
    <row r="1441" spans="1:16" x14ac:dyDescent="0.2">
      <c r="A1441" s="1" t="s">
        <v>55</v>
      </c>
      <c r="B1441" s="1" t="s">
        <v>332</v>
      </c>
      <c r="C1441" s="1" t="s">
        <v>1775</v>
      </c>
      <c r="D1441" s="1" t="s">
        <v>177</v>
      </c>
      <c r="E1441" s="1" t="s">
        <v>20</v>
      </c>
      <c r="F1441" t="b">
        <v>0</v>
      </c>
      <c r="G1441" s="1" t="s">
        <v>47</v>
      </c>
      <c r="H1441" s="2">
        <v>45037.519756944443</v>
      </c>
      <c r="I1441" t="b">
        <v>0</v>
      </c>
      <c r="J1441" t="b">
        <v>0</v>
      </c>
      <c r="K1441" s="1" t="s">
        <v>22</v>
      </c>
      <c r="L1441" s="1" t="s">
        <v>23</v>
      </c>
      <c r="M1441">
        <v>150000</v>
      </c>
      <c r="O1441" s="1" t="s">
        <v>10479</v>
      </c>
      <c r="P1441" s="1" t="s">
        <v>16674</v>
      </c>
    </row>
    <row r="1442" spans="1:16" x14ac:dyDescent="0.2">
      <c r="A1442" s="1" t="s">
        <v>92</v>
      </c>
      <c r="B1442" s="1" t="s">
        <v>16675</v>
      </c>
      <c r="C1442" s="1" t="s">
        <v>16676</v>
      </c>
      <c r="D1442" s="1" t="s">
        <v>19</v>
      </c>
      <c r="E1442" s="1" t="s">
        <v>20</v>
      </c>
      <c r="F1442" t="b">
        <v>0</v>
      </c>
      <c r="G1442" s="1" t="s">
        <v>53</v>
      </c>
      <c r="H1442" s="2">
        <v>45029.750243055554</v>
      </c>
      <c r="I1442" t="b">
        <v>0</v>
      </c>
      <c r="J1442" t="b">
        <v>0</v>
      </c>
      <c r="K1442" s="1" t="s">
        <v>22</v>
      </c>
      <c r="L1442" s="1" t="s">
        <v>23</v>
      </c>
      <c r="M1442">
        <v>85000</v>
      </c>
      <c r="O1442" s="1" t="s">
        <v>10529</v>
      </c>
      <c r="P1442" s="1"/>
    </row>
    <row r="1443" spans="1:16" x14ac:dyDescent="0.2">
      <c r="A1443" s="1" t="s">
        <v>55</v>
      </c>
      <c r="B1443" s="1" t="s">
        <v>332</v>
      </c>
      <c r="C1443" s="1" t="s">
        <v>2028</v>
      </c>
      <c r="D1443" s="1" t="s">
        <v>30</v>
      </c>
      <c r="E1443" s="1" t="s">
        <v>20</v>
      </c>
      <c r="F1443" t="b">
        <v>0</v>
      </c>
      <c r="G1443" s="1" t="s">
        <v>640</v>
      </c>
      <c r="H1443" s="2">
        <v>45034.321504629632</v>
      </c>
      <c r="I1443" t="b">
        <v>1</v>
      </c>
      <c r="J1443" t="b">
        <v>0</v>
      </c>
      <c r="K1443" s="1" t="s">
        <v>640</v>
      </c>
      <c r="L1443" s="1" t="s">
        <v>23</v>
      </c>
      <c r="M1443">
        <v>131580</v>
      </c>
      <c r="O1443" s="1" t="s">
        <v>15533</v>
      </c>
      <c r="P1443" s="1" t="s">
        <v>16677</v>
      </c>
    </row>
    <row r="1444" spans="1:16" x14ac:dyDescent="0.2">
      <c r="A1444" s="1" t="s">
        <v>187</v>
      </c>
      <c r="B1444" s="1" t="s">
        <v>16678</v>
      </c>
      <c r="C1444" s="1" t="s">
        <v>2332</v>
      </c>
      <c r="D1444" s="1" t="s">
        <v>30</v>
      </c>
      <c r="E1444" s="1" t="s">
        <v>20</v>
      </c>
      <c r="F1444" t="b">
        <v>0</v>
      </c>
      <c r="G1444" s="1" t="s">
        <v>21</v>
      </c>
      <c r="H1444" s="2">
        <v>45036.626481481479</v>
      </c>
      <c r="I1444" t="b">
        <v>0</v>
      </c>
      <c r="J1444" t="b">
        <v>1</v>
      </c>
      <c r="K1444" s="1" t="s">
        <v>22</v>
      </c>
      <c r="L1444" s="1" t="s">
        <v>23</v>
      </c>
      <c r="M1444">
        <v>179000</v>
      </c>
      <c r="O1444" s="1" t="s">
        <v>2476</v>
      </c>
      <c r="P1444" s="1" t="s">
        <v>428</v>
      </c>
    </row>
    <row r="1445" spans="1:16" x14ac:dyDescent="0.2">
      <c r="A1445" s="1" t="s">
        <v>92</v>
      </c>
      <c r="B1445" s="1" t="s">
        <v>16679</v>
      </c>
      <c r="C1445" s="1" t="s">
        <v>3756</v>
      </c>
      <c r="D1445" s="1" t="s">
        <v>42</v>
      </c>
      <c r="E1445" s="1" t="s">
        <v>122</v>
      </c>
      <c r="F1445" t="b">
        <v>0</v>
      </c>
      <c r="G1445" s="1" t="s">
        <v>73</v>
      </c>
      <c r="H1445" s="2">
        <v>45040.667743055557</v>
      </c>
      <c r="I1445" t="b">
        <v>0</v>
      </c>
      <c r="J1445" t="b">
        <v>0</v>
      </c>
      <c r="K1445" s="1" t="s">
        <v>22</v>
      </c>
      <c r="L1445" s="1" t="s">
        <v>37</v>
      </c>
      <c r="N1445">
        <v>37</v>
      </c>
      <c r="O1445" s="1" t="s">
        <v>16680</v>
      </c>
      <c r="P1445" s="1"/>
    </row>
    <row r="1446" spans="1:16" x14ac:dyDescent="0.2">
      <c r="A1446" s="1" t="s">
        <v>92</v>
      </c>
      <c r="B1446" s="1" t="s">
        <v>92</v>
      </c>
      <c r="C1446" s="1" t="s">
        <v>609</v>
      </c>
      <c r="D1446" s="1" t="s">
        <v>10360</v>
      </c>
      <c r="E1446" s="1" t="s">
        <v>20</v>
      </c>
      <c r="F1446" t="b">
        <v>0</v>
      </c>
      <c r="G1446" s="1" t="s">
        <v>47</v>
      </c>
      <c r="H1446" s="2">
        <v>45044.626099537039</v>
      </c>
      <c r="I1446" t="b">
        <v>0</v>
      </c>
      <c r="J1446" t="b">
        <v>1</v>
      </c>
      <c r="K1446" s="1" t="s">
        <v>22</v>
      </c>
      <c r="L1446" s="1" t="s">
        <v>37</v>
      </c>
      <c r="N1446">
        <v>36.5</v>
      </c>
      <c r="O1446" s="1" t="s">
        <v>10361</v>
      </c>
      <c r="P1446" s="1" t="s">
        <v>16681</v>
      </c>
    </row>
    <row r="1447" spans="1:16" x14ac:dyDescent="0.2">
      <c r="A1447" s="1" t="s">
        <v>16</v>
      </c>
      <c r="B1447" s="1" t="s">
        <v>16</v>
      </c>
      <c r="C1447" s="1" t="s">
        <v>1897</v>
      </c>
      <c r="D1447" s="1" t="s">
        <v>177</v>
      </c>
      <c r="E1447" s="1" t="s">
        <v>20</v>
      </c>
      <c r="F1447" t="b">
        <v>0</v>
      </c>
      <c r="G1447" s="1" t="s">
        <v>21</v>
      </c>
      <c r="H1447" s="2">
        <v>45022.834710648145</v>
      </c>
      <c r="I1447" t="b">
        <v>0</v>
      </c>
      <c r="J1447" t="b">
        <v>0</v>
      </c>
      <c r="K1447" s="1" t="s">
        <v>22</v>
      </c>
      <c r="L1447" s="1" t="s">
        <v>23</v>
      </c>
      <c r="M1447">
        <v>70000</v>
      </c>
      <c r="O1447" s="1" t="s">
        <v>178</v>
      </c>
      <c r="P1447" s="1" t="s">
        <v>16682</v>
      </c>
    </row>
    <row r="1448" spans="1:16" x14ac:dyDescent="0.2">
      <c r="A1448" s="1" t="s">
        <v>92</v>
      </c>
      <c r="B1448" s="1" t="s">
        <v>16683</v>
      </c>
      <c r="C1448" s="1" t="s">
        <v>2919</v>
      </c>
      <c r="D1448" s="1" t="s">
        <v>65</v>
      </c>
      <c r="E1448" s="1" t="s">
        <v>20</v>
      </c>
      <c r="F1448" t="b">
        <v>0</v>
      </c>
      <c r="G1448" s="1" t="s">
        <v>77</v>
      </c>
      <c r="H1448" s="2">
        <v>45020.794236111113</v>
      </c>
      <c r="I1448" t="b">
        <v>0</v>
      </c>
      <c r="J1448" t="b">
        <v>0</v>
      </c>
      <c r="K1448" s="1" t="s">
        <v>22</v>
      </c>
      <c r="L1448" s="1" t="s">
        <v>37</v>
      </c>
      <c r="N1448">
        <v>38</v>
      </c>
      <c r="O1448" s="1" t="s">
        <v>16684</v>
      </c>
      <c r="P1448" s="1" t="s">
        <v>16685</v>
      </c>
    </row>
    <row r="1449" spans="1:16" x14ac:dyDescent="0.2">
      <c r="A1449" s="1" t="s">
        <v>92</v>
      </c>
      <c r="B1449" s="1" t="s">
        <v>92</v>
      </c>
      <c r="C1449" s="1"/>
      <c r="D1449" s="1" t="s">
        <v>19</v>
      </c>
      <c r="E1449" s="1" t="s">
        <v>122</v>
      </c>
      <c r="F1449" t="b">
        <v>0</v>
      </c>
      <c r="G1449" s="1" t="s">
        <v>73</v>
      </c>
      <c r="H1449" s="2">
        <v>45043.709398148145</v>
      </c>
      <c r="I1449" t="b">
        <v>0</v>
      </c>
      <c r="J1449" t="b">
        <v>1</v>
      </c>
      <c r="K1449" s="1" t="s">
        <v>22</v>
      </c>
      <c r="L1449" s="1" t="s">
        <v>23</v>
      </c>
      <c r="M1449">
        <v>75000</v>
      </c>
      <c r="O1449" s="1" t="s">
        <v>1112</v>
      </c>
      <c r="P1449" s="1" t="s">
        <v>16686</v>
      </c>
    </row>
    <row r="1450" spans="1:16" x14ac:dyDescent="0.2">
      <c r="A1450" s="1" t="s">
        <v>16</v>
      </c>
      <c r="B1450" s="1" t="s">
        <v>12813</v>
      </c>
      <c r="C1450" s="1" t="s">
        <v>554</v>
      </c>
      <c r="D1450" s="1" t="s">
        <v>65</v>
      </c>
      <c r="E1450" s="1" t="s">
        <v>20</v>
      </c>
      <c r="F1450" t="b">
        <v>0</v>
      </c>
      <c r="G1450" s="1" t="s">
        <v>77</v>
      </c>
      <c r="H1450" s="2">
        <v>45023.794050925928</v>
      </c>
      <c r="I1450" t="b">
        <v>0</v>
      </c>
      <c r="J1450" t="b">
        <v>0</v>
      </c>
      <c r="K1450" s="1" t="s">
        <v>22</v>
      </c>
      <c r="L1450" s="1" t="s">
        <v>23</v>
      </c>
      <c r="M1450">
        <v>113269.5</v>
      </c>
      <c r="O1450" s="1" t="s">
        <v>4882</v>
      </c>
      <c r="P1450" s="1" t="s">
        <v>16687</v>
      </c>
    </row>
    <row r="1451" spans="1:16" x14ac:dyDescent="0.2">
      <c r="A1451" s="1" t="s">
        <v>92</v>
      </c>
      <c r="B1451" s="1" t="s">
        <v>16688</v>
      </c>
      <c r="C1451" s="1" t="s">
        <v>2098</v>
      </c>
      <c r="D1451" s="1" t="s">
        <v>30</v>
      </c>
      <c r="E1451" s="1" t="s">
        <v>20</v>
      </c>
      <c r="F1451" t="b">
        <v>0</v>
      </c>
      <c r="G1451" s="1" t="s">
        <v>58</v>
      </c>
      <c r="H1451" s="2">
        <v>45022.636608796296</v>
      </c>
      <c r="I1451" t="b">
        <v>0</v>
      </c>
      <c r="J1451" t="b">
        <v>0</v>
      </c>
      <c r="K1451" s="1" t="s">
        <v>58</v>
      </c>
      <c r="L1451" s="1" t="s">
        <v>23</v>
      </c>
      <c r="M1451">
        <v>89100</v>
      </c>
      <c r="O1451" s="1" t="s">
        <v>345</v>
      </c>
      <c r="P1451" s="1" t="s">
        <v>16689</v>
      </c>
    </row>
    <row r="1452" spans="1:16" x14ac:dyDescent="0.2">
      <c r="A1452" s="1" t="s">
        <v>170</v>
      </c>
      <c r="B1452" s="1" t="s">
        <v>15313</v>
      </c>
      <c r="C1452" s="1" t="s">
        <v>609</v>
      </c>
      <c r="D1452" s="1" t="s">
        <v>19</v>
      </c>
      <c r="E1452" s="1" t="s">
        <v>122</v>
      </c>
      <c r="F1452" t="b">
        <v>0</v>
      </c>
      <c r="G1452" s="1" t="s">
        <v>99</v>
      </c>
      <c r="H1452" s="2">
        <v>45043.734120370369</v>
      </c>
      <c r="I1452" t="b">
        <v>0</v>
      </c>
      <c r="J1452" t="b">
        <v>1</v>
      </c>
      <c r="K1452" s="1" t="s">
        <v>99</v>
      </c>
      <c r="L1452" s="1" t="s">
        <v>37</v>
      </c>
      <c r="N1452">
        <v>67.5</v>
      </c>
      <c r="O1452" s="1" t="s">
        <v>7342</v>
      </c>
      <c r="P1452" s="1" t="s">
        <v>15314</v>
      </c>
    </row>
    <row r="1453" spans="1:16" x14ac:dyDescent="0.2">
      <c r="A1453" s="1" t="s">
        <v>55</v>
      </c>
      <c r="B1453" s="1" t="s">
        <v>16690</v>
      </c>
      <c r="C1453" s="1" t="s">
        <v>554</v>
      </c>
      <c r="D1453" s="1" t="s">
        <v>30</v>
      </c>
      <c r="E1453" s="1" t="s">
        <v>20</v>
      </c>
      <c r="F1453" t="b">
        <v>0</v>
      </c>
      <c r="G1453" s="1" t="s">
        <v>129</v>
      </c>
      <c r="H1453" s="2">
        <v>45037.663854166669</v>
      </c>
      <c r="I1453" t="b">
        <v>1</v>
      </c>
      <c r="J1453" t="b">
        <v>0</v>
      </c>
      <c r="K1453" s="1" t="s">
        <v>22</v>
      </c>
      <c r="L1453" s="1" t="s">
        <v>23</v>
      </c>
      <c r="M1453">
        <v>99150</v>
      </c>
      <c r="O1453" s="1" t="s">
        <v>16691</v>
      </c>
      <c r="P1453" s="1"/>
    </row>
    <row r="1454" spans="1:16" x14ac:dyDescent="0.2">
      <c r="A1454" s="1" t="s">
        <v>16</v>
      </c>
      <c r="B1454" s="1" t="s">
        <v>16</v>
      </c>
      <c r="C1454" s="1" t="s">
        <v>15376</v>
      </c>
      <c r="D1454" s="1" t="s">
        <v>42</v>
      </c>
      <c r="E1454" s="1" t="s">
        <v>20</v>
      </c>
      <c r="F1454" t="b">
        <v>0</v>
      </c>
      <c r="G1454" s="1" t="s">
        <v>129</v>
      </c>
      <c r="H1454" s="2">
        <v>45026.329212962963</v>
      </c>
      <c r="I1454" t="b">
        <v>0</v>
      </c>
      <c r="J1454" t="b">
        <v>0</v>
      </c>
      <c r="K1454" s="1" t="s">
        <v>22</v>
      </c>
      <c r="L1454" s="1" t="s">
        <v>23</v>
      </c>
      <c r="M1454">
        <v>85000</v>
      </c>
      <c r="O1454" s="1" t="s">
        <v>16692</v>
      </c>
      <c r="P1454" s="1" t="s">
        <v>1244</v>
      </c>
    </row>
    <row r="1455" spans="1:16" x14ac:dyDescent="0.2">
      <c r="A1455" s="1" t="s">
        <v>92</v>
      </c>
      <c r="B1455" s="1" t="s">
        <v>16693</v>
      </c>
      <c r="C1455" s="1" t="s">
        <v>949</v>
      </c>
      <c r="D1455" s="1" t="s">
        <v>30</v>
      </c>
      <c r="E1455" s="1" t="s">
        <v>20</v>
      </c>
      <c r="F1455" t="b">
        <v>0</v>
      </c>
      <c r="G1455" s="1" t="s">
        <v>950</v>
      </c>
      <c r="H1455" s="2">
        <v>45028.788587962961</v>
      </c>
      <c r="I1455" t="b">
        <v>1</v>
      </c>
      <c r="J1455" t="b">
        <v>0</v>
      </c>
      <c r="K1455" s="1" t="s">
        <v>950</v>
      </c>
      <c r="L1455" s="1" t="s">
        <v>23</v>
      </c>
      <c r="M1455">
        <v>111175</v>
      </c>
      <c r="O1455" s="1" t="s">
        <v>5084</v>
      </c>
      <c r="P1455" s="1"/>
    </row>
    <row r="1456" spans="1:16" x14ac:dyDescent="0.2">
      <c r="A1456" s="1" t="s">
        <v>16</v>
      </c>
      <c r="B1456" s="1" t="s">
        <v>16694</v>
      </c>
      <c r="C1456" s="1" t="s">
        <v>76</v>
      </c>
      <c r="D1456" s="1" t="s">
        <v>42</v>
      </c>
      <c r="E1456" s="1" t="s">
        <v>122</v>
      </c>
      <c r="F1456" t="b">
        <v>1</v>
      </c>
      <c r="G1456" s="1" t="s">
        <v>99</v>
      </c>
      <c r="H1456" s="2">
        <v>45035.800787037035</v>
      </c>
      <c r="I1456" t="b">
        <v>0</v>
      </c>
      <c r="J1456" t="b">
        <v>0</v>
      </c>
      <c r="K1456" s="1" t="s">
        <v>99</v>
      </c>
      <c r="L1456" s="1" t="s">
        <v>37</v>
      </c>
      <c r="N1456">
        <v>90</v>
      </c>
      <c r="O1456" s="1" t="s">
        <v>11050</v>
      </c>
      <c r="P1456" s="1" t="s">
        <v>16695</v>
      </c>
    </row>
    <row r="1457" spans="1:16" x14ac:dyDescent="0.2">
      <c r="A1457" s="1" t="s">
        <v>92</v>
      </c>
      <c r="B1457" s="1" t="s">
        <v>92</v>
      </c>
      <c r="C1457" s="1" t="s">
        <v>310</v>
      </c>
      <c r="D1457" s="1" t="s">
        <v>19</v>
      </c>
      <c r="E1457" s="1" t="s">
        <v>20</v>
      </c>
      <c r="F1457" t="b">
        <v>0</v>
      </c>
      <c r="G1457" s="1" t="s">
        <v>129</v>
      </c>
      <c r="H1457" s="2">
        <v>45021.732743055552</v>
      </c>
      <c r="I1457" t="b">
        <v>0</v>
      </c>
      <c r="J1457" t="b">
        <v>0</v>
      </c>
      <c r="K1457" s="1" t="s">
        <v>22</v>
      </c>
      <c r="L1457" s="1" t="s">
        <v>23</v>
      </c>
      <c r="M1457">
        <v>50000</v>
      </c>
      <c r="O1457" s="1" t="s">
        <v>16696</v>
      </c>
      <c r="P1457" s="1" t="s">
        <v>394</v>
      </c>
    </row>
    <row r="1458" spans="1:16" x14ac:dyDescent="0.2">
      <c r="A1458" s="1" t="s">
        <v>92</v>
      </c>
      <c r="B1458" s="1" t="s">
        <v>92</v>
      </c>
      <c r="C1458" s="1" t="s">
        <v>310</v>
      </c>
      <c r="D1458" s="1" t="s">
        <v>19</v>
      </c>
      <c r="E1458" s="1" t="s">
        <v>122</v>
      </c>
      <c r="F1458" t="b">
        <v>0</v>
      </c>
      <c r="G1458" s="1" t="s">
        <v>129</v>
      </c>
      <c r="H1458" s="2">
        <v>45036.641863425924</v>
      </c>
      <c r="I1458" t="b">
        <v>0</v>
      </c>
      <c r="J1458" t="b">
        <v>0</v>
      </c>
      <c r="K1458" s="1" t="s">
        <v>22</v>
      </c>
      <c r="L1458" s="1" t="s">
        <v>37</v>
      </c>
      <c r="N1458">
        <v>35</v>
      </c>
      <c r="O1458" s="1" t="s">
        <v>491</v>
      </c>
      <c r="P1458" s="1"/>
    </row>
    <row r="1459" spans="1:16" x14ac:dyDescent="0.2">
      <c r="A1459" s="1" t="s">
        <v>170</v>
      </c>
      <c r="B1459" s="1" t="s">
        <v>170</v>
      </c>
      <c r="C1459" s="1" t="s">
        <v>76</v>
      </c>
      <c r="D1459" s="1" t="s">
        <v>19</v>
      </c>
      <c r="E1459" s="1" t="s">
        <v>20</v>
      </c>
      <c r="F1459" t="b">
        <v>1</v>
      </c>
      <c r="G1459" s="1" t="s">
        <v>53</v>
      </c>
      <c r="H1459" s="2">
        <v>45034.587997685187</v>
      </c>
      <c r="I1459" t="b">
        <v>0</v>
      </c>
      <c r="J1459" t="b">
        <v>0</v>
      </c>
      <c r="K1459" s="1" t="s">
        <v>22</v>
      </c>
      <c r="L1459" s="1" t="s">
        <v>23</v>
      </c>
      <c r="M1459">
        <v>170000</v>
      </c>
      <c r="O1459" s="1" t="s">
        <v>316</v>
      </c>
      <c r="P1459" s="1" t="s">
        <v>6818</v>
      </c>
    </row>
    <row r="1460" spans="1:16" x14ac:dyDescent="0.2">
      <c r="A1460" s="1" t="s">
        <v>50</v>
      </c>
      <c r="B1460" s="1" t="s">
        <v>12261</v>
      </c>
      <c r="C1460" s="1" t="s">
        <v>68</v>
      </c>
      <c r="D1460" s="1" t="s">
        <v>82</v>
      </c>
      <c r="E1460" s="1" t="s">
        <v>20</v>
      </c>
      <c r="F1460" t="b">
        <v>0</v>
      </c>
      <c r="G1460" s="1" t="s">
        <v>47</v>
      </c>
      <c r="H1460" s="2">
        <v>45041.37599537037</v>
      </c>
      <c r="I1460" t="b">
        <v>0</v>
      </c>
      <c r="J1460" t="b">
        <v>0</v>
      </c>
      <c r="K1460" s="1" t="s">
        <v>22</v>
      </c>
      <c r="L1460" s="1" t="s">
        <v>23</v>
      </c>
      <c r="M1460">
        <v>125000</v>
      </c>
      <c r="O1460" s="1" t="s">
        <v>7422</v>
      </c>
      <c r="P1460" s="1" t="s">
        <v>16697</v>
      </c>
    </row>
    <row r="1461" spans="1:16" x14ac:dyDescent="0.2">
      <c r="A1461" s="1" t="s">
        <v>92</v>
      </c>
      <c r="B1461" s="1" t="s">
        <v>1179</v>
      </c>
      <c r="C1461" s="1" t="s">
        <v>86</v>
      </c>
      <c r="D1461" s="1" t="s">
        <v>177</v>
      </c>
      <c r="E1461" s="1" t="s">
        <v>20</v>
      </c>
      <c r="F1461" t="b">
        <v>0</v>
      </c>
      <c r="G1461" s="1" t="s">
        <v>21</v>
      </c>
      <c r="H1461" s="2">
        <v>45041.917280092595</v>
      </c>
      <c r="I1461" t="b">
        <v>1</v>
      </c>
      <c r="J1461" t="b">
        <v>0</v>
      </c>
      <c r="K1461" s="1" t="s">
        <v>22</v>
      </c>
      <c r="L1461" s="1" t="s">
        <v>23</v>
      </c>
      <c r="M1461">
        <v>70000</v>
      </c>
      <c r="O1461" s="1" t="s">
        <v>178</v>
      </c>
      <c r="P1461" s="1" t="s">
        <v>3311</v>
      </c>
    </row>
    <row r="1462" spans="1:16" x14ac:dyDescent="0.2">
      <c r="A1462" s="1" t="s">
        <v>92</v>
      </c>
      <c r="B1462" s="1" t="s">
        <v>16698</v>
      </c>
      <c r="C1462" s="1" t="s">
        <v>3002</v>
      </c>
      <c r="D1462" s="1" t="s">
        <v>65</v>
      </c>
      <c r="E1462" s="1" t="s">
        <v>20</v>
      </c>
      <c r="F1462" t="b">
        <v>0</v>
      </c>
      <c r="G1462" s="1" t="s">
        <v>53</v>
      </c>
      <c r="H1462" s="2">
        <v>45036.708379629628</v>
      </c>
      <c r="I1462" t="b">
        <v>0</v>
      </c>
      <c r="J1462" t="b">
        <v>0</v>
      </c>
      <c r="K1462" s="1" t="s">
        <v>22</v>
      </c>
      <c r="L1462" s="1" t="s">
        <v>23</v>
      </c>
      <c r="M1462">
        <v>110200</v>
      </c>
      <c r="O1462" s="1" t="s">
        <v>3003</v>
      </c>
      <c r="P1462" s="1" t="s">
        <v>16699</v>
      </c>
    </row>
    <row r="1463" spans="1:16" x14ac:dyDescent="0.2">
      <c r="A1463" s="1" t="s">
        <v>55</v>
      </c>
      <c r="B1463" s="1" t="s">
        <v>16700</v>
      </c>
      <c r="C1463" s="1" t="s">
        <v>2325</v>
      </c>
      <c r="D1463" s="1" t="s">
        <v>30</v>
      </c>
      <c r="E1463" s="1" t="s">
        <v>20</v>
      </c>
      <c r="F1463" t="b">
        <v>0</v>
      </c>
      <c r="G1463" s="1" t="s">
        <v>586</v>
      </c>
      <c r="H1463" s="2">
        <v>45041.559120370373</v>
      </c>
      <c r="I1463" t="b">
        <v>0</v>
      </c>
      <c r="J1463" t="b">
        <v>0</v>
      </c>
      <c r="K1463" s="1" t="s">
        <v>586</v>
      </c>
      <c r="L1463" s="1" t="s">
        <v>23</v>
      </c>
      <c r="M1463">
        <v>147500</v>
      </c>
      <c r="O1463" s="1" t="s">
        <v>771</v>
      </c>
      <c r="P1463" s="1" t="s">
        <v>16701</v>
      </c>
    </row>
    <row r="1464" spans="1:16" x14ac:dyDescent="0.2">
      <c r="A1464" s="1" t="s">
        <v>187</v>
      </c>
      <c r="B1464" s="1" t="s">
        <v>16702</v>
      </c>
      <c r="C1464" s="1" t="s">
        <v>259</v>
      </c>
      <c r="D1464" s="1" t="s">
        <v>30</v>
      </c>
      <c r="E1464" s="1" t="s">
        <v>20</v>
      </c>
      <c r="F1464" t="b">
        <v>0</v>
      </c>
      <c r="G1464" s="1" t="s">
        <v>21</v>
      </c>
      <c r="H1464" s="2">
        <v>45019.959178240744</v>
      </c>
      <c r="I1464" t="b">
        <v>0</v>
      </c>
      <c r="J1464" t="b">
        <v>1</v>
      </c>
      <c r="K1464" s="1" t="s">
        <v>22</v>
      </c>
      <c r="L1464" s="1" t="s">
        <v>23</v>
      </c>
      <c r="M1464">
        <v>210000</v>
      </c>
      <c r="O1464" s="1" t="s">
        <v>2622</v>
      </c>
      <c r="P1464" s="1" t="s">
        <v>16703</v>
      </c>
    </row>
    <row r="1465" spans="1:16" x14ac:dyDescent="0.2">
      <c r="A1465" s="1" t="s">
        <v>187</v>
      </c>
      <c r="B1465" s="1" t="s">
        <v>10367</v>
      </c>
      <c r="C1465" s="1" t="s">
        <v>16704</v>
      </c>
      <c r="D1465" s="1" t="s">
        <v>30</v>
      </c>
      <c r="E1465" s="1" t="s">
        <v>20</v>
      </c>
      <c r="F1465" t="b">
        <v>0</v>
      </c>
      <c r="G1465" s="1" t="s">
        <v>16705</v>
      </c>
      <c r="H1465" s="2">
        <v>45033.85564814815</v>
      </c>
      <c r="I1465" t="b">
        <v>0</v>
      </c>
      <c r="J1465" t="b">
        <v>0</v>
      </c>
      <c r="K1465" s="1" t="s">
        <v>16705</v>
      </c>
      <c r="L1465" s="1" t="s">
        <v>23</v>
      </c>
      <c r="M1465">
        <v>89100</v>
      </c>
      <c r="O1465" s="1" t="s">
        <v>16706</v>
      </c>
      <c r="P1465" s="1" t="s">
        <v>16707</v>
      </c>
    </row>
    <row r="1466" spans="1:16" x14ac:dyDescent="0.2">
      <c r="A1466" s="1" t="s">
        <v>61</v>
      </c>
      <c r="B1466" s="1" t="s">
        <v>16708</v>
      </c>
      <c r="C1466" s="1" t="s">
        <v>436</v>
      </c>
      <c r="D1466" s="1" t="s">
        <v>65</v>
      </c>
      <c r="E1466" s="1" t="s">
        <v>20</v>
      </c>
      <c r="F1466" t="b">
        <v>0</v>
      </c>
      <c r="G1466" s="1" t="s">
        <v>21</v>
      </c>
      <c r="H1466" s="2">
        <v>45042.920578703706</v>
      </c>
      <c r="I1466" t="b">
        <v>0</v>
      </c>
      <c r="J1466" t="b">
        <v>1</v>
      </c>
      <c r="K1466" s="1" t="s">
        <v>22</v>
      </c>
      <c r="L1466" s="1" t="s">
        <v>23</v>
      </c>
      <c r="M1466">
        <v>203000</v>
      </c>
      <c r="O1466" s="1" t="s">
        <v>16709</v>
      </c>
      <c r="P1466" s="1" t="s">
        <v>264</v>
      </c>
    </row>
    <row r="1467" spans="1:16" x14ac:dyDescent="0.2">
      <c r="A1467" s="1" t="s">
        <v>61</v>
      </c>
      <c r="B1467" s="1" t="s">
        <v>11722</v>
      </c>
      <c r="C1467" s="1" t="s">
        <v>76</v>
      </c>
      <c r="D1467" s="1" t="s">
        <v>65</v>
      </c>
      <c r="E1467" s="1" t="s">
        <v>20</v>
      </c>
      <c r="F1467" t="b">
        <v>1</v>
      </c>
      <c r="G1467" s="1" t="s">
        <v>99</v>
      </c>
      <c r="H1467" s="2">
        <v>45044.747372685182</v>
      </c>
      <c r="I1467" t="b">
        <v>0</v>
      </c>
      <c r="J1467" t="b">
        <v>1</v>
      </c>
      <c r="K1467" s="1" t="s">
        <v>99</v>
      </c>
      <c r="L1467" s="1" t="s">
        <v>23</v>
      </c>
      <c r="M1467">
        <v>165000</v>
      </c>
      <c r="O1467" s="1" t="s">
        <v>185</v>
      </c>
      <c r="P1467" s="1" t="s">
        <v>968</v>
      </c>
    </row>
    <row r="1468" spans="1:16" x14ac:dyDescent="0.2">
      <c r="A1468" s="1" t="s">
        <v>92</v>
      </c>
      <c r="B1468" s="1" t="s">
        <v>11487</v>
      </c>
      <c r="C1468" s="1" t="s">
        <v>949</v>
      </c>
      <c r="D1468" s="1" t="s">
        <v>30</v>
      </c>
      <c r="E1468" s="1" t="s">
        <v>20</v>
      </c>
      <c r="F1468" t="b">
        <v>0</v>
      </c>
      <c r="G1468" s="1" t="s">
        <v>950</v>
      </c>
      <c r="H1468" s="2">
        <v>45026.269155092596</v>
      </c>
      <c r="I1468" t="b">
        <v>0</v>
      </c>
      <c r="J1468" t="b">
        <v>0</v>
      </c>
      <c r="K1468" s="1" t="s">
        <v>950</v>
      </c>
      <c r="L1468" s="1" t="s">
        <v>23</v>
      </c>
      <c r="M1468">
        <v>89100</v>
      </c>
      <c r="O1468" s="1" t="s">
        <v>5084</v>
      </c>
      <c r="P1468" s="1" t="s">
        <v>16710</v>
      </c>
    </row>
    <row r="1469" spans="1:16" x14ac:dyDescent="0.2">
      <c r="A1469" s="1" t="s">
        <v>92</v>
      </c>
      <c r="B1469" s="1" t="s">
        <v>92</v>
      </c>
      <c r="C1469" s="1" t="s">
        <v>2325</v>
      </c>
      <c r="D1469" s="1" t="s">
        <v>30</v>
      </c>
      <c r="E1469" s="1" t="s">
        <v>20</v>
      </c>
      <c r="F1469" t="b">
        <v>0</v>
      </c>
      <c r="G1469" s="1" t="s">
        <v>586</v>
      </c>
      <c r="H1469" s="2">
        <v>45029.351909722223</v>
      </c>
      <c r="I1469" t="b">
        <v>1</v>
      </c>
      <c r="J1469" t="b">
        <v>0</v>
      </c>
      <c r="K1469" s="1" t="s">
        <v>586</v>
      </c>
      <c r="L1469" s="1" t="s">
        <v>23</v>
      </c>
      <c r="M1469">
        <v>102500</v>
      </c>
      <c r="O1469" s="1" t="s">
        <v>7883</v>
      </c>
      <c r="P1469" s="1" t="s">
        <v>15986</v>
      </c>
    </row>
    <row r="1470" spans="1:16" x14ac:dyDescent="0.2">
      <c r="A1470" s="1" t="s">
        <v>61</v>
      </c>
      <c r="B1470" s="1" t="s">
        <v>61</v>
      </c>
      <c r="C1470" s="1" t="s">
        <v>153</v>
      </c>
      <c r="D1470" s="1" t="s">
        <v>82</v>
      </c>
      <c r="E1470" s="1" t="s">
        <v>20</v>
      </c>
      <c r="F1470" t="b">
        <v>0</v>
      </c>
      <c r="G1470" s="1" t="s">
        <v>53</v>
      </c>
      <c r="H1470" s="2">
        <v>45022.376145833332</v>
      </c>
      <c r="I1470" t="b">
        <v>0</v>
      </c>
      <c r="J1470" t="b">
        <v>1</v>
      </c>
      <c r="K1470" s="1" t="s">
        <v>22</v>
      </c>
      <c r="L1470" s="1" t="s">
        <v>23</v>
      </c>
      <c r="M1470">
        <v>150000</v>
      </c>
      <c r="O1470" s="1" t="s">
        <v>16711</v>
      </c>
      <c r="P1470" s="1" t="s">
        <v>16712</v>
      </c>
    </row>
    <row r="1471" spans="1:16" x14ac:dyDescent="0.2">
      <c r="A1471" s="1" t="s">
        <v>55</v>
      </c>
      <c r="B1471" s="1" t="s">
        <v>332</v>
      </c>
      <c r="C1471" s="1" t="s">
        <v>3019</v>
      </c>
      <c r="D1471" s="1" t="s">
        <v>177</v>
      </c>
      <c r="E1471" s="1" t="s">
        <v>20</v>
      </c>
      <c r="F1471" t="b">
        <v>0</v>
      </c>
      <c r="G1471" s="1" t="s">
        <v>129</v>
      </c>
      <c r="H1471" s="2">
        <v>45029.653437499997</v>
      </c>
      <c r="I1471" t="b">
        <v>1</v>
      </c>
      <c r="J1471" t="b">
        <v>0</v>
      </c>
      <c r="K1471" s="1" t="s">
        <v>22</v>
      </c>
      <c r="L1471" s="1" t="s">
        <v>23</v>
      </c>
      <c r="M1471">
        <v>130000</v>
      </c>
      <c r="O1471" s="1" t="s">
        <v>16713</v>
      </c>
      <c r="P1471" s="1" t="s">
        <v>16714</v>
      </c>
    </row>
    <row r="1472" spans="1:16" x14ac:dyDescent="0.2">
      <c r="A1472" s="1" t="s">
        <v>92</v>
      </c>
      <c r="B1472" s="1" t="s">
        <v>16715</v>
      </c>
      <c r="C1472" s="1" t="s">
        <v>1601</v>
      </c>
      <c r="D1472" s="1" t="s">
        <v>65</v>
      </c>
      <c r="E1472" s="1" t="s">
        <v>20</v>
      </c>
      <c r="F1472" t="b">
        <v>0</v>
      </c>
      <c r="G1472" s="1" t="s">
        <v>53</v>
      </c>
      <c r="H1472" s="2">
        <v>45045.958368055559</v>
      </c>
      <c r="I1472" t="b">
        <v>0</v>
      </c>
      <c r="J1472" t="b">
        <v>0</v>
      </c>
      <c r="K1472" s="1" t="s">
        <v>22</v>
      </c>
      <c r="L1472" s="1" t="s">
        <v>23</v>
      </c>
      <c r="M1472">
        <v>156000</v>
      </c>
      <c r="O1472" s="1" t="s">
        <v>16716</v>
      </c>
      <c r="P1472" s="1" t="s">
        <v>1356</v>
      </c>
    </row>
    <row r="1473" spans="1:16" x14ac:dyDescent="0.2">
      <c r="A1473" s="1" t="s">
        <v>55</v>
      </c>
      <c r="B1473" s="1" t="s">
        <v>55</v>
      </c>
      <c r="C1473" s="1" t="s">
        <v>609</v>
      </c>
      <c r="D1473" s="1" t="s">
        <v>19</v>
      </c>
      <c r="E1473" s="1" t="s">
        <v>122</v>
      </c>
      <c r="F1473" t="b">
        <v>0</v>
      </c>
      <c r="G1473" s="1" t="s">
        <v>47</v>
      </c>
      <c r="H1473" s="2">
        <v>45033.921909722223</v>
      </c>
      <c r="I1473" t="b">
        <v>0</v>
      </c>
      <c r="J1473" t="b">
        <v>0</v>
      </c>
      <c r="K1473" s="1" t="s">
        <v>22</v>
      </c>
      <c r="L1473" s="1" t="s">
        <v>37</v>
      </c>
      <c r="N1473">
        <v>66.5</v>
      </c>
      <c r="O1473" s="1" t="s">
        <v>1178</v>
      </c>
      <c r="P1473" s="1" t="s">
        <v>16347</v>
      </c>
    </row>
    <row r="1474" spans="1:16" x14ac:dyDescent="0.2">
      <c r="A1474" s="1" t="s">
        <v>16</v>
      </c>
      <c r="B1474" s="1" t="s">
        <v>663</v>
      </c>
      <c r="C1474" s="1" t="s">
        <v>13967</v>
      </c>
      <c r="D1474" s="1" t="s">
        <v>19</v>
      </c>
      <c r="E1474" s="1" t="s">
        <v>20</v>
      </c>
      <c r="F1474" t="b">
        <v>0</v>
      </c>
      <c r="G1474" s="1" t="s">
        <v>53</v>
      </c>
      <c r="H1474" s="2">
        <v>45019.835821759261</v>
      </c>
      <c r="I1474" t="b">
        <v>0</v>
      </c>
      <c r="J1474" t="b">
        <v>0</v>
      </c>
      <c r="K1474" s="1" t="s">
        <v>22</v>
      </c>
      <c r="L1474" s="1" t="s">
        <v>23</v>
      </c>
      <c r="M1474">
        <v>172500</v>
      </c>
      <c r="O1474" s="1" t="s">
        <v>16717</v>
      </c>
      <c r="P1474" s="1" t="s">
        <v>16718</v>
      </c>
    </row>
    <row r="1475" spans="1:16" x14ac:dyDescent="0.2">
      <c r="A1475" s="1" t="s">
        <v>170</v>
      </c>
      <c r="B1475" s="1" t="s">
        <v>16719</v>
      </c>
      <c r="C1475" s="1" t="s">
        <v>8163</v>
      </c>
      <c r="D1475" s="1" t="s">
        <v>82</v>
      </c>
      <c r="E1475" s="1" t="s">
        <v>20</v>
      </c>
      <c r="F1475" t="b">
        <v>0</v>
      </c>
      <c r="G1475" s="1" t="s">
        <v>53</v>
      </c>
      <c r="H1475" s="2">
        <v>45040.378703703704</v>
      </c>
      <c r="I1475" t="b">
        <v>0</v>
      </c>
      <c r="J1475" t="b">
        <v>1</v>
      </c>
      <c r="K1475" s="1" t="s">
        <v>22</v>
      </c>
      <c r="L1475" s="1" t="s">
        <v>23</v>
      </c>
      <c r="M1475">
        <v>175000</v>
      </c>
      <c r="O1475" s="1" t="s">
        <v>16720</v>
      </c>
      <c r="P1475" s="1" t="s">
        <v>16721</v>
      </c>
    </row>
    <row r="1476" spans="1:16" x14ac:dyDescent="0.2">
      <c r="A1476" s="1" t="s">
        <v>16</v>
      </c>
      <c r="B1476" s="1" t="s">
        <v>966</v>
      </c>
      <c r="C1476" s="1" t="s">
        <v>303</v>
      </c>
      <c r="D1476" s="1" t="s">
        <v>82</v>
      </c>
      <c r="E1476" s="1" t="s">
        <v>20</v>
      </c>
      <c r="F1476" t="b">
        <v>0</v>
      </c>
      <c r="G1476" s="1" t="s">
        <v>129</v>
      </c>
      <c r="H1476" s="2">
        <v>45041.444467592592</v>
      </c>
      <c r="I1476" t="b">
        <v>0</v>
      </c>
      <c r="J1476" t="b">
        <v>1</v>
      </c>
      <c r="K1476" s="1" t="s">
        <v>22</v>
      </c>
      <c r="L1476" s="1" t="s">
        <v>23</v>
      </c>
      <c r="M1476">
        <v>90000</v>
      </c>
      <c r="O1476" s="1" t="s">
        <v>2352</v>
      </c>
      <c r="P1476" s="1" t="s">
        <v>16722</v>
      </c>
    </row>
    <row r="1477" spans="1:16" x14ac:dyDescent="0.2">
      <c r="A1477" s="1" t="s">
        <v>16</v>
      </c>
      <c r="B1477" s="1" t="s">
        <v>8538</v>
      </c>
      <c r="C1477" s="1" t="s">
        <v>76</v>
      </c>
      <c r="D1477" s="1" t="s">
        <v>1002</v>
      </c>
      <c r="E1477" s="1" t="s">
        <v>20</v>
      </c>
      <c r="F1477" t="b">
        <v>1</v>
      </c>
      <c r="G1477" s="1" t="s">
        <v>99</v>
      </c>
      <c r="H1477" s="2">
        <v>45020.247060185182</v>
      </c>
      <c r="I1477" t="b">
        <v>0</v>
      </c>
      <c r="J1477" t="b">
        <v>1</v>
      </c>
      <c r="K1477" s="1" t="s">
        <v>99</v>
      </c>
      <c r="L1477" s="1" t="s">
        <v>23</v>
      </c>
      <c r="M1477">
        <v>97500</v>
      </c>
      <c r="O1477" s="1" t="s">
        <v>13698</v>
      </c>
      <c r="P1477" s="1" t="s">
        <v>16723</v>
      </c>
    </row>
    <row r="1478" spans="1:16" x14ac:dyDescent="0.2">
      <c r="A1478" s="1" t="s">
        <v>16</v>
      </c>
      <c r="B1478" s="1" t="s">
        <v>16724</v>
      </c>
      <c r="C1478" s="1" t="s">
        <v>2226</v>
      </c>
      <c r="D1478" s="1" t="s">
        <v>30</v>
      </c>
      <c r="E1478" s="1" t="s">
        <v>20</v>
      </c>
      <c r="F1478" t="b">
        <v>0</v>
      </c>
      <c r="G1478" s="1" t="s">
        <v>73</v>
      </c>
      <c r="H1478" s="2">
        <v>45038.543993055559</v>
      </c>
      <c r="I1478" t="b">
        <v>0</v>
      </c>
      <c r="J1478" t="b">
        <v>0</v>
      </c>
      <c r="K1478" s="1" t="s">
        <v>22</v>
      </c>
      <c r="L1478" s="1" t="s">
        <v>23</v>
      </c>
      <c r="M1478">
        <v>69962.5</v>
      </c>
      <c r="O1478" s="1" t="s">
        <v>1153</v>
      </c>
      <c r="P1478" s="1" t="s">
        <v>16725</v>
      </c>
    </row>
    <row r="1479" spans="1:16" x14ac:dyDescent="0.2">
      <c r="A1479" s="1" t="s">
        <v>92</v>
      </c>
      <c r="B1479" s="1" t="s">
        <v>2912</v>
      </c>
      <c r="C1479" s="1" t="s">
        <v>406</v>
      </c>
      <c r="D1479" s="1" t="s">
        <v>19</v>
      </c>
      <c r="E1479" s="1" t="s">
        <v>122</v>
      </c>
      <c r="F1479" t="b">
        <v>0</v>
      </c>
      <c r="G1479" s="1" t="s">
        <v>47</v>
      </c>
      <c r="H1479" s="2">
        <v>45037.668020833335</v>
      </c>
      <c r="I1479" t="b">
        <v>1</v>
      </c>
      <c r="J1479" t="b">
        <v>0</v>
      </c>
      <c r="K1479" s="1" t="s">
        <v>22</v>
      </c>
      <c r="L1479" s="1" t="s">
        <v>37</v>
      </c>
      <c r="N1479">
        <v>47.5</v>
      </c>
      <c r="O1479" s="1" t="s">
        <v>491</v>
      </c>
      <c r="P1479" s="1" t="s">
        <v>363</v>
      </c>
    </row>
    <row r="1480" spans="1:16" x14ac:dyDescent="0.2">
      <c r="A1480" s="1" t="s">
        <v>92</v>
      </c>
      <c r="B1480" s="1" t="s">
        <v>16726</v>
      </c>
      <c r="C1480" s="1" t="s">
        <v>554</v>
      </c>
      <c r="D1480" s="1" t="s">
        <v>65</v>
      </c>
      <c r="E1480" s="1" t="s">
        <v>20</v>
      </c>
      <c r="F1480" t="b">
        <v>0</v>
      </c>
      <c r="G1480" s="1" t="s">
        <v>129</v>
      </c>
      <c r="H1480" s="2">
        <v>45042.861030092594</v>
      </c>
      <c r="I1480" t="b">
        <v>0</v>
      </c>
      <c r="J1480" t="b">
        <v>0</v>
      </c>
      <c r="K1480" s="1" t="s">
        <v>22</v>
      </c>
      <c r="L1480" s="1" t="s">
        <v>23</v>
      </c>
      <c r="M1480">
        <v>83862.5</v>
      </c>
      <c r="O1480" s="1" t="s">
        <v>2423</v>
      </c>
      <c r="P1480" s="1" t="s">
        <v>2424</v>
      </c>
    </row>
    <row r="1481" spans="1:16" x14ac:dyDescent="0.2">
      <c r="A1481" s="1" t="s">
        <v>92</v>
      </c>
      <c r="B1481" s="1" t="s">
        <v>92</v>
      </c>
      <c r="C1481" s="1" t="s">
        <v>6010</v>
      </c>
      <c r="D1481" s="1" t="s">
        <v>65</v>
      </c>
      <c r="E1481" s="1"/>
      <c r="F1481" t="b">
        <v>0</v>
      </c>
      <c r="G1481" s="1" t="s">
        <v>73</v>
      </c>
      <c r="H1481" s="2">
        <v>45044.793194444443</v>
      </c>
      <c r="I1481" t="b">
        <v>1</v>
      </c>
      <c r="J1481" t="b">
        <v>1</v>
      </c>
      <c r="K1481" s="1" t="s">
        <v>22</v>
      </c>
      <c r="L1481" s="1" t="s">
        <v>37</v>
      </c>
      <c r="N1481">
        <v>25</v>
      </c>
      <c r="O1481" s="1" t="s">
        <v>16727</v>
      </c>
      <c r="P1481" s="1" t="s">
        <v>1107</v>
      </c>
    </row>
    <row r="1482" spans="1:16" x14ac:dyDescent="0.2">
      <c r="A1482" s="1" t="s">
        <v>92</v>
      </c>
      <c r="B1482" s="1" t="s">
        <v>1179</v>
      </c>
      <c r="C1482" s="1" t="s">
        <v>64</v>
      </c>
      <c r="D1482" s="1" t="s">
        <v>19</v>
      </c>
      <c r="E1482" s="1" t="s">
        <v>122</v>
      </c>
      <c r="F1482" t="b">
        <v>0</v>
      </c>
      <c r="G1482" s="1" t="s">
        <v>73</v>
      </c>
      <c r="H1482" s="2">
        <v>45029.626504629632</v>
      </c>
      <c r="I1482" t="b">
        <v>0</v>
      </c>
      <c r="J1482" t="b">
        <v>1</v>
      </c>
      <c r="K1482" s="1" t="s">
        <v>22</v>
      </c>
      <c r="L1482" s="1" t="s">
        <v>37</v>
      </c>
      <c r="N1482">
        <v>40</v>
      </c>
      <c r="O1482" s="1" t="s">
        <v>6826</v>
      </c>
      <c r="P1482" s="1" t="s">
        <v>16728</v>
      </c>
    </row>
    <row r="1483" spans="1:16" x14ac:dyDescent="0.2">
      <c r="A1483" s="1" t="s">
        <v>170</v>
      </c>
      <c r="B1483" s="1" t="s">
        <v>170</v>
      </c>
      <c r="C1483" s="1" t="s">
        <v>76</v>
      </c>
      <c r="D1483" s="1" t="s">
        <v>19</v>
      </c>
      <c r="E1483" s="1" t="s">
        <v>20</v>
      </c>
      <c r="F1483" t="b">
        <v>1</v>
      </c>
      <c r="G1483" s="1" t="s">
        <v>99</v>
      </c>
      <c r="H1483" s="2">
        <v>45033.817523148151</v>
      </c>
      <c r="I1483" t="b">
        <v>0</v>
      </c>
      <c r="J1483" t="b">
        <v>0</v>
      </c>
      <c r="K1483" s="1" t="s">
        <v>99</v>
      </c>
      <c r="L1483" s="1" t="s">
        <v>23</v>
      </c>
      <c r="M1483">
        <v>110000</v>
      </c>
      <c r="O1483" s="1" t="s">
        <v>16729</v>
      </c>
      <c r="P1483" s="1" t="s">
        <v>9660</v>
      </c>
    </row>
    <row r="1484" spans="1:16" x14ac:dyDescent="0.2">
      <c r="A1484" s="1" t="s">
        <v>580</v>
      </c>
      <c r="B1484" s="1" t="s">
        <v>16730</v>
      </c>
      <c r="C1484" s="1" t="s">
        <v>482</v>
      </c>
      <c r="D1484" s="1" t="s">
        <v>30</v>
      </c>
      <c r="E1484" s="1" t="s">
        <v>20</v>
      </c>
      <c r="F1484" t="b">
        <v>0</v>
      </c>
      <c r="G1484" s="1" t="s">
        <v>53</v>
      </c>
      <c r="H1484" s="2">
        <v>45037.167939814812</v>
      </c>
      <c r="I1484" t="b">
        <v>0</v>
      </c>
      <c r="J1484" t="b">
        <v>1</v>
      </c>
      <c r="K1484" s="1" t="s">
        <v>22</v>
      </c>
      <c r="L1484" s="1" t="s">
        <v>23</v>
      </c>
      <c r="M1484">
        <v>187500</v>
      </c>
      <c r="O1484" s="1" t="s">
        <v>6929</v>
      </c>
      <c r="P1484" s="1" t="s">
        <v>16731</v>
      </c>
    </row>
    <row r="1485" spans="1:16" x14ac:dyDescent="0.2">
      <c r="A1485" s="1" t="s">
        <v>55</v>
      </c>
      <c r="B1485" s="1" t="s">
        <v>55</v>
      </c>
      <c r="C1485" s="1" t="s">
        <v>837</v>
      </c>
      <c r="D1485" s="1" t="s">
        <v>30</v>
      </c>
      <c r="E1485" s="1" t="s">
        <v>20</v>
      </c>
      <c r="F1485" t="b">
        <v>0</v>
      </c>
      <c r="G1485" s="1" t="s">
        <v>838</v>
      </c>
      <c r="H1485" s="2">
        <v>45034.695520833331</v>
      </c>
      <c r="I1485" t="b">
        <v>0</v>
      </c>
      <c r="J1485" t="b">
        <v>0</v>
      </c>
      <c r="K1485" s="1" t="s">
        <v>838</v>
      </c>
      <c r="L1485" s="1" t="s">
        <v>23</v>
      </c>
      <c r="M1485">
        <v>96773</v>
      </c>
      <c r="O1485" s="1" t="s">
        <v>16732</v>
      </c>
      <c r="P1485" s="1" t="s">
        <v>16733</v>
      </c>
    </row>
    <row r="1486" spans="1:16" x14ac:dyDescent="0.2">
      <c r="A1486" s="1" t="s">
        <v>55</v>
      </c>
      <c r="B1486" s="1" t="s">
        <v>55</v>
      </c>
      <c r="C1486" s="1" t="s">
        <v>68</v>
      </c>
      <c r="D1486" s="1" t="s">
        <v>19</v>
      </c>
      <c r="E1486" s="1" t="s">
        <v>20</v>
      </c>
      <c r="F1486" t="b">
        <v>0</v>
      </c>
      <c r="G1486" s="1" t="s">
        <v>73</v>
      </c>
      <c r="H1486" s="2">
        <v>45020.924490740741</v>
      </c>
      <c r="I1486" t="b">
        <v>0</v>
      </c>
      <c r="J1486" t="b">
        <v>1</v>
      </c>
      <c r="K1486" s="1" t="s">
        <v>22</v>
      </c>
      <c r="L1486" s="1" t="s">
        <v>23</v>
      </c>
      <c r="M1486">
        <v>110000</v>
      </c>
      <c r="O1486" s="1" t="s">
        <v>10638</v>
      </c>
      <c r="P1486" s="1" t="s">
        <v>10032</v>
      </c>
    </row>
    <row r="1487" spans="1:16" x14ac:dyDescent="0.2">
      <c r="A1487" s="1" t="s">
        <v>92</v>
      </c>
      <c r="B1487" s="1" t="s">
        <v>92</v>
      </c>
      <c r="C1487" s="1" t="s">
        <v>5240</v>
      </c>
      <c r="D1487" s="1" t="s">
        <v>19</v>
      </c>
      <c r="E1487" s="1" t="s">
        <v>20</v>
      </c>
      <c r="F1487" t="b">
        <v>0</v>
      </c>
      <c r="G1487" s="1" t="s">
        <v>53</v>
      </c>
      <c r="H1487" s="2">
        <v>45041.625023148146</v>
      </c>
      <c r="I1487" t="b">
        <v>1</v>
      </c>
      <c r="J1487" t="b">
        <v>0</v>
      </c>
      <c r="K1487" s="1" t="s">
        <v>22</v>
      </c>
      <c r="L1487" s="1" t="s">
        <v>37</v>
      </c>
      <c r="N1487">
        <v>40</v>
      </c>
      <c r="O1487" s="1" t="s">
        <v>613</v>
      </c>
      <c r="P1487" s="1" t="s">
        <v>16734</v>
      </c>
    </row>
    <row r="1488" spans="1:16" x14ac:dyDescent="0.2">
      <c r="A1488" s="1" t="s">
        <v>61</v>
      </c>
      <c r="B1488" s="1" t="s">
        <v>61</v>
      </c>
      <c r="C1488" s="1" t="s">
        <v>76</v>
      </c>
      <c r="D1488" s="1" t="s">
        <v>65</v>
      </c>
      <c r="E1488" s="1" t="s">
        <v>20</v>
      </c>
      <c r="F1488" t="b">
        <v>1</v>
      </c>
      <c r="G1488" s="1" t="s">
        <v>21</v>
      </c>
      <c r="H1488" s="2">
        <v>45044.252638888887</v>
      </c>
      <c r="I1488" t="b">
        <v>0</v>
      </c>
      <c r="J1488" t="b">
        <v>1</v>
      </c>
      <c r="K1488" s="1" t="s">
        <v>22</v>
      </c>
      <c r="L1488" s="1" t="s">
        <v>23</v>
      </c>
      <c r="M1488">
        <v>150000</v>
      </c>
      <c r="O1488" s="1" t="s">
        <v>16735</v>
      </c>
      <c r="P1488" s="1" t="s">
        <v>16736</v>
      </c>
    </row>
    <row r="1489" spans="1:16" x14ac:dyDescent="0.2">
      <c r="A1489" s="1" t="s">
        <v>16</v>
      </c>
      <c r="B1489" s="1" t="s">
        <v>16737</v>
      </c>
      <c r="C1489" s="1" t="s">
        <v>76</v>
      </c>
      <c r="D1489" s="1" t="s">
        <v>19</v>
      </c>
      <c r="E1489" s="1" t="s">
        <v>122</v>
      </c>
      <c r="F1489" t="b">
        <v>1</v>
      </c>
      <c r="G1489" s="1" t="s">
        <v>99</v>
      </c>
      <c r="H1489" s="2">
        <v>45043.650543981479</v>
      </c>
      <c r="I1489" t="b">
        <v>0</v>
      </c>
      <c r="J1489" t="b">
        <v>0</v>
      </c>
      <c r="K1489" s="1" t="s">
        <v>99</v>
      </c>
      <c r="L1489" s="1" t="s">
        <v>37</v>
      </c>
      <c r="N1489">
        <v>85</v>
      </c>
      <c r="O1489" s="1" t="s">
        <v>185</v>
      </c>
      <c r="P1489" s="1" t="s">
        <v>16738</v>
      </c>
    </row>
    <row r="1490" spans="1:16" x14ac:dyDescent="0.2">
      <c r="A1490" s="1" t="s">
        <v>50</v>
      </c>
      <c r="B1490" s="1" t="s">
        <v>5173</v>
      </c>
      <c r="C1490" s="1" t="s">
        <v>76</v>
      </c>
      <c r="D1490" s="1" t="s">
        <v>1839</v>
      </c>
      <c r="E1490" s="1" t="s">
        <v>20</v>
      </c>
      <c r="F1490" t="b">
        <v>1</v>
      </c>
      <c r="G1490" s="1" t="s">
        <v>47</v>
      </c>
      <c r="H1490" s="2">
        <v>45034.376122685186</v>
      </c>
      <c r="I1490" t="b">
        <v>0</v>
      </c>
      <c r="J1490" t="b">
        <v>1</v>
      </c>
      <c r="K1490" s="1" t="s">
        <v>22</v>
      </c>
      <c r="L1490" s="1" t="s">
        <v>23</v>
      </c>
      <c r="M1490">
        <v>110000</v>
      </c>
      <c r="O1490" s="1" t="s">
        <v>11329</v>
      </c>
      <c r="P1490" s="1" t="s">
        <v>16739</v>
      </c>
    </row>
    <row r="1491" spans="1:16" x14ac:dyDescent="0.2">
      <c r="A1491" s="1" t="s">
        <v>16</v>
      </c>
      <c r="B1491" s="1" t="s">
        <v>4367</v>
      </c>
      <c r="C1491" s="1" t="s">
        <v>14951</v>
      </c>
      <c r="D1491" s="1" t="s">
        <v>14938</v>
      </c>
      <c r="E1491" s="1" t="s">
        <v>20</v>
      </c>
      <c r="F1491" t="b">
        <v>0</v>
      </c>
      <c r="G1491" s="1" t="s">
        <v>73</v>
      </c>
      <c r="H1491" s="2">
        <v>45030.252893518518</v>
      </c>
      <c r="I1491" t="b">
        <v>0</v>
      </c>
      <c r="J1491" t="b">
        <v>0</v>
      </c>
      <c r="K1491" s="1" t="s">
        <v>22</v>
      </c>
      <c r="L1491" s="1" t="s">
        <v>23</v>
      </c>
      <c r="M1491">
        <v>233000</v>
      </c>
      <c r="O1491" s="1" t="s">
        <v>16740</v>
      </c>
      <c r="P1491" s="1" t="s">
        <v>4369</v>
      </c>
    </row>
    <row r="1492" spans="1:16" x14ac:dyDescent="0.2">
      <c r="A1492" s="1" t="s">
        <v>92</v>
      </c>
      <c r="B1492" s="1" t="s">
        <v>92</v>
      </c>
      <c r="C1492" s="1" t="s">
        <v>5240</v>
      </c>
      <c r="D1492" s="1" t="s">
        <v>19</v>
      </c>
      <c r="E1492" s="1" t="s">
        <v>20</v>
      </c>
      <c r="F1492" t="b">
        <v>0</v>
      </c>
      <c r="G1492" s="1" t="s">
        <v>53</v>
      </c>
      <c r="H1492" s="2">
        <v>45021.916666666664</v>
      </c>
      <c r="I1492" t="b">
        <v>0</v>
      </c>
      <c r="J1492" t="b">
        <v>0</v>
      </c>
      <c r="K1492" s="1" t="s">
        <v>22</v>
      </c>
      <c r="L1492" s="1" t="s">
        <v>23</v>
      </c>
      <c r="M1492">
        <v>65000</v>
      </c>
      <c r="O1492" s="1" t="s">
        <v>613</v>
      </c>
      <c r="P1492" s="1" t="s">
        <v>16741</v>
      </c>
    </row>
    <row r="1493" spans="1:16" x14ac:dyDescent="0.2">
      <c r="A1493" s="1" t="s">
        <v>16</v>
      </c>
      <c r="B1493" s="1" t="s">
        <v>208</v>
      </c>
      <c r="C1493" s="1" t="s">
        <v>1897</v>
      </c>
      <c r="D1493" s="1" t="s">
        <v>65</v>
      </c>
      <c r="E1493" s="1" t="s">
        <v>20</v>
      </c>
      <c r="F1493" t="b">
        <v>0</v>
      </c>
      <c r="G1493" s="1" t="s">
        <v>21</v>
      </c>
      <c r="H1493" s="2">
        <v>45029.919687499998</v>
      </c>
      <c r="I1493" t="b">
        <v>0</v>
      </c>
      <c r="J1493" t="b">
        <v>1</v>
      </c>
      <c r="K1493" s="1" t="s">
        <v>22</v>
      </c>
      <c r="L1493" s="1" t="s">
        <v>23</v>
      </c>
      <c r="M1493">
        <v>195000</v>
      </c>
      <c r="O1493" s="1" t="s">
        <v>3770</v>
      </c>
      <c r="P1493" s="1" t="s">
        <v>10170</v>
      </c>
    </row>
    <row r="1494" spans="1:16" x14ac:dyDescent="0.2">
      <c r="A1494" s="1" t="s">
        <v>16</v>
      </c>
      <c r="B1494" s="1" t="s">
        <v>3323</v>
      </c>
      <c r="C1494" s="1" t="s">
        <v>567</v>
      </c>
      <c r="D1494" s="1" t="s">
        <v>30</v>
      </c>
      <c r="E1494" s="1" t="s">
        <v>20</v>
      </c>
      <c r="F1494" t="b">
        <v>0</v>
      </c>
      <c r="G1494" s="1" t="s">
        <v>494</v>
      </c>
      <c r="H1494" s="2">
        <v>45044.473923611113</v>
      </c>
      <c r="I1494" t="b">
        <v>0</v>
      </c>
      <c r="J1494" t="b">
        <v>0</v>
      </c>
      <c r="K1494" s="1" t="s">
        <v>494</v>
      </c>
      <c r="L1494" s="1" t="s">
        <v>23</v>
      </c>
      <c r="M1494">
        <v>50400</v>
      </c>
      <c r="O1494" s="1" t="s">
        <v>568</v>
      </c>
      <c r="P1494" s="1" t="s">
        <v>16742</v>
      </c>
    </row>
    <row r="1495" spans="1:16" x14ac:dyDescent="0.2">
      <c r="A1495" s="1" t="s">
        <v>55</v>
      </c>
      <c r="B1495" s="1" t="s">
        <v>193</v>
      </c>
      <c r="C1495" s="1" t="s">
        <v>76</v>
      </c>
      <c r="D1495" s="1" t="s">
        <v>19</v>
      </c>
      <c r="E1495" s="1" t="s">
        <v>20</v>
      </c>
      <c r="F1495" t="b">
        <v>1</v>
      </c>
      <c r="G1495" s="1" t="s">
        <v>47</v>
      </c>
      <c r="H1495" s="2">
        <v>45034.881423611114</v>
      </c>
      <c r="I1495" t="b">
        <v>0</v>
      </c>
      <c r="J1495" t="b">
        <v>0</v>
      </c>
      <c r="K1495" s="1" t="s">
        <v>22</v>
      </c>
      <c r="L1495" s="1" t="s">
        <v>23</v>
      </c>
      <c r="M1495">
        <v>115495</v>
      </c>
      <c r="O1495" s="1" t="s">
        <v>16743</v>
      </c>
      <c r="P1495" s="1" t="s">
        <v>16744</v>
      </c>
    </row>
    <row r="1496" spans="1:16" x14ac:dyDescent="0.2">
      <c r="A1496" s="1" t="s">
        <v>16</v>
      </c>
      <c r="B1496" s="1" t="s">
        <v>16745</v>
      </c>
      <c r="C1496" s="1" t="s">
        <v>6440</v>
      </c>
      <c r="D1496" s="1" t="s">
        <v>19</v>
      </c>
      <c r="E1496" s="1" t="s">
        <v>20</v>
      </c>
      <c r="F1496" t="b">
        <v>0</v>
      </c>
      <c r="G1496" s="1" t="s">
        <v>99</v>
      </c>
      <c r="H1496" s="2">
        <v>45033.900335648148</v>
      </c>
      <c r="I1496" t="b">
        <v>0</v>
      </c>
      <c r="J1496" t="b">
        <v>1</v>
      </c>
      <c r="K1496" s="1" t="s">
        <v>99</v>
      </c>
      <c r="L1496" s="1" t="s">
        <v>23</v>
      </c>
      <c r="M1496">
        <v>190000</v>
      </c>
      <c r="O1496" s="1" t="s">
        <v>8804</v>
      </c>
      <c r="P1496" s="1" t="s">
        <v>16746</v>
      </c>
    </row>
    <row r="1497" spans="1:16" x14ac:dyDescent="0.2">
      <c r="A1497" s="1" t="s">
        <v>55</v>
      </c>
      <c r="B1497" s="1" t="s">
        <v>16747</v>
      </c>
      <c r="C1497" s="1" t="s">
        <v>76</v>
      </c>
      <c r="D1497" s="1" t="s">
        <v>19</v>
      </c>
      <c r="E1497" s="1" t="s">
        <v>122</v>
      </c>
      <c r="F1497" t="b">
        <v>1</v>
      </c>
      <c r="G1497" s="1" t="s">
        <v>53</v>
      </c>
      <c r="H1497" s="2">
        <v>45041.92050925926</v>
      </c>
      <c r="I1497" t="b">
        <v>0</v>
      </c>
      <c r="J1497" t="b">
        <v>0</v>
      </c>
      <c r="K1497" s="1" t="s">
        <v>22</v>
      </c>
      <c r="L1497" s="1" t="s">
        <v>37</v>
      </c>
      <c r="N1497">
        <v>52.5</v>
      </c>
      <c r="O1497" s="1" t="s">
        <v>10638</v>
      </c>
      <c r="P1497" s="1" t="s">
        <v>7208</v>
      </c>
    </row>
    <row r="1498" spans="1:16" x14ac:dyDescent="0.2">
      <c r="A1498" s="1" t="s">
        <v>92</v>
      </c>
      <c r="B1498" s="1" t="s">
        <v>92</v>
      </c>
      <c r="C1498" s="1" t="s">
        <v>5929</v>
      </c>
      <c r="D1498" s="1" t="s">
        <v>42</v>
      </c>
      <c r="E1498" s="1" t="s">
        <v>20</v>
      </c>
      <c r="F1498" t="b">
        <v>0</v>
      </c>
      <c r="G1498" s="1" t="s">
        <v>77</v>
      </c>
      <c r="H1498" s="2">
        <v>45023.751446759263</v>
      </c>
      <c r="I1498" t="b">
        <v>1</v>
      </c>
      <c r="J1498" t="b">
        <v>0</v>
      </c>
      <c r="K1498" s="1" t="s">
        <v>22</v>
      </c>
      <c r="L1498" s="1" t="s">
        <v>37</v>
      </c>
      <c r="N1498">
        <v>22.5</v>
      </c>
      <c r="O1498" s="1" t="s">
        <v>16748</v>
      </c>
      <c r="P1498" s="1" t="s">
        <v>394</v>
      </c>
    </row>
    <row r="1499" spans="1:16" x14ac:dyDescent="0.2">
      <c r="A1499" s="1" t="s">
        <v>16</v>
      </c>
      <c r="B1499" s="1" t="s">
        <v>16749</v>
      </c>
      <c r="C1499" s="1" t="s">
        <v>520</v>
      </c>
      <c r="D1499" s="1" t="s">
        <v>30</v>
      </c>
      <c r="E1499" s="1" t="s">
        <v>20</v>
      </c>
      <c r="F1499" t="b">
        <v>0</v>
      </c>
      <c r="G1499" s="1" t="s">
        <v>521</v>
      </c>
      <c r="H1499" s="2">
        <v>45021.854247685187</v>
      </c>
      <c r="I1499" t="b">
        <v>0</v>
      </c>
      <c r="J1499" t="b">
        <v>0</v>
      </c>
      <c r="K1499" s="1" t="s">
        <v>521</v>
      </c>
      <c r="L1499" s="1" t="s">
        <v>23</v>
      </c>
      <c r="M1499">
        <v>89100</v>
      </c>
      <c r="O1499" s="1" t="s">
        <v>1659</v>
      </c>
      <c r="P1499" s="1"/>
    </row>
    <row r="1500" spans="1:16" x14ac:dyDescent="0.2">
      <c r="A1500" s="1" t="s">
        <v>61</v>
      </c>
      <c r="B1500" s="1" t="s">
        <v>16750</v>
      </c>
      <c r="C1500" s="1" t="s">
        <v>76</v>
      </c>
      <c r="D1500" s="1" t="s">
        <v>1060</v>
      </c>
      <c r="E1500" s="1" t="s">
        <v>20</v>
      </c>
      <c r="F1500" t="b">
        <v>1</v>
      </c>
      <c r="G1500" s="1" t="s">
        <v>99</v>
      </c>
      <c r="H1500" s="2">
        <v>45017.21298611111</v>
      </c>
      <c r="I1500" t="b">
        <v>0</v>
      </c>
      <c r="J1500" t="b">
        <v>1</v>
      </c>
      <c r="K1500" s="1" t="s">
        <v>99</v>
      </c>
      <c r="L1500" s="1" t="s">
        <v>23</v>
      </c>
      <c r="M1500">
        <v>166000</v>
      </c>
      <c r="O1500" s="1" t="s">
        <v>16751</v>
      </c>
      <c r="P1500" s="1" t="s">
        <v>16752</v>
      </c>
    </row>
    <row r="1501" spans="1:16" x14ac:dyDescent="0.2">
      <c r="A1501" s="1" t="s">
        <v>92</v>
      </c>
      <c r="B1501" s="1" t="s">
        <v>92</v>
      </c>
      <c r="C1501" s="1" t="s">
        <v>259</v>
      </c>
      <c r="D1501" s="1" t="s">
        <v>65</v>
      </c>
      <c r="E1501" s="1" t="s">
        <v>20</v>
      </c>
      <c r="F1501" t="b">
        <v>0</v>
      </c>
      <c r="G1501" s="1" t="s">
        <v>21</v>
      </c>
      <c r="H1501" s="2">
        <v>45027.792199074072</v>
      </c>
      <c r="I1501" t="b">
        <v>0</v>
      </c>
      <c r="J1501" t="b">
        <v>1</v>
      </c>
      <c r="K1501" s="1" t="s">
        <v>22</v>
      </c>
      <c r="L1501" s="1" t="s">
        <v>37</v>
      </c>
      <c r="N1501">
        <v>31.610000610351559</v>
      </c>
      <c r="O1501" s="1" t="s">
        <v>7375</v>
      </c>
      <c r="P1501" s="1" t="s">
        <v>16753</v>
      </c>
    </row>
    <row r="1502" spans="1:16" x14ac:dyDescent="0.2">
      <c r="A1502" s="1" t="s">
        <v>16</v>
      </c>
      <c r="B1502" s="1" t="s">
        <v>6748</v>
      </c>
      <c r="C1502" s="1" t="s">
        <v>1702</v>
      </c>
      <c r="D1502" s="1" t="s">
        <v>14938</v>
      </c>
      <c r="E1502" s="1" t="s">
        <v>20</v>
      </c>
      <c r="F1502" t="b">
        <v>0</v>
      </c>
      <c r="G1502" s="1" t="s">
        <v>77</v>
      </c>
      <c r="H1502" s="2">
        <v>45024.377372685187</v>
      </c>
      <c r="I1502" t="b">
        <v>0</v>
      </c>
      <c r="J1502" t="b">
        <v>0</v>
      </c>
      <c r="K1502" s="1" t="s">
        <v>22</v>
      </c>
      <c r="L1502" s="1" t="s">
        <v>23</v>
      </c>
      <c r="M1502">
        <v>233000</v>
      </c>
      <c r="O1502" s="1" t="s">
        <v>4368</v>
      </c>
      <c r="P1502" s="1"/>
    </row>
    <row r="1503" spans="1:16" x14ac:dyDescent="0.2">
      <c r="A1503" s="1" t="s">
        <v>580</v>
      </c>
      <c r="B1503" s="1" t="s">
        <v>16754</v>
      </c>
      <c r="C1503" s="1" t="s">
        <v>391</v>
      </c>
      <c r="D1503" s="1" t="s">
        <v>30</v>
      </c>
      <c r="E1503" s="1" t="s">
        <v>20</v>
      </c>
      <c r="F1503" t="b">
        <v>0</v>
      </c>
      <c r="G1503" s="1" t="s">
        <v>392</v>
      </c>
      <c r="H1503" s="2">
        <v>45018.927615740744</v>
      </c>
      <c r="I1503" t="b">
        <v>0</v>
      </c>
      <c r="J1503" t="b">
        <v>0</v>
      </c>
      <c r="K1503" s="1" t="s">
        <v>392</v>
      </c>
      <c r="L1503" s="1" t="s">
        <v>23</v>
      </c>
      <c r="M1503">
        <v>89100</v>
      </c>
      <c r="O1503" s="1" t="s">
        <v>11835</v>
      </c>
      <c r="P1503" s="1" t="s">
        <v>16755</v>
      </c>
    </row>
    <row r="1504" spans="1:16" x14ac:dyDescent="0.2">
      <c r="A1504" s="1" t="s">
        <v>50</v>
      </c>
      <c r="B1504" s="1" t="s">
        <v>50</v>
      </c>
      <c r="C1504" s="1" t="s">
        <v>72</v>
      </c>
      <c r="D1504" s="1" t="s">
        <v>65</v>
      </c>
      <c r="E1504" s="1" t="s">
        <v>20</v>
      </c>
      <c r="F1504" t="b">
        <v>0</v>
      </c>
      <c r="G1504" s="1" t="s">
        <v>53</v>
      </c>
      <c r="H1504" s="2">
        <v>45037.833761574075</v>
      </c>
      <c r="I1504" t="b">
        <v>0</v>
      </c>
      <c r="J1504" t="b">
        <v>1</v>
      </c>
      <c r="K1504" s="1" t="s">
        <v>22</v>
      </c>
      <c r="L1504" s="1" t="s">
        <v>23</v>
      </c>
      <c r="M1504">
        <v>89396.5</v>
      </c>
      <c r="O1504" s="1" t="s">
        <v>16756</v>
      </c>
      <c r="P1504" s="1" t="s">
        <v>16757</v>
      </c>
    </row>
    <row r="1505" spans="1:16" x14ac:dyDescent="0.2">
      <c r="A1505" s="1" t="s">
        <v>16</v>
      </c>
      <c r="B1505" s="1" t="s">
        <v>16</v>
      </c>
      <c r="C1505" s="1" t="s">
        <v>76</v>
      </c>
      <c r="D1505" s="1" t="s">
        <v>65</v>
      </c>
      <c r="E1505" s="1" t="s">
        <v>122</v>
      </c>
      <c r="F1505" t="b">
        <v>1</v>
      </c>
      <c r="G1505" s="1" t="s">
        <v>73</v>
      </c>
      <c r="H1505" s="2">
        <v>45042.5468287037</v>
      </c>
      <c r="I1505" t="b">
        <v>0</v>
      </c>
      <c r="J1505" t="b">
        <v>0</v>
      </c>
      <c r="K1505" s="1" t="s">
        <v>22</v>
      </c>
      <c r="L1505" s="1" t="s">
        <v>37</v>
      </c>
      <c r="N1505">
        <v>85</v>
      </c>
      <c r="O1505" s="1" t="s">
        <v>16758</v>
      </c>
      <c r="P1505" s="1" t="s">
        <v>16759</v>
      </c>
    </row>
    <row r="1506" spans="1:16" x14ac:dyDescent="0.2">
      <c r="A1506" s="1" t="s">
        <v>187</v>
      </c>
      <c r="B1506" s="1" t="s">
        <v>16760</v>
      </c>
      <c r="C1506" s="1" t="s">
        <v>2489</v>
      </c>
      <c r="D1506" s="1" t="s">
        <v>30</v>
      </c>
      <c r="E1506" s="1" t="s">
        <v>20</v>
      </c>
      <c r="F1506" t="b">
        <v>0</v>
      </c>
      <c r="G1506" s="1" t="s">
        <v>58</v>
      </c>
      <c r="H1506" s="2">
        <v>45029.105532407404</v>
      </c>
      <c r="I1506" t="b">
        <v>0</v>
      </c>
      <c r="J1506" t="b">
        <v>0</v>
      </c>
      <c r="K1506" s="1" t="s">
        <v>58</v>
      </c>
      <c r="L1506" s="1" t="s">
        <v>23</v>
      </c>
      <c r="M1506">
        <v>56700</v>
      </c>
      <c r="O1506" s="1" t="s">
        <v>345</v>
      </c>
      <c r="P1506" s="1" t="s">
        <v>16761</v>
      </c>
    </row>
    <row r="1507" spans="1:16" x14ac:dyDescent="0.2">
      <c r="A1507" s="1" t="s">
        <v>170</v>
      </c>
      <c r="B1507" s="1" t="s">
        <v>16762</v>
      </c>
      <c r="C1507" s="1" t="s">
        <v>436</v>
      </c>
      <c r="D1507" s="1" t="s">
        <v>177</v>
      </c>
      <c r="E1507" s="1" t="s">
        <v>20</v>
      </c>
      <c r="F1507" t="b">
        <v>0</v>
      </c>
      <c r="G1507" s="1" t="s">
        <v>129</v>
      </c>
      <c r="H1507" s="2">
        <v>45034.027233796296</v>
      </c>
      <c r="I1507" t="b">
        <v>0</v>
      </c>
      <c r="J1507" t="b">
        <v>1</v>
      </c>
      <c r="K1507" s="1" t="s">
        <v>22</v>
      </c>
      <c r="L1507" s="1" t="s">
        <v>23</v>
      </c>
      <c r="M1507">
        <v>175000</v>
      </c>
      <c r="O1507" s="1" t="s">
        <v>244</v>
      </c>
      <c r="P1507" s="1" t="s">
        <v>16763</v>
      </c>
    </row>
    <row r="1508" spans="1:16" x14ac:dyDescent="0.2">
      <c r="A1508" s="1" t="s">
        <v>16</v>
      </c>
      <c r="B1508" s="1" t="s">
        <v>16</v>
      </c>
      <c r="C1508" s="1" t="s">
        <v>3745</v>
      </c>
      <c r="D1508" s="1" t="s">
        <v>65</v>
      </c>
      <c r="E1508" s="1" t="s">
        <v>20</v>
      </c>
      <c r="F1508" t="b">
        <v>0</v>
      </c>
      <c r="G1508" s="1" t="s">
        <v>53</v>
      </c>
      <c r="H1508" s="2">
        <v>45041.668321759258</v>
      </c>
      <c r="I1508" t="b">
        <v>0</v>
      </c>
      <c r="J1508" t="b">
        <v>0</v>
      </c>
      <c r="K1508" s="1" t="s">
        <v>22</v>
      </c>
      <c r="L1508" s="1" t="s">
        <v>37</v>
      </c>
      <c r="N1508">
        <v>90</v>
      </c>
      <c r="O1508" s="1" t="s">
        <v>16764</v>
      </c>
      <c r="P1508" s="1" t="s">
        <v>15133</v>
      </c>
    </row>
    <row r="1509" spans="1:16" x14ac:dyDescent="0.2">
      <c r="A1509" s="1" t="s">
        <v>55</v>
      </c>
      <c r="B1509" s="1" t="s">
        <v>55</v>
      </c>
      <c r="C1509" s="1" t="s">
        <v>153</v>
      </c>
      <c r="D1509" s="1" t="s">
        <v>30</v>
      </c>
      <c r="E1509" s="1" t="s">
        <v>20</v>
      </c>
      <c r="F1509" t="b">
        <v>0</v>
      </c>
      <c r="G1509" s="1" t="s">
        <v>99</v>
      </c>
      <c r="H1509" s="2">
        <v>45020.496840277781</v>
      </c>
      <c r="I1509" t="b">
        <v>0</v>
      </c>
      <c r="J1509" t="b">
        <v>0</v>
      </c>
      <c r="K1509" s="1" t="s">
        <v>99</v>
      </c>
      <c r="L1509" s="1" t="s">
        <v>23</v>
      </c>
      <c r="M1509">
        <v>150000</v>
      </c>
      <c r="O1509" s="1" t="s">
        <v>16765</v>
      </c>
      <c r="P1509" s="1" t="s">
        <v>16766</v>
      </c>
    </row>
    <row r="1510" spans="1:16" x14ac:dyDescent="0.2">
      <c r="A1510" s="1" t="s">
        <v>92</v>
      </c>
      <c r="B1510" s="1" t="s">
        <v>15599</v>
      </c>
      <c r="C1510" s="1" t="s">
        <v>1447</v>
      </c>
      <c r="D1510" s="1" t="s">
        <v>30</v>
      </c>
      <c r="E1510" s="1" t="s">
        <v>20</v>
      </c>
      <c r="F1510" t="b">
        <v>0</v>
      </c>
      <c r="G1510" s="1" t="s">
        <v>21</v>
      </c>
      <c r="H1510" s="2">
        <v>45041.877430555556</v>
      </c>
      <c r="I1510" t="b">
        <v>0</v>
      </c>
      <c r="J1510" t="b">
        <v>1</v>
      </c>
      <c r="K1510" s="1" t="s">
        <v>22</v>
      </c>
      <c r="L1510" s="1" t="s">
        <v>23</v>
      </c>
      <c r="M1510">
        <v>160542.5</v>
      </c>
      <c r="O1510" s="1" t="s">
        <v>2143</v>
      </c>
      <c r="P1510" s="1" t="s">
        <v>13039</v>
      </c>
    </row>
    <row r="1511" spans="1:16" x14ac:dyDescent="0.2">
      <c r="A1511" s="1" t="s">
        <v>16</v>
      </c>
      <c r="B1511" s="1" t="s">
        <v>16767</v>
      </c>
      <c r="C1511" s="1" t="s">
        <v>76</v>
      </c>
      <c r="D1511" s="1" t="s">
        <v>252</v>
      </c>
      <c r="E1511" s="1" t="s">
        <v>122</v>
      </c>
      <c r="F1511" t="b">
        <v>1</v>
      </c>
      <c r="G1511" s="1" t="s">
        <v>73</v>
      </c>
      <c r="H1511" s="2">
        <v>45033.669571759259</v>
      </c>
      <c r="I1511" t="b">
        <v>0</v>
      </c>
      <c r="J1511" t="b">
        <v>0</v>
      </c>
      <c r="K1511" s="1" t="s">
        <v>22</v>
      </c>
      <c r="L1511" s="1" t="s">
        <v>37</v>
      </c>
      <c r="N1511">
        <v>65</v>
      </c>
      <c r="O1511" s="1" t="s">
        <v>253</v>
      </c>
      <c r="P1511" s="1" t="s">
        <v>428</v>
      </c>
    </row>
    <row r="1512" spans="1:16" x14ac:dyDescent="0.2">
      <c r="A1512" s="1" t="s">
        <v>16</v>
      </c>
      <c r="B1512" s="1" t="s">
        <v>16</v>
      </c>
      <c r="C1512" s="1" t="s">
        <v>16768</v>
      </c>
      <c r="D1512" s="1" t="s">
        <v>82</v>
      </c>
      <c r="E1512" s="1" t="s">
        <v>20</v>
      </c>
      <c r="F1512" t="b">
        <v>0</v>
      </c>
      <c r="G1512" s="1" t="s">
        <v>129</v>
      </c>
      <c r="H1512" s="2">
        <v>45043.31827546296</v>
      </c>
      <c r="I1512" t="b">
        <v>0</v>
      </c>
      <c r="J1512" t="b">
        <v>0</v>
      </c>
      <c r="K1512" s="1" t="s">
        <v>22</v>
      </c>
      <c r="L1512" s="1" t="s">
        <v>23</v>
      </c>
      <c r="M1512">
        <v>90000</v>
      </c>
      <c r="O1512" s="1" t="s">
        <v>11406</v>
      </c>
      <c r="P1512" s="1" t="s">
        <v>16769</v>
      </c>
    </row>
    <row r="1513" spans="1:16" x14ac:dyDescent="0.2">
      <c r="A1513" s="1" t="s">
        <v>55</v>
      </c>
      <c r="B1513" s="1" t="s">
        <v>9646</v>
      </c>
      <c r="C1513" s="1" t="s">
        <v>16770</v>
      </c>
      <c r="D1513" s="1" t="s">
        <v>19</v>
      </c>
      <c r="E1513" s="1" t="s">
        <v>122</v>
      </c>
      <c r="F1513" t="b">
        <v>0</v>
      </c>
      <c r="G1513" s="1" t="s">
        <v>21</v>
      </c>
      <c r="H1513" s="2">
        <v>45040.877129629633</v>
      </c>
      <c r="I1513" t="b">
        <v>0</v>
      </c>
      <c r="J1513" t="b">
        <v>0</v>
      </c>
      <c r="K1513" s="1" t="s">
        <v>22</v>
      </c>
      <c r="L1513" s="1" t="s">
        <v>37</v>
      </c>
      <c r="N1513">
        <v>65</v>
      </c>
      <c r="O1513" s="1" t="s">
        <v>491</v>
      </c>
      <c r="P1513" s="1" t="s">
        <v>5907</v>
      </c>
    </row>
    <row r="1514" spans="1:16" x14ac:dyDescent="0.2">
      <c r="A1514" s="1" t="s">
        <v>170</v>
      </c>
      <c r="B1514" s="1" t="s">
        <v>16771</v>
      </c>
      <c r="C1514" s="1" t="s">
        <v>7091</v>
      </c>
      <c r="D1514" s="1" t="s">
        <v>30</v>
      </c>
      <c r="E1514" s="1" t="s">
        <v>20</v>
      </c>
      <c r="F1514" t="b">
        <v>0</v>
      </c>
      <c r="G1514" s="1" t="s">
        <v>7091</v>
      </c>
      <c r="H1514" s="2">
        <v>45045.162789351853</v>
      </c>
      <c r="I1514" t="b">
        <v>0</v>
      </c>
      <c r="J1514" t="b">
        <v>0</v>
      </c>
      <c r="K1514" s="1" t="s">
        <v>7091</v>
      </c>
      <c r="L1514" s="1" t="s">
        <v>23</v>
      </c>
      <c r="M1514">
        <v>79200</v>
      </c>
      <c r="O1514" s="1" t="s">
        <v>7092</v>
      </c>
      <c r="P1514" s="1" t="s">
        <v>16772</v>
      </c>
    </row>
    <row r="1515" spans="1:16" x14ac:dyDescent="0.2">
      <c r="A1515" s="1" t="s">
        <v>16</v>
      </c>
      <c r="B1515" s="1" t="s">
        <v>16773</v>
      </c>
      <c r="C1515" s="1" t="s">
        <v>76</v>
      </c>
      <c r="D1515" s="1" t="s">
        <v>19</v>
      </c>
      <c r="E1515" s="1" t="s">
        <v>20</v>
      </c>
      <c r="F1515" t="b">
        <v>1</v>
      </c>
      <c r="G1515" s="1" t="s">
        <v>73</v>
      </c>
      <c r="H1515" s="2">
        <v>45042.755243055559</v>
      </c>
      <c r="I1515" t="b">
        <v>0</v>
      </c>
      <c r="J1515" t="b">
        <v>1</v>
      </c>
      <c r="K1515" s="1" t="s">
        <v>22</v>
      </c>
      <c r="L1515" s="1" t="s">
        <v>23</v>
      </c>
      <c r="M1515">
        <v>142500</v>
      </c>
      <c r="O1515" s="1" t="s">
        <v>16774</v>
      </c>
      <c r="P1515" s="1" t="s">
        <v>16775</v>
      </c>
    </row>
    <row r="1516" spans="1:16" x14ac:dyDescent="0.2">
      <c r="A1516" s="1" t="s">
        <v>92</v>
      </c>
      <c r="B1516" s="1" t="s">
        <v>10349</v>
      </c>
      <c r="C1516" s="1" t="s">
        <v>3871</v>
      </c>
      <c r="D1516" s="1" t="s">
        <v>65</v>
      </c>
      <c r="E1516" s="1" t="s">
        <v>20</v>
      </c>
      <c r="F1516" t="b">
        <v>0</v>
      </c>
      <c r="G1516" s="1" t="s">
        <v>21</v>
      </c>
      <c r="H1516" s="2">
        <v>45022.084143518521</v>
      </c>
      <c r="I1516" t="b">
        <v>0</v>
      </c>
      <c r="J1516" t="b">
        <v>0</v>
      </c>
      <c r="K1516" s="1" t="s">
        <v>22</v>
      </c>
      <c r="L1516" s="1" t="s">
        <v>37</v>
      </c>
      <c r="N1516">
        <v>25.795000076293949</v>
      </c>
      <c r="O1516" s="1" t="s">
        <v>16776</v>
      </c>
      <c r="P1516" s="1" t="s">
        <v>16777</v>
      </c>
    </row>
    <row r="1517" spans="1:16" x14ac:dyDescent="0.2">
      <c r="A1517" s="1" t="s">
        <v>55</v>
      </c>
      <c r="B1517" s="1" t="s">
        <v>16778</v>
      </c>
      <c r="C1517" s="1" t="s">
        <v>1340</v>
      </c>
      <c r="D1517" s="1" t="s">
        <v>1002</v>
      </c>
      <c r="E1517" s="1" t="s">
        <v>20</v>
      </c>
      <c r="F1517" t="b">
        <v>0</v>
      </c>
      <c r="G1517" s="1" t="s">
        <v>73</v>
      </c>
      <c r="H1517" s="2">
        <v>45038.296678240738</v>
      </c>
      <c r="I1517" t="b">
        <v>0</v>
      </c>
      <c r="J1517" t="b">
        <v>1</v>
      </c>
      <c r="K1517" s="1" t="s">
        <v>22</v>
      </c>
      <c r="L1517" s="1" t="s">
        <v>23</v>
      </c>
      <c r="M1517">
        <v>109100</v>
      </c>
      <c r="O1517" s="1" t="s">
        <v>1341</v>
      </c>
      <c r="P1517" s="1" t="s">
        <v>16779</v>
      </c>
    </row>
    <row r="1518" spans="1:16" x14ac:dyDescent="0.2">
      <c r="A1518" s="1" t="s">
        <v>61</v>
      </c>
      <c r="B1518" s="1" t="s">
        <v>16780</v>
      </c>
      <c r="C1518" s="1" t="s">
        <v>306</v>
      </c>
      <c r="D1518" s="1" t="s">
        <v>30</v>
      </c>
      <c r="E1518" s="1" t="s">
        <v>20</v>
      </c>
      <c r="F1518" t="b">
        <v>0</v>
      </c>
      <c r="G1518" s="1" t="s">
        <v>306</v>
      </c>
      <c r="H1518" s="2">
        <v>45042.764687499999</v>
      </c>
      <c r="I1518" t="b">
        <v>0</v>
      </c>
      <c r="J1518" t="b">
        <v>0</v>
      </c>
      <c r="K1518" s="1" t="s">
        <v>306</v>
      </c>
      <c r="L1518" s="1" t="s">
        <v>23</v>
      </c>
      <c r="M1518">
        <v>231000</v>
      </c>
      <c r="O1518" s="1" t="s">
        <v>1844</v>
      </c>
      <c r="P1518" s="1" t="s">
        <v>1845</v>
      </c>
    </row>
    <row r="1519" spans="1:16" x14ac:dyDescent="0.2">
      <c r="A1519" s="1" t="s">
        <v>55</v>
      </c>
      <c r="B1519" s="1" t="s">
        <v>55</v>
      </c>
      <c r="C1519" s="1" t="s">
        <v>3046</v>
      </c>
      <c r="D1519" s="1" t="s">
        <v>82</v>
      </c>
      <c r="E1519" s="1" t="s">
        <v>20</v>
      </c>
      <c r="F1519" t="b">
        <v>0</v>
      </c>
      <c r="G1519" s="1" t="s">
        <v>306</v>
      </c>
      <c r="H1519" s="2">
        <v>45022.469513888886</v>
      </c>
      <c r="I1519" t="b">
        <v>1</v>
      </c>
      <c r="J1519" t="b">
        <v>0</v>
      </c>
      <c r="K1519" s="1" t="s">
        <v>306</v>
      </c>
      <c r="L1519" s="1" t="s">
        <v>23</v>
      </c>
      <c r="M1519">
        <v>90000</v>
      </c>
      <c r="O1519" s="1" t="s">
        <v>16781</v>
      </c>
      <c r="P1519" s="1" t="s">
        <v>16782</v>
      </c>
    </row>
    <row r="1520" spans="1:16" x14ac:dyDescent="0.2">
      <c r="A1520" s="1" t="s">
        <v>92</v>
      </c>
      <c r="B1520" s="1" t="s">
        <v>16783</v>
      </c>
      <c r="C1520" s="1" t="s">
        <v>13942</v>
      </c>
      <c r="D1520" s="1" t="s">
        <v>19</v>
      </c>
      <c r="E1520" s="1" t="s">
        <v>122</v>
      </c>
      <c r="F1520" t="b">
        <v>0</v>
      </c>
      <c r="G1520" s="1" t="s">
        <v>53</v>
      </c>
      <c r="H1520" s="2">
        <v>45030.625277777777</v>
      </c>
      <c r="I1520" t="b">
        <v>1</v>
      </c>
      <c r="J1520" t="b">
        <v>0</v>
      </c>
      <c r="K1520" s="1" t="s">
        <v>22</v>
      </c>
      <c r="L1520" s="1" t="s">
        <v>37</v>
      </c>
      <c r="N1520">
        <v>39.5</v>
      </c>
      <c r="O1520" s="1" t="s">
        <v>16784</v>
      </c>
      <c r="P1520" s="1" t="s">
        <v>795</v>
      </c>
    </row>
    <row r="1521" spans="1:16" x14ac:dyDescent="0.2">
      <c r="A1521" s="1" t="s">
        <v>50</v>
      </c>
      <c r="B1521" s="1" t="s">
        <v>16785</v>
      </c>
      <c r="C1521" s="1" t="s">
        <v>153</v>
      </c>
      <c r="D1521" s="1" t="s">
        <v>82</v>
      </c>
      <c r="E1521" s="1" t="s">
        <v>20</v>
      </c>
      <c r="F1521" t="b">
        <v>0</v>
      </c>
      <c r="G1521" s="1" t="s">
        <v>53</v>
      </c>
      <c r="H1521" s="2">
        <v>45028.374907407408</v>
      </c>
      <c r="I1521" t="b">
        <v>0</v>
      </c>
      <c r="J1521" t="b">
        <v>1</v>
      </c>
      <c r="K1521" s="1" t="s">
        <v>22</v>
      </c>
      <c r="L1521" s="1" t="s">
        <v>23</v>
      </c>
      <c r="M1521">
        <v>90000</v>
      </c>
      <c r="O1521" s="1" t="s">
        <v>4195</v>
      </c>
      <c r="P1521" s="1" t="s">
        <v>6824</v>
      </c>
    </row>
    <row r="1522" spans="1:16" x14ac:dyDescent="0.2">
      <c r="A1522" s="1" t="s">
        <v>16</v>
      </c>
      <c r="B1522" s="1" t="s">
        <v>16786</v>
      </c>
      <c r="C1522" s="1" t="s">
        <v>29</v>
      </c>
      <c r="D1522" s="1" t="s">
        <v>30</v>
      </c>
      <c r="E1522" s="1" t="s">
        <v>20</v>
      </c>
      <c r="F1522" t="b">
        <v>0</v>
      </c>
      <c r="G1522" s="1" t="s">
        <v>31</v>
      </c>
      <c r="H1522" s="2">
        <v>45034.099039351851</v>
      </c>
      <c r="I1522" t="b">
        <v>0</v>
      </c>
      <c r="J1522" t="b">
        <v>0</v>
      </c>
      <c r="K1522" s="1" t="s">
        <v>31</v>
      </c>
      <c r="L1522" s="1" t="s">
        <v>23</v>
      </c>
      <c r="M1522">
        <v>69962.5</v>
      </c>
      <c r="O1522" s="1" t="s">
        <v>16787</v>
      </c>
      <c r="P1522" s="1" t="s">
        <v>16788</v>
      </c>
    </row>
    <row r="1523" spans="1:16" x14ac:dyDescent="0.2">
      <c r="A1523" s="1" t="s">
        <v>92</v>
      </c>
      <c r="B1523" s="1" t="s">
        <v>16789</v>
      </c>
      <c r="C1523" s="1" t="s">
        <v>76</v>
      </c>
      <c r="D1523" s="1" t="s">
        <v>177</v>
      </c>
      <c r="E1523" s="1" t="s">
        <v>20</v>
      </c>
      <c r="F1523" t="b">
        <v>1</v>
      </c>
      <c r="G1523" s="1" t="s">
        <v>53</v>
      </c>
      <c r="H1523" s="2">
        <v>45029.541666666664</v>
      </c>
      <c r="I1523" t="b">
        <v>1</v>
      </c>
      <c r="J1523" t="b">
        <v>0</v>
      </c>
      <c r="K1523" s="1" t="s">
        <v>22</v>
      </c>
      <c r="L1523" s="1" t="s">
        <v>37</v>
      </c>
      <c r="N1523">
        <v>130</v>
      </c>
      <c r="O1523" s="1" t="s">
        <v>16790</v>
      </c>
      <c r="P1523" s="1" t="s">
        <v>13674</v>
      </c>
    </row>
    <row r="1524" spans="1:16" x14ac:dyDescent="0.2">
      <c r="A1524" s="1" t="s">
        <v>16</v>
      </c>
      <c r="B1524" s="1" t="s">
        <v>16</v>
      </c>
      <c r="C1524" s="1" t="s">
        <v>4218</v>
      </c>
      <c r="D1524" s="1" t="s">
        <v>19</v>
      </c>
      <c r="E1524" s="1" t="s">
        <v>122</v>
      </c>
      <c r="F1524" t="b">
        <v>0</v>
      </c>
      <c r="G1524" s="1" t="s">
        <v>73</v>
      </c>
      <c r="H1524" s="2">
        <v>45034.878634259258</v>
      </c>
      <c r="I1524" t="b">
        <v>0</v>
      </c>
      <c r="J1524" t="b">
        <v>0</v>
      </c>
      <c r="K1524" s="1" t="s">
        <v>22</v>
      </c>
      <c r="L1524" s="1" t="s">
        <v>37</v>
      </c>
      <c r="N1524">
        <v>62.5</v>
      </c>
      <c r="O1524" s="1" t="s">
        <v>3677</v>
      </c>
      <c r="P1524" s="1" t="s">
        <v>6082</v>
      </c>
    </row>
    <row r="1525" spans="1:16" x14ac:dyDescent="0.2">
      <c r="A1525" s="1" t="s">
        <v>55</v>
      </c>
      <c r="B1525" s="1" t="s">
        <v>16791</v>
      </c>
      <c r="C1525" s="1" t="s">
        <v>153</v>
      </c>
      <c r="D1525" s="1" t="s">
        <v>19</v>
      </c>
      <c r="E1525" s="1" t="s">
        <v>20</v>
      </c>
      <c r="F1525" t="b">
        <v>0</v>
      </c>
      <c r="G1525" s="1" t="s">
        <v>53</v>
      </c>
      <c r="H1525" s="2">
        <v>45042.797951388886</v>
      </c>
      <c r="I1525" t="b">
        <v>0</v>
      </c>
      <c r="J1525" t="b">
        <v>0</v>
      </c>
      <c r="K1525" s="1" t="s">
        <v>22</v>
      </c>
      <c r="L1525" s="1" t="s">
        <v>37</v>
      </c>
      <c r="N1525">
        <v>80</v>
      </c>
      <c r="O1525" s="1" t="s">
        <v>16792</v>
      </c>
      <c r="P1525" s="1" t="s">
        <v>27</v>
      </c>
    </row>
    <row r="1526" spans="1:16" x14ac:dyDescent="0.2">
      <c r="A1526" s="1" t="s">
        <v>16</v>
      </c>
      <c r="B1526" s="1" t="s">
        <v>508</v>
      </c>
      <c r="C1526" s="1" t="s">
        <v>76</v>
      </c>
      <c r="D1526" s="1" t="s">
        <v>65</v>
      </c>
      <c r="E1526" s="1" t="s">
        <v>20</v>
      </c>
      <c r="F1526" t="b">
        <v>1</v>
      </c>
      <c r="G1526" s="1" t="s">
        <v>99</v>
      </c>
      <c r="H1526" s="2">
        <v>45020.829930555556</v>
      </c>
      <c r="I1526" t="b">
        <v>0</v>
      </c>
      <c r="J1526" t="b">
        <v>0</v>
      </c>
      <c r="K1526" s="1" t="s">
        <v>99</v>
      </c>
      <c r="L1526" s="1" t="s">
        <v>23</v>
      </c>
      <c r="M1526">
        <v>187500</v>
      </c>
      <c r="O1526" s="1" t="s">
        <v>16793</v>
      </c>
      <c r="P1526" s="1" t="s">
        <v>16794</v>
      </c>
    </row>
    <row r="1527" spans="1:16" x14ac:dyDescent="0.2">
      <c r="A1527" s="1" t="s">
        <v>92</v>
      </c>
      <c r="B1527" s="1" t="s">
        <v>92</v>
      </c>
      <c r="C1527" s="1" t="s">
        <v>11243</v>
      </c>
      <c r="D1527" s="1" t="s">
        <v>65</v>
      </c>
      <c r="E1527" s="1" t="s">
        <v>20</v>
      </c>
      <c r="F1527" t="b">
        <v>0</v>
      </c>
      <c r="G1527" s="1" t="s">
        <v>129</v>
      </c>
      <c r="H1527" s="2">
        <v>45019.665370370371</v>
      </c>
      <c r="I1527" t="b">
        <v>0</v>
      </c>
      <c r="J1527" t="b">
        <v>0</v>
      </c>
      <c r="K1527" s="1" t="s">
        <v>22</v>
      </c>
      <c r="L1527" s="1" t="s">
        <v>23</v>
      </c>
      <c r="M1527">
        <v>50000</v>
      </c>
      <c r="O1527" s="1" t="s">
        <v>11244</v>
      </c>
      <c r="P1527" s="1" t="s">
        <v>1380</v>
      </c>
    </row>
    <row r="1528" spans="1:16" x14ac:dyDescent="0.2">
      <c r="A1528" s="1" t="s">
        <v>16</v>
      </c>
      <c r="B1528" s="1" t="s">
        <v>16795</v>
      </c>
      <c r="C1528" s="1" t="s">
        <v>1638</v>
      </c>
      <c r="D1528" s="1" t="s">
        <v>82</v>
      </c>
      <c r="E1528" s="1" t="s">
        <v>20</v>
      </c>
      <c r="F1528" t="b">
        <v>0</v>
      </c>
      <c r="G1528" s="1" t="s">
        <v>53</v>
      </c>
      <c r="H1528" s="2">
        <v>45019.460706018515</v>
      </c>
      <c r="I1528" t="b">
        <v>0</v>
      </c>
      <c r="J1528" t="b">
        <v>1</v>
      </c>
      <c r="K1528" s="1" t="s">
        <v>22</v>
      </c>
      <c r="L1528" s="1" t="s">
        <v>23</v>
      </c>
      <c r="M1528">
        <v>115000</v>
      </c>
      <c r="O1528" s="1" t="s">
        <v>773</v>
      </c>
      <c r="P1528" s="1" t="s">
        <v>16796</v>
      </c>
    </row>
    <row r="1529" spans="1:16" x14ac:dyDescent="0.2">
      <c r="A1529" s="1" t="s">
        <v>92</v>
      </c>
      <c r="B1529" s="1" t="s">
        <v>16797</v>
      </c>
      <c r="C1529" s="1" t="s">
        <v>934</v>
      </c>
      <c r="D1529" s="1" t="s">
        <v>30</v>
      </c>
      <c r="E1529" s="1" t="s">
        <v>20</v>
      </c>
      <c r="F1529" t="b">
        <v>0</v>
      </c>
      <c r="G1529" s="1" t="s">
        <v>21</v>
      </c>
      <c r="H1529" s="2">
        <v>45035.294687499998</v>
      </c>
      <c r="I1529" t="b">
        <v>0</v>
      </c>
      <c r="J1529" t="b">
        <v>1</v>
      </c>
      <c r="K1529" s="1" t="s">
        <v>22</v>
      </c>
      <c r="L1529" s="1" t="s">
        <v>23</v>
      </c>
      <c r="M1529">
        <v>159640</v>
      </c>
      <c r="O1529" s="1" t="s">
        <v>6884</v>
      </c>
      <c r="P1529" s="1" t="s">
        <v>16798</v>
      </c>
    </row>
    <row r="1530" spans="1:16" x14ac:dyDescent="0.2">
      <c r="A1530" s="1" t="s">
        <v>92</v>
      </c>
      <c r="B1530" s="1" t="s">
        <v>16799</v>
      </c>
      <c r="C1530" s="1" t="s">
        <v>310</v>
      </c>
      <c r="D1530" s="1" t="s">
        <v>14938</v>
      </c>
      <c r="E1530" s="1" t="s">
        <v>20</v>
      </c>
      <c r="F1530" t="b">
        <v>0</v>
      </c>
      <c r="G1530" s="1" t="s">
        <v>129</v>
      </c>
      <c r="H1530" s="2">
        <v>45021.039131944446</v>
      </c>
      <c r="I1530" t="b">
        <v>0</v>
      </c>
      <c r="J1530" t="b">
        <v>1</v>
      </c>
      <c r="K1530" s="1" t="s">
        <v>22</v>
      </c>
      <c r="L1530" s="1" t="s">
        <v>37</v>
      </c>
      <c r="N1530">
        <v>48</v>
      </c>
      <c r="O1530" s="1" t="s">
        <v>16800</v>
      </c>
      <c r="P1530" s="1" t="s">
        <v>16801</v>
      </c>
    </row>
    <row r="1531" spans="1:16" x14ac:dyDescent="0.2">
      <c r="A1531" s="1" t="s">
        <v>92</v>
      </c>
      <c r="B1531" s="1" t="s">
        <v>92</v>
      </c>
      <c r="C1531" s="1" t="s">
        <v>1307</v>
      </c>
      <c r="D1531" s="1" t="s">
        <v>42</v>
      </c>
      <c r="E1531" s="1" t="s">
        <v>20</v>
      </c>
      <c r="F1531" t="b">
        <v>0</v>
      </c>
      <c r="G1531" s="1" t="s">
        <v>73</v>
      </c>
      <c r="H1531" s="2">
        <v>45028.720891203702</v>
      </c>
      <c r="I1531" t="b">
        <v>0</v>
      </c>
      <c r="J1531" t="b">
        <v>0</v>
      </c>
      <c r="K1531" s="1" t="s">
        <v>22</v>
      </c>
      <c r="L1531" s="1" t="s">
        <v>23</v>
      </c>
      <c r="M1531">
        <v>67500</v>
      </c>
      <c r="O1531" s="1" t="s">
        <v>16802</v>
      </c>
      <c r="P1531" s="1" t="s">
        <v>4115</v>
      </c>
    </row>
    <row r="1532" spans="1:16" x14ac:dyDescent="0.2">
      <c r="A1532" s="1" t="s">
        <v>92</v>
      </c>
      <c r="B1532" s="1" t="s">
        <v>92</v>
      </c>
      <c r="C1532" s="1" t="s">
        <v>153</v>
      </c>
      <c r="D1532" s="1" t="s">
        <v>42</v>
      </c>
      <c r="E1532" s="1" t="s">
        <v>20</v>
      </c>
      <c r="F1532" t="b">
        <v>0</v>
      </c>
      <c r="G1532" s="1" t="s">
        <v>53</v>
      </c>
      <c r="H1532" s="2">
        <v>45033.624965277777</v>
      </c>
      <c r="I1532" t="b">
        <v>0</v>
      </c>
      <c r="J1532" t="b">
        <v>0</v>
      </c>
      <c r="K1532" s="1" t="s">
        <v>22</v>
      </c>
      <c r="L1532" s="1" t="s">
        <v>23</v>
      </c>
      <c r="M1532">
        <v>92500</v>
      </c>
      <c r="O1532" s="1" t="s">
        <v>16803</v>
      </c>
      <c r="P1532" s="1" t="s">
        <v>16804</v>
      </c>
    </row>
    <row r="1533" spans="1:16" x14ac:dyDescent="0.2">
      <c r="A1533" s="1" t="s">
        <v>50</v>
      </c>
      <c r="B1533" s="1" t="s">
        <v>13660</v>
      </c>
      <c r="C1533" s="1" t="s">
        <v>388</v>
      </c>
      <c r="D1533" s="1" t="s">
        <v>30</v>
      </c>
      <c r="E1533" s="1" t="s">
        <v>20</v>
      </c>
      <c r="F1533" t="b">
        <v>0</v>
      </c>
      <c r="G1533" s="1" t="s">
        <v>31</v>
      </c>
      <c r="H1533" s="2">
        <v>45035.849675925929</v>
      </c>
      <c r="I1533" t="b">
        <v>0</v>
      </c>
      <c r="J1533" t="b">
        <v>0</v>
      </c>
      <c r="K1533" s="1" t="s">
        <v>31</v>
      </c>
      <c r="L1533" s="1" t="s">
        <v>23</v>
      </c>
      <c r="M1533">
        <v>111175</v>
      </c>
      <c r="O1533" s="1" t="s">
        <v>389</v>
      </c>
      <c r="P1533" s="1" t="s">
        <v>16805</v>
      </c>
    </row>
    <row r="1534" spans="1:16" x14ac:dyDescent="0.2">
      <c r="A1534" s="1" t="s">
        <v>61</v>
      </c>
      <c r="B1534" s="1" t="s">
        <v>1767</v>
      </c>
      <c r="C1534" s="1" t="s">
        <v>1340</v>
      </c>
      <c r="D1534" s="1" t="s">
        <v>1183</v>
      </c>
      <c r="E1534" s="1" t="s">
        <v>20</v>
      </c>
      <c r="F1534" t="b">
        <v>0</v>
      </c>
      <c r="G1534" s="1" t="s">
        <v>53</v>
      </c>
      <c r="H1534" s="2">
        <v>45043.918391203704</v>
      </c>
      <c r="I1534" t="b">
        <v>0</v>
      </c>
      <c r="J1534" t="b">
        <v>0</v>
      </c>
      <c r="K1534" s="1" t="s">
        <v>22</v>
      </c>
      <c r="L1534" s="1" t="s">
        <v>23</v>
      </c>
      <c r="M1534">
        <v>135000</v>
      </c>
      <c r="O1534" s="1" t="s">
        <v>16806</v>
      </c>
      <c r="P1534" s="1" t="s">
        <v>16807</v>
      </c>
    </row>
    <row r="1535" spans="1:16" x14ac:dyDescent="0.2">
      <c r="A1535" s="1" t="s">
        <v>170</v>
      </c>
      <c r="B1535" s="1" t="s">
        <v>170</v>
      </c>
      <c r="C1535" s="1" t="s">
        <v>22</v>
      </c>
      <c r="D1535" s="1" t="s">
        <v>19</v>
      </c>
      <c r="E1535" s="1" t="s">
        <v>20</v>
      </c>
      <c r="F1535" t="b">
        <v>0</v>
      </c>
      <c r="G1535" s="1" t="s">
        <v>77</v>
      </c>
      <c r="H1535" s="2">
        <v>45030.770925925928</v>
      </c>
      <c r="I1535" t="b">
        <v>0</v>
      </c>
      <c r="J1535" t="b">
        <v>0</v>
      </c>
      <c r="K1535" s="1" t="s">
        <v>22</v>
      </c>
      <c r="L1535" s="1" t="s">
        <v>23</v>
      </c>
      <c r="M1535">
        <v>175000</v>
      </c>
      <c r="O1535" s="1" t="s">
        <v>5208</v>
      </c>
      <c r="P1535" s="1" t="s">
        <v>16808</v>
      </c>
    </row>
    <row r="1536" spans="1:16" x14ac:dyDescent="0.2">
      <c r="A1536" s="1" t="s">
        <v>669</v>
      </c>
      <c r="B1536" s="1" t="s">
        <v>1609</v>
      </c>
      <c r="C1536" s="1" t="s">
        <v>1601</v>
      </c>
      <c r="D1536" s="1" t="s">
        <v>19</v>
      </c>
      <c r="E1536" s="1" t="s">
        <v>20</v>
      </c>
      <c r="F1536" t="b">
        <v>0</v>
      </c>
      <c r="G1536" s="1" t="s">
        <v>53</v>
      </c>
      <c r="H1536" s="2">
        <v>45041.666712962964</v>
      </c>
      <c r="I1536" t="b">
        <v>0</v>
      </c>
      <c r="J1536" t="b">
        <v>0</v>
      </c>
      <c r="K1536" s="1" t="s">
        <v>22</v>
      </c>
      <c r="L1536" s="1" t="s">
        <v>23</v>
      </c>
      <c r="M1536">
        <v>65000</v>
      </c>
      <c r="O1536" s="1" t="s">
        <v>16809</v>
      </c>
      <c r="P1536" s="1" t="s">
        <v>16810</v>
      </c>
    </row>
    <row r="1537" spans="1:16" x14ac:dyDescent="0.2">
      <c r="A1537" s="1" t="s">
        <v>92</v>
      </c>
      <c r="B1537" s="1" t="s">
        <v>92</v>
      </c>
      <c r="C1537" s="1" t="s">
        <v>4698</v>
      </c>
      <c r="D1537" s="1" t="s">
        <v>65</v>
      </c>
      <c r="E1537" s="1" t="s">
        <v>20</v>
      </c>
      <c r="F1537" t="b">
        <v>0</v>
      </c>
      <c r="G1537" s="1" t="s">
        <v>53</v>
      </c>
      <c r="H1537" s="2">
        <v>45037.58357638889</v>
      </c>
      <c r="I1537" t="b">
        <v>0</v>
      </c>
      <c r="J1537" t="b">
        <v>1</v>
      </c>
      <c r="K1537" s="1" t="s">
        <v>22</v>
      </c>
      <c r="L1537" s="1" t="s">
        <v>23</v>
      </c>
      <c r="M1537">
        <v>70000</v>
      </c>
      <c r="O1537" s="1" t="s">
        <v>16811</v>
      </c>
      <c r="P1537" s="1" t="s">
        <v>16812</v>
      </c>
    </row>
    <row r="1538" spans="1:16" x14ac:dyDescent="0.2">
      <c r="A1538" s="1" t="s">
        <v>55</v>
      </c>
      <c r="B1538" s="1" t="s">
        <v>132</v>
      </c>
      <c r="C1538" s="1" t="s">
        <v>6833</v>
      </c>
      <c r="D1538" s="1" t="s">
        <v>12280</v>
      </c>
      <c r="E1538" s="1" t="s">
        <v>20</v>
      </c>
      <c r="F1538" t="b">
        <v>0</v>
      </c>
      <c r="G1538" s="1" t="s">
        <v>129</v>
      </c>
      <c r="H1538" s="2">
        <v>45037.414664351854</v>
      </c>
      <c r="I1538" t="b">
        <v>0</v>
      </c>
      <c r="J1538" t="b">
        <v>0</v>
      </c>
      <c r="K1538" s="1" t="s">
        <v>22</v>
      </c>
      <c r="L1538" s="1" t="s">
        <v>23</v>
      </c>
      <c r="M1538">
        <v>140000</v>
      </c>
      <c r="O1538" s="1" t="s">
        <v>16813</v>
      </c>
      <c r="P1538" s="1" t="s">
        <v>16814</v>
      </c>
    </row>
    <row r="1539" spans="1:16" x14ac:dyDescent="0.2">
      <c r="A1539" s="1" t="s">
        <v>92</v>
      </c>
      <c r="B1539" s="1" t="s">
        <v>92</v>
      </c>
      <c r="C1539" s="1" t="s">
        <v>229</v>
      </c>
      <c r="D1539" s="1" t="s">
        <v>30</v>
      </c>
      <c r="E1539" s="1" t="s">
        <v>20</v>
      </c>
      <c r="F1539" t="b">
        <v>0</v>
      </c>
      <c r="G1539" s="1" t="s">
        <v>53</v>
      </c>
      <c r="H1539" s="2">
        <v>45021.291701388887</v>
      </c>
      <c r="I1539" t="b">
        <v>0</v>
      </c>
      <c r="J1539" t="b">
        <v>0</v>
      </c>
      <c r="K1539" s="1" t="s">
        <v>22</v>
      </c>
      <c r="L1539" s="1" t="s">
        <v>23</v>
      </c>
      <c r="M1539">
        <v>136500</v>
      </c>
      <c r="O1539" s="1" t="s">
        <v>9064</v>
      </c>
      <c r="P1539" s="1" t="s">
        <v>16815</v>
      </c>
    </row>
    <row r="1540" spans="1:16" x14ac:dyDescent="0.2">
      <c r="A1540" s="1" t="s">
        <v>92</v>
      </c>
      <c r="B1540" s="1" t="s">
        <v>16816</v>
      </c>
      <c r="C1540" s="1" t="s">
        <v>76</v>
      </c>
      <c r="D1540" s="1" t="s">
        <v>42</v>
      </c>
      <c r="E1540" s="1" t="s">
        <v>20</v>
      </c>
      <c r="F1540" t="b">
        <v>1</v>
      </c>
      <c r="G1540" s="1" t="s">
        <v>21</v>
      </c>
      <c r="H1540" s="2">
        <v>45034.292557870373</v>
      </c>
      <c r="I1540" t="b">
        <v>0</v>
      </c>
      <c r="J1540" t="b">
        <v>1</v>
      </c>
      <c r="K1540" s="1" t="s">
        <v>22</v>
      </c>
      <c r="L1540" s="1" t="s">
        <v>23</v>
      </c>
      <c r="M1540">
        <v>167000</v>
      </c>
      <c r="O1540" s="1" t="s">
        <v>6193</v>
      </c>
      <c r="P1540" s="1" t="s">
        <v>11969</v>
      </c>
    </row>
    <row r="1541" spans="1:16" x14ac:dyDescent="0.2">
      <c r="A1541" s="1" t="s">
        <v>92</v>
      </c>
      <c r="B1541" s="1" t="s">
        <v>7469</v>
      </c>
      <c r="C1541" s="1" t="s">
        <v>247</v>
      </c>
      <c r="D1541" s="1" t="s">
        <v>65</v>
      </c>
      <c r="E1541" s="1" t="s">
        <v>20</v>
      </c>
      <c r="F1541" t="b">
        <v>0</v>
      </c>
      <c r="G1541" s="1" t="s">
        <v>21</v>
      </c>
      <c r="H1541" s="2">
        <v>45030.125567129631</v>
      </c>
      <c r="I1541" t="b">
        <v>0</v>
      </c>
      <c r="J1541" t="b">
        <v>1</v>
      </c>
      <c r="K1541" s="1" t="s">
        <v>22</v>
      </c>
      <c r="L1541" s="1" t="s">
        <v>23</v>
      </c>
      <c r="M1541">
        <v>74050</v>
      </c>
      <c r="O1541" s="1" t="s">
        <v>16386</v>
      </c>
      <c r="P1541" s="1" t="s">
        <v>5971</v>
      </c>
    </row>
    <row r="1542" spans="1:16" x14ac:dyDescent="0.2">
      <c r="A1542" s="1" t="s">
        <v>50</v>
      </c>
      <c r="B1542" s="1" t="s">
        <v>16817</v>
      </c>
      <c r="C1542" s="1" t="s">
        <v>630</v>
      </c>
      <c r="D1542" s="1" t="s">
        <v>616</v>
      </c>
      <c r="E1542" s="1" t="s">
        <v>20</v>
      </c>
      <c r="F1542" t="b">
        <v>0</v>
      </c>
      <c r="G1542" s="1" t="s">
        <v>77</v>
      </c>
      <c r="H1542" s="2">
        <v>45019.585509259261</v>
      </c>
      <c r="I1542" t="b">
        <v>1</v>
      </c>
      <c r="J1542" t="b">
        <v>0</v>
      </c>
      <c r="K1542" s="1" t="s">
        <v>22</v>
      </c>
      <c r="L1542" s="1" t="s">
        <v>23</v>
      </c>
      <c r="M1542">
        <v>170875</v>
      </c>
      <c r="O1542" s="1" t="s">
        <v>108</v>
      </c>
      <c r="P1542" s="1" t="s">
        <v>363</v>
      </c>
    </row>
    <row r="1543" spans="1:16" x14ac:dyDescent="0.2">
      <c r="A1543" s="1" t="s">
        <v>170</v>
      </c>
      <c r="B1543" s="1" t="s">
        <v>170</v>
      </c>
      <c r="C1543" s="1" t="s">
        <v>571</v>
      </c>
      <c r="D1543" s="1" t="s">
        <v>16818</v>
      </c>
      <c r="E1543" s="1" t="s">
        <v>20</v>
      </c>
      <c r="F1543" t="b">
        <v>0</v>
      </c>
      <c r="G1543" s="1" t="s">
        <v>129</v>
      </c>
      <c r="H1543" s="2">
        <v>45046.408761574072</v>
      </c>
      <c r="I1543" t="b">
        <v>0</v>
      </c>
      <c r="J1543" t="b">
        <v>1</v>
      </c>
      <c r="K1543" s="1" t="s">
        <v>22</v>
      </c>
      <c r="L1543" s="1" t="s">
        <v>23</v>
      </c>
      <c r="M1543">
        <v>155000</v>
      </c>
      <c r="O1543" s="1" t="s">
        <v>244</v>
      </c>
      <c r="P1543" s="1" t="s">
        <v>16819</v>
      </c>
    </row>
    <row r="1544" spans="1:16" x14ac:dyDescent="0.2">
      <c r="A1544" s="1" t="s">
        <v>92</v>
      </c>
      <c r="B1544" s="1" t="s">
        <v>16820</v>
      </c>
      <c r="C1544" s="1" t="s">
        <v>15289</v>
      </c>
      <c r="D1544" s="1" t="s">
        <v>95</v>
      </c>
      <c r="E1544" s="1" t="s">
        <v>20</v>
      </c>
      <c r="F1544" t="b">
        <v>0</v>
      </c>
      <c r="G1544" s="1" t="s">
        <v>77</v>
      </c>
      <c r="H1544" s="2">
        <v>45034.126585648148</v>
      </c>
      <c r="I1544" t="b">
        <v>0</v>
      </c>
      <c r="J1544" t="b">
        <v>0</v>
      </c>
      <c r="K1544" s="1" t="s">
        <v>22</v>
      </c>
      <c r="L1544" s="1" t="s">
        <v>37</v>
      </c>
      <c r="N1544">
        <v>21</v>
      </c>
      <c r="O1544" s="1" t="s">
        <v>16821</v>
      </c>
      <c r="P1544" s="1"/>
    </row>
    <row r="1545" spans="1:16" x14ac:dyDescent="0.2">
      <c r="A1545" s="1" t="s">
        <v>669</v>
      </c>
      <c r="B1545" s="1" t="s">
        <v>669</v>
      </c>
      <c r="C1545" s="1" t="s">
        <v>630</v>
      </c>
      <c r="D1545" s="1" t="s">
        <v>177</v>
      </c>
      <c r="E1545" s="1" t="s">
        <v>122</v>
      </c>
      <c r="F1545" t="b">
        <v>0</v>
      </c>
      <c r="G1545" s="1" t="s">
        <v>77</v>
      </c>
      <c r="H1545" s="2">
        <v>45028.763067129628</v>
      </c>
      <c r="I1545" t="b">
        <v>0</v>
      </c>
      <c r="J1545" t="b">
        <v>0</v>
      </c>
      <c r="K1545" s="1" t="s">
        <v>22</v>
      </c>
      <c r="L1545" s="1" t="s">
        <v>37</v>
      </c>
      <c r="N1545">
        <v>60</v>
      </c>
      <c r="O1545" s="1" t="s">
        <v>613</v>
      </c>
      <c r="P1545" s="1" t="s">
        <v>8011</v>
      </c>
    </row>
    <row r="1546" spans="1:16" x14ac:dyDescent="0.2">
      <c r="A1546" s="1" t="s">
        <v>16</v>
      </c>
      <c r="B1546" s="1" t="s">
        <v>508</v>
      </c>
      <c r="C1546" s="1" t="s">
        <v>12254</v>
      </c>
      <c r="D1546" s="1" t="s">
        <v>177</v>
      </c>
      <c r="E1546" s="1" t="s">
        <v>122</v>
      </c>
      <c r="F1546" t="b">
        <v>0</v>
      </c>
      <c r="G1546" s="1" t="s">
        <v>129</v>
      </c>
      <c r="H1546" s="2">
        <v>45033.61</v>
      </c>
      <c r="I1546" t="b">
        <v>0</v>
      </c>
      <c r="J1546" t="b">
        <v>0</v>
      </c>
      <c r="K1546" s="1" t="s">
        <v>22</v>
      </c>
      <c r="L1546" s="1" t="s">
        <v>37</v>
      </c>
      <c r="N1546">
        <v>70</v>
      </c>
      <c r="O1546" s="1" t="s">
        <v>6442</v>
      </c>
      <c r="P1546" s="1" t="s">
        <v>16822</v>
      </c>
    </row>
    <row r="1547" spans="1:16" x14ac:dyDescent="0.2">
      <c r="A1547" s="1" t="s">
        <v>170</v>
      </c>
      <c r="B1547" s="1" t="s">
        <v>170</v>
      </c>
      <c r="C1547" s="1" t="s">
        <v>153</v>
      </c>
      <c r="D1547" s="1" t="s">
        <v>19</v>
      </c>
      <c r="E1547" s="1" t="s">
        <v>20</v>
      </c>
      <c r="F1547" t="b">
        <v>0</v>
      </c>
      <c r="G1547" s="1" t="s">
        <v>77</v>
      </c>
      <c r="H1547" s="2">
        <v>45022.840590277781</v>
      </c>
      <c r="I1547" t="b">
        <v>0</v>
      </c>
      <c r="J1547" t="b">
        <v>0</v>
      </c>
      <c r="K1547" s="1" t="s">
        <v>22</v>
      </c>
      <c r="L1547" s="1" t="s">
        <v>23</v>
      </c>
      <c r="M1547">
        <v>145000</v>
      </c>
      <c r="O1547" s="1" t="s">
        <v>8384</v>
      </c>
      <c r="P1547" s="1" t="s">
        <v>16823</v>
      </c>
    </row>
    <row r="1548" spans="1:16" x14ac:dyDescent="0.2">
      <c r="A1548" s="1" t="s">
        <v>50</v>
      </c>
      <c r="B1548" s="1" t="s">
        <v>16824</v>
      </c>
      <c r="C1548" s="1" t="s">
        <v>554</v>
      </c>
      <c r="D1548" s="1" t="s">
        <v>82</v>
      </c>
      <c r="E1548" s="1" t="s">
        <v>20</v>
      </c>
      <c r="F1548" t="b">
        <v>0</v>
      </c>
      <c r="G1548" s="1" t="s">
        <v>129</v>
      </c>
      <c r="H1548" s="2">
        <v>45028.333865740744</v>
      </c>
      <c r="I1548" t="b">
        <v>0</v>
      </c>
      <c r="J1548" t="b">
        <v>1</v>
      </c>
      <c r="K1548" s="1" t="s">
        <v>22</v>
      </c>
      <c r="L1548" s="1" t="s">
        <v>23</v>
      </c>
      <c r="M1548">
        <v>115000</v>
      </c>
      <c r="O1548" s="1" t="s">
        <v>16142</v>
      </c>
      <c r="P1548" s="1" t="s">
        <v>16825</v>
      </c>
    </row>
    <row r="1549" spans="1:16" x14ac:dyDescent="0.2">
      <c r="A1549" s="1" t="s">
        <v>16</v>
      </c>
      <c r="B1549" s="1" t="s">
        <v>16826</v>
      </c>
      <c r="C1549" s="1" t="s">
        <v>153</v>
      </c>
      <c r="D1549" s="1" t="s">
        <v>177</v>
      </c>
      <c r="E1549" s="1" t="s">
        <v>122</v>
      </c>
      <c r="F1549" t="b">
        <v>0</v>
      </c>
      <c r="G1549" s="1" t="s">
        <v>53</v>
      </c>
      <c r="H1549" s="2">
        <v>45044.710081018522</v>
      </c>
      <c r="I1549" t="b">
        <v>1</v>
      </c>
      <c r="J1549" t="b">
        <v>0</v>
      </c>
      <c r="K1549" s="1" t="s">
        <v>22</v>
      </c>
      <c r="L1549" s="1" t="s">
        <v>37</v>
      </c>
      <c r="N1549">
        <v>95</v>
      </c>
      <c r="O1549" s="1" t="s">
        <v>16827</v>
      </c>
      <c r="P1549" s="1" t="s">
        <v>16828</v>
      </c>
    </row>
    <row r="1550" spans="1:16" x14ac:dyDescent="0.2">
      <c r="A1550" s="1" t="s">
        <v>16</v>
      </c>
      <c r="B1550" s="1" t="s">
        <v>5247</v>
      </c>
      <c r="C1550" s="1" t="s">
        <v>1513</v>
      </c>
      <c r="D1550" s="1" t="s">
        <v>42</v>
      </c>
      <c r="E1550" s="1" t="s">
        <v>20</v>
      </c>
      <c r="F1550" t="b">
        <v>0</v>
      </c>
      <c r="G1550" s="1" t="s">
        <v>47</v>
      </c>
      <c r="H1550" s="2">
        <v>45042.296550925923</v>
      </c>
      <c r="I1550" t="b">
        <v>0</v>
      </c>
      <c r="J1550" t="b">
        <v>0</v>
      </c>
      <c r="K1550" s="1" t="s">
        <v>22</v>
      </c>
      <c r="L1550" s="1" t="s">
        <v>23</v>
      </c>
      <c r="M1550">
        <v>100703</v>
      </c>
      <c r="O1550" s="1" t="s">
        <v>16829</v>
      </c>
      <c r="P1550" s="1"/>
    </row>
    <row r="1551" spans="1:16" x14ac:dyDescent="0.2">
      <c r="A1551" s="1" t="s">
        <v>16</v>
      </c>
      <c r="B1551" s="1" t="s">
        <v>16830</v>
      </c>
      <c r="C1551" s="1" t="s">
        <v>76</v>
      </c>
      <c r="D1551" s="1" t="s">
        <v>65</v>
      </c>
      <c r="E1551" s="1" t="s">
        <v>122</v>
      </c>
      <c r="F1551" t="b">
        <v>1</v>
      </c>
      <c r="G1551" s="1" t="s">
        <v>73</v>
      </c>
      <c r="H1551" s="2">
        <v>45035.670555555553</v>
      </c>
      <c r="I1551" t="b">
        <v>0</v>
      </c>
      <c r="J1551" t="b">
        <v>0</v>
      </c>
      <c r="K1551" s="1" t="s">
        <v>22</v>
      </c>
      <c r="L1551" s="1" t="s">
        <v>37</v>
      </c>
      <c r="N1551">
        <v>85</v>
      </c>
      <c r="O1551" s="1" t="s">
        <v>16831</v>
      </c>
      <c r="P1551" s="1" t="s">
        <v>16695</v>
      </c>
    </row>
    <row r="1552" spans="1:16" x14ac:dyDescent="0.2">
      <c r="A1552" s="1" t="s">
        <v>669</v>
      </c>
      <c r="B1552" s="1" t="s">
        <v>16832</v>
      </c>
      <c r="C1552" s="1" t="s">
        <v>68</v>
      </c>
      <c r="D1552" s="1" t="s">
        <v>30</v>
      </c>
      <c r="E1552" s="1" t="s">
        <v>20</v>
      </c>
      <c r="F1552" t="b">
        <v>0</v>
      </c>
      <c r="G1552" s="1" t="s">
        <v>47</v>
      </c>
      <c r="H1552" s="2">
        <v>45029.83457175926</v>
      </c>
      <c r="I1552" t="b">
        <v>0</v>
      </c>
      <c r="J1552" t="b">
        <v>1</v>
      </c>
      <c r="K1552" s="1" t="s">
        <v>22</v>
      </c>
      <c r="L1552" s="1" t="s">
        <v>23</v>
      </c>
      <c r="M1552">
        <v>99150</v>
      </c>
      <c r="O1552" s="1" t="s">
        <v>1659</v>
      </c>
      <c r="P1552" s="1"/>
    </row>
    <row r="1553" spans="1:16" x14ac:dyDescent="0.2">
      <c r="A1553" s="1" t="s">
        <v>92</v>
      </c>
      <c r="B1553" s="1" t="s">
        <v>16833</v>
      </c>
      <c r="C1553" s="1" t="s">
        <v>4447</v>
      </c>
      <c r="D1553" s="1" t="s">
        <v>65</v>
      </c>
      <c r="E1553" s="1" t="s">
        <v>122</v>
      </c>
      <c r="F1553" t="b">
        <v>0</v>
      </c>
      <c r="G1553" s="1" t="s">
        <v>53</v>
      </c>
      <c r="H1553" s="2">
        <v>45042.791701388887</v>
      </c>
      <c r="I1553" t="b">
        <v>1</v>
      </c>
      <c r="J1553" t="b">
        <v>1</v>
      </c>
      <c r="K1553" s="1" t="s">
        <v>22</v>
      </c>
      <c r="L1553" s="1" t="s">
        <v>37</v>
      </c>
      <c r="N1553">
        <v>31</v>
      </c>
      <c r="O1553" s="1" t="s">
        <v>578</v>
      </c>
      <c r="P1553" s="1" t="s">
        <v>4576</v>
      </c>
    </row>
    <row r="1554" spans="1:16" x14ac:dyDescent="0.2">
      <c r="A1554" s="1" t="s">
        <v>92</v>
      </c>
      <c r="B1554" s="1" t="s">
        <v>92</v>
      </c>
      <c r="C1554" s="1" t="s">
        <v>76</v>
      </c>
      <c r="D1554" s="1" t="s">
        <v>19</v>
      </c>
      <c r="E1554" s="1" t="s">
        <v>20</v>
      </c>
      <c r="F1554" t="b">
        <v>1</v>
      </c>
      <c r="G1554" s="1" t="s">
        <v>47</v>
      </c>
      <c r="H1554" s="2">
        <v>45021.62605324074</v>
      </c>
      <c r="I1554" t="b">
        <v>0</v>
      </c>
      <c r="J1554" t="b">
        <v>0</v>
      </c>
      <c r="K1554" s="1" t="s">
        <v>22</v>
      </c>
      <c r="L1554" s="1" t="s">
        <v>23</v>
      </c>
      <c r="M1554">
        <v>102500</v>
      </c>
      <c r="O1554" s="1" t="s">
        <v>16834</v>
      </c>
      <c r="P1554" s="1" t="s">
        <v>16835</v>
      </c>
    </row>
    <row r="1555" spans="1:16" x14ac:dyDescent="0.2">
      <c r="A1555" s="1" t="s">
        <v>92</v>
      </c>
      <c r="B1555" s="1" t="s">
        <v>16836</v>
      </c>
      <c r="C1555" s="1" t="s">
        <v>76</v>
      </c>
      <c r="D1555" s="1" t="s">
        <v>1839</v>
      </c>
      <c r="E1555" s="1" t="s">
        <v>20</v>
      </c>
      <c r="F1555" t="b">
        <v>1</v>
      </c>
      <c r="G1555" s="1" t="s">
        <v>53</v>
      </c>
      <c r="H1555" s="2">
        <v>45037.333391203705</v>
      </c>
      <c r="I1555" t="b">
        <v>0</v>
      </c>
      <c r="J1555" t="b">
        <v>1</v>
      </c>
      <c r="K1555" s="1" t="s">
        <v>22</v>
      </c>
      <c r="L1555" s="1" t="s">
        <v>23</v>
      </c>
      <c r="M1555">
        <v>102000</v>
      </c>
      <c r="O1555" s="1" t="s">
        <v>11329</v>
      </c>
      <c r="P1555" s="1" t="s">
        <v>127</v>
      </c>
    </row>
    <row r="1556" spans="1:16" x14ac:dyDescent="0.2">
      <c r="A1556" s="1" t="s">
        <v>16</v>
      </c>
      <c r="B1556" s="1" t="s">
        <v>14932</v>
      </c>
      <c r="C1556" s="1" t="s">
        <v>630</v>
      </c>
      <c r="D1556" s="1" t="s">
        <v>19</v>
      </c>
      <c r="E1556" s="1" t="s">
        <v>20</v>
      </c>
      <c r="F1556" t="b">
        <v>0</v>
      </c>
      <c r="G1556" s="1" t="s">
        <v>77</v>
      </c>
      <c r="H1556" s="2">
        <v>45027.933912037035</v>
      </c>
      <c r="I1556" t="b">
        <v>0</v>
      </c>
      <c r="J1556" t="b">
        <v>0</v>
      </c>
      <c r="K1556" s="1" t="s">
        <v>22</v>
      </c>
      <c r="L1556" s="1" t="s">
        <v>23</v>
      </c>
      <c r="M1556">
        <v>115000</v>
      </c>
      <c r="O1556" s="1" t="s">
        <v>14933</v>
      </c>
      <c r="P1556" s="1" t="s">
        <v>16837</v>
      </c>
    </row>
    <row r="1557" spans="1:16" x14ac:dyDescent="0.2">
      <c r="A1557" s="1" t="s">
        <v>92</v>
      </c>
      <c r="B1557" s="1" t="s">
        <v>16838</v>
      </c>
      <c r="C1557" s="1" t="s">
        <v>391</v>
      </c>
      <c r="D1557" s="1" t="s">
        <v>30</v>
      </c>
      <c r="E1557" s="1" t="s">
        <v>20</v>
      </c>
      <c r="F1557" t="b">
        <v>0</v>
      </c>
      <c r="G1557" s="1" t="s">
        <v>392</v>
      </c>
      <c r="H1557" s="2">
        <v>45035.392974537041</v>
      </c>
      <c r="I1557" t="b">
        <v>0</v>
      </c>
      <c r="J1557" t="b">
        <v>0</v>
      </c>
      <c r="K1557" s="1" t="s">
        <v>392</v>
      </c>
      <c r="L1557" s="1" t="s">
        <v>23</v>
      </c>
      <c r="M1557">
        <v>105650</v>
      </c>
      <c r="O1557" s="1" t="s">
        <v>1153</v>
      </c>
      <c r="P1557" s="1"/>
    </row>
    <row r="1558" spans="1:16" x14ac:dyDescent="0.2">
      <c r="A1558" s="1" t="s">
        <v>170</v>
      </c>
      <c r="B1558" s="1" t="s">
        <v>16839</v>
      </c>
      <c r="C1558" s="1" t="s">
        <v>3046</v>
      </c>
      <c r="D1558" s="1" t="s">
        <v>82</v>
      </c>
      <c r="E1558" s="1" t="s">
        <v>20</v>
      </c>
      <c r="F1558" t="b">
        <v>0</v>
      </c>
      <c r="G1558" s="1" t="s">
        <v>306</v>
      </c>
      <c r="H1558" s="2">
        <v>45021.301944444444</v>
      </c>
      <c r="I1558" t="b">
        <v>1</v>
      </c>
      <c r="J1558" t="b">
        <v>0</v>
      </c>
      <c r="K1558" s="1" t="s">
        <v>306</v>
      </c>
      <c r="L1558" s="1" t="s">
        <v>23</v>
      </c>
      <c r="M1558">
        <v>125000</v>
      </c>
      <c r="O1558" s="1" t="s">
        <v>16840</v>
      </c>
      <c r="P1558" s="1" t="s">
        <v>16841</v>
      </c>
    </row>
    <row r="1559" spans="1:16" x14ac:dyDescent="0.2">
      <c r="A1559" s="1" t="s">
        <v>92</v>
      </c>
      <c r="B1559" s="1" t="s">
        <v>16842</v>
      </c>
      <c r="C1559" s="1" t="s">
        <v>406</v>
      </c>
      <c r="D1559" s="1" t="s">
        <v>939</v>
      </c>
      <c r="E1559" s="1" t="s">
        <v>20</v>
      </c>
      <c r="F1559" t="b">
        <v>0</v>
      </c>
      <c r="G1559" s="1" t="s">
        <v>47</v>
      </c>
      <c r="H1559" s="2">
        <v>45044.417754629627</v>
      </c>
      <c r="I1559" t="b">
        <v>0</v>
      </c>
      <c r="J1559" t="b">
        <v>1</v>
      </c>
      <c r="K1559" s="1" t="s">
        <v>22</v>
      </c>
      <c r="L1559" s="1" t="s">
        <v>23</v>
      </c>
      <c r="M1559">
        <v>60000</v>
      </c>
      <c r="O1559" s="1" t="s">
        <v>244</v>
      </c>
      <c r="P1559" s="1" t="s">
        <v>127</v>
      </c>
    </row>
    <row r="1560" spans="1:16" x14ac:dyDescent="0.2">
      <c r="A1560" s="1" t="s">
        <v>55</v>
      </c>
      <c r="B1560" s="1" t="s">
        <v>55</v>
      </c>
      <c r="C1560" s="1" t="s">
        <v>16843</v>
      </c>
      <c r="D1560" s="1" t="s">
        <v>30</v>
      </c>
      <c r="E1560" s="1" t="s">
        <v>20</v>
      </c>
      <c r="F1560" t="b">
        <v>0</v>
      </c>
      <c r="G1560" s="1" t="s">
        <v>786</v>
      </c>
      <c r="H1560" s="2">
        <v>45036.382893518516</v>
      </c>
      <c r="I1560" t="b">
        <v>0</v>
      </c>
      <c r="J1560" t="b">
        <v>0</v>
      </c>
      <c r="K1560" s="1" t="s">
        <v>786</v>
      </c>
      <c r="L1560" s="1" t="s">
        <v>23</v>
      </c>
      <c r="M1560">
        <v>147500</v>
      </c>
      <c r="O1560" s="1" t="s">
        <v>345</v>
      </c>
      <c r="P1560" s="1" t="s">
        <v>16844</v>
      </c>
    </row>
    <row r="1561" spans="1:16" x14ac:dyDescent="0.2">
      <c r="A1561" s="1" t="s">
        <v>50</v>
      </c>
      <c r="B1561" s="1" t="s">
        <v>50</v>
      </c>
      <c r="C1561" s="1" t="s">
        <v>174</v>
      </c>
      <c r="D1561" s="1" t="s">
        <v>19</v>
      </c>
      <c r="E1561" s="1" t="s">
        <v>122</v>
      </c>
      <c r="F1561" t="b">
        <v>0</v>
      </c>
      <c r="G1561" s="1" t="s">
        <v>129</v>
      </c>
      <c r="H1561" s="2">
        <v>45041.65253472222</v>
      </c>
      <c r="I1561" t="b">
        <v>1</v>
      </c>
      <c r="J1561" t="b">
        <v>0</v>
      </c>
      <c r="K1561" s="1" t="s">
        <v>22</v>
      </c>
      <c r="L1561" s="1" t="s">
        <v>37</v>
      </c>
      <c r="N1561">
        <v>45</v>
      </c>
      <c r="O1561" s="1" t="s">
        <v>578</v>
      </c>
      <c r="P1561" s="1" t="s">
        <v>11974</v>
      </c>
    </row>
    <row r="1562" spans="1:16" x14ac:dyDescent="0.2">
      <c r="A1562" s="1" t="s">
        <v>92</v>
      </c>
      <c r="B1562" s="1" t="s">
        <v>92</v>
      </c>
      <c r="C1562" s="1" t="s">
        <v>18</v>
      </c>
      <c r="D1562" s="1" t="s">
        <v>19</v>
      </c>
      <c r="E1562" s="1" t="s">
        <v>20</v>
      </c>
      <c r="F1562" t="b">
        <v>0</v>
      </c>
      <c r="G1562" s="1" t="s">
        <v>21</v>
      </c>
      <c r="H1562" s="2">
        <v>45033.625949074078</v>
      </c>
      <c r="I1562" t="b">
        <v>0</v>
      </c>
      <c r="J1562" t="b">
        <v>1</v>
      </c>
      <c r="K1562" s="1" t="s">
        <v>22</v>
      </c>
      <c r="L1562" s="1" t="s">
        <v>37</v>
      </c>
      <c r="N1562">
        <v>50</v>
      </c>
      <c r="O1562" s="1" t="s">
        <v>6682</v>
      </c>
      <c r="P1562" s="1"/>
    </row>
    <row r="1563" spans="1:16" x14ac:dyDescent="0.2">
      <c r="A1563" s="1" t="s">
        <v>16</v>
      </c>
      <c r="B1563" s="1" t="s">
        <v>16845</v>
      </c>
      <c r="C1563" s="1" t="s">
        <v>76</v>
      </c>
      <c r="D1563" s="1" t="s">
        <v>252</v>
      </c>
      <c r="E1563" s="1" t="s">
        <v>122</v>
      </c>
      <c r="F1563" t="b">
        <v>1</v>
      </c>
      <c r="G1563" s="1" t="s">
        <v>99</v>
      </c>
      <c r="H1563" s="2">
        <v>45019.788888888892</v>
      </c>
      <c r="I1563" t="b">
        <v>0</v>
      </c>
      <c r="J1563" t="b">
        <v>0</v>
      </c>
      <c r="K1563" s="1" t="s">
        <v>99</v>
      </c>
      <c r="L1563" s="1" t="s">
        <v>37</v>
      </c>
      <c r="N1563">
        <v>144</v>
      </c>
      <c r="O1563" s="1" t="s">
        <v>253</v>
      </c>
      <c r="P1563" s="1"/>
    </row>
    <row r="1564" spans="1:16" x14ac:dyDescent="0.2">
      <c r="A1564" s="1" t="s">
        <v>92</v>
      </c>
      <c r="B1564" s="1" t="s">
        <v>1475</v>
      </c>
      <c r="C1564" s="1" t="s">
        <v>153</v>
      </c>
      <c r="D1564" s="1" t="s">
        <v>65</v>
      </c>
      <c r="E1564" s="1" t="s">
        <v>20</v>
      </c>
      <c r="F1564" t="b">
        <v>0</v>
      </c>
      <c r="G1564" s="1" t="s">
        <v>53</v>
      </c>
      <c r="H1564" s="2">
        <v>45029.541585648149</v>
      </c>
      <c r="I1564" t="b">
        <v>0</v>
      </c>
      <c r="J1564" t="b">
        <v>1</v>
      </c>
      <c r="K1564" s="1" t="s">
        <v>22</v>
      </c>
      <c r="L1564" s="1" t="s">
        <v>23</v>
      </c>
      <c r="M1564">
        <v>63579</v>
      </c>
      <c r="O1564" s="1" t="s">
        <v>16846</v>
      </c>
      <c r="P1564" s="1" t="s">
        <v>2772</v>
      </c>
    </row>
    <row r="1565" spans="1:16" x14ac:dyDescent="0.2">
      <c r="A1565" s="1" t="s">
        <v>16</v>
      </c>
      <c r="B1565" s="1" t="s">
        <v>5371</v>
      </c>
      <c r="C1565" s="1" t="s">
        <v>3002</v>
      </c>
      <c r="D1565" s="1" t="s">
        <v>616</v>
      </c>
      <c r="E1565" s="1" t="s">
        <v>20</v>
      </c>
      <c r="F1565" t="b">
        <v>0</v>
      </c>
      <c r="G1565" s="1" t="s">
        <v>129</v>
      </c>
      <c r="H1565" s="2">
        <v>45021.607997685183</v>
      </c>
      <c r="I1565" t="b">
        <v>0</v>
      </c>
      <c r="J1565" t="b">
        <v>0</v>
      </c>
      <c r="K1565" s="1" t="s">
        <v>22</v>
      </c>
      <c r="L1565" s="1" t="s">
        <v>23</v>
      </c>
      <c r="M1565">
        <v>124400</v>
      </c>
      <c r="O1565" s="1" t="s">
        <v>3003</v>
      </c>
      <c r="P1565" s="1" t="s">
        <v>8990</v>
      </c>
    </row>
    <row r="1566" spans="1:16" x14ac:dyDescent="0.2">
      <c r="A1566" s="1" t="s">
        <v>92</v>
      </c>
      <c r="B1566" s="1" t="s">
        <v>16847</v>
      </c>
      <c r="C1566" s="1" t="s">
        <v>153</v>
      </c>
      <c r="D1566" s="1" t="s">
        <v>19</v>
      </c>
      <c r="E1566" s="1" t="s">
        <v>20</v>
      </c>
      <c r="F1566" t="b">
        <v>0</v>
      </c>
      <c r="G1566" s="1" t="s">
        <v>53</v>
      </c>
      <c r="H1566" s="2">
        <v>45040.833298611113</v>
      </c>
      <c r="I1566" t="b">
        <v>0</v>
      </c>
      <c r="J1566" t="b">
        <v>0</v>
      </c>
      <c r="K1566" s="1" t="s">
        <v>22</v>
      </c>
      <c r="L1566" s="1" t="s">
        <v>23</v>
      </c>
      <c r="M1566">
        <v>115000</v>
      </c>
      <c r="O1566" s="1" t="s">
        <v>16407</v>
      </c>
      <c r="P1566" s="1" t="s">
        <v>16848</v>
      </c>
    </row>
    <row r="1567" spans="1:16" x14ac:dyDescent="0.2">
      <c r="A1567" s="1" t="s">
        <v>16</v>
      </c>
      <c r="B1567" s="1" t="s">
        <v>16</v>
      </c>
      <c r="C1567" s="1" t="s">
        <v>14561</v>
      </c>
      <c r="D1567" s="1" t="s">
        <v>19</v>
      </c>
      <c r="E1567" s="1" t="s">
        <v>122</v>
      </c>
      <c r="F1567" t="b">
        <v>0</v>
      </c>
      <c r="G1567" s="1" t="s">
        <v>53</v>
      </c>
      <c r="H1567" s="2">
        <v>45021.585081018522</v>
      </c>
      <c r="I1567" t="b">
        <v>0</v>
      </c>
      <c r="J1567" t="b">
        <v>0</v>
      </c>
      <c r="K1567" s="1" t="s">
        <v>22</v>
      </c>
      <c r="L1567" s="1" t="s">
        <v>37</v>
      </c>
      <c r="N1567">
        <v>100</v>
      </c>
      <c r="O1567" s="1" t="s">
        <v>16849</v>
      </c>
      <c r="P1567" s="1" t="s">
        <v>16850</v>
      </c>
    </row>
    <row r="1568" spans="1:16" x14ac:dyDescent="0.2">
      <c r="A1568" s="1" t="s">
        <v>16</v>
      </c>
      <c r="B1568" s="1" t="s">
        <v>16851</v>
      </c>
      <c r="C1568" s="1" t="s">
        <v>707</v>
      </c>
      <c r="D1568" s="1" t="s">
        <v>65</v>
      </c>
      <c r="E1568" s="1" t="s">
        <v>1850</v>
      </c>
      <c r="F1568" t="b">
        <v>0</v>
      </c>
      <c r="G1568" s="1" t="s">
        <v>99</v>
      </c>
      <c r="H1568" s="2">
        <v>45017.66302083333</v>
      </c>
      <c r="I1568" t="b">
        <v>0</v>
      </c>
      <c r="J1568" t="b">
        <v>1</v>
      </c>
      <c r="K1568" s="1" t="s">
        <v>99</v>
      </c>
      <c r="L1568" s="1" t="s">
        <v>23</v>
      </c>
      <c r="M1568">
        <v>114070</v>
      </c>
      <c r="O1568" s="1" t="s">
        <v>16852</v>
      </c>
      <c r="P1568" s="1" t="s">
        <v>16853</v>
      </c>
    </row>
    <row r="1569" spans="1:16" x14ac:dyDescent="0.2">
      <c r="A1569" s="1" t="s">
        <v>16</v>
      </c>
      <c r="B1569" s="1" t="s">
        <v>16854</v>
      </c>
      <c r="C1569" s="1" t="s">
        <v>16855</v>
      </c>
      <c r="D1569" s="1" t="s">
        <v>65</v>
      </c>
      <c r="E1569" s="1" t="s">
        <v>20</v>
      </c>
      <c r="F1569" t="b">
        <v>0</v>
      </c>
      <c r="G1569" s="1" t="s">
        <v>73</v>
      </c>
      <c r="H1569" s="2">
        <v>45042.672013888892</v>
      </c>
      <c r="I1569" t="b">
        <v>0</v>
      </c>
      <c r="J1569" t="b">
        <v>1</v>
      </c>
      <c r="K1569" s="1" t="s">
        <v>22</v>
      </c>
      <c r="L1569" s="1" t="s">
        <v>23</v>
      </c>
      <c r="M1569">
        <v>144234</v>
      </c>
      <c r="O1569" s="1" t="s">
        <v>16856</v>
      </c>
      <c r="P1569" s="1" t="s">
        <v>16857</v>
      </c>
    </row>
    <row r="1570" spans="1:16" x14ac:dyDescent="0.2">
      <c r="A1570" s="1" t="s">
        <v>55</v>
      </c>
      <c r="B1570" s="1" t="s">
        <v>55</v>
      </c>
      <c r="C1570" s="1" t="s">
        <v>76</v>
      </c>
      <c r="D1570" s="1" t="s">
        <v>19</v>
      </c>
      <c r="E1570" s="1" t="s">
        <v>122</v>
      </c>
      <c r="F1570" t="b">
        <v>1</v>
      </c>
      <c r="G1570" s="1" t="s">
        <v>21</v>
      </c>
      <c r="H1570" s="2">
        <v>45022.753564814811</v>
      </c>
      <c r="I1570" t="b">
        <v>0</v>
      </c>
      <c r="J1570" t="b">
        <v>0</v>
      </c>
      <c r="K1570" s="1" t="s">
        <v>22</v>
      </c>
      <c r="L1570" s="1" t="s">
        <v>37</v>
      </c>
      <c r="N1570">
        <v>100</v>
      </c>
      <c r="O1570" s="1" t="s">
        <v>822</v>
      </c>
      <c r="P1570" s="1" t="s">
        <v>16858</v>
      </c>
    </row>
    <row r="1571" spans="1:16" x14ac:dyDescent="0.2">
      <c r="A1571" s="1" t="s">
        <v>16</v>
      </c>
      <c r="B1571" s="1" t="s">
        <v>16859</v>
      </c>
      <c r="C1571" s="1" t="s">
        <v>2440</v>
      </c>
      <c r="D1571" s="1" t="s">
        <v>65</v>
      </c>
      <c r="E1571" s="1" t="s">
        <v>20</v>
      </c>
      <c r="F1571" t="b">
        <v>0</v>
      </c>
      <c r="G1571" s="1" t="s">
        <v>129</v>
      </c>
      <c r="H1571" s="2">
        <v>45022.623518518521</v>
      </c>
      <c r="I1571" t="b">
        <v>0</v>
      </c>
      <c r="J1571" t="b">
        <v>1</v>
      </c>
      <c r="K1571" s="1" t="s">
        <v>22</v>
      </c>
      <c r="L1571" s="1" t="s">
        <v>23</v>
      </c>
      <c r="M1571">
        <v>110000</v>
      </c>
      <c r="O1571" s="1" t="s">
        <v>16860</v>
      </c>
      <c r="P1571" s="1" t="s">
        <v>650</v>
      </c>
    </row>
    <row r="1572" spans="1:16" x14ac:dyDescent="0.2">
      <c r="A1572" s="1" t="s">
        <v>55</v>
      </c>
      <c r="B1572" s="1" t="s">
        <v>16861</v>
      </c>
      <c r="C1572" s="1" t="s">
        <v>16862</v>
      </c>
      <c r="D1572" s="1" t="s">
        <v>30</v>
      </c>
      <c r="E1572" s="1" t="s">
        <v>20</v>
      </c>
      <c r="F1572" t="b">
        <v>0</v>
      </c>
      <c r="G1572" s="1" t="s">
        <v>1160</v>
      </c>
      <c r="H1572" s="2">
        <v>45023.728171296294</v>
      </c>
      <c r="I1572" t="b">
        <v>0</v>
      </c>
      <c r="J1572" t="b">
        <v>0</v>
      </c>
      <c r="K1572" s="1" t="s">
        <v>1160</v>
      </c>
      <c r="L1572" s="1" t="s">
        <v>23</v>
      </c>
      <c r="M1572">
        <v>96773</v>
      </c>
      <c r="O1572" s="1" t="s">
        <v>16863</v>
      </c>
      <c r="P1572" s="1" t="s">
        <v>16864</v>
      </c>
    </row>
    <row r="1573" spans="1:16" x14ac:dyDescent="0.2">
      <c r="A1573" s="1" t="s">
        <v>2474</v>
      </c>
      <c r="B1573" s="1" t="s">
        <v>16865</v>
      </c>
      <c r="C1573" s="1" t="s">
        <v>2042</v>
      </c>
      <c r="D1573" s="1" t="s">
        <v>42</v>
      </c>
      <c r="E1573" s="1" t="s">
        <v>122</v>
      </c>
      <c r="F1573" t="b">
        <v>0</v>
      </c>
      <c r="G1573" s="1" t="s">
        <v>73</v>
      </c>
      <c r="H1573" s="2">
        <v>45036.667546296296</v>
      </c>
      <c r="I1573" t="b">
        <v>0</v>
      </c>
      <c r="J1573" t="b">
        <v>1</v>
      </c>
      <c r="K1573" s="1" t="s">
        <v>22</v>
      </c>
      <c r="L1573" s="1" t="s">
        <v>37</v>
      </c>
      <c r="N1573">
        <v>26</v>
      </c>
      <c r="O1573" s="1" t="s">
        <v>3744</v>
      </c>
      <c r="P1573" s="1"/>
    </row>
    <row r="1574" spans="1:16" x14ac:dyDescent="0.2">
      <c r="A1574" s="1" t="s">
        <v>55</v>
      </c>
      <c r="B1574" s="1" t="s">
        <v>16866</v>
      </c>
      <c r="C1574" s="1" t="s">
        <v>3046</v>
      </c>
      <c r="D1574" s="1" t="s">
        <v>82</v>
      </c>
      <c r="E1574" s="1" t="s">
        <v>20</v>
      </c>
      <c r="F1574" t="b">
        <v>0</v>
      </c>
      <c r="G1574" s="1" t="s">
        <v>306</v>
      </c>
      <c r="H1574" s="2">
        <v>45035.470254629632</v>
      </c>
      <c r="I1574" t="b">
        <v>0</v>
      </c>
      <c r="J1574" t="b">
        <v>0</v>
      </c>
      <c r="K1574" s="1" t="s">
        <v>306</v>
      </c>
      <c r="L1574" s="1" t="s">
        <v>23</v>
      </c>
      <c r="M1574">
        <v>90000</v>
      </c>
      <c r="O1574" s="1" t="s">
        <v>16867</v>
      </c>
      <c r="P1574" s="1" t="s">
        <v>501</v>
      </c>
    </row>
    <row r="1575" spans="1:16" x14ac:dyDescent="0.2">
      <c r="A1575" s="1" t="s">
        <v>50</v>
      </c>
      <c r="B1575" s="1" t="s">
        <v>16868</v>
      </c>
      <c r="C1575" s="1" t="s">
        <v>7014</v>
      </c>
      <c r="D1575" s="1" t="s">
        <v>65</v>
      </c>
      <c r="E1575" s="1" t="s">
        <v>20</v>
      </c>
      <c r="F1575" t="b">
        <v>0</v>
      </c>
      <c r="G1575" s="1" t="s">
        <v>129</v>
      </c>
      <c r="H1575" s="2">
        <v>45021.565960648149</v>
      </c>
      <c r="I1575" t="b">
        <v>0</v>
      </c>
      <c r="J1575" t="b">
        <v>0</v>
      </c>
      <c r="K1575" s="1" t="s">
        <v>22</v>
      </c>
      <c r="L1575" s="1" t="s">
        <v>37</v>
      </c>
      <c r="N1575">
        <v>39.209999084472663</v>
      </c>
      <c r="O1575" s="1" t="s">
        <v>1571</v>
      </c>
      <c r="P1575" s="1" t="s">
        <v>10517</v>
      </c>
    </row>
    <row r="1576" spans="1:16" x14ac:dyDescent="0.2">
      <c r="A1576" s="1" t="s">
        <v>16</v>
      </c>
      <c r="B1576" s="1" t="s">
        <v>208</v>
      </c>
      <c r="C1576" s="1" t="s">
        <v>6440</v>
      </c>
      <c r="D1576" s="1" t="s">
        <v>19</v>
      </c>
      <c r="E1576" s="1" t="s">
        <v>20</v>
      </c>
      <c r="F1576" t="b">
        <v>0</v>
      </c>
      <c r="G1576" s="1" t="s">
        <v>47</v>
      </c>
      <c r="H1576" s="2">
        <v>45033.919108796297</v>
      </c>
      <c r="I1576" t="b">
        <v>0</v>
      </c>
      <c r="J1576" t="b">
        <v>1</v>
      </c>
      <c r="K1576" s="1" t="s">
        <v>22</v>
      </c>
      <c r="L1576" s="1" t="s">
        <v>23</v>
      </c>
      <c r="M1576">
        <v>171000</v>
      </c>
      <c r="O1576" s="1" t="s">
        <v>8804</v>
      </c>
      <c r="P1576" s="1" t="s">
        <v>16869</v>
      </c>
    </row>
    <row r="1577" spans="1:16" x14ac:dyDescent="0.2">
      <c r="A1577" s="1" t="s">
        <v>16</v>
      </c>
      <c r="B1577" s="1" t="s">
        <v>16870</v>
      </c>
      <c r="C1577" s="1" t="s">
        <v>16871</v>
      </c>
      <c r="D1577" s="1" t="s">
        <v>177</v>
      </c>
      <c r="E1577" s="1" t="s">
        <v>20</v>
      </c>
      <c r="F1577" t="b">
        <v>0</v>
      </c>
      <c r="G1577" s="1" t="s">
        <v>53</v>
      </c>
      <c r="H1577" s="2">
        <v>45027.876643518517</v>
      </c>
      <c r="I1577" t="b">
        <v>0</v>
      </c>
      <c r="J1577" t="b">
        <v>0</v>
      </c>
      <c r="K1577" s="1" t="s">
        <v>22</v>
      </c>
      <c r="L1577" s="1" t="s">
        <v>23</v>
      </c>
      <c r="M1577">
        <v>70000</v>
      </c>
      <c r="O1577" s="1" t="s">
        <v>178</v>
      </c>
      <c r="P1577" s="1"/>
    </row>
    <row r="1578" spans="1:16" x14ac:dyDescent="0.2">
      <c r="A1578" s="1" t="s">
        <v>669</v>
      </c>
      <c r="B1578" s="1" t="s">
        <v>1609</v>
      </c>
      <c r="C1578" s="1" t="s">
        <v>554</v>
      </c>
      <c r="D1578" s="1" t="s">
        <v>19</v>
      </c>
      <c r="E1578" s="1" t="s">
        <v>122</v>
      </c>
      <c r="F1578" t="b">
        <v>0</v>
      </c>
      <c r="G1578" s="1" t="s">
        <v>129</v>
      </c>
      <c r="H1578" s="2">
        <v>45043.651192129626</v>
      </c>
      <c r="I1578" t="b">
        <v>0</v>
      </c>
      <c r="J1578" t="b">
        <v>0</v>
      </c>
      <c r="K1578" s="1" t="s">
        <v>22</v>
      </c>
      <c r="L1578" s="1" t="s">
        <v>23</v>
      </c>
      <c r="M1578">
        <v>72500</v>
      </c>
      <c r="O1578" s="1" t="s">
        <v>613</v>
      </c>
      <c r="P1578" s="1" t="s">
        <v>1534</v>
      </c>
    </row>
    <row r="1579" spans="1:16" x14ac:dyDescent="0.2">
      <c r="A1579" s="1" t="s">
        <v>55</v>
      </c>
      <c r="B1579" s="1" t="s">
        <v>16872</v>
      </c>
      <c r="C1579" s="1" t="s">
        <v>76</v>
      </c>
      <c r="D1579" s="1" t="s">
        <v>42</v>
      </c>
      <c r="E1579" s="1" t="s">
        <v>20</v>
      </c>
      <c r="F1579" t="b">
        <v>1</v>
      </c>
      <c r="G1579" s="1" t="s">
        <v>53</v>
      </c>
      <c r="H1579" s="2">
        <v>45037.465231481481</v>
      </c>
      <c r="I1579" t="b">
        <v>0</v>
      </c>
      <c r="J1579" t="b">
        <v>0</v>
      </c>
      <c r="K1579" s="1" t="s">
        <v>22</v>
      </c>
      <c r="L1579" s="1" t="s">
        <v>37</v>
      </c>
      <c r="N1579">
        <v>45</v>
      </c>
      <c r="O1579" s="1" t="s">
        <v>16873</v>
      </c>
      <c r="P1579" s="1" t="s">
        <v>16874</v>
      </c>
    </row>
    <row r="1580" spans="1:16" x14ac:dyDescent="0.2">
      <c r="A1580" s="1" t="s">
        <v>16</v>
      </c>
      <c r="B1580" s="1" t="s">
        <v>16875</v>
      </c>
      <c r="C1580" s="1" t="s">
        <v>76</v>
      </c>
      <c r="D1580" s="1" t="s">
        <v>252</v>
      </c>
      <c r="E1580" s="1" t="s">
        <v>122</v>
      </c>
      <c r="F1580" t="b">
        <v>1</v>
      </c>
      <c r="G1580" s="1" t="s">
        <v>99</v>
      </c>
      <c r="H1580" s="2">
        <v>45023.739027777781</v>
      </c>
      <c r="I1580" t="b">
        <v>0</v>
      </c>
      <c r="J1580" t="b">
        <v>0</v>
      </c>
      <c r="K1580" s="1" t="s">
        <v>99</v>
      </c>
      <c r="L1580" s="1" t="s">
        <v>37</v>
      </c>
      <c r="N1580">
        <v>52.5</v>
      </c>
      <c r="O1580" s="1" t="s">
        <v>253</v>
      </c>
      <c r="P1580" s="1" t="s">
        <v>4731</v>
      </c>
    </row>
    <row r="1581" spans="1:16" x14ac:dyDescent="0.2">
      <c r="A1581" s="1" t="s">
        <v>92</v>
      </c>
      <c r="B1581" s="1" t="s">
        <v>7528</v>
      </c>
      <c r="C1581" s="1" t="s">
        <v>76</v>
      </c>
      <c r="D1581" s="1" t="s">
        <v>1839</v>
      </c>
      <c r="E1581" s="1" t="s">
        <v>20</v>
      </c>
      <c r="F1581" t="b">
        <v>1</v>
      </c>
      <c r="G1581" s="1" t="s">
        <v>47</v>
      </c>
      <c r="H1581" s="2">
        <v>45032.375914351855</v>
      </c>
      <c r="I1581" t="b">
        <v>0</v>
      </c>
      <c r="J1581" t="b">
        <v>1</v>
      </c>
      <c r="K1581" s="1" t="s">
        <v>22</v>
      </c>
      <c r="L1581" s="1" t="s">
        <v>23</v>
      </c>
      <c r="M1581">
        <v>86500</v>
      </c>
      <c r="O1581" s="1" t="s">
        <v>11329</v>
      </c>
      <c r="P1581" s="1" t="s">
        <v>452</v>
      </c>
    </row>
    <row r="1582" spans="1:16" x14ac:dyDescent="0.2">
      <c r="A1582" s="1" t="s">
        <v>92</v>
      </c>
      <c r="B1582" s="1" t="s">
        <v>92</v>
      </c>
      <c r="C1582" s="1" t="s">
        <v>86</v>
      </c>
      <c r="D1582" s="1" t="s">
        <v>177</v>
      </c>
      <c r="E1582" s="1" t="s">
        <v>122</v>
      </c>
      <c r="F1582" t="b">
        <v>0</v>
      </c>
      <c r="G1582" s="1" t="s">
        <v>21</v>
      </c>
      <c r="H1582" s="2">
        <v>45022.750138888892</v>
      </c>
      <c r="I1582" t="b">
        <v>1</v>
      </c>
      <c r="J1582" t="b">
        <v>0</v>
      </c>
      <c r="K1582" s="1" t="s">
        <v>22</v>
      </c>
      <c r="L1582" s="1" t="s">
        <v>37</v>
      </c>
      <c r="N1582">
        <v>55</v>
      </c>
      <c r="O1582" s="1" t="s">
        <v>16876</v>
      </c>
      <c r="P1582" s="1" t="s">
        <v>16877</v>
      </c>
    </row>
    <row r="1583" spans="1:16" x14ac:dyDescent="0.2">
      <c r="A1583" s="1" t="s">
        <v>16</v>
      </c>
      <c r="B1583" s="1" t="s">
        <v>1611</v>
      </c>
      <c r="C1583" s="1" t="s">
        <v>162</v>
      </c>
      <c r="D1583" s="1" t="s">
        <v>11417</v>
      </c>
      <c r="E1583" s="1" t="s">
        <v>20</v>
      </c>
      <c r="F1583" t="b">
        <v>0</v>
      </c>
      <c r="G1583" s="1" t="s">
        <v>53</v>
      </c>
      <c r="H1583" s="2">
        <v>45023.418240740742</v>
      </c>
      <c r="I1583" t="b">
        <v>0</v>
      </c>
      <c r="J1583" t="b">
        <v>1</v>
      </c>
      <c r="K1583" s="1" t="s">
        <v>22</v>
      </c>
      <c r="L1583" s="1" t="s">
        <v>23</v>
      </c>
      <c r="M1583">
        <v>119550</v>
      </c>
      <c r="O1583" s="1" t="s">
        <v>773</v>
      </c>
      <c r="P1583" s="1" t="s">
        <v>16878</v>
      </c>
    </row>
    <row r="1584" spans="1:16" x14ac:dyDescent="0.2">
      <c r="A1584" s="1" t="s">
        <v>92</v>
      </c>
      <c r="B1584" s="1" t="s">
        <v>92</v>
      </c>
      <c r="C1584" s="1" t="s">
        <v>2640</v>
      </c>
      <c r="D1584" s="1" t="s">
        <v>65</v>
      </c>
      <c r="E1584" s="1" t="s">
        <v>20</v>
      </c>
      <c r="F1584" t="b">
        <v>0</v>
      </c>
      <c r="G1584" s="1" t="s">
        <v>129</v>
      </c>
      <c r="H1584" s="2">
        <v>45021.774224537039</v>
      </c>
      <c r="I1584" t="b">
        <v>0</v>
      </c>
      <c r="J1584" t="b">
        <v>1</v>
      </c>
      <c r="K1584" s="1" t="s">
        <v>22</v>
      </c>
      <c r="L1584" s="1" t="s">
        <v>23</v>
      </c>
      <c r="M1584">
        <v>72500</v>
      </c>
      <c r="O1584" s="1" t="s">
        <v>16879</v>
      </c>
      <c r="P1584" s="1" t="s">
        <v>16880</v>
      </c>
    </row>
    <row r="1585" spans="1:16" x14ac:dyDescent="0.2">
      <c r="A1585" s="1" t="s">
        <v>16</v>
      </c>
      <c r="B1585" s="1" t="s">
        <v>16881</v>
      </c>
      <c r="C1585" s="1" t="s">
        <v>3253</v>
      </c>
      <c r="D1585" s="1" t="s">
        <v>30</v>
      </c>
      <c r="E1585" s="1" t="s">
        <v>20</v>
      </c>
      <c r="F1585" t="b">
        <v>0</v>
      </c>
      <c r="G1585" s="1" t="s">
        <v>58</v>
      </c>
      <c r="H1585" s="2">
        <v>45029.429791666669</v>
      </c>
      <c r="I1585" t="b">
        <v>0</v>
      </c>
      <c r="J1585" t="b">
        <v>0</v>
      </c>
      <c r="K1585" s="1" t="s">
        <v>58</v>
      </c>
      <c r="L1585" s="1" t="s">
        <v>23</v>
      </c>
      <c r="M1585">
        <v>69962.5</v>
      </c>
      <c r="O1585" s="1" t="s">
        <v>2666</v>
      </c>
      <c r="P1585" s="1" t="s">
        <v>968</v>
      </c>
    </row>
    <row r="1586" spans="1:16" x14ac:dyDescent="0.2">
      <c r="A1586" s="1" t="s">
        <v>92</v>
      </c>
      <c r="B1586" s="1" t="s">
        <v>5316</v>
      </c>
      <c r="C1586" s="1" t="s">
        <v>111</v>
      </c>
      <c r="D1586" s="1" t="s">
        <v>177</v>
      </c>
      <c r="E1586" s="1" t="s">
        <v>122</v>
      </c>
      <c r="F1586" t="b">
        <v>0</v>
      </c>
      <c r="G1586" s="1" t="s">
        <v>21</v>
      </c>
      <c r="H1586" s="2">
        <v>45042.91783564815</v>
      </c>
      <c r="I1586" t="b">
        <v>0</v>
      </c>
      <c r="J1586" t="b">
        <v>0</v>
      </c>
      <c r="K1586" s="1" t="s">
        <v>22</v>
      </c>
      <c r="L1586" s="1" t="s">
        <v>37</v>
      </c>
      <c r="N1586">
        <v>57.5</v>
      </c>
      <c r="O1586" s="1" t="s">
        <v>11335</v>
      </c>
      <c r="P1586" s="1" t="s">
        <v>264</v>
      </c>
    </row>
    <row r="1587" spans="1:16" x14ac:dyDescent="0.2">
      <c r="A1587" s="1" t="s">
        <v>50</v>
      </c>
      <c r="B1587" s="1" t="s">
        <v>16882</v>
      </c>
      <c r="C1587" s="1" t="s">
        <v>153</v>
      </c>
      <c r="D1587" s="1" t="s">
        <v>19</v>
      </c>
      <c r="E1587" s="1" t="s">
        <v>20</v>
      </c>
      <c r="F1587" t="b">
        <v>0</v>
      </c>
      <c r="G1587" s="1" t="s">
        <v>53</v>
      </c>
      <c r="H1587" s="2">
        <v>45028.458275462966</v>
      </c>
      <c r="I1587" t="b">
        <v>1</v>
      </c>
      <c r="J1587" t="b">
        <v>0</v>
      </c>
      <c r="K1587" s="1" t="s">
        <v>22</v>
      </c>
      <c r="L1587" s="1" t="s">
        <v>23</v>
      </c>
      <c r="M1587">
        <v>340000</v>
      </c>
      <c r="O1587" s="1" t="s">
        <v>16883</v>
      </c>
      <c r="P1587" s="1" t="s">
        <v>16884</v>
      </c>
    </row>
    <row r="1588" spans="1:16" x14ac:dyDescent="0.2">
      <c r="A1588" s="1" t="s">
        <v>61</v>
      </c>
      <c r="B1588" s="1" t="s">
        <v>16885</v>
      </c>
      <c r="C1588" s="1" t="s">
        <v>796</v>
      </c>
      <c r="D1588" s="1" t="s">
        <v>30</v>
      </c>
      <c r="E1588" s="1" t="s">
        <v>20</v>
      </c>
      <c r="F1588" t="b">
        <v>0</v>
      </c>
      <c r="G1588" s="1" t="s">
        <v>797</v>
      </c>
      <c r="H1588" s="2">
        <v>45036.428252314814</v>
      </c>
      <c r="I1588" t="b">
        <v>0</v>
      </c>
      <c r="J1588" t="b">
        <v>0</v>
      </c>
      <c r="K1588" s="1" t="s">
        <v>797</v>
      </c>
      <c r="L1588" s="1" t="s">
        <v>23</v>
      </c>
      <c r="M1588">
        <v>79200</v>
      </c>
      <c r="O1588" s="1" t="s">
        <v>299</v>
      </c>
      <c r="P1588" s="1" t="s">
        <v>16886</v>
      </c>
    </row>
    <row r="1589" spans="1:16" x14ac:dyDescent="0.2">
      <c r="A1589" s="1" t="s">
        <v>61</v>
      </c>
      <c r="B1589" s="1" t="s">
        <v>16887</v>
      </c>
      <c r="C1589" s="1" t="s">
        <v>64</v>
      </c>
      <c r="D1589" s="1" t="s">
        <v>2454</v>
      </c>
      <c r="E1589" s="1" t="s">
        <v>20</v>
      </c>
      <c r="F1589" t="b">
        <v>0</v>
      </c>
      <c r="G1589" s="1" t="s">
        <v>73</v>
      </c>
      <c r="H1589" s="2">
        <v>45045.003263888888</v>
      </c>
      <c r="I1589" t="b">
        <v>0</v>
      </c>
      <c r="J1589" t="b">
        <v>1</v>
      </c>
      <c r="K1589" s="1" t="s">
        <v>22</v>
      </c>
      <c r="L1589" s="1" t="s">
        <v>37</v>
      </c>
      <c r="N1589">
        <v>24</v>
      </c>
      <c r="O1589" s="1" t="s">
        <v>38</v>
      </c>
      <c r="P1589" s="1" t="s">
        <v>16888</v>
      </c>
    </row>
    <row r="1590" spans="1:16" x14ac:dyDescent="0.2">
      <c r="A1590" s="1" t="s">
        <v>16</v>
      </c>
      <c r="B1590" s="1" t="s">
        <v>16</v>
      </c>
      <c r="C1590" s="1" t="s">
        <v>76</v>
      </c>
      <c r="D1590" s="1" t="s">
        <v>65</v>
      </c>
      <c r="E1590" s="1" t="s">
        <v>20</v>
      </c>
      <c r="F1590" t="b">
        <v>1</v>
      </c>
      <c r="G1590" s="1" t="s">
        <v>73</v>
      </c>
      <c r="H1590" s="2">
        <v>45034.837210648147</v>
      </c>
      <c r="I1590" t="b">
        <v>0</v>
      </c>
      <c r="J1590" t="b">
        <v>1</v>
      </c>
      <c r="K1590" s="1" t="s">
        <v>22</v>
      </c>
      <c r="L1590" s="1" t="s">
        <v>23</v>
      </c>
      <c r="M1590">
        <v>125000</v>
      </c>
      <c r="O1590" s="1" t="s">
        <v>15452</v>
      </c>
      <c r="P1590" s="1" t="s">
        <v>16889</v>
      </c>
    </row>
    <row r="1591" spans="1:16" x14ac:dyDescent="0.2">
      <c r="A1591" s="1" t="s">
        <v>170</v>
      </c>
      <c r="B1591" s="1" t="s">
        <v>170</v>
      </c>
      <c r="C1591" s="1" t="s">
        <v>1472</v>
      </c>
      <c r="D1591" s="1" t="s">
        <v>19</v>
      </c>
      <c r="E1591" s="1" t="s">
        <v>20</v>
      </c>
      <c r="F1591" t="b">
        <v>0</v>
      </c>
      <c r="G1591" s="1" t="s">
        <v>129</v>
      </c>
      <c r="H1591" s="2">
        <v>45037.789837962962</v>
      </c>
      <c r="I1591" t="b">
        <v>0</v>
      </c>
      <c r="J1591" t="b">
        <v>0</v>
      </c>
      <c r="K1591" s="1" t="s">
        <v>22</v>
      </c>
      <c r="L1591" s="1" t="s">
        <v>23</v>
      </c>
      <c r="M1591">
        <v>200000</v>
      </c>
      <c r="O1591" s="1" t="s">
        <v>6884</v>
      </c>
      <c r="P1591" s="1" t="s">
        <v>10745</v>
      </c>
    </row>
    <row r="1592" spans="1:16" x14ac:dyDescent="0.2">
      <c r="A1592" s="1" t="s">
        <v>92</v>
      </c>
      <c r="B1592" s="1" t="s">
        <v>16890</v>
      </c>
      <c r="C1592" s="1" t="s">
        <v>837</v>
      </c>
      <c r="D1592" s="1" t="s">
        <v>30</v>
      </c>
      <c r="E1592" s="1" t="s">
        <v>20</v>
      </c>
      <c r="F1592" t="b">
        <v>0</v>
      </c>
      <c r="G1592" s="1" t="s">
        <v>838</v>
      </c>
      <c r="H1592" s="2">
        <v>45030.371006944442</v>
      </c>
      <c r="I1592" t="b">
        <v>0</v>
      </c>
      <c r="J1592" t="b">
        <v>0</v>
      </c>
      <c r="K1592" s="1" t="s">
        <v>838</v>
      </c>
      <c r="L1592" s="1" t="s">
        <v>23</v>
      </c>
      <c r="M1592">
        <v>53014</v>
      </c>
      <c r="O1592" s="1" t="s">
        <v>345</v>
      </c>
      <c r="P1592" s="1" t="s">
        <v>16891</v>
      </c>
    </row>
    <row r="1593" spans="1:16" x14ac:dyDescent="0.2">
      <c r="A1593" s="1" t="s">
        <v>16</v>
      </c>
      <c r="B1593" s="1" t="s">
        <v>16892</v>
      </c>
      <c r="C1593" s="1" t="s">
        <v>554</v>
      </c>
      <c r="D1593" s="1" t="s">
        <v>30</v>
      </c>
      <c r="E1593" s="1" t="s">
        <v>20</v>
      </c>
      <c r="F1593" t="b">
        <v>0</v>
      </c>
      <c r="G1593" s="1" t="s">
        <v>77</v>
      </c>
      <c r="H1593" s="2">
        <v>45024.919039351851</v>
      </c>
      <c r="I1593" t="b">
        <v>0</v>
      </c>
      <c r="J1593" t="b">
        <v>1</v>
      </c>
      <c r="K1593" s="1" t="s">
        <v>22</v>
      </c>
      <c r="L1593" s="1" t="s">
        <v>23</v>
      </c>
      <c r="M1593">
        <v>99150</v>
      </c>
      <c r="O1593" s="1" t="s">
        <v>299</v>
      </c>
      <c r="P1593" s="1"/>
    </row>
    <row r="1594" spans="1:16" x14ac:dyDescent="0.2">
      <c r="A1594" s="1" t="s">
        <v>16</v>
      </c>
      <c r="B1594" s="1" t="s">
        <v>966</v>
      </c>
      <c r="C1594" s="1" t="s">
        <v>76</v>
      </c>
      <c r="D1594" s="1" t="s">
        <v>65</v>
      </c>
      <c r="E1594" s="1" t="s">
        <v>20</v>
      </c>
      <c r="F1594" t="b">
        <v>1</v>
      </c>
      <c r="G1594" s="1" t="s">
        <v>73</v>
      </c>
      <c r="H1594" s="2">
        <v>45023.835486111115</v>
      </c>
      <c r="I1594" t="b">
        <v>0</v>
      </c>
      <c r="J1594" t="b">
        <v>1</v>
      </c>
      <c r="K1594" s="1" t="s">
        <v>22</v>
      </c>
      <c r="L1594" s="1" t="s">
        <v>23</v>
      </c>
      <c r="M1594">
        <v>142225</v>
      </c>
      <c r="O1594" s="1" t="s">
        <v>1703</v>
      </c>
      <c r="P1594" s="1" t="s">
        <v>16893</v>
      </c>
    </row>
    <row r="1595" spans="1:16" x14ac:dyDescent="0.2">
      <c r="A1595" s="1" t="s">
        <v>61</v>
      </c>
      <c r="B1595" s="1" t="s">
        <v>16894</v>
      </c>
      <c r="C1595" s="1" t="s">
        <v>436</v>
      </c>
      <c r="D1595" s="1" t="s">
        <v>19</v>
      </c>
      <c r="E1595" s="1" t="s">
        <v>20</v>
      </c>
      <c r="F1595" t="b">
        <v>0</v>
      </c>
      <c r="G1595" s="1" t="s">
        <v>21</v>
      </c>
      <c r="H1595" s="2">
        <v>45027.752071759256</v>
      </c>
      <c r="I1595" t="b">
        <v>0</v>
      </c>
      <c r="J1595" t="b">
        <v>0</v>
      </c>
      <c r="K1595" s="1" t="s">
        <v>22</v>
      </c>
      <c r="L1595" s="1" t="s">
        <v>23</v>
      </c>
      <c r="M1595">
        <v>165000</v>
      </c>
      <c r="O1595" s="1" t="s">
        <v>316</v>
      </c>
      <c r="P1595" s="1" t="s">
        <v>16895</v>
      </c>
    </row>
    <row r="1596" spans="1:16" x14ac:dyDescent="0.2">
      <c r="A1596" s="1" t="s">
        <v>92</v>
      </c>
      <c r="B1596" s="1" t="s">
        <v>1122</v>
      </c>
      <c r="C1596" s="1" t="s">
        <v>892</v>
      </c>
      <c r="D1596" s="1" t="s">
        <v>30</v>
      </c>
      <c r="E1596" s="1" t="s">
        <v>20</v>
      </c>
      <c r="F1596" t="b">
        <v>0</v>
      </c>
      <c r="G1596" s="1" t="s">
        <v>425</v>
      </c>
      <c r="H1596" s="2">
        <v>45027.049016203702</v>
      </c>
      <c r="I1596" t="b">
        <v>0</v>
      </c>
      <c r="J1596" t="b">
        <v>0</v>
      </c>
      <c r="K1596" s="1" t="s">
        <v>425</v>
      </c>
      <c r="L1596" s="1" t="s">
        <v>23</v>
      </c>
      <c r="M1596">
        <v>79200</v>
      </c>
      <c r="O1596" s="1" t="s">
        <v>299</v>
      </c>
      <c r="P1596" s="1" t="s">
        <v>16896</v>
      </c>
    </row>
    <row r="1597" spans="1:16" x14ac:dyDescent="0.2">
      <c r="A1597" s="1" t="s">
        <v>187</v>
      </c>
      <c r="B1597" s="1" t="s">
        <v>16897</v>
      </c>
      <c r="C1597" s="1" t="s">
        <v>76</v>
      </c>
      <c r="D1597" s="1" t="s">
        <v>65</v>
      </c>
      <c r="E1597" s="1" t="s">
        <v>20</v>
      </c>
      <c r="F1597" t="b">
        <v>1</v>
      </c>
      <c r="G1597" s="1" t="s">
        <v>73</v>
      </c>
      <c r="H1597" s="2">
        <v>45044.670057870368</v>
      </c>
      <c r="I1597" t="b">
        <v>0</v>
      </c>
      <c r="J1597" t="b">
        <v>0</v>
      </c>
      <c r="K1597" s="1" t="s">
        <v>22</v>
      </c>
      <c r="L1597" s="1" t="s">
        <v>23</v>
      </c>
      <c r="M1597">
        <v>85000</v>
      </c>
      <c r="O1597" s="1" t="s">
        <v>16898</v>
      </c>
      <c r="P1597" s="1" t="s">
        <v>16899</v>
      </c>
    </row>
    <row r="1598" spans="1:16" x14ac:dyDescent="0.2">
      <c r="A1598" s="1" t="s">
        <v>55</v>
      </c>
      <c r="B1598" s="1" t="s">
        <v>55</v>
      </c>
      <c r="C1598" s="1" t="s">
        <v>16900</v>
      </c>
      <c r="D1598" s="1" t="s">
        <v>82</v>
      </c>
      <c r="E1598" s="1" t="s">
        <v>20</v>
      </c>
      <c r="F1598" t="b">
        <v>0</v>
      </c>
      <c r="G1598" s="1" t="s">
        <v>129</v>
      </c>
      <c r="H1598" s="2">
        <v>45023.281493055554</v>
      </c>
      <c r="I1598" t="b">
        <v>0</v>
      </c>
      <c r="J1598" t="b">
        <v>1</v>
      </c>
      <c r="K1598" s="1" t="s">
        <v>22</v>
      </c>
      <c r="L1598" s="1" t="s">
        <v>23</v>
      </c>
      <c r="M1598">
        <v>175000</v>
      </c>
      <c r="O1598" s="1" t="s">
        <v>4693</v>
      </c>
      <c r="P1598" s="1" t="s">
        <v>968</v>
      </c>
    </row>
    <row r="1599" spans="1:16" x14ac:dyDescent="0.2">
      <c r="A1599" s="1" t="s">
        <v>92</v>
      </c>
      <c r="B1599" s="1" t="s">
        <v>4642</v>
      </c>
      <c r="C1599" s="1" t="s">
        <v>4105</v>
      </c>
      <c r="D1599" s="1" t="s">
        <v>30</v>
      </c>
      <c r="E1599" s="1" t="s">
        <v>20</v>
      </c>
      <c r="F1599" t="b">
        <v>0</v>
      </c>
      <c r="G1599" s="1" t="s">
        <v>21</v>
      </c>
      <c r="H1599" s="2">
        <v>45037.629490740743</v>
      </c>
      <c r="I1599" t="b">
        <v>0</v>
      </c>
      <c r="J1599" t="b">
        <v>1</v>
      </c>
      <c r="K1599" s="1" t="s">
        <v>22</v>
      </c>
      <c r="L1599" s="1" t="s">
        <v>23</v>
      </c>
      <c r="M1599">
        <v>110500</v>
      </c>
      <c r="O1599" s="1" t="s">
        <v>2148</v>
      </c>
      <c r="P1599" s="1" t="s">
        <v>10330</v>
      </c>
    </row>
    <row r="1600" spans="1:16" x14ac:dyDescent="0.2">
      <c r="A1600" s="1" t="s">
        <v>16</v>
      </c>
      <c r="B1600" s="1" t="s">
        <v>16</v>
      </c>
      <c r="C1600" s="1" t="s">
        <v>436</v>
      </c>
      <c r="D1600" s="1" t="s">
        <v>19</v>
      </c>
      <c r="E1600" s="1" t="s">
        <v>20</v>
      </c>
      <c r="F1600" t="b">
        <v>0</v>
      </c>
      <c r="G1600" s="1" t="s">
        <v>21</v>
      </c>
      <c r="H1600" s="2">
        <v>45035.669502314813</v>
      </c>
      <c r="I1600" t="b">
        <v>0</v>
      </c>
      <c r="J1600" t="b">
        <v>1</v>
      </c>
      <c r="K1600" s="1" t="s">
        <v>22</v>
      </c>
      <c r="L1600" s="1" t="s">
        <v>23</v>
      </c>
      <c r="M1600">
        <v>127500</v>
      </c>
      <c r="O1600" s="1" t="s">
        <v>11575</v>
      </c>
      <c r="P1600" s="1" t="s">
        <v>3334</v>
      </c>
    </row>
    <row r="1601" spans="1:16" x14ac:dyDescent="0.2">
      <c r="A1601" s="1" t="s">
        <v>61</v>
      </c>
      <c r="B1601" s="1" t="s">
        <v>12733</v>
      </c>
      <c r="C1601" s="1" t="s">
        <v>76</v>
      </c>
      <c r="D1601" s="1" t="s">
        <v>252</v>
      </c>
      <c r="E1601" s="1" t="s">
        <v>122</v>
      </c>
      <c r="F1601" t="b">
        <v>1</v>
      </c>
      <c r="G1601" s="1" t="s">
        <v>99</v>
      </c>
      <c r="H1601" s="2">
        <v>45033.358391203707</v>
      </c>
      <c r="I1601" t="b">
        <v>0</v>
      </c>
      <c r="J1601" t="b">
        <v>0</v>
      </c>
      <c r="K1601" s="1" t="s">
        <v>99</v>
      </c>
      <c r="L1601" s="1" t="s">
        <v>37</v>
      </c>
      <c r="N1601">
        <v>40</v>
      </c>
      <c r="O1601" s="1" t="s">
        <v>253</v>
      </c>
      <c r="P1601" s="1"/>
    </row>
    <row r="1602" spans="1:16" x14ac:dyDescent="0.2">
      <c r="A1602" s="1" t="s">
        <v>170</v>
      </c>
      <c r="B1602" s="1" t="s">
        <v>170</v>
      </c>
      <c r="C1602" s="1" t="s">
        <v>16901</v>
      </c>
      <c r="D1602" s="1" t="s">
        <v>82</v>
      </c>
      <c r="E1602" s="1" t="s">
        <v>20</v>
      </c>
      <c r="F1602" t="b">
        <v>0</v>
      </c>
      <c r="G1602" s="1" t="s">
        <v>53</v>
      </c>
      <c r="H1602" s="2">
        <v>45028.349166666667</v>
      </c>
      <c r="I1602" t="b">
        <v>0</v>
      </c>
      <c r="J1602" t="b">
        <v>1</v>
      </c>
      <c r="K1602" s="1" t="s">
        <v>22</v>
      </c>
      <c r="L1602" s="1" t="s">
        <v>23</v>
      </c>
      <c r="M1602">
        <v>150000</v>
      </c>
      <c r="O1602" s="1" t="s">
        <v>16902</v>
      </c>
      <c r="P1602" s="1" t="s">
        <v>16903</v>
      </c>
    </row>
    <row r="1603" spans="1:16" x14ac:dyDescent="0.2">
      <c r="A1603" s="1" t="s">
        <v>170</v>
      </c>
      <c r="B1603" s="1" t="s">
        <v>170</v>
      </c>
      <c r="C1603" s="1" t="s">
        <v>247</v>
      </c>
      <c r="D1603" s="1" t="s">
        <v>19</v>
      </c>
      <c r="E1603" s="1" t="s">
        <v>20</v>
      </c>
      <c r="F1603" t="b">
        <v>0</v>
      </c>
      <c r="G1603" s="1" t="s">
        <v>99</v>
      </c>
      <c r="H1603" s="2">
        <v>45017.048402777778</v>
      </c>
      <c r="I1603" t="b">
        <v>0</v>
      </c>
      <c r="J1603" t="b">
        <v>0</v>
      </c>
      <c r="K1603" s="1" t="s">
        <v>99</v>
      </c>
      <c r="L1603" s="1" t="s">
        <v>23</v>
      </c>
      <c r="M1603">
        <v>192500</v>
      </c>
      <c r="O1603" s="1" t="s">
        <v>185</v>
      </c>
      <c r="P1603" s="1" t="s">
        <v>1130</v>
      </c>
    </row>
    <row r="1604" spans="1:16" x14ac:dyDescent="0.2">
      <c r="A1604" s="1" t="s">
        <v>92</v>
      </c>
      <c r="B1604" s="1" t="s">
        <v>3290</v>
      </c>
      <c r="C1604" s="1" t="s">
        <v>1617</v>
      </c>
      <c r="D1604" s="1" t="s">
        <v>65</v>
      </c>
      <c r="E1604" s="1" t="s">
        <v>20</v>
      </c>
      <c r="F1604" t="b">
        <v>0</v>
      </c>
      <c r="G1604" s="1" t="s">
        <v>77</v>
      </c>
      <c r="H1604" s="2">
        <v>45035.001967592594</v>
      </c>
      <c r="I1604" t="b">
        <v>0</v>
      </c>
      <c r="J1604" t="b">
        <v>1</v>
      </c>
      <c r="K1604" s="1" t="s">
        <v>22</v>
      </c>
      <c r="L1604" s="1" t="s">
        <v>23</v>
      </c>
      <c r="M1604">
        <v>48000</v>
      </c>
      <c r="O1604" s="1" t="s">
        <v>16904</v>
      </c>
      <c r="P1604" s="1" t="s">
        <v>363</v>
      </c>
    </row>
    <row r="1605" spans="1:16" x14ac:dyDescent="0.2">
      <c r="A1605" s="1" t="s">
        <v>580</v>
      </c>
      <c r="B1605" s="1" t="s">
        <v>16905</v>
      </c>
      <c r="C1605" s="1" t="s">
        <v>2178</v>
      </c>
      <c r="D1605" s="1" t="s">
        <v>30</v>
      </c>
      <c r="E1605" s="1" t="s">
        <v>20</v>
      </c>
      <c r="F1605" t="b">
        <v>0</v>
      </c>
      <c r="G1605" s="1" t="s">
        <v>348</v>
      </c>
      <c r="H1605" s="2">
        <v>45017.449664351851</v>
      </c>
      <c r="I1605" t="b">
        <v>0</v>
      </c>
      <c r="J1605" t="b">
        <v>0</v>
      </c>
      <c r="K1605" s="1" t="s">
        <v>348</v>
      </c>
      <c r="L1605" s="1" t="s">
        <v>23</v>
      </c>
      <c r="M1605">
        <v>89100</v>
      </c>
      <c r="O1605" s="1" t="s">
        <v>16906</v>
      </c>
      <c r="P1605" s="1" t="s">
        <v>16907</v>
      </c>
    </row>
    <row r="1606" spans="1:16" x14ac:dyDescent="0.2">
      <c r="A1606" s="1" t="s">
        <v>55</v>
      </c>
      <c r="B1606" s="1" t="s">
        <v>600</v>
      </c>
      <c r="C1606" s="1" t="s">
        <v>14224</v>
      </c>
      <c r="D1606" s="1" t="s">
        <v>30</v>
      </c>
      <c r="E1606" s="1" t="s">
        <v>20</v>
      </c>
      <c r="F1606" t="b">
        <v>0</v>
      </c>
      <c r="G1606" s="1" t="s">
        <v>1267</v>
      </c>
      <c r="H1606" s="2">
        <v>45019.910891203705</v>
      </c>
      <c r="I1606" t="b">
        <v>1</v>
      </c>
      <c r="J1606" t="b">
        <v>0</v>
      </c>
      <c r="K1606" s="1" t="s">
        <v>1267</v>
      </c>
      <c r="L1606" s="1" t="s">
        <v>23</v>
      </c>
      <c r="M1606">
        <v>89100</v>
      </c>
      <c r="O1606" s="1" t="s">
        <v>8213</v>
      </c>
      <c r="P1606" s="1" t="s">
        <v>16908</v>
      </c>
    </row>
    <row r="1607" spans="1:16" x14ac:dyDescent="0.2">
      <c r="A1607" s="1" t="s">
        <v>92</v>
      </c>
      <c r="B1607" s="1" t="s">
        <v>92</v>
      </c>
      <c r="C1607" s="1" t="s">
        <v>2063</v>
      </c>
      <c r="D1607" s="1" t="s">
        <v>65</v>
      </c>
      <c r="E1607" s="1" t="s">
        <v>20</v>
      </c>
      <c r="F1607" t="b">
        <v>0</v>
      </c>
      <c r="G1607" s="1" t="s">
        <v>53</v>
      </c>
      <c r="H1607" s="2">
        <v>45020.333275462966</v>
      </c>
      <c r="I1607" t="b">
        <v>0</v>
      </c>
      <c r="J1607" t="b">
        <v>0</v>
      </c>
      <c r="K1607" s="1" t="s">
        <v>22</v>
      </c>
      <c r="L1607" s="1" t="s">
        <v>23</v>
      </c>
      <c r="M1607">
        <v>63000</v>
      </c>
      <c r="O1607" s="1" t="s">
        <v>16909</v>
      </c>
      <c r="P1607" s="1" t="s">
        <v>16910</v>
      </c>
    </row>
    <row r="1608" spans="1:16" x14ac:dyDescent="0.2">
      <c r="A1608" s="1" t="s">
        <v>16</v>
      </c>
      <c r="B1608" s="1" t="s">
        <v>10448</v>
      </c>
      <c r="C1608" s="1" t="s">
        <v>162</v>
      </c>
      <c r="D1608" s="1" t="s">
        <v>82</v>
      </c>
      <c r="E1608" s="1" t="s">
        <v>20</v>
      </c>
      <c r="F1608" t="b">
        <v>0</v>
      </c>
      <c r="G1608" s="1" t="s">
        <v>129</v>
      </c>
      <c r="H1608" s="2">
        <v>45022.415046296293</v>
      </c>
      <c r="I1608" t="b">
        <v>0</v>
      </c>
      <c r="J1608" t="b">
        <v>1</v>
      </c>
      <c r="K1608" s="1" t="s">
        <v>22</v>
      </c>
      <c r="L1608" s="1" t="s">
        <v>23</v>
      </c>
      <c r="M1608">
        <v>115000</v>
      </c>
      <c r="O1608" s="1" t="s">
        <v>7756</v>
      </c>
      <c r="P1608" s="1" t="s">
        <v>16911</v>
      </c>
    </row>
    <row r="1609" spans="1:16" x14ac:dyDescent="0.2">
      <c r="A1609" s="1" t="s">
        <v>55</v>
      </c>
      <c r="B1609" s="1" t="s">
        <v>16912</v>
      </c>
      <c r="C1609" s="1" t="s">
        <v>4739</v>
      </c>
      <c r="D1609" s="1" t="s">
        <v>30</v>
      </c>
      <c r="E1609" s="1" t="s">
        <v>20</v>
      </c>
      <c r="F1609" t="b">
        <v>0</v>
      </c>
      <c r="G1609" s="1" t="s">
        <v>4291</v>
      </c>
      <c r="H1609" s="2">
        <v>45031.367719907408</v>
      </c>
      <c r="I1609" t="b">
        <v>1</v>
      </c>
      <c r="J1609" t="b">
        <v>0</v>
      </c>
      <c r="K1609" s="1" t="s">
        <v>4291</v>
      </c>
      <c r="L1609" s="1" t="s">
        <v>23</v>
      </c>
      <c r="M1609">
        <v>163782</v>
      </c>
      <c r="O1609" s="1" t="s">
        <v>864</v>
      </c>
      <c r="P1609" s="1" t="s">
        <v>1347</v>
      </c>
    </row>
    <row r="1610" spans="1:16" x14ac:dyDescent="0.2">
      <c r="A1610" s="1" t="s">
        <v>92</v>
      </c>
      <c r="B1610" s="1" t="s">
        <v>16913</v>
      </c>
      <c r="C1610" s="1" t="s">
        <v>76</v>
      </c>
      <c r="D1610" s="1" t="s">
        <v>65</v>
      </c>
      <c r="E1610" s="1"/>
      <c r="F1610" t="b">
        <v>1</v>
      </c>
      <c r="G1610" s="1" t="s">
        <v>73</v>
      </c>
      <c r="H1610" s="2">
        <v>45037.959930555553</v>
      </c>
      <c r="I1610" t="b">
        <v>0</v>
      </c>
      <c r="J1610" t="b">
        <v>1</v>
      </c>
      <c r="K1610" s="1" t="s">
        <v>22</v>
      </c>
      <c r="L1610" s="1" t="s">
        <v>37</v>
      </c>
      <c r="N1610">
        <v>62.439998626708977</v>
      </c>
      <c r="O1610" s="1" t="s">
        <v>16914</v>
      </c>
      <c r="P1610" s="1" t="s">
        <v>1356</v>
      </c>
    </row>
    <row r="1611" spans="1:16" x14ac:dyDescent="0.2">
      <c r="A1611" s="1" t="s">
        <v>50</v>
      </c>
      <c r="B1611" s="1" t="s">
        <v>16915</v>
      </c>
      <c r="C1611" s="1" t="s">
        <v>436</v>
      </c>
      <c r="D1611" s="1" t="s">
        <v>929</v>
      </c>
      <c r="E1611" s="1" t="s">
        <v>20</v>
      </c>
      <c r="F1611" t="b">
        <v>0</v>
      </c>
      <c r="G1611" s="1" t="s">
        <v>21</v>
      </c>
      <c r="H1611" s="2">
        <v>45035.958773148152</v>
      </c>
      <c r="I1611" t="b">
        <v>1</v>
      </c>
      <c r="J1611" t="b">
        <v>1</v>
      </c>
      <c r="K1611" s="1" t="s">
        <v>22</v>
      </c>
      <c r="L1611" s="1" t="s">
        <v>23</v>
      </c>
      <c r="M1611">
        <v>121500</v>
      </c>
      <c r="O1611" s="1" t="s">
        <v>16916</v>
      </c>
      <c r="P1611" s="1" t="s">
        <v>16917</v>
      </c>
    </row>
    <row r="1612" spans="1:16" x14ac:dyDescent="0.2">
      <c r="A1612" s="1" t="s">
        <v>92</v>
      </c>
      <c r="B1612" s="1" t="s">
        <v>14578</v>
      </c>
      <c r="C1612" s="1"/>
      <c r="D1612" s="1" t="s">
        <v>19</v>
      </c>
      <c r="E1612" s="1" t="s">
        <v>20</v>
      </c>
      <c r="F1612" t="b">
        <v>0</v>
      </c>
      <c r="G1612" s="1" t="s">
        <v>53</v>
      </c>
      <c r="H1612" s="2">
        <v>45035.833310185182</v>
      </c>
      <c r="I1612" t="b">
        <v>0</v>
      </c>
      <c r="J1612" t="b">
        <v>0</v>
      </c>
      <c r="K1612" s="1" t="s">
        <v>22</v>
      </c>
      <c r="L1612" s="1" t="s">
        <v>37</v>
      </c>
      <c r="N1612">
        <v>26.5</v>
      </c>
      <c r="O1612" s="1" t="s">
        <v>13173</v>
      </c>
      <c r="P1612" s="1" t="s">
        <v>3417</v>
      </c>
    </row>
    <row r="1613" spans="1:16" x14ac:dyDescent="0.2">
      <c r="A1613" s="1" t="s">
        <v>16</v>
      </c>
      <c r="B1613" s="1" t="s">
        <v>16918</v>
      </c>
      <c r="C1613" s="1" t="s">
        <v>1897</v>
      </c>
      <c r="D1613" s="1" t="s">
        <v>1183</v>
      </c>
      <c r="E1613" s="1" t="s">
        <v>20</v>
      </c>
      <c r="F1613" t="b">
        <v>0</v>
      </c>
      <c r="G1613" s="1" t="s">
        <v>21</v>
      </c>
      <c r="H1613" s="2">
        <v>45040.293645833335</v>
      </c>
      <c r="I1613" t="b">
        <v>0</v>
      </c>
      <c r="J1613" t="b">
        <v>1</v>
      </c>
      <c r="K1613" s="1" t="s">
        <v>22</v>
      </c>
      <c r="L1613" s="1" t="s">
        <v>23</v>
      </c>
      <c r="M1613">
        <v>144000</v>
      </c>
      <c r="O1613" s="1" t="s">
        <v>16919</v>
      </c>
      <c r="P1613" s="1"/>
    </row>
    <row r="1614" spans="1:16" x14ac:dyDescent="0.2">
      <c r="A1614" s="1" t="s">
        <v>92</v>
      </c>
      <c r="B1614" s="1" t="s">
        <v>92</v>
      </c>
      <c r="C1614" s="1" t="s">
        <v>14500</v>
      </c>
      <c r="D1614" s="1" t="s">
        <v>19</v>
      </c>
      <c r="E1614" s="1" t="s">
        <v>122</v>
      </c>
      <c r="F1614" t="b">
        <v>0</v>
      </c>
      <c r="G1614" s="1" t="s">
        <v>53</v>
      </c>
      <c r="H1614" s="2">
        <v>45035.000196759262</v>
      </c>
      <c r="I1614" t="b">
        <v>0</v>
      </c>
      <c r="J1614" t="b">
        <v>0</v>
      </c>
      <c r="K1614" s="1" t="s">
        <v>22</v>
      </c>
      <c r="L1614" s="1" t="s">
        <v>37</v>
      </c>
      <c r="N1614">
        <v>35</v>
      </c>
      <c r="O1614" s="1" t="s">
        <v>16920</v>
      </c>
      <c r="P1614" s="1" t="s">
        <v>16921</v>
      </c>
    </row>
    <row r="1615" spans="1:16" x14ac:dyDescent="0.2">
      <c r="A1615" s="1" t="s">
        <v>92</v>
      </c>
      <c r="B1615" s="1" t="s">
        <v>16922</v>
      </c>
      <c r="C1615" s="1" t="s">
        <v>16923</v>
      </c>
      <c r="D1615" s="1" t="s">
        <v>65</v>
      </c>
      <c r="E1615" s="1" t="s">
        <v>20</v>
      </c>
      <c r="F1615" t="b">
        <v>0</v>
      </c>
      <c r="G1615" s="1" t="s">
        <v>21</v>
      </c>
      <c r="H1615" s="2">
        <v>45028.917083333334</v>
      </c>
      <c r="I1615" t="b">
        <v>0</v>
      </c>
      <c r="J1615" t="b">
        <v>1</v>
      </c>
      <c r="K1615" s="1" t="s">
        <v>22</v>
      </c>
      <c r="L1615" s="1" t="s">
        <v>37</v>
      </c>
      <c r="N1615">
        <v>33</v>
      </c>
      <c r="O1615" s="1" t="s">
        <v>16924</v>
      </c>
      <c r="P1615" s="1" t="s">
        <v>16925</v>
      </c>
    </row>
    <row r="1616" spans="1:16" x14ac:dyDescent="0.2">
      <c r="A1616" s="1" t="s">
        <v>92</v>
      </c>
      <c r="B1616" s="1" t="s">
        <v>1892</v>
      </c>
      <c r="C1616" s="1" t="s">
        <v>4957</v>
      </c>
      <c r="D1616" s="1" t="s">
        <v>19</v>
      </c>
      <c r="E1616" s="1" t="s">
        <v>20</v>
      </c>
      <c r="F1616" t="b">
        <v>0</v>
      </c>
      <c r="G1616" s="1" t="s">
        <v>53</v>
      </c>
      <c r="H1616" s="2">
        <v>45021.666990740741</v>
      </c>
      <c r="I1616" t="b">
        <v>1</v>
      </c>
      <c r="J1616" t="b">
        <v>0</v>
      </c>
      <c r="K1616" s="1" t="s">
        <v>22</v>
      </c>
      <c r="L1616" s="1" t="s">
        <v>23</v>
      </c>
      <c r="M1616">
        <v>115000</v>
      </c>
      <c r="O1616" s="1" t="s">
        <v>11282</v>
      </c>
      <c r="P1616" s="1" t="s">
        <v>11283</v>
      </c>
    </row>
    <row r="1617" spans="1:16" x14ac:dyDescent="0.2">
      <c r="A1617" s="1" t="s">
        <v>16</v>
      </c>
      <c r="B1617" s="1" t="s">
        <v>16926</v>
      </c>
      <c r="C1617" s="1" t="s">
        <v>76</v>
      </c>
      <c r="D1617" s="1" t="s">
        <v>252</v>
      </c>
      <c r="E1617" s="1" t="s">
        <v>122</v>
      </c>
      <c r="F1617" t="b">
        <v>1</v>
      </c>
      <c r="G1617" s="1" t="s">
        <v>99</v>
      </c>
      <c r="H1617" s="2">
        <v>45020.329861111109</v>
      </c>
      <c r="I1617" t="b">
        <v>0</v>
      </c>
      <c r="J1617" t="b">
        <v>0</v>
      </c>
      <c r="K1617" s="1" t="s">
        <v>99</v>
      </c>
      <c r="L1617" s="1" t="s">
        <v>37</v>
      </c>
      <c r="N1617">
        <v>57.5</v>
      </c>
      <c r="O1617" s="1" t="s">
        <v>253</v>
      </c>
      <c r="P1617" s="1"/>
    </row>
    <row r="1618" spans="1:16" x14ac:dyDescent="0.2">
      <c r="A1618" s="1" t="s">
        <v>61</v>
      </c>
      <c r="B1618" s="1" t="s">
        <v>16927</v>
      </c>
      <c r="C1618" s="1" t="s">
        <v>11553</v>
      </c>
      <c r="D1618" s="1" t="s">
        <v>65</v>
      </c>
      <c r="E1618" s="1" t="s">
        <v>20</v>
      </c>
      <c r="F1618" t="b">
        <v>0</v>
      </c>
      <c r="G1618" s="1" t="s">
        <v>53</v>
      </c>
      <c r="H1618" s="2">
        <v>45017.751944444448</v>
      </c>
      <c r="I1618" t="b">
        <v>0</v>
      </c>
      <c r="J1618" t="b">
        <v>1</v>
      </c>
      <c r="K1618" s="1" t="s">
        <v>22</v>
      </c>
      <c r="L1618" s="1" t="s">
        <v>23</v>
      </c>
      <c r="M1618">
        <v>131600</v>
      </c>
      <c r="O1618" s="1" t="s">
        <v>16928</v>
      </c>
      <c r="P1618" s="1" t="s">
        <v>16929</v>
      </c>
    </row>
    <row r="1619" spans="1:16" x14ac:dyDescent="0.2">
      <c r="A1619" s="1" t="s">
        <v>92</v>
      </c>
      <c r="B1619" s="1" t="s">
        <v>92</v>
      </c>
      <c r="C1619" s="1" t="s">
        <v>815</v>
      </c>
      <c r="D1619" s="1" t="s">
        <v>19</v>
      </c>
      <c r="E1619" s="1" t="s">
        <v>20</v>
      </c>
      <c r="F1619" t="b">
        <v>0</v>
      </c>
      <c r="G1619" s="1" t="s">
        <v>77</v>
      </c>
      <c r="H1619" s="2">
        <v>45021.584861111114</v>
      </c>
      <c r="I1619" t="b">
        <v>0</v>
      </c>
      <c r="J1619" t="b">
        <v>0</v>
      </c>
      <c r="K1619" s="1" t="s">
        <v>22</v>
      </c>
      <c r="L1619" s="1" t="s">
        <v>23</v>
      </c>
      <c r="M1619">
        <v>115000</v>
      </c>
      <c r="O1619" s="1" t="s">
        <v>2189</v>
      </c>
      <c r="P1619" s="1" t="s">
        <v>10604</v>
      </c>
    </row>
    <row r="1620" spans="1:16" x14ac:dyDescent="0.2">
      <c r="A1620" s="1" t="s">
        <v>92</v>
      </c>
      <c r="B1620" s="1" t="s">
        <v>16930</v>
      </c>
      <c r="C1620" s="1" t="s">
        <v>162</v>
      </c>
      <c r="D1620" s="1" t="s">
        <v>65</v>
      </c>
      <c r="E1620" s="1" t="s">
        <v>20</v>
      </c>
      <c r="F1620" t="b">
        <v>0</v>
      </c>
      <c r="G1620" s="1" t="s">
        <v>53</v>
      </c>
      <c r="H1620" s="2">
        <v>45030.708611111113</v>
      </c>
      <c r="I1620" t="b">
        <v>0</v>
      </c>
      <c r="J1620" t="b">
        <v>1</v>
      </c>
      <c r="K1620" s="1" t="s">
        <v>22</v>
      </c>
      <c r="L1620" s="1" t="s">
        <v>23</v>
      </c>
      <c r="M1620">
        <v>120000</v>
      </c>
      <c r="O1620" s="1" t="s">
        <v>16931</v>
      </c>
      <c r="P1620" s="1" t="s">
        <v>15036</v>
      </c>
    </row>
    <row r="1621" spans="1:16" x14ac:dyDescent="0.2">
      <c r="A1621" s="1" t="s">
        <v>170</v>
      </c>
      <c r="B1621" s="1" t="s">
        <v>16932</v>
      </c>
      <c r="C1621" s="1" t="s">
        <v>29</v>
      </c>
      <c r="D1621" s="1" t="s">
        <v>30</v>
      </c>
      <c r="E1621" s="1" t="s">
        <v>20</v>
      </c>
      <c r="F1621" t="b">
        <v>0</v>
      </c>
      <c r="G1621" s="1" t="s">
        <v>31</v>
      </c>
      <c r="H1621" s="2">
        <v>45029.600335648145</v>
      </c>
      <c r="I1621" t="b">
        <v>1</v>
      </c>
      <c r="J1621" t="b">
        <v>0</v>
      </c>
      <c r="K1621" s="1" t="s">
        <v>31</v>
      </c>
      <c r="L1621" s="1" t="s">
        <v>23</v>
      </c>
      <c r="M1621">
        <v>147500</v>
      </c>
      <c r="O1621" s="1" t="s">
        <v>10174</v>
      </c>
      <c r="P1621" s="1" t="s">
        <v>16933</v>
      </c>
    </row>
    <row r="1622" spans="1:16" x14ac:dyDescent="0.2">
      <c r="A1622" s="1" t="s">
        <v>92</v>
      </c>
      <c r="B1622" s="1" t="s">
        <v>92</v>
      </c>
      <c r="C1622" s="1" t="s">
        <v>68</v>
      </c>
      <c r="D1622" s="1" t="s">
        <v>177</v>
      </c>
      <c r="E1622" s="1" t="s">
        <v>20</v>
      </c>
      <c r="F1622" t="b">
        <v>0</v>
      </c>
      <c r="G1622" s="1" t="s">
        <v>47</v>
      </c>
      <c r="H1622" s="2">
        <v>45021.501076388886</v>
      </c>
      <c r="I1622" t="b">
        <v>1</v>
      </c>
      <c r="J1622" t="b">
        <v>1</v>
      </c>
      <c r="K1622" s="1" t="s">
        <v>22</v>
      </c>
      <c r="L1622" s="1" t="s">
        <v>23</v>
      </c>
      <c r="M1622">
        <v>125000</v>
      </c>
      <c r="O1622" s="1" t="s">
        <v>16934</v>
      </c>
      <c r="P1622" s="1" t="s">
        <v>1534</v>
      </c>
    </row>
    <row r="1623" spans="1:16" x14ac:dyDescent="0.2">
      <c r="A1623" s="1" t="s">
        <v>92</v>
      </c>
      <c r="B1623" s="1" t="s">
        <v>92</v>
      </c>
      <c r="C1623" s="1" t="s">
        <v>129</v>
      </c>
      <c r="D1623" s="1" t="s">
        <v>19</v>
      </c>
      <c r="E1623" s="1" t="s">
        <v>20</v>
      </c>
      <c r="F1623" t="b">
        <v>0</v>
      </c>
      <c r="G1623" s="1" t="s">
        <v>129</v>
      </c>
      <c r="H1623" s="2">
        <v>45043.817835648151</v>
      </c>
      <c r="I1623" t="b">
        <v>0</v>
      </c>
      <c r="J1623" t="b">
        <v>0</v>
      </c>
      <c r="K1623" s="1" t="s">
        <v>22</v>
      </c>
      <c r="L1623" s="1" t="s">
        <v>23</v>
      </c>
      <c r="M1623">
        <v>85000</v>
      </c>
      <c r="O1623" s="1" t="s">
        <v>16935</v>
      </c>
      <c r="P1623" s="1" t="s">
        <v>8482</v>
      </c>
    </row>
    <row r="1624" spans="1:16" x14ac:dyDescent="0.2">
      <c r="A1624" s="1" t="s">
        <v>92</v>
      </c>
      <c r="B1624" s="1" t="s">
        <v>92</v>
      </c>
      <c r="C1624" s="1" t="s">
        <v>1249</v>
      </c>
      <c r="D1624" s="1" t="s">
        <v>177</v>
      </c>
      <c r="E1624" s="1" t="s">
        <v>122</v>
      </c>
      <c r="F1624" t="b">
        <v>0</v>
      </c>
      <c r="G1624" s="1" t="s">
        <v>47</v>
      </c>
      <c r="H1624" s="2">
        <v>45044.792708333334</v>
      </c>
      <c r="I1624" t="b">
        <v>0</v>
      </c>
      <c r="J1624" t="b">
        <v>0</v>
      </c>
      <c r="K1624" s="1" t="s">
        <v>22</v>
      </c>
      <c r="L1624" s="1" t="s">
        <v>37</v>
      </c>
      <c r="N1624">
        <v>50</v>
      </c>
      <c r="O1624" s="1" t="s">
        <v>1276</v>
      </c>
      <c r="P1624" s="1" t="s">
        <v>27</v>
      </c>
    </row>
    <row r="1625" spans="1:16" x14ac:dyDescent="0.2">
      <c r="A1625" s="1" t="s">
        <v>92</v>
      </c>
      <c r="B1625" s="1" t="s">
        <v>92</v>
      </c>
      <c r="C1625" s="1" t="s">
        <v>76</v>
      </c>
      <c r="D1625" s="1" t="s">
        <v>19</v>
      </c>
      <c r="E1625" s="1" t="s">
        <v>122</v>
      </c>
      <c r="F1625" t="b">
        <v>1</v>
      </c>
      <c r="G1625" s="1" t="s">
        <v>99</v>
      </c>
      <c r="H1625" s="2">
        <v>45029.860023148147</v>
      </c>
      <c r="I1625" t="b">
        <v>1</v>
      </c>
      <c r="J1625" t="b">
        <v>0</v>
      </c>
      <c r="K1625" s="1" t="s">
        <v>99</v>
      </c>
      <c r="L1625" s="1" t="s">
        <v>23</v>
      </c>
      <c r="M1625">
        <v>110000</v>
      </c>
      <c r="O1625" s="1" t="s">
        <v>578</v>
      </c>
      <c r="P1625" s="1" t="s">
        <v>16936</v>
      </c>
    </row>
    <row r="1626" spans="1:16" x14ac:dyDescent="0.2">
      <c r="A1626" s="1" t="s">
        <v>16</v>
      </c>
      <c r="B1626" s="1" t="s">
        <v>16937</v>
      </c>
      <c r="C1626" s="1" t="s">
        <v>892</v>
      </c>
      <c r="D1626" s="1" t="s">
        <v>30</v>
      </c>
      <c r="E1626" s="1" t="s">
        <v>20</v>
      </c>
      <c r="F1626" t="b">
        <v>0</v>
      </c>
      <c r="G1626" s="1" t="s">
        <v>425</v>
      </c>
      <c r="H1626" s="2">
        <v>45044.676006944443</v>
      </c>
      <c r="I1626" t="b">
        <v>0</v>
      </c>
      <c r="J1626" t="b">
        <v>0</v>
      </c>
      <c r="K1626" s="1" t="s">
        <v>425</v>
      </c>
      <c r="L1626" s="1" t="s">
        <v>23</v>
      </c>
      <c r="M1626">
        <v>157500</v>
      </c>
      <c r="O1626" s="1" t="s">
        <v>299</v>
      </c>
      <c r="P1626" s="1"/>
    </row>
    <row r="1627" spans="1:16" x14ac:dyDescent="0.2">
      <c r="A1627" s="1" t="s">
        <v>92</v>
      </c>
      <c r="B1627" s="1" t="s">
        <v>16938</v>
      </c>
      <c r="C1627" s="1" t="s">
        <v>402</v>
      </c>
      <c r="D1627" s="1" t="s">
        <v>30</v>
      </c>
      <c r="E1627" s="1" t="s">
        <v>20</v>
      </c>
      <c r="F1627" t="b">
        <v>0</v>
      </c>
      <c r="G1627" s="1" t="s">
        <v>396</v>
      </c>
      <c r="H1627" s="2">
        <v>45022.261655092596</v>
      </c>
      <c r="I1627" t="b">
        <v>1</v>
      </c>
      <c r="J1627" t="b">
        <v>0</v>
      </c>
      <c r="K1627" s="1" t="s">
        <v>396</v>
      </c>
      <c r="L1627" s="1" t="s">
        <v>23</v>
      </c>
      <c r="M1627">
        <v>98500</v>
      </c>
      <c r="O1627" s="1" t="s">
        <v>16939</v>
      </c>
      <c r="P1627" s="1" t="s">
        <v>127</v>
      </c>
    </row>
    <row r="1628" spans="1:16" x14ac:dyDescent="0.2">
      <c r="A1628" s="1" t="s">
        <v>16</v>
      </c>
      <c r="B1628" s="1" t="s">
        <v>16</v>
      </c>
      <c r="C1628" s="1" t="s">
        <v>153</v>
      </c>
      <c r="D1628" s="1" t="s">
        <v>19</v>
      </c>
      <c r="E1628" s="1" t="s">
        <v>20</v>
      </c>
      <c r="F1628" t="b">
        <v>0</v>
      </c>
      <c r="G1628" s="1" t="s">
        <v>53</v>
      </c>
      <c r="H1628" s="2">
        <v>45033.876782407409</v>
      </c>
      <c r="I1628" t="b">
        <v>0</v>
      </c>
      <c r="J1628" t="b">
        <v>1</v>
      </c>
      <c r="K1628" s="1" t="s">
        <v>22</v>
      </c>
      <c r="L1628" s="1" t="s">
        <v>23</v>
      </c>
      <c r="M1628">
        <v>130000</v>
      </c>
      <c r="O1628" s="1" t="s">
        <v>185</v>
      </c>
      <c r="P1628" s="1" t="s">
        <v>650</v>
      </c>
    </row>
    <row r="1629" spans="1:16" x14ac:dyDescent="0.2">
      <c r="A1629" s="1" t="s">
        <v>55</v>
      </c>
      <c r="B1629" s="1" t="s">
        <v>16940</v>
      </c>
      <c r="C1629" s="1" t="s">
        <v>493</v>
      </c>
      <c r="D1629" s="1" t="s">
        <v>30</v>
      </c>
      <c r="E1629" s="1" t="s">
        <v>20</v>
      </c>
      <c r="F1629" t="b">
        <v>0</v>
      </c>
      <c r="G1629" s="1" t="s">
        <v>494</v>
      </c>
      <c r="H1629" s="2">
        <v>45043.975277777776</v>
      </c>
      <c r="I1629" t="b">
        <v>0</v>
      </c>
      <c r="J1629" t="b">
        <v>0</v>
      </c>
      <c r="K1629" s="1" t="s">
        <v>494</v>
      </c>
      <c r="L1629" s="1" t="s">
        <v>23</v>
      </c>
      <c r="M1629">
        <v>147500</v>
      </c>
      <c r="O1629" s="1" t="s">
        <v>349</v>
      </c>
      <c r="P1629" s="1" t="s">
        <v>495</v>
      </c>
    </row>
    <row r="1630" spans="1:16" x14ac:dyDescent="0.2">
      <c r="A1630" s="1" t="s">
        <v>50</v>
      </c>
      <c r="B1630" s="1" t="s">
        <v>16941</v>
      </c>
      <c r="C1630" s="1" t="s">
        <v>8504</v>
      </c>
      <c r="D1630" s="1" t="s">
        <v>30</v>
      </c>
      <c r="E1630" s="1" t="s">
        <v>20</v>
      </c>
      <c r="F1630" t="b">
        <v>0</v>
      </c>
      <c r="G1630" s="1" t="s">
        <v>2412</v>
      </c>
      <c r="H1630" s="2">
        <v>45029.775891203702</v>
      </c>
      <c r="I1630" t="b">
        <v>1</v>
      </c>
      <c r="J1630" t="b">
        <v>0</v>
      </c>
      <c r="K1630" s="1" t="s">
        <v>2412</v>
      </c>
      <c r="L1630" s="1" t="s">
        <v>23</v>
      </c>
      <c r="M1630">
        <v>64800</v>
      </c>
      <c r="O1630" s="1" t="s">
        <v>16942</v>
      </c>
      <c r="P1630" s="1"/>
    </row>
    <row r="1631" spans="1:16" x14ac:dyDescent="0.2">
      <c r="A1631" s="1" t="s">
        <v>16</v>
      </c>
      <c r="B1631" s="1" t="s">
        <v>16</v>
      </c>
      <c r="C1631" s="1" t="s">
        <v>2819</v>
      </c>
      <c r="D1631" s="1" t="s">
        <v>30</v>
      </c>
      <c r="E1631" s="1" t="s">
        <v>20</v>
      </c>
      <c r="F1631" t="b">
        <v>0</v>
      </c>
      <c r="G1631" s="1" t="s">
        <v>2820</v>
      </c>
      <c r="H1631" s="2">
        <v>45034.508483796293</v>
      </c>
      <c r="I1631" t="b">
        <v>0</v>
      </c>
      <c r="J1631" t="b">
        <v>0</v>
      </c>
      <c r="K1631" s="1" t="s">
        <v>2820</v>
      </c>
      <c r="L1631" s="1" t="s">
        <v>23</v>
      </c>
      <c r="M1631">
        <v>88128</v>
      </c>
      <c r="O1631" s="1" t="s">
        <v>1314</v>
      </c>
      <c r="P1631" s="1" t="s">
        <v>16943</v>
      </c>
    </row>
    <row r="1632" spans="1:16" x14ac:dyDescent="0.2">
      <c r="A1632" s="1" t="s">
        <v>16</v>
      </c>
      <c r="B1632" s="1" t="s">
        <v>11951</v>
      </c>
      <c r="C1632" s="1" t="s">
        <v>2347</v>
      </c>
      <c r="D1632" s="1" t="s">
        <v>82</v>
      </c>
      <c r="E1632" s="1" t="s">
        <v>20</v>
      </c>
      <c r="F1632" t="b">
        <v>0</v>
      </c>
      <c r="G1632" s="1" t="s">
        <v>77</v>
      </c>
      <c r="H1632" s="2">
        <v>45030.420300925929</v>
      </c>
      <c r="I1632" t="b">
        <v>0</v>
      </c>
      <c r="J1632" t="b">
        <v>1</v>
      </c>
      <c r="K1632" s="1" t="s">
        <v>22</v>
      </c>
      <c r="L1632" s="1" t="s">
        <v>23</v>
      </c>
      <c r="M1632">
        <v>90000</v>
      </c>
      <c r="O1632" s="1" t="s">
        <v>16944</v>
      </c>
      <c r="P1632" s="1" t="s">
        <v>16945</v>
      </c>
    </row>
    <row r="1633" spans="1:16" x14ac:dyDescent="0.2">
      <c r="A1633" s="1" t="s">
        <v>92</v>
      </c>
      <c r="B1633" s="1" t="s">
        <v>16946</v>
      </c>
      <c r="C1633" s="1" t="s">
        <v>11603</v>
      </c>
      <c r="D1633" s="1" t="s">
        <v>42</v>
      </c>
      <c r="E1633" s="1" t="s">
        <v>20</v>
      </c>
      <c r="F1633" t="b">
        <v>0</v>
      </c>
      <c r="G1633" s="1" t="s">
        <v>129</v>
      </c>
      <c r="H1633" s="2">
        <v>45028.667303240742</v>
      </c>
      <c r="I1633" t="b">
        <v>0</v>
      </c>
      <c r="J1633" t="b">
        <v>0</v>
      </c>
      <c r="K1633" s="1" t="s">
        <v>22</v>
      </c>
      <c r="L1633" s="1" t="s">
        <v>23</v>
      </c>
      <c r="M1633">
        <v>47515</v>
      </c>
      <c r="O1633" s="1" t="s">
        <v>16947</v>
      </c>
      <c r="P1633" s="1" t="s">
        <v>16948</v>
      </c>
    </row>
    <row r="1634" spans="1:16" x14ac:dyDescent="0.2">
      <c r="A1634" s="1" t="s">
        <v>92</v>
      </c>
      <c r="B1634" s="1" t="s">
        <v>1179</v>
      </c>
      <c r="C1634" s="1" t="s">
        <v>153</v>
      </c>
      <c r="D1634" s="1" t="s">
        <v>42</v>
      </c>
      <c r="E1634" s="1" t="s">
        <v>20</v>
      </c>
      <c r="F1634" t="b">
        <v>0</v>
      </c>
      <c r="G1634" s="1" t="s">
        <v>53</v>
      </c>
      <c r="H1634" s="2">
        <v>45040.666631944441</v>
      </c>
      <c r="I1634" t="b">
        <v>0</v>
      </c>
      <c r="J1634" t="b">
        <v>1</v>
      </c>
      <c r="K1634" s="1" t="s">
        <v>22</v>
      </c>
      <c r="L1634" s="1" t="s">
        <v>37</v>
      </c>
      <c r="N1634">
        <v>35.5</v>
      </c>
      <c r="O1634" s="1" t="s">
        <v>1178</v>
      </c>
      <c r="P1634" s="1" t="s">
        <v>862</v>
      </c>
    </row>
    <row r="1635" spans="1:16" x14ac:dyDescent="0.2">
      <c r="A1635" s="1" t="s">
        <v>55</v>
      </c>
      <c r="B1635" s="1" t="s">
        <v>55</v>
      </c>
      <c r="C1635" s="1" t="s">
        <v>16949</v>
      </c>
      <c r="D1635" s="1" t="s">
        <v>30</v>
      </c>
      <c r="E1635" s="1" t="s">
        <v>20</v>
      </c>
      <c r="F1635" t="b">
        <v>0</v>
      </c>
      <c r="G1635" s="1" t="s">
        <v>1160</v>
      </c>
      <c r="H1635" s="2">
        <v>45044.508877314816</v>
      </c>
      <c r="I1635" t="b">
        <v>0</v>
      </c>
      <c r="J1635" t="b">
        <v>0</v>
      </c>
      <c r="K1635" s="1" t="s">
        <v>1160</v>
      </c>
      <c r="L1635" s="1" t="s">
        <v>23</v>
      </c>
      <c r="M1635">
        <v>133500</v>
      </c>
      <c r="O1635" s="1" t="s">
        <v>13585</v>
      </c>
      <c r="P1635" s="1" t="s">
        <v>16950</v>
      </c>
    </row>
    <row r="1636" spans="1:16" x14ac:dyDescent="0.2">
      <c r="A1636" s="1" t="s">
        <v>170</v>
      </c>
      <c r="B1636" s="1" t="s">
        <v>16951</v>
      </c>
      <c r="C1636" s="1" t="s">
        <v>436</v>
      </c>
      <c r="D1636" s="1" t="s">
        <v>1784</v>
      </c>
      <c r="E1636" s="1" t="s">
        <v>20</v>
      </c>
      <c r="F1636" t="b">
        <v>0</v>
      </c>
      <c r="G1636" s="1" t="s">
        <v>53</v>
      </c>
      <c r="H1636" s="2">
        <v>45027.309155092589</v>
      </c>
      <c r="I1636" t="b">
        <v>1</v>
      </c>
      <c r="J1636" t="b">
        <v>1</v>
      </c>
      <c r="K1636" s="1" t="s">
        <v>22</v>
      </c>
      <c r="L1636" s="1" t="s">
        <v>23</v>
      </c>
      <c r="M1636">
        <v>170000</v>
      </c>
      <c r="O1636" s="1" t="s">
        <v>1785</v>
      </c>
      <c r="P1636" s="1" t="s">
        <v>16952</v>
      </c>
    </row>
    <row r="1637" spans="1:16" x14ac:dyDescent="0.2">
      <c r="A1637" s="1" t="s">
        <v>50</v>
      </c>
      <c r="B1637" s="1" t="s">
        <v>16953</v>
      </c>
      <c r="C1637" s="1" t="s">
        <v>259</v>
      </c>
      <c r="D1637" s="1" t="s">
        <v>1588</v>
      </c>
      <c r="E1637" s="1" t="s">
        <v>20</v>
      </c>
      <c r="F1637" t="b">
        <v>0</v>
      </c>
      <c r="G1637" s="1" t="s">
        <v>21</v>
      </c>
      <c r="H1637" s="2">
        <v>45036.625324074077</v>
      </c>
      <c r="I1637" t="b">
        <v>0</v>
      </c>
      <c r="J1637" t="b">
        <v>1</v>
      </c>
      <c r="K1637" s="1" t="s">
        <v>22</v>
      </c>
      <c r="L1637" s="1" t="s">
        <v>23</v>
      </c>
      <c r="M1637">
        <v>114998</v>
      </c>
      <c r="O1637" s="1" t="s">
        <v>3520</v>
      </c>
      <c r="P1637" s="1" t="s">
        <v>16954</v>
      </c>
    </row>
    <row r="1638" spans="1:16" x14ac:dyDescent="0.2">
      <c r="A1638" s="1" t="s">
        <v>92</v>
      </c>
      <c r="B1638" s="1" t="s">
        <v>92</v>
      </c>
      <c r="C1638" s="1" t="s">
        <v>391</v>
      </c>
      <c r="D1638" s="1" t="s">
        <v>30</v>
      </c>
      <c r="E1638" s="1" t="s">
        <v>20</v>
      </c>
      <c r="F1638" t="b">
        <v>0</v>
      </c>
      <c r="G1638" s="1" t="s">
        <v>392</v>
      </c>
      <c r="H1638" s="2">
        <v>45037.322962962964</v>
      </c>
      <c r="I1638" t="b">
        <v>1</v>
      </c>
      <c r="J1638" t="b">
        <v>0</v>
      </c>
      <c r="K1638" s="1" t="s">
        <v>392</v>
      </c>
      <c r="L1638" s="1" t="s">
        <v>23</v>
      </c>
      <c r="M1638">
        <v>111175</v>
      </c>
      <c r="O1638" s="1" t="s">
        <v>16955</v>
      </c>
      <c r="P1638" s="1" t="s">
        <v>3810</v>
      </c>
    </row>
    <row r="1639" spans="1:16" x14ac:dyDescent="0.2">
      <c r="A1639" s="1" t="s">
        <v>187</v>
      </c>
      <c r="B1639" s="1" t="s">
        <v>16956</v>
      </c>
      <c r="C1639" s="1"/>
      <c r="D1639" s="1" t="s">
        <v>30</v>
      </c>
      <c r="E1639" s="1" t="s">
        <v>20</v>
      </c>
      <c r="F1639" t="b">
        <v>0</v>
      </c>
      <c r="G1639" s="1" t="s">
        <v>370</v>
      </c>
      <c r="H1639" s="2">
        <v>45040.6175</v>
      </c>
      <c r="I1639" t="b">
        <v>0</v>
      </c>
      <c r="J1639" t="b">
        <v>0</v>
      </c>
      <c r="K1639" s="1" t="s">
        <v>370</v>
      </c>
      <c r="L1639" s="1" t="s">
        <v>23</v>
      </c>
      <c r="M1639">
        <v>79200</v>
      </c>
      <c r="O1639" s="1" t="s">
        <v>371</v>
      </c>
      <c r="P1639" s="1" t="s">
        <v>16957</v>
      </c>
    </row>
    <row r="1640" spans="1:16" x14ac:dyDescent="0.2">
      <c r="A1640" s="1" t="s">
        <v>92</v>
      </c>
      <c r="B1640" s="1" t="s">
        <v>16958</v>
      </c>
      <c r="C1640" s="1" t="s">
        <v>153</v>
      </c>
      <c r="D1640" s="1" t="s">
        <v>1428</v>
      </c>
      <c r="E1640" s="1" t="s">
        <v>1283</v>
      </c>
      <c r="F1640" t="b">
        <v>0</v>
      </c>
      <c r="G1640" s="1" t="s">
        <v>53</v>
      </c>
      <c r="H1640" s="2">
        <v>45046.083368055559</v>
      </c>
      <c r="I1640" t="b">
        <v>0</v>
      </c>
      <c r="J1640" t="b">
        <v>0</v>
      </c>
      <c r="K1640" s="1" t="s">
        <v>22</v>
      </c>
      <c r="L1640" s="1" t="s">
        <v>37</v>
      </c>
      <c r="N1640">
        <v>16.5</v>
      </c>
      <c r="O1640" s="1" t="s">
        <v>8195</v>
      </c>
      <c r="P1640" s="1" t="s">
        <v>16959</v>
      </c>
    </row>
    <row r="1641" spans="1:16" x14ac:dyDescent="0.2">
      <c r="A1641" s="1" t="s">
        <v>92</v>
      </c>
      <c r="B1641" s="1" t="s">
        <v>92</v>
      </c>
      <c r="C1641" s="1" t="s">
        <v>16329</v>
      </c>
      <c r="D1641" s="1" t="s">
        <v>42</v>
      </c>
      <c r="E1641" s="1"/>
      <c r="F1641" t="b">
        <v>0</v>
      </c>
      <c r="G1641" s="1" t="s">
        <v>53</v>
      </c>
      <c r="H1641" s="2">
        <v>45044.667060185187</v>
      </c>
      <c r="I1641" t="b">
        <v>0</v>
      </c>
      <c r="J1641" t="b">
        <v>0</v>
      </c>
      <c r="K1641" s="1" t="s">
        <v>22</v>
      </c>
      <c r="L1641" s="1" t="s">
        <v>37</v>
      </c>
      <c r="N1641">
        <v>37.5</v>
      </c>
      <c r="O1641" s="1" t="s">
        <v>103</v>
      </c>
      <c r="P1641" s="1" t="s">
        <v>16960</v>
      </c>
    </row>
    <row r="1642" spans="1:16" x14ac:dyDescent="0.2">
      <c r="A1642" s="1" t="s">
        <v>16</v>
      </c>
      <c r="B1642" s="1" t="s">
        <v>16</v>
      </c>
      <c r="C1642" s="1" t="s">
        <v>436</v>
      </c>
      <c r="D1642" s="1" t="s">
        <v>82</v>
      </c>
      <c r="E1642" s="1" t="s">
        <v>20</v>
      </c>
      <c r="F1642" t="b">
        <v>0</v>
      </c>
      <c r="G1642" s="1" t="s">
        <v>21</v>
      </c>
      <c r="H1642" s="2">
        <v>45042.503518518519</v>
      </c>
      <c r="I1642" t="b">
        <v>0</v>
      </c>
      <c r="J1642" t="b">
        <v>0</v>
      </c>
      <c r="K1642" s="1" t="s">
        <v>22</v>
      </c>
      <c r="L1642" s="1" t="s">
        <v>23</v>
      </c>
      <c r="M1642">
        <v>90000</v>
      </c>
      <c r="O1642" s="1" t="s">
        <v>16961</v>
      </c>
      <c r="P1642" s="1" t="s">
        <v>15105</v>
      </c>
    </row>
    <row r="1643" spans="1:16" x14ac:dyDescent="0.2">
      <c r="A1643" s="1" t="s">
        <v>187</v>
      </c>
      <c r="B1643" s="1" t="s">
        <v>16962</v>
      </c>
      <c r="C1643" s="1" t="s">
        <v>436</v>
      </c>
      <c r="D1643" s="1" t="s">
        <v>30</v>
      </c>
      <c r="E1643" s="1" t="s">
        <v>20</v>
      </c>
      <c r="F1643" t="b">
        <v>0</v>
      </c>
      <c r="G1643" s="1" t="s">
        <v>21</v>
      </c>
      <c r="H1643" s="2">
        <v>45036.583749999998</v>
      </c>
      <c r="I1643" t="b">
        <v>0</v>
      </c>
      <c r="J1643" t="b">
        <v>0</v>
      </c>
      <c r="K1643" s="1" t="s">
        <v>22</v>
      </c>
      <c r="L1643" s="1" t="s">
        <v>23</v>
      </c>
      <c r="M1643">
        <v>90000</v>
      </c>
      <c r="O1643" s="1" t="s">
        <v>15751</v>
      </c>
      <c r="P1643" s="1"/>
    </row>
    <row r="1644" spans="1:16" x14ac:dyDescent="0.2">
      <c r="A1644" s="1" t="s">
        <v>669</v>
      </c>
      <c r="B1644" s="1" t="s">
        <v>16963</v>
      </c>
      <c r="C1644" s="1" t="s">
        <v>554</v>
      </c>
      <c r="D1644" s="1" t="s">
        <v>1002</v>
      </c>
      <c r="E1644" s="1" t="s">
        <v>20</v>
      </c>
      <c r="F1644" t="b">
        <v>0</v>
      </c>
      <c r="G1644" s="1" t="s">
        <v>129</v>
      </c>
      <c r="H1644" s="2">
        <v>45045.286689814813</v>
      </c>
      <c r="I1644" t="b">
        <v>0</v>
      </c>
      <c r="J1644" t="b">
        <v>1</v>
      </c>
      <c r="K1644" s="1" t="s">
        <v>22</v>
      </c>
      <c r="L1644" s="1" t="s">
        <v>23</v>
      </c>
      <c r="M1644">
        <v>99080</v>
      </c>
      <c r="O1644" s="1" t="s">
        <v>3089</v>
      </c>
      <c r="P1644" s="1"/>
    </row>
    <row r="1645" spans="1:16" x14ac:dyDescent="0.2">
      <c r="A1645" s="1" t="s">
        <v>187</v>
      </c>
      <c r="B1645" s="1" t="s">
        <v>16964</v>
      </c>
      <c r="C1645" s="1" t="s">
        <v>3046</v>
      </c>
      <c r="D1645" s="1" t="s">
        <v>30</v>
      </c>
      <c r="E1645" s="1" t="s">
        <v>20</v>
      </c>
      <c r="F1645" t="b">
        <v>0</v>
      </c>
      <c r="G1645" s="1" t="s">
        <v>306</v>
      </c>
      <c r="H1645" s="2">
        <v>45023.812581018516</v>
      </c>
      <c r="I1645" t="b">
        <v>0</v>
      </c>
      <c r="J1645" t="b">
        <v>0</v>
      </c>
      <c r="K1645" s="1" t="s">
        <v>306</v>
      </c>
      <c r="L1645" s="1" t="s">
        <v>23</v>
      </c>
      <c r="M1645">
        <v>99150</v>
      </c>
      <c r="O1645" s="1" t="s">
        <v>3343</v>
      </c>
      <c r="P1645" s="1" t="s">
        <v>16965</v>
      </c>
    </row>
    <row r="1646" spans="1:16" x14ac:dyDescent="0.2">
      <c r="A1646" s="1" t="s">
        <v>92</v>
      </c>
      <c r="B1646" s="1" t="s">
        <v>16966</v>
      </c>
      <c r="C1646" s="1" t="s">
        <v>35</v>
      </c>
      <c r="D1646" s="1" t="s">
        <v>1183</v>
      </c>
      <c r="E1646" s="1" t="s">
        <v>20</v>
      </c>
      <c r="F1646" t="b">
        <v>0</v>
      </c>
      <c r="G1646" s="1" t="s">
        <v>21</v>
      </c>
      <c r="H1646" s="2">
        <v>45034.12572916667</v>
      </c>
      <c r="I1646" t="b">
        <v>0</v>
      </c>
      <c r="J1646" t="b">
        <v>1</v>
      </c>
      <c r="K1646" s="1" t="s">
        <v>22</v>
      </c>
      <c r="L1646" s="1" t="s">
        <v>23</v>
      </c>
      <c r="M1646">
        <v>81700</v>
      </c>
      <c r="O1646" s="1" t="s">
        <v>16967</v>
      </c>
      <c r="P1646" s="1" t="s">
        <v>16968</v>
      </c>
    </row>
    <row r="1647" spans="1:16" x14ac:dyDescent="0.2">
      <c r="A1647" s="1" t="s">
        <v>55</v>
      </c>
      <c r="B1647" s="1" t="s">
        <v>16969</v>
      </c>
      <c r="C1647" s="1" t="s">
        <v>2555</v>
      </c>
      <c r="D1647" s="1" t="s">
        <v>82</v>
      </c>
      <c r="E1647" s="1" t="s">
        <v>20</v>
      </c>
      <c r="F1647" t="b">
        <v>0</v>
      </c>
      <c r="G1647" s="1" t="s">
        <v>47</v>
      </c>
      <c r="H1647" s="2">
        <v>45035.339930555558</v>
      </c>
      <c r="I1647" t="b">
        <v>1</v>
      </c>
      <c r="J1647" t="b">
        <v>0</v>
      </c>
      <c r="K1647" s="1" t="s">
        <v>22</v>
      </c>
      <c r="L1647" s="1" t="s">
        <v>23</v>
      </c>
      <c r="M1647">
        <v>150000</v>
      </c>
      <c r="O1647" s="1" t="s">
        <v>578</v>
      </c>
      <c r="P1647" s="1" t="s">
        <v>16970</v>
      </c>
    </row>
    <row r="1648" spans="1:16" x14ac:dyDescent="0.2">
      <c r="A1648" s="1" t="s">
        <v>16</v>
      </c>
      <c r="B1648" s="1" t="s">
        <v>3758</v>
      </c>
      <c r="C1648" s="1" t="s">
        <v>153</v>
      </c>
      <c r="D1648" s="1" t="s">
        <v>177</v>
      </c>
      <c r="E1648" s="1" t="s">
        <v>20</v>
      </c>
      <c r="F1648" t="b">
        <v>0</v>
      </c>
      <c r="G1648" s="1" t="s">
        <v>53</v>
      </c>
      <c r="H1648" s="2">
        <v>45020.669548611113</v>
      </c>
      <c r="I1648" t="b">
        <v>0</v>
      </c>
      <c r="J1648" t="b">
        <v>0</v>
      </c>
      <c r="K1648" s="1" t="s">
        <v>22</v>
      </c>
      <c r="L1648" s="1" t="s">
        <v>23</v>
      </c>
      <c r="M1648">
        <v>150000</v>
      </c>
      <c r="O1648" s="1" t="s">
        <v>16971</v>
      </c>
      <c r="P1648" s="1" t="s">
        <v>15423</v>
      </c>
    </row>
    <row r="1649" spans="1:16" x14ac:dyDescent="0.2">
      <c r="A1649" s="1" t="s">
        <v>92</v>
      </c>
      <c r="B1649" s="1" t="s">
        <v>92</v>
      </c>
      <c r="C1649" s="1" t="s">
        <v>216</v>
      </c>
      <c r="D1649" s="1" t="s">
        <v>19</v>
      </c>
      <c r="E1649" s="1" t="s">
        <v>122</v>
      </c>
      <c r="F1649" t="b">
        <v>0</v>
      </c>
      <c r="G1649" s="1" t="s">
        <v>47</v>
      </c>
      <c r="H1649" s="2">
        <v>45020.66851851852</v>
      </c>
      <c r="I1649" t="b">
        <v>0</v>
      </c>
      <c r="J1649" t="b">
        <v>0</v>
      </c>
      <c r="K1649" s="1" t="s">
        <v>22</v>
      </c>
      <c r="L1649" s="1" t="s">
        <v>37</v>
      </c>
      <c r="N1649">
        <v>39</v>
      </c>
      <c r="O1649" s="1" t="s">
        <v>1178</v>
      </c>
      <c r="P1649" s="1" t="s">
        <v>6067</v>
      </c>
    </row>
    <row r="1650" spans="1:16" x14ac:dyDescent="0.2">
      <c r="A1650" s="1" t="s">
        <v>92</v>
      </c>
      <c r="B1650" s="1" t="s">
        <v>16972</v>
      </c>
      <c r="C1650" s="1" t="s">
        <v>16973</v>
      </c>
      <c r="D1650" s="1" t="s">
        <v>30</v>
      </c>
      <c r="E1650" s="1" t="s">
        <v>20</v>
      </c>
      <c r="F1650" t="b">
        <v>0</v>
      </c>
      <c r="G1650" s="1" t="s">
        <v>1241</v>
      </c>
      <c r="H1650" s="2">
        <v>45021.304606481484</v>
      </c>
      <c r="I1650" t="b">
        <v>1</v>
      </c>
      <c r="J1650" t="b">
        <v>0</v>
      </c>
      <c r="K1650" s="1" t="s">
        <v>1241</v>
      </c>
      <c r="L1650" s="1" t="s">
        <v>23</v>
      </c>
      <c r="M1650">
        <v>102500</v>
      </c>
      <c r="O1650" s="1" t="s">
        <v>7328</v>
      </c>
      <c r="P1650" s="1" t="s">
        <v>127</v>
      </c>
    </row>
    <row r="1651" spans="1:16" x14ac:dyDescent="0.2">
      <c r="A1651" s="1" t="s">
        <v>170</v>
      </c>
      <c r="B1651" s="1" t="s">
        <v>170</v>
      </c>
      <c r="C1651" s="1" t="s">
        <v>885</v>
      </c>
      <c r="D1651" s="1" t="s">
        <v>30</v>
      </c>
      <c r="E1651" s="1" t="s">
        <v>20</v>
      </c>
      <c r="F1651" t="b">
        <v>0</v>
      </c>
      <c r="G1651" s="1" t="s">
        <v>886</v>
      </c>
      <c r="H1651" s="2">
        <v>45037.828425925924</v>
      </c>
      <c r="I1651" t="b">
        <v>1</v>
      </c>
      <c r="J1651" t="b">
        <v>0</v>
      </c>
      <c r="K1651" s="1" t="s">
        <v>886</v>
      </c>
      <c r="L1651" s="1" t="s">
        <v>23</v>
      </c>
      <c r="M1651">
        <v>147500</v>
      </c>
      <c r="O1651" s="1" t="s">
        <v>16974</v>
      </c>
      <c r="P1651" s="1" t="s">
        <v>16975</v>
      </c>
    </row>
    <row r="1652" spans="1:16" x14ac:dyDescent="0.2">
      <c r="A1652" s="1" t="s">
        <v>92</v>
      </c>
      <c r="B1652" s="1" t="s">
        <v>92</v>
      </c>
      <c r="C1652" s="1" t="s">
        <v>406</v>
      </c>
      <c r="D1652" s="1" t="s">
        <v>177</v>
      </c>
      <c r="E1652" s="1" t="s">
        <v>20</v>
      </c>
      <c r="F1652" t="b">
        <v>0</v>
      </c>
      <c r="G1652" s="1" t="s">
        <v>47</v>
      </c>
      <c r="H1652" s="2">
        <v>45021.834409722222</v>
      </c>
      <c r="I1652" t="b">
        <v>1</v>
      </c>
      <c r="J1652" t="b">
        <v>0</v>
      </c>
      <c r="K1652" s="1" t="s">
        <v>22</v>
      </c>
      <c r="L1652" s="1" t="s">
        <v>23</v>
      </c>
      <c r="M1652">
        <v>50000</v>
      </c>
      <c r="O1652" s="1" t="s">
        <v>16976</v>
      </c>
      <c r="P1652" s="1"/>
    </row>
    <row r="1653" spans="1:16" x14ac:dyDescent="0.2">
      <c r="A1653" s="1" t="s">
        <v>50</v>
      </c>
      <c r="B1653" s="1" t="s">
        <v>50</v>
      </c>
      <c r="C1653" s="1" t="s">
        <v>153</v>
      </c>
      <c r="D1653" s="1" t="s">
        <v>30</v>
      </c>
      <c r="E1653" s="1" t="s">
        <v>20</v>
      </c>
      <c r="F1653" t="b">
        <v>0</v>
      </c>
      <c r="G1653" s="1" t="s">
        <v>53</v>
      </c>
      <c r="H1653" s="2">
        <v>45023.458391203705</v>
      </c>
      <c r="I1653" t="b">
        <v>0</v>
      </c>
      <c r="J1653" t="b">
        <v>0</v>
      </c>
      <c r="K1653" s="1" t="s">
        <v>22</v>
      </c>
      <c r="L1653" s="1" t="s">
        <v>23</v>
      </c>
      <c r="M1653">
        <v>105000</v>
      </c>
      <c r="O1653" s="1" t="s">
        <v>4548</v>
      </c>
      <c r="P1653" s="1" t="s">
        <v>5423</v>
      </c>
    </row>
    <row r="1654" spans="1:16" x14ac:dyDescent="0.2">
      <c r="A1654" s="1" t="s">
        <v>170</v>
      </c>
      <c r="B1654" s="1" t="s">
        <v>10153</v>
      </c>
      <c r="C1654" s="1" t="s">
        <v>3046</v>
      </c>
      <c r="D1654" s="1" t="s">
        <v>30</v>
      </c>
      <c r="E1654" s="1" t="s">
        <v>20</v>
      </c>
      <c r="F1654" t="b">
        <v>0</v>
      </c>
      <c r="G1654" s="1" t="s">
        <v>306</v>
      </c>
      <c r="H1654" s="2">
        <v>45044.76021990741</v>
      </c>
      <c r="I1654" t="b">
        <v>1</v>
      </c>
      <c r="J1654" t="b">
        <v>0</v>
      </c>
      <c r="K1654" s="1" t="s">
        <v>306</v>
      </c>
      <c r="L1654" s="1" t="s">
        <v>23</v>
      </c>
      <c r="M1654">
        <v>147500</v>
      </c>
      <c r="O1654" s="1" t="s">
        <v>2622</v>
      </c>
      <c r="P1654" s="1" t="s">
        <v>16977</v>
      </c>
    </row>
    <row r="1655" spans="1:16" x14ac:dyDescent="0.2">
      <c r="A1655" s="1" t="s">
        <v>61</v>
      </c>
      <c r="B1655" s="1" t="s">
        <v>61</v>
      </c>
      <c r="C1655" s="1" t="s">
        <v>76</v>
      </c>
      <c r="D1655" s="1" t="s">
        <v>19</v>
      </c>
      <c r="E1655" s="1" t="s">
        <v>20</v>
      </c>
      <c r="F1655" t="b">
        <v>1</v>
      </c>
      <c r="G1655" s="1" t="s">
        <v>99</v>
      </c>
      <c r="H1655" s="2">
        <v>45043.733912037038</v>
      </c>
      <c r="I1655" t="b">
        <v>0</v>
      </c>
      <c r="J1655" t="b">
        <v>0</v>
      </c>
      <c r="K1655" s="1" t="s">
        <v>99</v>
      </c>
      <c r="L1655" s="1" t="s">
        <v>23</v>
      </c>
      <c r="M1655">
        <v>115000</v>
      </c>
      <c r="O1655" s="1" t="s">
        <v>185</v>
      </c>
      <c r="P1655" s="1" t="s">
        <v>2823</v>
      </c>
    </row>
    <row r="1656" spans="1:16" x14ac:dyDescent="0.2">
      <c r="A1656" s="1" t="s">
        <v>50</v>
      </c>
      <c r="B1656" s="1" t="s">
        <v>502</v>
      </c>
      <c r="C1656" s="1" t="s">
        <v>630</v>
      </c>
      <c r="D1656" s="1" t="s">
        <v>1183</v>
      </c>
      <c r="E1656" s="1" t="s">
        <v>20</v>
      </c>
      <c r="F1656" t="b">
        <v>0</v>
      </c>
      <c r="G1656" s="1" t="s">
        <v>77</v>
      </c>
      <c r="H1656" s="2">
        <v>45040.334756944445</v>
      </c>
      <c r="I1656" t="b">
        <v>0</v>
      </c>
      <c r="J1656" t="b">
        <v>0</v>
      </c>
      <c r="K1656" s="1" t="s">
        <v>22</v>
      </c>
      <c r="L1656" s="1" t="s">
        <v>23</v>
      </c>
      <c r="M1656">
        <v>117200</v>
      </c>
      <c r="O1656" s="1" t="s">
        <v>108</v>
      </c>
      <c r="P1656" s="1" t="s">
        <v>16978</v>
      </c>
    </row>
    <row r="1657" spans="1:16" x14ac:dyDescent="0.2">
      <c r="A1657" s="1" t="s">
        <v>92</v>
      </c>
      <c r="B1657" s="1" t="s">
        <v>16979</v>
      </c>
      <c r="C1657" s="1" t="s">
        <v>76</v>
      </c>
      <c r="D1657" s="1" t="s">
        <v>19</v>
      </c>
      <c r="E1657" s="1" t="s">
        <v>122</v>
      </c>
      <c r="F1657" t="b">
        <v>1</v>
      </c>
      <c r="G1657" s="1" t="s">
        <v>21</v>
      </c>
      <c r="H1657" s="2">
        <v>45035.584039351852</v>
      </c>
      <c r="I1657" t="b">
        <v>1</v>
      </c>
      <c r="J1657" t="b">
        <v>0</v>
      </c>
      <c r="K1657" s="1" t="s">
        <v>22</v>
      </c>
      <c r="L1657" s="1" t="s">
        <v>37</v>
      </c>
      <c r="N1657">
        <v>26.5</v>
      </c>
      <c r="O1657" s="1" t="s">
        <v>2377</v>
      </c>
      <c r="P1657" s="1" t="s">
        <v>16116</v>
      </c>
    </row>
    <row r="1658" spans="1:16" x14ac:dyDescent="0.2">
      <c r="A1658" s="1" t="s">
        <v>16</v>
      </c>
      <c r="B1658" s="1" t="s">
        <v>16980</v>
      </c>
      <c r="C1658" s="1" t="s">
        <v>310</v>
      </c>
      <c r="D1658" s="1" t="s">
        <v>16981</v>
      </c>
      <c r="E1658" s="1" t="s">
        <v>20</v>
      </c>
      <c r="F1658" t="b">
        <v>0</v>
      </c>
      <c r="G1658" s="1" t="s">
        <v>73</v>
      </c>
      <c r="H1658" s="2">
        <v>45037.464108796295</v>
      </c>
      <c r="I1658" t="b">
        <v>0</v>
      </c>
      <c r="J1658" t="b">
        <v>1</v>
      </c>
      <c r="K1658" s="1" t="s">
        <v>22</v>
      </c>
      <c r="L1658" s="1" t="s">
        <v>37</v>
      </c>
      <c r="N1658">
        <v>48</v>
      </c>
      <c r="O1658" s="1" t="s">
        <v>16800</v>
      </c>
      <c r="P1658" s="1" t="s">
        <v>16982</v>
      </c>
    </row>
    <row r="1659" spans="1:16" x14ac:dyDescent="0.2">
      <c r="A1659" s="1" t="s">
        <v>16</v>
      </c>
      <c r="B1659" s="1" t="s">
        <v>16983</v>
      </c>
      <c r="C1659" s="1" t="s">
        <v>259</v>
      </c>
      <c r="D1659" s="1" t="s">
        <v>30</v>
      </c>
      <c r="E1659" s="1" t="s">
        <v>20</v>
      </c>
      <c r="F1659" t="b">
        <v>0</v>
      </c>
      <c r="G1659" s="1" t="s">
        <v>21</v>
      </c>
      <c r="H1659" s="2">
        <v>45029.875798611109</v>
      </c>
      <c r="I1659" t="b">
        <v>0</v>
      </c>
      <c r="J1659" t="b">
        <v>1</v>
      </c>
      <c r="K1659" s="1" t="s">
        <v>22</v>
      </c>
      <c r="L1659" s="1" t="s">
        <v>23</v>
      </c>
      <c r="M1659">
        <v>90000</v>
      </c>
      <c r="O1659" s="1" t="s">
        <v>864</v>
      </c>
      <c r="P1659" s="1" t="s">
        <v>16984</v>
      </c>
    </row>
    <row r="1660" spans="1:16" x14ac:dyDescent="0.2">
      <c r="A1660" s="1" t="s">
        <v>92</v>
      </c>
      <c r="B1660" s="1" t="s">
        <v>16985</v>
      </c>
      <c r="C1660" s="1" t="s">
        <v>153</v>
      </c>
      <c r="D1660" s="1" t="s">
        <v>19</v>
      </c>
      <c r="E1660" s="1" t="s">
        <v>20</v>
      </c>
      <c r="F1660" t="b">
        <v>0</v>
      </c>
      <c r="G1660" s="1" t="s">
        <v>53</v>
      </c>
      <c r="H1660" s="2">
        <v>45036.791562500002</v>
      </c>
      <c r="I1660" t="b">
        <v>0</v>
      </c>
      <c r="J1660" t="b">
        <v>0</v>
      </c>
      <c r="K1660" s="1" t="s">
        <v>22</v>
      </c>
      <c r="L1660" s="1" t="s">
        <v>23</v>
      </c>
      <c r="M1660">
        <v>77500</v>
      </c>
      <c r="O1660" s="1" t="s">
        <v>16986</v>
      </c>
      <c r="P1660" s="1" t="s">
        <v>6824</v>
      </c>
    </row>
    <row r="1661" spans="1:16" x14ac:dyDescent="0.2">
      <c r="A1661" s="1" t="s">
        <v>16</v>
      </c>
      <c r="B1661" s="1" t="s">
        <v>16</v>
      </c>
      <c r="C1661" s="1" t="s">
        <v>6440</v>
      </c>
      <c r="D1661" s="1" t="s">
        <v>209</v>
      </c>
      <c r="E1661" s="1" t="s">
        <v>20</v>
      </c>
      <c r="F1661" t="b">
        <v>0</v>
      </c>
      <c r="G1661" s="1" t="s">
        <v>99</v>
      </c>
      <c r="H1661" s="2">
        <v>45023.614155092589</v>
      </c>
      <c r="I1661" t="b">
        <v>0</v>
      </c>
      <c r="J1661" t="b">
        <v>1</v>
      </c>
      <c r="K1661" s="1" t="s">
        <v>99</v>
      </c>
      <c r="L1661" s="1" t="s">
        <v>37</v>
      </c>
      <c r="N1661">
        <v>86</v>
      </c>
      <c r="O1661" s="1" t="s">
        <v>3372</v>
      </c>
      <c r="P1661" s="1" t="s">
        <v>10170</v>
      </c>
    </row>
    <row r="1662" spans="1:16" x14ac:dyDescent="0.2">
      <c r="A1662" s="1" t="s">
        <v>170</v>
      </c>
      <c r="B1662" s="1" t="s">
        <v>16987</v>
      </c>
      <c r="C1662" s="1" t="s">
        <v>3046</v>
      </c>
      <c r="D1662" s="1" t="s">
        <v>82</v>
      </c>
      <c r="E1662" s="1" t="s">
        <v>20</v>
      </c>
      <c r="F1662" t="b">
        <v>0</v>
      </c>
      <c r="G1662" s="1" t="s">
        <v>306</v>
      </c>
      <c r="H1662" s="2">
        <v>45044.468553240738</v>
      </c>
      <c r="I1662" t="b">
        <v>1</v>
      </c>
      <c r="J1662" t="b">
        <v>0</v>
      </c>
      <c r="K1662" s="1" t="s">
        <v>306</v>
      </c>
      <c r="L1662" s="1" t="s">
        <v>23</v>
      </c>
      <c r="M1662">
        <v>90000</v>
      </c>
      <c r="O1662" s="1" t="s">
        <v>16988</v>
      </c>
      <c r="P1662" s="1"/>
    </row>
    <row r="1663" spans="1:16" x14ac:dyDescent="0.2">
      <c r="A1663" s="1" t="s">
        <v>92</v>
      </c>
      <c r="B1663" s="1" t="s">
        <v>16989</v>
      </c>
      <c r="C1663" s="1" t="s">
        <v>76</v>
      </c>
      <c r="D1663" s="1" t="s">
        <v>19</v>
      </c>
      <c r="E1663" s="1" t="s">
        <v>20</v>
      </c>
      <c r="F1663" t="b">
        <v>1</v>
      </c>
      <c r="G1663" s="1" t="s">
        <v>99</v>
      </c>
      <c r="H1663" s="2">
        <v>45019.830625000002</v>
      </c>
      <c r="I1663" t="b">
        <v>1</v>
      </c>
      <c r="J1663" t="b">
        <v>0</v>
      </c>
      <c r="K1663" s="1" t="s">
        <v>99</v>
      </c>
      <c r="L1663" s="1" t="s">
        <v>37</v>
      </c>
      <c r="N1663">
        <v>56</v>
      </c>
      <c r="O1663" s="1" t="s">
        <v>578</v>
      </c>
      <c r="P1663" s="1" t="s">
        <v>3625</v>
      </c>
    </row>
    <row r="1664" spans="1:16" x14ac:dyDescent="0.2">
      <c r="A1664" s="1" t="s">
        <v>92</v>
      </c>
      <c r="B1664" s="1" t="s">
        <v>92</v>
      </c>
      <c r="C1664" s="1" t="s">
        <v>153</v>
      </c>
      <c r="D1664" s="1" t="s">
        <v>42</v>
      </c>
      <c r="E1664" s="1" t="s">
        <v>122</v>
      </c>
      <c r="F1664" t="b">
        <v>0</v>
      </c>
      <c r="G1664" s="1" t="s">
        <v>53</v>
      </c>
      <c r="H1664" s="2">
        <v>45033.708298611113</v>
      </c>
      <c r="I1664" t="b">
        <v>1</v>
      </c>
      <c r="J1664" t="b">
        <v>0</v>
      </c>
      <c r="K1664" s="1" t="s">
        <v>22</v>
      </c>
      <c r="L1664" s="1" t="s">
        <v>37</v>
      </c>
      <c r="N1664">
        <v>47.5</v>
      </c>
      <c r="O1664" s="1" t="s">
        <v>5793</v>
      </c>
      <c r="P1664" s="1" t="s">
        <v>696</v>
      </c>
    </row>
    <row r="1665" spans="1:16" x14ac:dyDescent="0.2">
      <c r="A1665" s="1" t="s">
        <v>16</v>
      </c>
      <c r="B1665" s="1" t="s">
        <v>16990</v>
      </c>
      <c r="C1665" s="1" t="s">
        <v>259</v>
      </c>
      <c r="D1665" s="1" t="s">
        <v>42</v>
      </c>
      <c r="E1665" s="1" t="s">
        <v>20</v>
      </c>
      <c r="F1665" t="b">
        <v>0</v>
      </c>
      <c r="G1665" s="1" t="s">
        <v>21</v>
      </c>
      <c r="H1665" s="2">
        <v>45033.042210648149</v>
      </c>
      <c r="I1665" t="b">
        <v>0</v>
      </c>
      <c r="J1665" t="b">
        <v>1</v>
      </c>
      <c r="K1665" s="1" t="s">
        <v>22</v>
      </c>
      <c r="L1665" s="1" t="s">
        <v>23</v>
      </c>
      <c r="M1665">
        <v>55000</v>
      </c>
      <c r="O1665" s="1" t="s">
        <v>16991</v>
      </c>
      <c r="P1665" s="1" t="s">
        <v>127</v>
      </c>
    </row>
    <row r="1666" spans="1:16" x14ac:dyDescent="0.2">
      <c r="A1666" s="1" t="s">
        <v>50</v>
      </c>
      <c r="B1666" s="1" t="s">
        <v>16992</v>
      </c>
      <c r="C1666" s="1" t="s">
        <v>16993</v>
      </c>
      <c r="D1666" s="1" t="s">
        <v>30</v>
      </c>
      <c r="E1666" s="1" t="s">
        <v>20</v>
      </c>
      <c r="F1666" t="b">
        <v>0</v>
      </c>
      <c r="G1666" s="1" t="s">
        <v>444</v>
      </c>
      <c r="H1666" s="2">
        <v>45035.637766203705</v>
      </c>
      <c r="I1666" t="b">
        <v>0</v>
      </c>
      <c r="J1666" t="b">
        <v>0</v>
      </c>
      <c r="K1666" s="1" t="s">
        <v>444</v>
      </c>
      <c r="L1666" s="1" t="s">
        <v>23</v>
      </c>
      <c r="M1666">
        <v>111175</v>
      </c>
      <c r="O1666" s="1" t="s">
        <v>2878</v>
      </c>
      <c r="P1666" s="1" t="s">
        <v>12789</v>
      </c>
    </row>
    <row r="1667" spans="1:16" x14ac:dyDescent="0.2">
      <c r="A1667" s="1" t="s">
        <v>16</v>
      </c>
      <c r="B1667" s="1" t="s">
        <v>13260</v>
      </c>
      <c r="C1667" s="1" t="s">
        <v>3356</v>
      </c>
      <c r="D1667" s="1" t="s">
        <v>65</v>
      </c>
      <c r="E1667" s="1" t="s">
        <v>20</v>
      </c>
      <c r="F1667" t="b">
        <v>0</v>
      </c>
      <c r="G1667" s="1" t="s">
        <v>77</v>
      </c>
      <c r="H1667" s="2">
        <v>45019.713437500002</v>
      </c>
      <c r="I1667" t="b">
        <v>0</v>
      </c>
      <c r="J1667" t="b">
        <v>0</v>
      </c>
      <c r="K1667" s="1" t="s">
        <v>22</v>
      </c>
      <c r="L1667" s="1" t="s">
        <v>37</v>
      </c>
      <c r="N1667">
        <v>22.5</v>
      </c>
      <c r="O1667" s="1" t="s">
        <v>3581</v>
      </c>
      <c r="P1667" s="1" t="s">
        <v>9878</v>
      </c>
    </row>
    <row r="1668" spans="1:16" x14ac:dyDescent="0.2">
      <c r="A1668" s="1" t="s">
        <v>92</v>
      </c>
      <c r="B1668" s="1" t="s">
        <v>16994</v>
      </c>
      <c r="C1668" s="1" t="s">
        <v>16995</v>
      </c>
      <c r="D1668" s="1" t="s">
        <v>30</v>
      </c>
      <c r="E1668" s="1" t="s">
        <v>20</v>
      </c>
      <c r="F1668" t="b">
        <v>0</v>
      </c>
      <c r="G1668" s="1" t="s">
        <v>640</v>
      </c>
      <c r="H1668" s="2">
        <v>45031.637372685182</v>
      </c>
      <c r="I1668" t="b">
        <v>0</v>
      </c>
      <c r="J1668" t="b">
        <v>0</v>
      </c>
      <c r="K1668" s="1" t="s">
        <v>640</v>
      </c>
      <c r="L1668" s="1" t="s">
        <v>23</v>
      </c>
      <c r="M1668">
        <v>53014</v>
      </c>
      <c r="O1668" s="1" t="s">
        <v>403</v>
      </c>
      <c r="P1668" s="1"/>
    </row>
    <row r="1669" spans="1:16" x14ac:dyDescent="0.2">
      <c r="A1669" s="1" t="s">
        <v>50</v>
      </c>
      <c r="B1669" s="1" t="s">
        <v>50</v>
      </c>
      <c r="C1669" s="1" t="s">
        <v>76</v>
      </c>
      <c r="D1669" s="1" t="s">
        <v>1839</v>
      </c>
      <c r="E1669" s="1" t="s">
        <v>20</v>
      </c>
      <c r="F1669" t="b">
        <v>1</v>
      </c>
      <c r="G1669" s="1" t="s">
        <v>47</v>
      </c>
      <c r="H1669" s="2">
        <v>45039.334027777775</v>
      </c>
      <c r="I1669" t="b">
        <v>0</v>
      </c>
      <c r="J1669" t="b">
        <v>1</v>
      </c>
      <c r="K1669" s="1" t="s">
        <v>22</v>
      </c>
      <c r="L1669" s="1" t="s">
        <v>23</v>
      </c>
      <c r="M1669">
        <v>102000</v>
      </c>
      <c r="O1669" s="1" t="s">
        <v>11329</v>
      </c>
      <c r="P1669" s="1" t="s">
        <v>16996</v>
      </c>
    </row>
    <row r="1670" spans="1:16" x14ac:dyDescent="0.2">
      <c r="A1670" s="1" t="s">
        <v>55</v>
      </c>
      <c r="B1670" s="1" t="s">
        <v>16997</v>
      </c>
      <c r="C1670" s="1" t="s">
        <v>592</v>
      </c>
      <c r="D1670" s="1" t="s">
        <v>30</v>
      </c>
      <c r="E1670" s="1" t="s">
        <v>20</v>
      </c>
      <c r="F1670" t="b">
        <v>0</v>
      </c>
      <c r="G1670" s="1" t="s">
        <v>58</v>
      </c>
      <c r="H1670" s="2">
        <v>45037.940567129626</v>
      </c>
      <c r="I1670" t="b">
        <v>0</v>
      </c>
      <c r="J1670" t="b">
        <v>0</v>
      </c>
      <c r="K1670" s="1" t="s">
        <v>58</v>
      </c>
      <c r="L1670" s="1" t="s">
        <v>23</v>
      </c>
      <c r="M1670">
        <v>147500</v>
      </c>
      <c r="O1670" s="1" t="s">
        <v>3620</v>
      </c>
      <c r="P1670" s="1" t="s">
        <v>16998</v>
      </c>
    </row>
    <row r="1671" spans="1:16" x14ac:dyDescent="0.2">
      <c r="A1671" s="1" t="s">
        <v>92</v>
      </c>
      <c r="B1671" s="1" t="s">
        <v>16999</v>
      </c>
      <c r="C1671" s="1" t="s">
        <v>6255</v>
      </c>
      <c r="D1671" s="1" t="s">
        <v>177</v>
      </c>
      <c r="E1671" s="1" t="s">
        <v>122</v>
      </c>
      <c r="F1671" t="b">
        <v>0</v>
      </c>
      <c r="G1671" s="1" t="s">
        <v>53</v>
      </c>
      <c r="H1671" s="2">
        <v>45034.708344907405</v>
      </c>
      <c r="I1671" t="b">
        <v>0</v>
      </c>
      <c r="J1671" t="b">
        <v>0</v>
      </c>
      <c r="K1671" s="1" t="s">
        <v>22</v>
      </c>
      <c r="L1671" s="1" t="s">
        <v>37</v>
      </c>
      <c r="N1671">
        <v>38.625</v>
      </c>
      <c r="O1671" s="1" t="s">
        <v>17000</v>
      </c>
      <c r="P1671" s="1" t="s">
        <v>17001</v>
      </c>
    </row>
    <row r="1672" spans="1:16" x14ac:dyDescent="0.2">
      <c r="A1672" s="1" t="s">
        <v>580</v>
      </c>
      <c r="B1672" s="1" t="s">
        <v>17002</v>
      </c>
      <c r="C1672" s="1" t="s">
        <v>1327</v>
      </c>
      <c r="D1672" s="1" t="s">
        <v>30</v>
      </c>
      <c r="E1672" s="1" t="s">
        <v>20</v>
      </c>
      <c r="F1672" t="b">
        <v>0</v>
      </c>
      <c r="G1672" s="1" t="s">
        <v>202</v>
      </c>
      <c r="H1672" s="2">
        <v>45022.4765162037</v>
      </c>
      <c r="I1672" t="b">
        <v>1</v>
      </c>
      <c r="J1672" t="b">
        <v>0</v>
      </c>
      <c r="K1672" s="1" t="s">
        <v>202</v>
      </c>
      <c r="L1672" s="1" t="s">
        <v>23</v>
      </c>
      <c r="M1672">
        <v>89100</v>
      </c>
      <c r="O1672" s="1" t="s">
        <v>1328</v>
      </c>
      <c r="P1672" s="1" t="s">
        <v>17003</v>
      </c>
    </row>
    <row r="1673" spans="1:16" x14ac:dyDescent="0.2">
      <c r="A1673" s="1" t="s">
        <v>16</v>
      </c>
      <c r="B1673" s="1" t="s">
        <v>208</v>
      </c>
      <c r="C1673" s="1" t="s">
        <v>294</v>
      </c>
      <c r="D1673" s="1" t="s">
        <v>82</v>
      </c>
      <c r="E1673" s="1" t="s">
        <v>20</v>
      </c>
      <c r="F1673" t="b">
        <v>0</v>
      </c>
      <c r="G1673" s="1" t="s">
        <v>21</v>
      </c>
      <c r="H1673" s="2">
        <v>45043.419131944444</v>
      </c>
      <c r="I1673" t="b">
        <v>0</v>
      </c>
      <c r="J1673" t="b">
        <v>0</v>
      </c>
      <c r="K1673" s="1" t="s">
        <v>22</v>
      </c>
      <c r="L1673" s="1" t="s">
        <v>23</v>
      </c>
      <c r="M1673">
        <v>150000</v>
      </c>
      <c r="O1673" s="1" t="s">
        <v>17004</v>
      </c>
      <c r="P1673" s="1" t="s">
        <v>17005</v>
      </c>
    </row>
    <row r="1674" spans="1:16" x14ac:dyDescent="0.2">
      <c r="A1674" s="1" t="s">
        <v>92</v>
      </c>
      <c r="B1674" s="1" t="s">
        <v>17006</v>
      </c>
      <c r="C1674" s="1" t="s">
        <v>153</v>
      </c>
      <c r="D1674" s="1" t="s">
        <v>65</v>
      </c>
      <c r="E1674" s="1" t="s">
        <v>20</v>
      </c>
      <c r="F1674" t="b">
        <v>0</v>
      </c>
      <c r="G1674" s="1" t="s">
        <v>53</v>
      </c>
      <c r="H1674" s="2">
        <v>45029.70821759259</v>
      </c>
      <c r="I1674" t="b">
        <v>0</v>
      </c>
      <c r="J1674" t="b">
        <v>1</v>
      </c>
      <c r="K1674" s="1" t="s">
        <v>22</v>
      </c>
      <c r="L1674" s="1" t="s">
        <v>23</v>
      </c>
      <c r="M1674">
        <v>66455.5</v>
      </c>
      <c r="O1674" s="1" t="s">
        <v>11499</v>
      </c>
      <c r="P1674" s="1"/>
    </row>
    <row r="1675" spans="1:16" x14ac:dyDescent="0.2">
      <c r="A1675" s="1" t="s">
        <v>92</v>
      </c>
      <c r="B1675" s="1" t="s">
        <v>17007</v>
      </c>
      <c r="C1675" s="1" t="s">
        <v>76</v>
      </c>
      <c r="D1675" s="1" t="s">
        <v>1839</v>
      </c>
      <c r="E1675" s="1" t="s">
        <v>20</v>
      </c>
      <c r="F1675" t="b">
        <v>1</v>
      </c>
      <c r="G1675" s="1" t="s">
        <v>47</v>
      </c>
      <c r="H1675" s="2">
        <v>45037.334594907406</v>
      </c>
      <c r="I1675" t="b">
        <v>0</v>
      </c>
      <c r="J1675" t="b">
        <v>1</v>
      </c>
      <c r="K1675" s="1" t="s">
        <v>22</v>
      </c>
      <c r="L1675" s="1" t="s">
        <v>23</v>
      </c>
      <c r="M1675">
        <v>86000</v>
      </c>
      <c r="O1675" s="1" t="s">
        <v>11329</v>
      </c>
      <c r="P1675" s="1" t="s">
        <v>17008</v>
      </c>
    </row>
    <row r="1676" spans="1:16" x14ac:dyDescent="0.2">
      <c r="A1676" s="1" t="s">
        <v>50</v>
      </c>
      <c r="B1676" s="1" t="s">
        <v>5386</v>
      </c>
      <c r="C1676" s="1" t="s">
        <v>6632</v>
      </c>
      <c r="D1676" s="1" t="s">
        <v>177</v>
      </c>
      <c r="E1676" s="1" t="s">
        <v>20</v>
      </c>
      <c r="F1676" t="b">
        <v>0</v>
      </c>
      <c r="G1676" s="1" t="s">
        <v>21</v>
      </c>
      <c r="H1676" s="2">
        <v>45029.70890046296</v>
      </c>
      <c r="I1676" t="b">
        <v>1</v>
      </c>
      <c r="J1676" t="b">
        <v>1</v>
      </c>
      <c r="K1676" s="1" t="s">
        <v>22</v>
      </c>
      <c r="L1676" s="1" t="s">
        <v>23</v>
      </c>
      <c r="M1676">
        <v>150000</v>
      </c>
      <c r="O1676" s="1" t="s">
        <v>415</v>
      </c>
      <c r="P1676" s="1" t="s">
        <v>17009</v>
      </c>
    </row>
    <row r="1677" spans="1:16" x14ac:dyDescent="0.2">
      <c r="A1677" s="1" t="s">
        <v>16</v>
      </c>
      <c r="B1677" s="1" t="s">
        <v>1611</v>
      </c>
      <c r="C1677" s="1" t="s">
        <v>1638</v>
      </c>
      <c r="D1677" s="1" t="s">
        <v>82</v>
      </c>
      <c r="E1677" s="1" t="s">
        <v>20</v>
      </c>
      <c r="F1677" t="b">
        <v>0</v>
      </c>
      <c r="G1677" s="1" t="s">
        <v>53</v>
      </c>
      <c r="H1677" s="2">
        <v>45028.346759259257</v>
      </c>
      <c r="I1677" t="b">
        <v>0</v>
      </c>
      <c r="J1677" t="b">
        <v>1</v>
      </c>
      <c r="K1677" s="1" t="s">
        <v>22</v>
      </c>
      <c r="L1677" s="1" t="s">
        <v>23</v>
      </c>
      <c r="M1677">
        <v>115000</v>
      </c>
      <c r="O1677" s="1" t="s">
        <v>773</v>
      </c>
      <c r="P1677" s="1" t="s">
        <v>17010</v>
      </c>
    </row>
    <row r="1678" spans="1:16" x14ac:dyDescent="0.2">
      <c r="A1678" s="1" t="s">
        <v>92</v>
      </c>
      <c r="B1678" s="1" t="s">
        <v>8813</v>
      </c>
      <c r="C1678" s="1" t="s">
        <v>162</v>
      </c>
      <c r="D1678" s="1" t="s">
        <v>65</v>
      </c>
      <c r="E1678" s="1" t="s">
        <v>20</v>
      </c>
      <c r="F1678" t="b">
        <v>0</v>
      </c>
      <c r="G1678" s="1" t="s">
        <v>53</v>
      </c>
      <c r="H1678" s="2">
        <v>45041.666944444441</v>
      </c>
      <c r="I1678" t="b">
        <v>1</v>
      </c>
      <c r="J1678" t="b">
        <v>1</v>
      </c>
      <c r="K1678" s="1" t="s">
        <v>22</v>
      </c>
      <c r="L1678" s="1" t="s">
        <v>37</v>
      </c>
      <c r="N1678">
        <v>45</v>
      </c>
      <c r="O1678" s="1" t="s">
        <v>1785</v>
      </c>
      <c r="P1678" s="1" t="s">
        <v>862</v>
      </c>
    </row>
    <row r="1679" spans="1:16" x14ac:dyDescent="0.2">
      <c r="A1679" s="1" t="s">
        <v>16</v>
      </c>
      <c r="B1679" s="1" t="s">
        <v>5247</v>
      </c>
      <c r="C1679" s="1" t="s">
        <v>17011</v>
      </c>
      <c r="D1679" s="1" t="s">
        <v>42</v>
      </c>
      <c r="E1679" s="1" t="s">
        <v>20</v>
      </c>
      <c r="F1679" t="b">
        <v>0</v>
      </c>
      <c r="G1679" s="1" t="s">
        <v>73</v>
      </c>
      <c r="H1679" s="2">
        <v>45029.295613425929</v>
      </c>
      <c r="I1679" t="b">
        <v>0</v>
      </c>
      <c r="J1679" t="b">
        <v>0</v>
      </c>
      <c r="K1679" s="1" t="s">
        <v>22</v>
      </c>
      <c r="L1679" s="1" t="s">
        <v>23</v>
      </c>
      <c r="M1679">
        <v>99358</v>
      </c>
      <c r="O1679" s="1" t="s">
        <v>16829</v>
      </c>
      <c r="P1679" s="1"/>
    </row>
    <row r="1680" spans="1:16" x14ac:dyDescent="0.2">
      <c r="A1680" s="1" t="s">
        <v>55</v>
      </c>
      <c r="B1680" s="1" t="s">
        <v>17012</v>
      </c>
      <c r="C1680" s="1" t="s">
        <v>392</v>
      </c>
      <c r="D1680" s="1" t="s">
        <v>30</v>
      </c>
      <c r="E1680" s="1" t="s">
        <v>20</v>
      </c>
      <c r="F1680" t="b">
        <v>0</v>
      </c>
      <c r="G1680" s="1" t="s">
        <v>392</v>
      </c>
      <c r="H1680" s="2">
        <v>45042.533356481479</v>
      </c>
      <c r="I1680" t="b">
        <v>0</v>
      </c>
      <c r="J1680" t="b">
        <v>0</v>
      </c>
      <c r="K1680" s="1" t="s">
        <v>392</v>
      </c>
      <c r="L1680" s="1" t="s">
        <v>23</v>
      </c>
      <c r="M1680">
        <v>96773</v>
      </c>
      <c r="O1680" s="1" t="s">
        <v>2304</v>
      </c>
      <c r="P1680" s="1" t="s">
        <v>17013</v>
      </c>
    </row>
    <row r="1681" spans="1:16" x14ac:dyDescent="0.2">
      <c r="A1681" s="1" t="s">
        <v>92</v>
      </c>
      <c r="B1681" s="1" t="s">
        <v>17014</v>
      </c>
      <c r="C1681" s="1" t="s">
        <v>153</v>
      </c>
      <c r="D1681" s="1" t="s">
        <v>82</v>
      </c>
      <c r="E1681" s="1" t="s">
        <v>20</v>
      </c>
      <c r="F1681" t="b">
        <v>0</v>
      </c>
      <c r="G1681" s="1" t="s">
        <v>53</v>
      </c>
      <c r="H1681" s="2">
        <v>45020.416643518518</v>
      </c>
      <c r="I1681" t="b">
        <v>0</v>
      </c>
      <c r="J1681" t="b">
        <v>1</v>
      </c>
      <c r="K1681" s="1" t="s">
        <v>22</v>
      </c>
      <c r="L1681" s="1" t="s">
        <v>23</v>
      </c>
      <c r="M1681">
        <v>150000</v>
      </c>
      <c r="O1681" s="1" t="s">
        <v>17015</v>
      </c>
      <c r="P1681" s="1" t="s">
        <v>17016</v>
      </c>
    </row>
    <row r="1682" spans="1:16" x14ac:dyDescent="0.2">
      <c r="A1682" s="1" t="s">
        <v>669</v>
      </c>
      <c r="B1682" s="1" t="s">
        <v>17017</v>
      </c>
      <c r="C1682" s="1" t="s">
        <v>9886</v>
      </c>
      <c r="D1682" s="1" t="s">
        <v>30</v>
      </c>
      <c r="E1682" s="1" t="s">
        <v>20</v>
      </c>
      <c r="F1682" t="b">
        <v>0</v>
      </c>
      <c r="G1682" s="1" t="s">
        <v>831</v>
      </c>
      <c r="H1682" s="2">
        <v>45017.058981481481</v>
      </c>
      <c r="I1682" t="b">
        <v>0</v>
      </c>
      <c r="J1682" t="b">
        <v>0</v>
      </c>
      <c r="K1682" s="1" t="s">
        <v>831</v>
      </c>
      <c r="L1682" s="1" t="s">
        <v>23</v>
      </c>
      <c r="M1682">
        <v>50400</v>
      </c>
      <c r="O1682" s="1" t="s">
        <v>12997</v>
      </c>
      <c r="P1682" s="1"/>
    </row>
    <row r="1683" spans="1:16" x14ac:dyDescent="0.2">
      <c r="A1683" s="1" t="s">
        <v>92</v>
      </c>
      <c r="B1683" s="1" t="s">
        <v>92</v>
      </c>
      <c r="C1683" s="1" t="s">
        <v>2937</v>
      </c>
      <c r="D1683" s="1" t="s">
        <v>2822</v>
      </c>
      <c r="E1683" s="1" t="s">
        <v>20</v>
      </c>
      <c r="F1683" t="b">
        <v>0</v>
      </c>
      <c r="G1683" s="1" t="s">
        <v>73</v>
      </c>
      <c r="H1683" s="2">
        <v>45022.334305555552</v>
      </c>
      <c r="I1683" t="b">
        <v>1</v>
      </c>
      <c r="J1683" t="b">
        <v>0</v>
      </c>
      <c r="K1683" s="1" t="s">
        <v>22</v>
      </c>
      <c r="L1683" s="1" t="s">
        <v>23</v>
      </c>
      <c r="M1683">
        <v>60000</v>
      </c>
      <c r="O1683" s="1" t="s">
        <v>244</v>
      </c>
      <c r="P1683" s="1" t="s">
        <v>17018</v>
      </c>
    </row>
    <row r="1684" spans="1:16" x14ac:dyDescent="0.2">
      <c r="A1684" s="1" t="s">
        <v>16</v>
      </c>
      <c r="B1684" s="1" t="s">
        <v>89</v>
      </c>
      <c r="C1684" s="1" t="s">
        <v>86</v>
      </c>
      <c r="D1684" s="1" t="s">
        <v>82</v>
      </c>
      <c r="E1684" s="1" t="s">
        <v>20</v>
      </c>
      <c r="F1684" t="b">
        <v>0</v>
      </c>
      <c r="G1684" s="1" t="s">
        <v>21</v>
      </c>
      <c r="H1684" s="2">
        <v>45033.418842592589</v>
      </c>
      <c r="I1684" t="b">
        <v>0</v>
      </c>
      <c r="J1684" t="b">
        <v>1</v>
      </c>
      <c r="K1684" s="1" t="s">
        <v>22</v>
      </c>
      <c r="L1684" s="1" t="s">
        <v>23</v>
      </c>
      <c r="M1684">
        <v>200000</v>
      </c>
      <c r="O1684" s="1" t="s">
        <v>8231</v>
      </c>
      <c r="P1684" s="1" t="s">
        <v>17019</v>
      </c>
    </row>
    <row r="1685" spans="1:16" x14ac:dyDescent="0.2">
      <c r="A1685" s="1" t="s">
        <v>92</v>
      </c>
      <c r="B1685" s="1" t="s">
        <v>1885</v>
      </c>
      <c r="C1685" s="1" t="s">
        <v>259</v>
      </c>
      <c r="D1685" s="1" t="s">
        <v>65</v>
      </c>
      <c r="E1685" s="1" t="s">
        <v>20</v>
      </c>
      <c r="F1685" t="b">
        <v>0</v>
      </c>
      <c r="G1685" s="1" t="s">
        <v>21</v>
      </c>
      <c r="H1685" s="2">
        <v>45035.667233796295</v>
      </c>
      <c r="I1685" t="b">
        <v>1</v>
      </c>
      <c r="J1685" t="b">
        <v>1</v>
      </c>
      <c r="K1685" s="1" t="s">
        <v>22</v>
      </c>
      <c r="L1685" s="1" t="s">
        <v>37</v>
      </c>
      <c r="N1685">
        <v>22</v>
      </c>
      <c r="O1685" s="1" t="s">
        <v>17020</v>
      </c>
      <c r="P1685" s="1" t="s">
        <v>363</v>
      </c>
    </row>
    <row r="1686" spans="1:16" x14ac:dyDescent="0.2">
      <c r="A1686" s="1" t="s">
        <v>16</v>
      </c>
      <c r="B1686" s="1" t="s">
        <v>17021</v>
      </c>
      <c r="C1686" s="1" t="s">
        <v>153</v>
      </c>
      <c r="D1686" s="1" t="s">
        <v>19</v>
      </c>
      <c r="E1686" s="1" t="s">
        <v>20</v>
      </c>
      <c r="F1686" t="b">
        <v>0</v>
      </c>
      <c r="G1686" s="1" t="s">
        <v>53</v>
      </c>
      <c r="H1686" s="2">
        <v>45033.751828703702</v>
      </c>
      <c r="I1686" t="b">
        <v>0</v>
      </c>
      <c r="J1686" t="b">
        <v>1</v>
      </c>
      <c r="K1686" s="1" t="s">
        <v>22</v>
      </c>
      <c r="L1686" s="1" t="s">
        <v>23</v>
      </c>
      <c r="M1686">
        <v>192500</v>
      </c>
      <c r="O1686" s="1" t="s">
        <v>2156</v>
      </c>
      <c r="P1686" s="1" t="s">
        <v>336</v>
      </c>
    </row>
    <row r="1687" spans="1:16" x14ac:dyDescent="0.2">
      <c r="A1687" s="1" t="s">
        <v>92</v>
      </c>
      <c r="B1687" s="1" t="s">
        <v>4488</v>
      </c>
      <c r="C1687" s="1" t="s">
        <v>153</v>
      </c>
      <c r="D1687" s="1" t="s">
        <v>82</v>
      </c>
      <c r="E1687" s="1" t="s">
        <v>20</v>
      </c>
      <c r="F1687" t="b">
        <v>0</v>
      </c>
      <c r="G1687" s="1" t="s">
        <v>53</v>
      </c>
      <c r="H1687" s="2">
        <v>45039.293553240743</v>
      </c>
      <c r="I1687" t="b">
        <v>0</v>
      </c>
      <c r="J1687" t="b">
        <v>1</v>
      </c>
      <c r="K1687" s="1" t="s">
        <v>22</v>
      </c>
      <c r="L1687" s="1" t="s">
        <v>23</v>
      </c>
      <c r="M1687">
        <v>150000</v>
      </c>
      <c r="O1687" s="1" t="s">
        <v>17022</v>
      </c>
      <c r="P1687" s="1" t="s">
        <v>13606</v>
      </c>
    </row>
    <row r="1688" spans="1:16" x14ac:dyDescent="0.2">
      <c r="A1688" s="1" t="s">
        <v>92</v>
      </c>
      <c r="B1688" s="1" t="s">
        <v>3555</v>
      </c>
      <c r="C1688" s="1" t="s">
        <v>3002</v>
      </c>
      <c r="D1688" s="1" t="s">
        <v>616</v>
      </c>
      <c r="E1688" s="1" t="s">
        <v>20</v>
      </c>
      <c r="F1688" t="b">
        <v>0</v>
      </c>
      <c r="G1688" s="1" t="s">
        <v>53</v>
      </c>
      <c r="H1688" s="2">
        <v>45027.625104166669</v>
      </c>
      <c r="I1688" t="b">
        <v>0</v>
      </c>
      <c r="J1688" t="b">
        <v>0</v>
      </c>
      <c r="K1688" s="1" t="s">
        <v>22</v>
      </c>
      <c r="L1688" s="1" t="s">
        <v>23</v>
      </c>
      <c r="M1688">
        <v>100700</v>
      </c>
      <c r="O1688" s="1" t="s">
        <v>3003</v>
      </c>
      <c r="P1688" s="1" t="s">
        <v>10352</v>
      </c>
    </row>
    <row r="1689" spans="1:16" x14ac:dyDescent="0.2">
      <c r="A1689" s="1" t="s">
        <v>16</v>
      </c>
      <c r="B1689" s="1" t="s">
        <v>17023</v>
      </c>
      <c r="C1689" s="1" t="s">
        <v>167</v>
      </c>
      <c r="D1689" s="1" t="s">
        <v>82</v>
      </c>
      <c r="E1689" s="1" t="s">
        <v>20</v>
      </c>
      <c r="F1689" t="b">
        <v>0</v>
      </c>
      <c r="G1689" s="1" t="s">
        <v>21</v>
      </c>
      <c r="H1689" s="2">
        <v>45044.41914351852</v>
      </c>
      <c r="I1689" t="b">
        <v>0</v>
      </c>
      <c r="J1689" t="b">
        <v>0</v>
      </c>
      <c r="K1689" s="1" t="s">
        <v>22</v>
      </c>
      <c r="L1689" s="1" t="s">
        <v>23</v>
      </c>
      <c r="M1689">
        <v>125000</v>
      </c>
      <c r="O1689" s="1" t="s">
        <v>4197</v>
      </c>
      <c r="P1689" s="1"/>
    </row>
    <row r="1690" spans="1:16" x14ac:dyDescent="0.2">
      <c r="A1690" s="1" t="s">
        <v>92</v>
      </c>
      <c r="B1690" s="1" t="s">
        <v>9799</v>
      </c>
      <c r="C1690" s="1" t="s">
        <v>554</v>
      </c>
      <c r="D1690" s="1" t="s">
        <v>19</v>
      </c>
      <c r="E1690" s="1" t="s">
        <v>122</v>
      </c>
      <c r="F1690" t="b">
        <v>0</v>
      </c>
      <c r="G1690" s="1" t="s">
        <v>129</v>
      </c>
      <c r="H1690" s="2">
        <v>45037.579976851855</v>
      </c>
      <c r="I1690" t="b">
        <v>1</v>
      </c>
      <c r="J1690" t="b">
        <v>0</v>
      </c>
      <c r="K1690" s="1" t="s">
        <v>22</v>
      </c>
      <c r="L1690" s="1" t="s">
        <v>37</v>
      </c>
      <c r="N1690">
        <v>42</v>
      </c>
      <c r="O1690" s="1" t="s">
        <v>10438</v>
      </c>
      <c r="P1690" s="1" t="s">
        <v>862</v>
      </c>
    </row>
    <row r="1691" spans="1:16" x14ac:dyDescent="0.2">
      <c r="A1691" s="1" t="s">
        <v>16</v>
      </c>
      <c r="B1691" s="1" t="s">
        <v>3280</v>
      </c>
      <c r="C1691" s="1" t="s">
        <v>538</v>
      </c>
      <c r="D1691" s="1" t="s">
        <v>82</v>
      </c>
      <c r="E1691" s="1" t="s">
        <v>20</v>
      </c>
      <c r="F1691" t="b">
        <v>0</v>
      </c>
      <c r="G1691" s="1" t="s">
        <v>129</v>
      </c>
      <c r="H1691" s="2">
        <v>45022.456631944442</v>
      </c>
      <c r="I1691" t="b">
        <v>0</v>
      </c>
      <c r="J1691" t="b">
        <v>1</v>
      </c>
      <c r="K1691" s="1" t="s">
        <v>22</v>
      </c>
      <c r="L1691" s="1" t="s">
        <v>23</v>
      </c>
      <c r="M1691">
        <v>115000</v>
      </c>
      <c r="O1691" s="1" t="s">
        <v>539</v>
      </c>
      <c r="P1691" s="1" t="s">
        <v>3281</v>
      </c>
    </row>
    <row r="1692" spans="1:16" x14ac:dyDescent="0.2">
      <c r="A1692" s="1" t="s">
        <v>92</v>
      </c>
      <c r="B1692" s="1" t="s">
        <v>17024</v>
      </c>
      <c r="C1692" s="1" t="s">
        <v>630</v>
      </c>
      <c r="D1692" s="1" t="s">
        <v>82</v>
      </c>
      <c r="E1692" s="1" t="s">
        <v>20</v>
      </c>
      <c r="F1692" t="b">
        <v>0</v>
      </c>
      <c r="G1692" s="1" t="s">
        <v>77</v>
      </c>
      <c r="H1692" s="2">
        <v>45043.085740740738</v>
      </c>
      <c r="I1692" t="b">
        <v>0</v>
      </c>
      <c r="J1692" t="b">
        <v>0</v>
      </c>
      <c r="K1692" s="1" t="s">
        <v>22</v>
      </c>
      <c r="L1692" s="1" t="s">
        <v>23</v>
      </c>
      <c r="M1692">
        <v>125000</v>
      </c>
      <c r="O1692" s="1" t="s">
        <v>256</v>
      </c>
      <c r="P1692" s="1"/>
    </row>
    <row r="1693" spans="1:16" x14ac:dyDescent="0.2">
      <c r="A1693" s="1" t="s">
        <v>16</v>
      </c>
      <c r="B1693" s="1" t="s">
        <v>16881</v>
      </c>
      <c r="C1693" s="1" t="s">
        <v>4700</v>
      </c>
      <c r="D1693" s="1" t="s">
        <v>30</v>
      </c>
      <c r="E1693" s="1" t="s">
        <v>20</v>
      </c>
      <c r="F1693" t="b">
        <v>0</v>
      </c>
      <c r="G1693" s="1" t="s">
        <v>3835</v>
      </c>
      <c r="H1693" s="2">
        <v>45036.017777777779</v>
      </c>
      <c r="I1693" t="b">
        <v>0</v>
      </c>
      <c r="J1693" t="b">
        <v>0</v>
      </c>
      <c r="K1693" s="1" t="s">
        <v>3835</v>
      </c>
      <c r="L1693" s="1" t="s">
        <v>23</v>
      </c>
      <c r="M1693">
        <v>131560</v>
      </c>
      <c r="O1693" s="1" t="s">
        <v>3570</v>
      </c>
      <c r="P1693" s="1" t="s">
        <v>13327</v>
      </c>
    </row>
    <row r="1694" spans="1:16" x14ac:dyDescent="0.2">
      <c r="A1694" s="1" t="s">
        <v>50</v>
      </c>
      <c r="B1694" s="1" t="s">
        <v>50</v>
      </c>
      <c r="C1694" s="1" t="s">
        <v>789</v>
      </c>
      <c r="D1694" s="1" t="s">
        <v>19</v>
      </c>
      <c r="E1694" s="1" t="s">
        <v>20</v>
      </c>
      <c r="F1694" t="b">
        <v>0</v>
      </c>
      <c r="G1694" s="1" t="s">
        <v>47</v>
      </c>
      <c r="H1694" s="2">
        <v>45035.875949074078</v>
      </c>
      <c r="I1694" t="b">
        <v>0</v>
      </c>
      <c r="J1694" t="b">
        <v>0</v>
      </c>
      <c r="K1694" s="1" t="s">
        <v>22</v>
      </c>
      <c r="L1694" s="1" t="s">
        <v>23</v>
      </c>
      <c r="M1694">
        <v>95100</v>
      </c>
      <c r="O1694" s="1" t="s">
        <v>9277</v>
      </c>
      <c r="P1694" s="1" t="s">
        <v>17025</v>
      </c>
    </row>
    <row r="1695" spans="1:16" x14ac:dyDescent="0.2">
      <c r="A1695" s="1" t="s">
        <v>61</v>
      </c>
      <c r="B1695" s="1" t="s">
        <v>61</v>
      </c>
      <c r="C1695" s="1" t="s">
        <v>294</v>
      </c>
      <c r="D1695" s="1" t="s">
        <v>14938</v>
      </c>
      <c r="E1695" s="1" t="s">
        <v>20</v>
      </c>
      <c r="F1695" t="b">
        <v>0</v>
      </c>
      <c r="G1695" s="1" t="s">
        <v>21</v>
      </c>
      <c r="H1695" s="2">
        <v>45031.418333333335</v>
      </c>
      <c r="I1695" t="b">
        <v>0</v>
      </c>
      <c r="J1695" t="b">
        <v>1</v>
      </c>
      <c r="K1695" s="1" t="s">
        <v>22</v>
      </c>
      <c r="L1695" s="1" t="s">
        <v>23</v>
      </c>
      <c r="M1695">
        <v>175000</v>
      </c>
      <c r="O1695" s="1" t="s">
        <v>13329</v>
      </c>
      <c r="P1695" s="1" t="s">
        <v>17026</v>
      </c>
    </row>
    <row r="1696" spans="1:16" x14ac:dyDescent="0.2">
      <c r="A1696" s="1" t="s">
        <v>61</v>
      </c>
      <c r="B1696" s="1" t="s">
        <v>61</v>
      </c>
      <c r="C1696" s="1" t="s">
        <v>76</v>
      </c>
      <c r="D1696" s="1" t="s">
        <v>19</v>
      </c>
      <c r="E1696" s="1" t="s">
        <v>122</v>
      </c>
      <c r="F1696" t="b">
        <v>1</v>
      </c>
      <c r="G1696" s="1" t="s">
        <v>53</v>
      </c>
      <c r="H1696" s="2">
        <v>45029.752523148149</v>
      </c>
      <c r="I1696" t="b">
        <v>0</v>
      </c>
      <c r="J1696" t="b">
        <v>0</v>
      </c>
      <c r="K1696" s="1" t="s">
        <v>22</v>
      </c>
      <c r="L1696" s="1" t="s">
        <v>37</v>
      </c>
      <c r="N1696">
        <v>85</v>
      </c>
      <c r="O1696" s="1" t="s">
        <v>17027</v>
      </c>
      <c r="P1696" s="1" t="s">
        <v>968</v>
      </c>
    </row>
    <row r="1697" spans="1:16" x14ac:dyDescent="0.2">
      <c r="A1697" s="1" t="s">
        <v>92</v>
      </c>
      <c r="B1697" s="1" t="s">
        <v>92</v>
      </c>
      <c r="C1697" s="1" t="s">
        <v>153</v>
      </c>
      <c r="D1697" s="1" t="s">
        <v>19</v>
      </c>
      <c r="E1697" s="1" t="s">
        <v>20</v>
      </c>
      <c r="F1697" t="b">
        <v>0</v>
      </c>
      <c r="G1697" s="1" t="s">
        <v>53</v>
      </c>
      <c r="H1697" s="2">
        <v>45035.333437499998</v>
      </c>
      <c r="I1697" t="b">
        <v>0</v>
      </c>
      <c r="J1697" t="b">
        <v>0</v>
      </c>
      <c r="K1697" s="1" t="s">
        <v>22</v>
      </c>
      <c r="L1697" s="1" t="s">
        <v>23</v>
      </c>
      <c r="M1697">
        <v>85132.5</v>
      </c>
      <c r="O1697" s="1" t="s">
        <v>12877</v>
      </c>
      <c r="P1697" s="1" t="s">
        <v>15536</v>
      </c>
    </row>
    <row r="1698" spans="1:16" x14ac:dyDescent="0.2">
      <c r="A1698" s="1" t="s">
        <v>50</v>
      </c>
      <c r="B1698" s="1" t="s">
        <v>14075</v>
      </c>
      <c r="C1698" s="1"/>
      <c r="D1698" s="1" t="s">
        <v>19</v>
      </c>
      <c r="E1698" s="1" t="s">
        <v>122</v>
      </c>
      <c r="F1698" t="b">
        <v>0</v>
      </c>
      <c r="G1698" s="1" t="s">
        <v>53</v>
      </c>
      <c r="H1698" s="2">
        <v>45027.708287037036</v>
      </c>
      <c r="I1698" t="b">
        <v>0</v>
      </c>
      <c r="J1698" t="b">
        <v>0</v>
      </c>
      <c r="K1698" s="1" t="s">
        <v>22</v>
      </c>
      <c r="L1698" s="1" t="s">
        <v>37</v>
      </c>
      <c r="N1698">
        <v>54.5</v>
      </c>
      <c r="O1698" s="1" t="s">
        <v>5432</v>
      </c>
      <c r="P1698" s="1" t="s">
        <v>862</v>
      </c>
    </row>
    <row r="1699" spans="1:16" x14ac:dyDescent="0.2">
      <c r="A1699" s="1" t="s">
        <v>92</v>
      </c>
      <c r="B1699" s="1" t="s">
        <v>1122</v>
      </c>
      <c r="C1699" s="1" t="s">
        <v>14718</v>
      </c>
      <c r="D1699" s="1" t="s">
        <v>296</v>
      </c>
      <c r="E1699" s="1" t="s">
        <v>122</v>
      </c>
      <c r="F1699" t="b">
        <v>0</v>
      </c>
      <c r="G1699" s="1" t="s">
        <v>73</v>
      </c>
      <c r="H1699" s="2">
        <v>45022.709282407406</v>
      </c>
      <c r="I1699" t="b">
        <v>1</v>
      </c>
      <c r="J1699" t="b">
        <v>0</v>
      </c>
      <c r="K1699" s="1" t="s">
        <v>22</v>
      </c>
      <c r="L1699" s="1" t="s">
        <v>37</v>
      </c>
      <c r="N1699">
        <v>50</v>
      </c>
      <c r="O1699" s="1" t="s">
        <v>103</v>
      </c>
      <c r="P1699" s="1" t="s">
        <v>2716</v>
      </c>
    </row>
    <row r="1700" spans="1:16" x14ac:dyDescent="0.2">
      <c r="A1700" s="1" t="s">
        <v>92</v>
      </c>
      <c r="B1700" s="1" t="s">
        <v>17028</v>
      </c>
      <c r="C1700" s="1" t="s">
        <v>1515</v>
      </c>
      <c r="D1700" s="1" t="s">
        <v>30</v>
      </c>
      <c r="E1700" s="1" t="s">
        <v>20</v>
      </c>
      <c r="F1700" t="b">
        <v>0</v>
      </c>
      <c r="G1700" s="1" t="s">
        <v>344</v>
      </c>
      <c r="H1700" s="2">
        <v>45043.856365740743</v>
      </c>
      <c r="I1700" t="b">
        <v>0</v>
      </c>
      <c r="J1700" t="b">
        <v>0</v>
      </c>
      <c r="K1700" s="1" t="s">
        <v>344</v>
      </c>
      <c r="L1700" s="1" t="s">
        <v>23</v>
      </c>
      <c r="M1700">
        <v>53014</v>
      </c>
      <c r="O1700" s="1" t="s">
        <v>8852</v>
      </c>
      <c r="P1700" s="1" t="s">
        <v>7027</v>
      </c>
    </row>
    <row r="1701" spans="1:16" x14ac:dyDescent="0.2">
      <c r="A1701" s="1" t="s">
        <v>92</v>
      </c>
      <c r="B1701" s="1" t="s">
        <v>17029</v>
      </c>
      <c r="C1701" s="1" t="s">
        <v>17030</v>
      </c>
      <c r="D1701" s="1" t="s">
        <v>42</v>
      </c>
      <c r="E1701" s="1" t="s">
        <v>20</v>
      </c>
      <c r="F1701" t="b">
        <v>0</v>
      </c>
      <c r="G1701" s="1" t="s">
        <v>53</v>
      </c>
      <c r="H1701" s="2">
        <v>45037.29184027778</v>
      </c>
      <c r="I1701" t="b">
        <v>0</v>
      </c>
      <c r="J1701" t="b">
        <v>0</v>
      </c>
      <c r="K1701" s="1" t="s">
        <v>22</v>
      </c>
      <c r="L1701" s="1" t="s">
        <v>23</v>
      </c>
      <c r="M1701">
        <v>60000</v>
      </c>
      <c r="O1701" s="1" t="s">
        <v>17031</v>
      </c>
      <c r="P1701" s="1" t="s">
        <v>17032</v>
      </c>
    </row>
    <row r="1702" spans="1:16" x14ac:dyDescent="0.2">
      <c r="A1702" s="1" t="s">
        <v>55</v>
      </c>
      <c r="B1702" s="1" t="s">
        <v>55</v>
      </c>
      <c r="C1702" s="1" t="s">
        <v>17033</v>
      </c>
      <c r="D1702" s="1" t="s">
        <v>3192</v>
      </c>
      <c r="E1702" s="1" t="s">
        <v>20</v>
      </c>
      <c r="F1702" t="b">
        <v>0</v>
      </c>
      <c r="G1702" s="1" t="s">
        <v>1160</v>
      </c>
      <c r="H1702" s="2">
        <v>45042.008043981485</v>
      </c>
      <c r="I1702" t="b">
        <v>1</v>
      </c>
      <c r="J1702" t="b">
        <v>0</v>
      </c>
      <c r="K1702" s="1" t="s">
        <v>1160</v>
      </c>
      <c r="L1702" s="1" t="s">
        <v>37</v>
      </c>
      <c r="N1702">
        <v>20</v>
      </c>
      <c r="O1702" s="1" t="s">
        <v>17034</v>
      </c>
      <c r="P1702" s="1" t="s">
        <v>17035</v>
      </c>
    </row>
    <row r="1703" spans="1:16" x14ac:dyDescent="0.2">
      <c r="A1703" s="1" t="s">
        <v>669</v>
      </c>
      <c r="B1703" s="1" t="s">
        <v>17036</v>
      </c>
      <c r="C1703" s="1" t="s">
        <v>76</v>
      </c>
      <c r="D1703" s="1" t="s">
        <v>1839</v>
      </c>
      <c r="E1703" s="1" t="s">
        <v>20</v>
      </c>
      <c r="F1703" t="b">
        <v>1</v>
      </c>
      <c r="G1703" s="1" t="s">
        <v>47</v>
      </c>
      <c r="H1703" s="2">
        <v>45044.376099537039</v>
      </c>
      <c r="I1703" t="b">
        <v>0</v>
      </c>
      <c r="J1703" t="b">
        <v>1</v>
      </c>
      <c r="K1703" s="1" t="s">
        <v>22</v>
      </c>
      <c r="L1703" s="1" t="s">
        <v>23</v>
      </c>
      <c r="M1703">
        <v>96500</v>
      </c>
      <c r="O1703" s="1" t="s">
        <v>11329</v>
      </c>
      <c r="P1703" s="1" t="s">
        <v>17037</v>
      </c>
    </row>
    <row r="1704" spans="1:16" x14ac:dyDescent="0.2">
      <c r="A1704" s="1" t="s">
        <v>187</v>
      </c>
      <c r="B1704" s="1" t="s">
        <v>17038</v>
      </c>
      <c r="C1704" s="1" t="s">
        <v>392</v>
      </c>
      <c r="D1704" s="1" t="s">
        <v>30</v>
      </c>
      <c r="E1704" s="1" t="s">
        <v>20</v>
      </c>
      <c r="F1704" t="b">
        <v>0</v>
      </c>
      <c r="G1704" s="1" t="s">
        <v>392</v>
      </c>
      <c r="H1704" s="2">
        <v>45030.29047453704</v>
      </c>
      <c r="I1704" t="b">
        <v>0</v>
      </c>
      <c r="J1704" t="b">
        <v>0</v>
      </c>
      <c r="K1704" s="1" t="s">
        <v>392</v>
      </c>
      <c r="L1704" s="1" t="s">
        <v>23</v>
      </c>
      <c r="M1704">
        <v>80850</v>
      </c>
      <c r="O1704" s="1" t="s">
        <v>2803</v>
      </c>
      <c r="P1704" s="1" t="s">
        <v>17039</v>
      </c>
    </row>
    <row r="1705" spans="1:16" x14ac:dyDescent="0.2">
      <c r="A1705" s="1" t="s">
        <v>92</v>
      </c>
      <c r="B1705" s="1" t="s">
        <v>8820</v>
      </c>
      <c r="C1705" s="1" t="s">
        <v>2819</v>
      </c>
      <c r="D1705" s="1" t="s">
        <v>30</v>
      </c>
      <c r="E1705" s="1" t="s">
        <v>20</v>
      </c>
      <c r="F1705" t="b">
        <v>0</v>
      </c>
      <c r="G1705" s="1" t="s">
        <v>2820</v>
      </c>
      <c r="H1705" s="2">
        <v>45028.51972222222</v>
      </c>
      <c r="I1705" t="b">
        <v>1</v>
      </c>
      <c r="J1705" t="b">
        <v>0</v>
      </c>
      <c r="K1705" s="1" t="s">
        <v>2820</v>
      </c>
      <c r="L1705" s="1" t="s">
        <v>23</v>
      </c>
      <c r="M1705">
        <v>80850</v>
      </c>
      <c r="O1705" s="1" t="s">
        <v>8821</v>
      </c>
      <c r="P1705" s="1" t="s">
        <v>8822</v>
      </c>
    </row>
    <row r="1706" spans="1:16" x14ac:dyDescent="0.2">
      <c r="A1706" s="1" t="s">
        <v>55</v>
      </c>
      <c r="B1706" s="1" t="s">
        <v>17040</v>
      </c>
      <c r="C1706" s="1" t="s">
        <v>76</v>
      </c>
      <c r="D1706" s="1" t="s">
        <v>819</v>
      </c>
      <c r="E1706" s="1" t="s">
        <v>20</v>
      </c>
      <c r="F1706" t="b">
        <v>1</v>
      </c>
      <c r="G1706" s="1" t="s">
        <v>99</v>
      </c>
      <c r="H1706" s="2">
        <v>45027.577523148146</v>
      </c>
      <c r="I1706" t="b">
        <v>0</v>
      </c>
      <c r="J1706" t="b">
        <v>0</v>
      </c>
      <c r="K1706" s="1" t="s">
        <v>99</v>
      </c>
      <c r="L1706" s="1" t="s">
        <v>23</v>
      </c>
      <c r="M1706">
        <v>155000</v>
      </c>
      <c r="O1706" s="1" t="s">
        <v>17041</v>
      </c>
      <c r="P1706" s="1" t="s">
        <v>17042</v>
      </c>
    </row>
    <row r="1707" spans="1:16" x14ac:dyDescent="0.2">
      <c r="A1707" s="1" t="s">
        <v>92</v>
      </c>
      <c r="B1707" s="1" t="s">
        <v>92</v>
      </c>
      <c r="C1707" s="1" t="s">
        <v>17043</v>
      </c>
      <c r="D1707" s="1" t="s">
        <v>65</v>
      </c>
      <c r="E1707" s="1" t="s">
        <v>20</v>
      </c>
      <c r="F1707" t="b">
        <v>0</v>
      </c>
      <c r="G1707" s="1" t="s">
        <v>73</v>
      </c>
      <c r="H1707" s="2">
        <v>45028.804166666669</v>
      </c>
      <c r="I1707" t="b">
        <v>0</v>
      </c>
      <c r="J1707" t="b">
        <v>0</v>
      </c>
      <c r="K1707" s="1" t="s">
        <v>22</v>
      </c>
      <c r="L1707" s="1" t="s">
        <v>23</v>
      </c>
      <c r="M1707">
        <v>65000</v>
      </c>
      <c r="O1707" s="1" t="s">
        <v>16802</v>
      </c>
      <c r="P1707" s="1" t="s">
        <v>4115</v>
      </c>
    </row>
    <row r="1708" spans="1:16" x14ac:dyDescent="0.2">
      <c r="A1708" s="1" t="s">
        <v>170</v>
      </c>
      <c r="B1708" s="1" t="s">
        <v>170</v>
      </c>
      <c r="C1708" s="1" t="s">
        <v>9865</v>
      </c>
      <c r="D1708" s="1" t="s">
        <v>30</v>
      </c>
      <c r="E1708" s="1" t="s">
        <v>20</v>
      </c>
      <c r="F1708" t="b">
        <v>0</v>
      </c>
      <c r="G1708" s="1" t="s">
        <v>729</v>
      </c>
      <c r="H1708" s="2">
        <v>45035.768368055556</v>
      </c>
      <c r="I1708" t="b">
        <v>0</v>
      </c>
      <c r="J1708" t="b">
        <v>0</v>
      </c>
      <c r="K1708" s="1" t="s">
        <v>729</v>
      </c>
      <c r="L1708" s="1" t="s">
        <v>23</v>
      </c>
      <c r="M1708">
        <v>147500</v>
      </c>
      <c r="O1708" s="1" t="s">
        <v>17044</v>
      </c>
      <c r="P1708" s="1" t="s">
        <v>8105</v>
      </c>
    </row>
    <row r="1709" spans="1:16" x14ac:dyDescent="0.2">
      <c r="A1709" s="1" t="s">
        <v>92</v>
      </c>
      <c r="B1709" s="1" t="s">
        <v>17045</v>
      </c>
      <c r="C1709" s="1" t="s">
        <v>3473</v>
      </c>
      <c r="D1709" s="1" t="s">
        <v>177</v>
      </c>
      <c r="E1709" s="1" t="s">
        <v>122</v>
      </c>
      <c r="F1709" t="b">
        <v>0</v>
      </c>
      <c r="G1709" s="1" t="s">
        <v>47</v>
      </c>
      <c r="H1709" s="2">
        <v>45027.625914351855</v>
      </c>
      <c r="I1709" t="b">
        <v>0</v>
      </c>
      <c r="J1709" t="b">
        <v>0</v>
      </c>
      <c r="K1709" s="1" t="s">
        <v>22</v>
      </c>
      <c r="L1709" s="1" t="s">
        <v>37</v>
      </c>
      <c r="N1709">
        <v>60</v>
      </c>
      <c r="O1709" s="1" t="s">
        <v>304</v>
      </c>
      <c r="P1709" s="1"/>
    </row>
    <row r="1710" spans="1:16" x14ac:dyDescent="0.2">
      <c r="A1710" s="1" t="s">
        <v>92</v>
      </c>
      <c r="B1710" s="1" t="s">
        <v>8752</v>
      </c>
      <c r="C1710" s="1" t="s">
        <v>17046</v>
      </c>
      <c r="D1710" s="1" t="s">
        <v>14938</v>
      </c>
      <c r="E1710" s="1" t="s">
        <v>20</v>
      </c>
      <c r="F1710" t="b">
        <v>0</v>
      </c>
      <c r="G1710" s="1" t="s">
        <v>53</v>
      </c>
      <c r="H1710" s="2">
        <v>45031.666828703703</v>
      </c>
      <c r="I1710" t="b">
        <v>1</v>
      </c>
      <c r="J1710" t="b">
        <v>0</v>
      </c>
      <c r="K1710" s="1" t="s">
        <v>22</v>
      </c>
      <c r="L1710" s="1" t="s">
        <v>23</v>
      </c>
      <c r="M1710">
        <v>157500</v>
      </c>
      <c r="O1710" s="1" t="s">
        <v>4368</v>
      </c>
      <c r="P1710" s="1" t="s">
        <v>8753</v>
      </c>
    </row>
    <row r="1711" spans="1:16" x14ac:dyDescent="0.2">
      <c r="A1711" s="1" t="s">
        <v>170</v>
      </c>
      <c r="B1711" s="1" t="s">
        <v>170</v>
      </c>
      <c r="C1711" s="1" t="s">
        <v>892</v>
      </c>
      <c r="D1711" s="1" t="s">
        <v>30</v>
      </c>
      <c r="E1711" s="1" t="s">
        <v>20</v>
      </c>
      <c r="F1711" t="b">
        <v>0</v>
      </c>
      <c r="G1711" s="1" t="s">
        <v>425</v>
      </c>
      <c r="H1711" s="2">
        <v>45035.885682870372</v>
      </c>
      <c r="I1711" t="b">
        <v>0</v>
      </c>
      <c r="J1711" t="b">
        <v>0</v>
      </c>
      <c r="K1711" s="1" t="s">
        <v>425</v>
      </c>
      <c r="L1711" s="1" t="s">
        <v>23</v>
      </c>
      <c r="M1711">
        <v>147500</v>
      </c>
      <c r="O1711" s="1" t="s">
        <v>299</v>
      </c>
      <c r="P1711" s="1" t="s">
        <v>4299</v>
      </c>
    </row>
    <row r="1712" spans="1:16" x14ac:dyDescent="0.2">
      <c r="A1712" s="1" t="s">
        <v>55</v>
      </c>
      <c r="B1712" s="1" t="s">
        <v>9006</v>
      </c>
      <c r="C1712" s="1" t="s">
        <v>76</v>
      </c>
      <c r="D1712" s="1" t="s">
        <v>19</v>
      </c>
      <c r="E1712" s="1" t="s">
        <v>20</v>
      </c>
      <c r="F1712" t="b">
        <v>1</v>
      </c>
      <c r="G1712" s="1" t="s">
        <v>99</v>
      </c>
      <c r="H1712" s="2">
        <v>45024.323831018519</v>
      </c>
      <c r="I1712" t="b">
        <v>0</v>
      </c>
      <c r="J1712" t="b">
        <v>1</v>
      </c>
      <c r="K1712" s="1" t="s">
        <v>99</v>
      </c>
      <c r="L1712" s="1" t="s">
        <v>23</v>
      </c>
      <c r="M1712">
        <v>105000</v>
      </c>
      <c r="O1712" s="1" t="s">
        <v>147</v>
      </c>
      <c r="P1712" s="1" t="s">
        <v>9777</v>
      </c>
    </row>
    <row r="1713" spans="1:16" x14ac:dyDescent="0.2">
      <c r="A1713" s="1" t="s">
        <v>92</v>
      </c>
      <c r="B1713" s="1" t="s">
        <v>92</v>
      </c>
      <c r="C1713" s="1" t="s">
        <v>76</v>
      </c>
      <c r="D1713" s="1" t="s">
        <v>17047</v>
      </c>
      <c r="E1713" s="1" t="s">
        <v>20</v>
      </c>
      <c r="F1713" t="b">
        <v>1</v>
      </c>
      <c r="G1713" s="1" t="s">
        <v>53</v>
      </c>
      <c r="H1713" s="2">
        <v>45033.000069444446</v>
      </c>
      <c r="I1713" t="b">
        <v>0</v>
      </c>
      <c r="J1713" t="b">
        <v>0</v>
      </c>
      <c r="K1713" s="1" t="s">
        <v>22</v>
      </c>
      <c r="L1713" s="1" t="s">
        <v>37</v>
      </c>
      <c r="N1713">
        <v>32.5</v>
      </c>
      <c r="O1713" s="1" t="s">
        <v>17048</v>
      </c>
      <c r="P1713" s="1" t="s">
        <v>60</v>
      </c>
    </row>
    <row r="1714" spans="1:16" x14ac:dyDescent="0.2">
      <c r="A1714" s="1" t="s">
        <v>55</v>
      </c>
      <c r="B1714" s="1" t="s">
        <v>517</v>
      </c>
      <c r="C1714" s="1" t="s">
        <v>76</v>
      </c>
      <c r="D1714" s="1" t="s">
        <v>1857</v>
      </c>
      <c r="E1714" s="1" t="s">
        <v>20</v>
      </c>
      <c r="F1714" t="b">
        <v>1</v>
      </c>
      <c r="G1714" s="1" t="s">
        <v>129</v>
      </c>
      <c r="H1714" s="2">
        <v>45035.126666666663</v>
      </c>
      <c r="I1714" t="b">
        <v>0</v>
      </c>
      <c r="J1714" t="b">
        <v>0</v>
      </c>
      <c r="K1714" s="1" t="s">
        <v>22</v>
      </c>
      <c r="L1714" s="1" t="s">
        <v>23</v>
      </c>
      <c r="M1714">
        <v>110650</v>
      </c>
      <c r="O1714" s="1" t="s">
        <v>2663</v>
      </c>
      <c r="P1714" s="1" t="s">
        <v>17049</v>
      </c>
    </row>
    <row r="1715" spans="1:16" x14ac:dyDescent="0.2">
      <c r="A1715" s="1" t="s">
        <v>16</v>
      </c>
      <c r="B1715" s="1" t="s">
        <v>16</v>
      </c>
      <c r="C1715" s="1" t="s">
        <v>16768</v>
      </c>
      <c r="D1715" s="1" t="s">
        <v>82</v>
      </c>
      <c r="E1715" s="1" t="s">
        <v>20</v>
      </c>
      <c r="F1715" t="b">
        <v>0</v>
      </c>
      <c r="G1715" s="1" t="s">
        <v>77</v>
      </c>
      <c r="H1715" s="2">
        <v>45035.295891203707</v>
      </c>
      <c r="I1715" t="b">
        <v>0</v>
      </c>
      <c r="J1715" t="b">
        <v>0</v>
      </c>
      <c r="K1715" s="1" t="s">
        <v>22</v>
      </c>
      <c r="L1715" s="1" t="s">
        <v>23</v>
      </c>
      <c r="M1715">
        <v>90000</v>
      </c>
      <c r="O1715" s="1" t="s">
        <v>11406</v>
      </c>
      <c r="P1715" s="1" t="s">
        <v>17050</v>
      </c>
    </row>
    <row r="1716" spans="1:16" x14ac:dyDescent="0.2">
      <c r="A1716" s="1" t="s">
        <v>55</v>
      </c>
      <c r="B1716" s="1" t="s">
        <v>55</v>
      </c>
      <c r="C1716" s="1" t="s">
        <v>76</v>
      </c>
      <c r="D1716" s="1" t="s">
        <v>19</v>
      </c>
      <c r="E1716" s="1" t="s">
        <v>20</v>
      </c>
      <c r="F1716" t="b">
        <v>1</v>
      </c>
      <c r="G1716" s="1" t="s">
        <v>21</v>
      </c>
      <c r="H1716" s="2">
        <v>45027.726782407408</v>
      </c>
      <c r="I1716" t="b">
        <v>0</v>
      </c>
      <c r="J1716" t="b">
        <v>0</v>
      </c>
      <c r="K1716" s="1" t="s">
        <v>22</v>
      </c>
      <c r="L1716" s="1" t="s">
        <v>37</v>
      </c>
      <c r="N1716">
        <v>77.5</v>
      </c>
      <c r="O1716" s="1" t="s">
        <v>2593</v>
      </c>
      <c r="P1716" s="1" t="s">
        <v>11772</v>
      </c>
    </row>
    <row r="1717" spans="1:16" x14ac:dyDescent="0.2">
      <c r="A1717" s="1" t="s">
        <v>16</v>
      </c>
      <c r="B1717" s="1" t="s">
        <v>17051</v>
      </c>
      <c r="C1717" s="1" t="s">
        <v>76</v>
      </c>
      <c r="D1717" s="1" t="s">
        <v>65</v>
      </c>
      <c r="E1717" s="1" t="s">
        <v>20</v>
      </c>
      <c r="F1717" t="b">
        <v>1</v>
      </c>
      <c r="G1717" s="1" t="s">
        <v>99</v>
      </c>
      <c r="H1717" s="2">
        <v>45034.999861111108</v>
      </c>
      <c r="I1717" t="b">
        <v>0</v>
      </c>
      <c r="J1717" t="b">
        <v>1</v>
      </c>
      <c r="K1717" s="1" t="s">
        <v>99</v>
      </c>
      <c r="L1717" s="1" t="s">
        <v>23</v>
      </c>
      <c r="M1717">
        <v>172000</v>
      </c>
      <c r="O1717" s="1" t="s">
        <v>10535</v>
      </c>
      <c r="P1717" s="1" t="s">
        <v>650</v>
      </c>
    </row>
    <row r="1718" spans="1:16" x14ac:dyDescent="0.2">
      <c r="A1718" s="1" t="s">
        <v>61</v>
      </c>
      <c r="B1718" s="1" t="s">
        <v>61</v>
      </c>
      <c r="C1718" s="1" t="s">
        <v>310</v>
      </c>
      <c r="D1718" s="1" t="s">
        <v>19</v>
      </c>
      <c r="E1718" s="1" t="s">
        <v>122</v>
      </c>
      <c r="F1718" t="b">
        <v>0</v>
      </c>
      <c r="G1718" s="1" t="s">
        <v>77</v>
      </c>
      <c r="H1718" s="2">
        <v>45030.62871527778</v>
      </c>
      <c r="I1718" t="b">
        <v>0</v>
      </c>
      <c r="J1718" t="b">
        <v>0</v>
      </c>
      <c r="K1718" s="1" t="s">
        <v>22</v>
      </c>
      <c r="L1718" s="1" t="s">
        <v>37</v>
      </c>
      <c r="N1718">
        <v>75</v>
      </c>
      <c r="O1718" s="1" t="s">
        <v>11514</v>
      </c>
      <c r="P1718" s="1" t="s">
        <v>17052</v>
      </c>
    </row>
    <row r="1719" spans="1:16" x14ac:dyDescent="0.2">
      <c r="A1719" s="1" t="s">
        <v>55</v>
      </c>
      <c r="B1719" s="1" t="s">
        <v>17053</v>
      </c>
      <c r="C1719" s="1" t="s">
        <v>76</v>
      </c>
      <c r="D1719" s="1" t="s">
        <v>42</v>
      </c>
      <c r="E1719" s="1" t="s">
        <v>20</v>
      </c>
      <c r="F1719" t="b">
        <v>1</v>
      </c>
      <c r="G1719" s="1" t="s">
        <v>77</v>
      </c>
      <c r="H1719" s="2">
        <v>45034.715844907405</v>
      </c>
      <c r="I1719" t="b">
        <v>1</v>
      </c>
      <c r="J1719" t="b">
        <v>0</v>
      </c>
      <c r="K1719" s="1" t="s">
        <v>22</v>
      </c>
      <c r="L1719" s="1" t="s">
        <v>37</v>
      </c>
      <c r="N1719">
        <v>70</v>
      </c>
      <c r="O1719" s="1" t="s">
        <v>17054</v>
      </c>
      <c r="P1719" s="1" t="s">
        <v>17055</v>
      </c>
    </row>
    <row r="1720" spans="1:16" x14ac:dyDescent="0.2">
      <c r="A1720" s="1" t="s">
        <v>16</v>
      </c>
      <c r="B1720" s="1" t="s">
        <v>4395</v>
      </c>
      <c r="C1720" s="1" t="s">
        <v>86</v>
      </c>
      <c r="D1720" s="1" t="s">
        <v>19</v>
      </c>
      <c r="E1720" s="1" t="s">
        <v>20</v>
      </c>
      <c r="F1720" t="b">
        <v>0</v>
      </c>
      <c r="G1720" s="1" t="s">
        <v>21</v>
      </c>
      <c r="H1720" s="2">
        <v>45044.252708333333</v>
      </c>
      <c r="I1720" t="b">
        <v>0</v>
      </c>
      <c r="J1720" t="b">
        <v>1</v>
      </c>
      <c r="K1720" s="1" t="s">
        <v>22</v>
      </c>
      <c r="L1720" s="1" t="s">
        <v>23</v>
      </c>
      <c r="M1720">
        <v>228000</v>
      </c>
      <c r="O1720" s="1" t="s">
        <v>24</v>
      </c>
      <c r="P1720" s="1" t="s">
        <v>4396</v>
      </c>
    </row>
    <row r="1721" spans="1:16" x14ac:dyDescent="0.2">
      <c r="A1721" s="1" t="s">
        <v>16</v>
      </c>
      <c r="B1721" s="1" t="s">
        <v>89</v>
      </c>
      <c r="C1721" s="1" t="s">
        <v>3002</v>
      </c>
      <c r="D1721" s="1" t="s">
        <v>14913</v>
      </c>
      <c r="E1721" s="1" t="s">
        <v>20</v>
      </c>
      <c r="F1721" t="b">
        <v>0</v>
      </c>
      <c r="G1721" s="1" t="s">
        <v>129</v>
      </c>
      <c r="H1721" s="2">
        <v>45044.750254629631</v>
      </c>
      <c r="I1721" t="b">
        <v>0</v>
      </c>
      <c r="J1721" t="b">
        <v>0</v>
      </c>
      <c r="K1721" s="1" t="s">
        <v>22</v>
      </c>
      <c r="L1721" s="1" t="s">
        <v>23</v>
      </c>
      <c r="M1721">
        <v>134000</v>
      </c>
      <c r="O1721" s="1" t="s">
        <v>3003</v>
      </c>
      <c r="P1721" s="1" t="s">
        <v>5373</v>
      </c>
    </row>
    <row r="1722" spans="1:16" x14ac:dyDescent="0.2">
      <c r="A1722" s="1" t="s">
        <v>61</v>
      </c>
      <c r="B1722" s="1" t="s">
        <v>17056</v>
      </c>
      <c r="C1722" s="1" t="s">
        <v>2819</v>
      </c>
      <c r="D1722" s="1" t="s">
        <v>30</v>
      </c>
      <c r="E1722" s="1" t="s">
        <v>20</v>
      </c>
      <c r="F1722" t="b">
        <v>0</v>
      </c>
      <c r="G1722" s="1" t="s">
        <v>2820</v>
      </c>
      <c r="H1722" s="2">
        <v>45035.133530092593</v>
      </c>
      <c r="I1722" t="b">
        <v>0</v>
      </c>
      <c r="J1722" t="b">
        <v>0</v>
      </c>
      <c r="K1722" s="1" t="s">
        <v>2820</v>
      </c>
      <c r="L1722" s="1" t="s">
        <v>23</v>
      </c>
      <c r="M1722">
        <v>157500</v>
      </c>
      <c r="O1722" s="1" t="s">
        <v>4192</v>
      </c>
      <c r="P1722" s="1" t="s">
        <v>17057</v>
      </c>
    </row>
    <row r="1723" spans="1:16" x14ac:dyDescent="0.2">
      <c r="A1723" s="1" t="s">
        <v>55</v>
      </c>
      <c r="B1723" s="1" t="s">
        <v>17058</v>
      </c>
      <c r="C1723" s="1" t="s">
        <v>76</v>
      </c>
      <c r="D1723" s="1" t="s">
        <v>42</v>
      </c>
      <c r="E1723" s="1" t="s">
        <v>122</v>
      </c>
      <c r="F1723" t="b">
        <v>1</v>
      </c>
      <c r="G1723" s="1" t="s">
        <v>99</v>
      </c>
      <c r="H1723" s="2">
        <v>45019.914490740739</v>
      </c>
      <c r="I1723" t="b">
        <v>1</v>
      </c>
      <c r="J1723" t="b">
        <v>0</v>
      </c>
      <c r="K1723" s="1" t="s">
        <v>99</v>
      </c>
      <c r="L1723" s="1" t="s">
        <v>37</v>
      </c>
      <c r="N1723">
        <v>61.5</v>
      </c>
      <c r="O1723" s="1" t="s">
        <v>17059</v>
      </c>
      <c r="P1723" s="1" t="s">
        <v>17060</v>
      </c>
    </row>
    <row r="1724" spans="1:16" x14ac:dyDescent="0.2">
      <c r="A1724" s="1" t="s">
        <v>669</v>
      </c>
      <c r="B1724" s="1" t="s">
        <v>17061</v>
      </c>
      <c r="C1724" s="1" t="s">
        <v>6933</v>
      </c>
      <c r="D1724" s="1" t="s">
        <v>42</v>
      </c>
      <c r="E1724" s="1" t="s">
        <v>20</v>
      </c>
      <c r="F1724" t="b">
        <v>0</v>
      </c>
      <c r="G1724" s="1" t="s">
        <v>53</v>
      </c>
      <c r="H1724" s="2">
        <v>45043.416932870372</v>
      </c>
      <c r="I1724" t="b">
        <v>0</v>
      </c>
      <c r="J1724" t="b">
        <v>0</v>
      </c>
      <c r="K1724" s="1" t="s">
        <v>22</v>
      </c>
      <c r="L1724" s="1" t="s">
        <v>23</v>
      </c>
      <c r="M1724">
        <v>135000</v>
      </c>
      <c r="O1724" s="1" t="s">
        <v>17062</v>
      </c>
      <c r="P1724" s="1"/>
    </row>
    <row r="1725" spans="1:16" x14ac:dyDescent="0.2">
      <c r="A1725" s="1" t="s">
        <v>92</v>
      </c>
      <c r="B1725" s="1" t="s">
        <v>92</v>
      </c>
      <c r="C1725" s="1" t="s">
        <v>3650</v>
      </c>
      <c r="D1725" s="1" t="s">
        <v>30</v>
      </c>
      <c r="E1725" s="1" t="s">
        <v>20</v>
      </c>
      <c r="F1725" t="b">
        <v>0</v>
      </c>
      <c r="G1725" s="1" t="s">
        <v>58</v>
      </c>
      <c r="H1725" s="2">
        <v>45021.2737037037</v>
      </c>
      <c r="I1725" t="b">
        <v>0</v>
      </c>
      <c r="J1725" t="b">
        <v>0</v>
      </c>
      <c r="K1725" s="1" t="s">
        <v>58</v>
      </c>
      <c r="L1725" s="1" t="s">
        <v>23</v>
      </c>
      <c r="M1725">
        <v>111175</v>
      </c>
      <c r="O1725" s="1" t="s">
        <v>17063</v>
      </c>
      <c r="P1725" s="1" t="s">
        <v>17064</v>
      </c>
    </row>
    <row r="1726" spans="1:16" x14ac:dyDescent="0.2">
      <c r="A1726" s="1" t="s">
        <v>16</v>
      </c>
      <c r="B1726" s="1" t="s">
        <v>1992</v>
      </c>
      <c r="C1726" s="1" t="s">
        <v>436</v>
      </c>
      <c r="D1726" s="1" t="s">
        <v>19</v>
      </c>
      <c r="E1726" s="1" t="s">
        <v>20</v>
      </c>
      <c r="F1726" t="b">
        <v>0</v>
      </c>
      <c r="G1726" s="1" t="s">
        <v>21</v>
      </c>
      <c r="H1726" s="2">
        <v>45026.751666666663</v>
      </c>
      <c r="I1726" t="b">
        <v>0</v>
      </c>
      <c r="J1726" t="b">
        <v>0</v>
      </c>
      <c r="K1726" s="1" t="s">
        <v>22</v>
      </c>
      <c r="L1726" s="1" t="s">
        <v>23</v>
      </c>
      <c r="M1726">
        <v>275000</v>
      </c>
      <c r="O1726" s="1" t="s">
        <v>3472</v>
      </c>
      <c r="P1726" s="1" t="s">
        <v>4115</v>
      </c>
    </row>
    <row r="1727" spans="1:16" x14ac:dyDescent="0.2">
      <c r="A1727" s="1" t="s">
        <v>92</v>
      </c>
      <c r="B1727" s="1" t="s">
        <v>17065</v>
      </c>
      <c r="C1727" s="1" t="s">
        <v>68</v>
      </c>
      <c r="D1727" s="1" t="s">
        <v>82</v>
      </c>
      <c r="E1727" s="1" t="s">
        <v>20</v>
      </c>
      <c r="F1727" t="b">
        <v>0</v>
      </c>
      <c r="G1727" s="1" t="s">
        <v>47</v>
      </c>
      <c r="H1727" s="2">
        <v>45019.376261574071</v>
      </c>
      <c r="I1727" t="b">
        <v>0</v>
      </c>
      <c r="J1727" t="b">
        <v>1</v>
      </c>
      <c r="K1727" s="1" t="s">
        <v>22</v>
      </c>
      <c r="L1727" s="1" t="s">
        <v>23</v>
      </c>
      <c r="M1727">
        <v>115000</v>
      </c>
      <c r="O1727" s="1" t="s">
        <v>14329</v>
      </c>
      <c r="P1727" s="1"/>
    </row>
    <row r="1728" spans="1:16" x14ac:dyDescent="0.2">
      <c r="A1728" s="1" t="s">
        <v>55</v>
      </c>
      <c r="B1728" s="1" t="s">
        <v>242</v>
      </c>
      <c r="C1728" s="1" t="s">
        <v>3481</v>
      </c>
      <c r="D1728" s="1" t="s">
        <v>65</v>
      </c>
      <c r="E1728" s="1" t="s">
        <v>20</v>
      </c>
      <c r="F1728" t="b">
        <v>0</v>
      </c>
      <c r="G1728" s="1" t="s">
        <v>77</v>
      </c>
      <c r="H1728" s="2">
        <v>45044.882453703707</v>
      </c>
      <c r="I1728" t="b">
        <v>0</v>
      </c>
      <c r="J1728" t="b">
        <v>1</v>
      </c>
      <c r="K1728" s="1" t="s">
        <v>22</v>
      </c>
      <c r="L1728" s="1" t="s">
        <v>23</v>
      </c>
      <c r="M1728">
        <v>167409</v>
      </c>
      <c r="O1728" s="1" t="s">
        <v>17066</v>
      </c>
      <c r="P1728" s="1" t="s">
        <v>17067</v>
      </c>
    </row>
    <row r="1729" spans="1:16" x14ac:dyDescent="0.2">
      <c r="A1729" s="1" t="s">
        <v>16</v>
      </c>
      <c r="B1729" s="1" t="s">
        <v>1611</v>
      </c>
      <c r="C1729" s="1" t="s">
        <v>2001</v>
      </c>
      <c r="D1729" s="1" t="s">
        <v>65</v>
      </c>
      <c r="E1729" s="1" t="s">
        <v>20</v>
      </c>
      <c r="F1729" t="b">
        <v>0</v>
      </c>
      <c r="G1729" s="1" t="s">
        <v>99</v>
      </c>
      <c r="H1729" s="2">
        <v>45043.109571759262</v>
      </c>
      <c r="I1729" t="b">
        <v>0</v>
      </c>
      <c r="J1729" t="b">
        <v>1</v>
      </c>
      <c r="K1729" s="1" t="s">
        <v>99</v>
      </c>
      <c r="L1729" s="1" t="s">
        <v>23</v>
      </c>
      <c r="M1729">
        <v>119550</v>
      </c>
      <c r="O1729" s="1" t="s">
        <v>773</v>
      </c>
      <c r="P1729" s="1" t="s">
        <v>17068</v>
      </c>
    </row>
    <row r="1730" spans="1:16" x14ac:dyDescent="0.2">
      <c r="A1730" s="1" t="s">
        <v>50</v>
      </c>
      <c r="B1730" s="1" t="s">
        <v>50</v>
      </c>
      <c r="C1730" s="1" t="s">
        <v>6336</v>
      </c>
      <c r="D1730" s="1" t="s">
        <v>65</v>
      </c>
      <c r="E1730" s="1" t="s">
        <v>20</v>
      </c>
      <c r="F1730" t="b">
        <v>0</v>
      </c>
      <c r="G1730" s="1" t="s">
        <v>21</v>
      </c>
      <c r="H1730" s="2">
        <v>45029.917326388888</v>
      </c>
      <c r="I1730" t="b">
        <v>0</v>
      </c>
      <c r="J1730" t="b">
        <v>1</v>
      </c>
      <c r="K1730" s="1" t="s">
        <v>22</v>
      </c>
      <c r="L1730" s="1" t="s">
        <v>23</v>
      </c>
      <c r="M1730">
        <v>150000</v>
      </c>
      <c r="O1730" s="1" t="s">
        <v>3770</v>
      </c>
      <c r="P1730" s="1" t="s">
        <v>17069</v>
      </c>
    </row>
    <row r="1731" spans="1:16" x14ac:dyDescent="0.2">
      <c r="A1731" s="1" t="s">
        <v>92</v>
      </c>
      <c r="B1731" s="1" t="s">
        <v>16126</v>
      </c>
      <c r="C1731" s="1" t="s">
        <v>1702</v>
      </c>
      <c r="D1731" s="1" t="s">
        <v>209</v>
      </c>
      <c r="E1731" s="1" t="s">
        <v>20</v>
      </c>
      <c r="F1731" t="b">
        <v>0</v>
      </c>
      <c r="G1731" s="1" t="s">
        <v>129</v>
      </c>
      <c r="H1731" s="2">
        <v>45037.996701388889</v>
      </c>
      <c r="I1731" t="b">
        <v>0</v>
      </c>
      <c r="J1731" t="b">
        <v>1</v>
      </c>
      <c r="K1731" s="1" t="s">
        <v>22</v>
      </c>
      <c r="L1731" s="1" t="s">
        <v>23</v>
      </c>
      <c r="M1731">
        <v>50000</v>
      </c>
      <c r="O1731" s="1" t="s">
        <v>17070</v>
      </c>
      <c r="P1731" s="1" t="s">
        <v>9266</v>
      </c>
    </row>
    <row r="1732" spans="1:16" x14ac:dyDescent="0.2">
      <c r="A1732" s="1" t="s">
        <v>16</v>
      </c>
      <c r="B1732" s="1" t="s">
        <v>16</v>
      </c>
      <c r="C1732" s="1" t="s">
        <v>630</v>
      </c>
      <c r="D1732" s="1" t="s">
        <v>65</v>
      </c>
      <c r="E1732" s="1" t="s">
        <v>20</v>
      </c>
      <c r="F1732" t="b">
        <v>0</v>
      </c>
      <c r="G1732" s="1" t="s">
        <v>77</v>
      </c>
      <c r="H1732" s="2">
        <v>45019.588437500002</v>
      </c>
      <c r="I1732" t="b">
        <v>0</v>
      </c>
      <c r="J1732" t="b">
        <v>1</v>
      </c>
      <c r="K1732" s="1" t="s">
        <v>22</v>
      </c>
      <c r="L1732" s="1" t="s">
        <v>23</v>
      </c>
      <c r="M1732">
        <v>99288.140625</v>
      </c>
      <c r="O1732" s="1" t="s">
        <v>7699</v>
      </c>
      <c r="P1732" s="1" t="s">
        <v>17071</v>
      </c>
    </row>
    <row r="1733" spans="1:16" x14ac:dyDescent="0.2">
      <c r="A1733" s="1" t="s">
        <v>16</v>
      </c>
      <c r="B1733" s="1" t="s">
        <v>16</v>
      </c>
      <c r="C1733" s="1" t="s">
        <v>76</v>
      </c>
      <c r="D1733" s="1" t="s">
        <v>65</v>
      </c>
      <c r="E1733" s="1" t="s">
        <v>20</v>
      </c>
      <c r="F1733" t="b">
        <v>1</v>
      </c>
      <c r="G1733" s="1" t="s">
        <v>73</v>
      </c>
      <c r="H1733" s="2">
        <v>45043.586793981478</v>
      </c>
      <c r="I1733" t="b">
        <v>0</v>
      </c>
      <c r="J1733" t="b">
        <v>1</v>
      </c>
      <c r="K1733" s="1" t="s">
        <v>22</v>
      </c>
      <c r="L1733" s="1" t="s">
        <v>23</v>
      </c>
      <c r="M1733">
        <v>137000</v>
      </c>
      <c r="O1733" s="1" t="s">
        <v>2034</v>
      </c>
      <c r="P1733" s="1" t="s">
        <v>6704</v>
      </c>
    </row>
    <row r="1734" spans="1:16" x14ac:dyDescent="0.2">
      <c r="A1734" s="1" t="s">
        <v>55</v>
      </c>
      <c r="B1734" s="1" t="s">
        <v>17072</v>
      </c>
      <c r="C1734" s="1" t="s">
        <v>17073</v>
      </c>
      <c r="D1734" s="1" t="s">
        <v>42</v>
      </c>
      <c r="E1734" s="1" t="s">
        <v>20</v>
      </c>
      <c r="F1734" t="b">
        <v>0</v>
      </c>
      <c r="G1734" s="1" t="s">
        <v>53</v>
      </c>
      <c r="H1734" s="2">
        <v>45046.630046296297</v>
      </c>
      <c r="I1734" t="b">
        <v>0</v>
      </c>
      <c r="J1734" t="b">
        <v>1</v>
      </c>
      <c r="K1734" s="1" t="s">
        <v>22</v>
      </c>
      <c r="L1734" s="1" t="s">
        <v>37</v>
      </c>
      <c r="N1734">
        <v>24.5</v>
      </c>
      <c r="O1734" s="1" t="s">
        <v>17074</v>
      </c>
      <c r="P1734" s="1" t="s">
        <v>783</v>
      </c>
    </row>
    <row r="1735" spans="1:16" x14ac:dyDescent="0.2">
      <c r="A1735" s="1" t="s">
        <v>16</v>
      </c>
      <c r="B1735" s="1" t="s">
        <v>15425</v>
      </c>
      <c r="C1735" s="1" t="s">
        <v>436</v>
      </c>
      <c r="D1735" s="1" t="s">
        <v>82</v>
      </c>
      <c r="E1735" s="1" t="s">
        <v>20</v>
      </c>
      <c r="F1735" t="b">
        <v>0</v>
      </c>
      <c r="G1735" s="1" t="s">
        <v>21</v>
      </c>
      <c r="H1735" s="2">
        <v>45031.210451388892</v>
      </c>
      <c r="I1735" t="b">
        <v>0</v>
      </c>
      <c r="J1735" t="b">
        <v>1</v>
      </c>
      <c r="K1735" s="1" t="s">
        <v>22</v>
      </c>
      <c r="L1735" s="1" t="s">
        <v>23</v>
      </c>
      <c r="M1735">
        <v>150000</v>
      </c>
      <c r="O1735" s="1" t="s">
        <v>198</v>
      </c>
      <c r="P1735" s="1" t="s">
        <v>12209</v>
      </c>
    </row>
    <row r="1736" spans="1:16" x14ac:dyDescent="0.2">
      <c r="A1736" s="1" t="s">
        <v>92</v>
      </c>
      <c r="B1736" s="1" t="s">
        <v>92</v>
      </c>
      <c r="C1736" s="1" t="s">
        <v>46</v>
      </c>
      <c r="D1736" s="1" t="s">
        <v>65</v>
      </c>
      <c r="E1736" s="1" t="s">
        <v>20</v>
      </c>
      <c r="F1736" t="b">
        <v>0</v>
      </c>
      <c r="G1736" s="1" t="s">
        <v>47</v>
      </c>
      <c r="H1736" s="2">
        <v>45019.709594907406</v>
      </c>
      <c r="I1736" t="b">
        <v>1</v>
      </c>
      <c r="J1736" t="b">
        <v>0</v>
      </c>
      <c r="K1736" s="1" t="s">
        <v>22</v>
      </c>
      <c r="L1736" s="1" t="s">
        <v>23</v>
      </c>
      <c r="M1736">
        <v>50000</v>
      </c>
      <c r="O1736" s="1" t="s">
        <v>5482</v>
      </c>
      <c r="P1736" s="1" t="s">
        <v>363</v>
      </c>
    </row>
    <row r="1737" spans="1:16" x14ac:dyDescent="0.2">
      <c r="A1737" s="1" t="s">
        <v>16</v>
      </c>
      <c r="B1737" s="1" t="s">
        <v>17075</v>
      </c>
      <c r="C1737" s="1" t="s">
        <v>9250</v>
      </c>
      <c r="D1737" s="1" t="s">
        <v>65</v>
      </c>
      <c r="E1737" s="1" t="s">
        <v>20</v>
      </c>
      <c r="F1737" t="b">
        <v>0</v>
      </c>
      <c r="G1737" s="1" t="s">
        <v>21</v>
      </c>
      <c r="H1737" s="2">
        <v>45030.543842592589</v>
      </c>
      <c r="I1737" t="b">
        <v>0</v>
      </c>
      <c r="J1737" t="b">
        <v>0</v>
      </c>
      <c r="K1737" s="1" t="s">
        <v>22</v>
      </c>
      <c r="L1737" s="1" t="s">
        <v>37</v>
      </c>
      <c r="N1737">
        <v>50.839996337890618</v>
      </c>
      <c r="O1737" s="1" t="s">
        <v>12330</v>
      </c>
      <c r="P1737" s="1" t="s">
        <v>14447</v>
      </c>
    </row>
    <row r="1738" spans="1:16" x14ac:dyDescent="0.2">
      <c r="A1738" s="1" t="s">
        <v>16</v>
      </c>
      <c r="B1738" s="1" t="s">
        <v>16</v>
      </c>
      <c r="C1738" s="1" t="s">
        <v>385</v>
      </c>
      <c r="D1738" s="1" t="s">
        <v>177</v>
      </c>
      <c r="E1738" s="1" t="s">
        <v>122</v>
      </c>
      <c r="F1738" t="b">
        <v>0</v>
      </c>
      <c r="G1738" s="1" t="s">
        <v>99</v>
      </c>
      <c r="H1738" s="2">
        <v>45028.791076388887</v>
      </c>
      <c r="I1738" t="b">
        <v>0</v>
      </c>
      <c r="J1738" t="b">
        <v>0</v>
      </c>
      <c r="K1738" s="1" t="s">
        <v>99</v>
      </c>
      <c r="L1738" s="1" t="s">
        <v>37</v>
      </c>
      <c r="N1738">
        <v>25.329999923706051</v>
      </c>
      <c r="O1738" s="1" t="s">
        <v>15485</v>
      </c>
      <c r="P1738" s="1" t="s">
        <v>4576</v>
      </c>
    </row>
    <row r="1739" spans="1:16" x14ac:dyDescent="0.2">
      <c r="A1739" s="1" t="s">
        <v>187</v>
      </c>
      <c r="B1739" s="1" t="s">
        <v>17076</v>
      </c>
      <c r="C1739" s="1" t="s">
        <v>202</v>
      </c>
      <c r="D1739" s="1" t="s">
        <v>30</v>
      </c>
      <c r="E1739" s="1" t="s">
        <v>20</v>
      </c>
      <c r="F1739" t="b">
        <v>0</v>
      </c>
      <c r="G1739" s="1" t="s">
        <v>202</v>
      </c>
      <c r="H1739" s="2">
        <v>45037.864976851852</v>
      </c>
      <c r="I1739" t="b">
        <v>0</v>
      </c>
      <c r="J1739" t="b">
        <v>0</v>
      </c>
      <c r="K1739" s="1" t="s">
        <v>202</v>
      </c>
      <c r="L1739" s="1" t="s">
        <v>23</v>
      </c>
      <c r="M1739">
        <v>172500</v>
      </c>
      <c r="O1739" s="1" t="s">
        <v>4825</v>
      </c>
      <c r="P1739" s="1" t="s">
        <v>17077</v>
      </c>
    </row>
    <row r="1740" spans="1:16" x14ac:dyDescent="0.2">
      <c r="A1740" s="1" t="s">
        <v>92</v>
      </c>
      <c r="B1740" s="1" t="s">
        <v>4143</v>
      </c>
      <c r="C1740" s="1" t="s">
        <v>554</v>
      </c>
      <c r="D1740" s="1" t="s">
        <v>11650</v>
      </c>
      <c r="E1740" s="1" t="s">
        <v>20</v>
      </c>
      <c r="F1740" t="b">
        <v>0</v>
      </c>
      <c r="G1740" s="1" t="s">
        <v>129</v>
      </c>
      <c r="H1740" s="2">
        <v>45046.408078703702</v>
      </c>
      <c r="I1740" t="b">
        <v>0</v>
      </c>
      <c r="J1740" t="b">
        <v>0</v>
      </c>
      <c r="K1740" s="1" t="s">
        <v>22</v>
      </c>
      <c r="L1740" s="1" t="s">
        <v>23</v>
      </c>
      <c r="M1740">
        <v>95000</v>
      </c>
      <c r="O1740" s="1" t="s">
        <v>244</v>
      </c>
      <c r="P1740" s="1" t="s">
        <v>16172</v>
      </c>
    </row>
    <row r="1741" spans="1:16" x14ac:dyDescent="0.2">
      <c r="A1741" s="1" t="s">
        <v>92</v>
      </c>
      <c r="B1741" s="1" t="s">
        <v>17078</v>
      </c>
      <c r="C1741" s="1" t="s">
        <v>9156</v>
      </c>
      <c r="D1741" s="1" t="s">
        <v>30</v>
      </c>
      <c r="E1741" s="1" t="s">
        <v>20</v>
      </c>
      <c r="F1741" t="b">
        <v>0</v>
      </c>
      <c r="G1741" s="1" t="s">
        <v>1537</v>
      </c>
      <c r="H1741" s="2">
        <v>45034.701388888891</v>
      </c>
      <c r="I1741" t="b">
        <v>1</v>
      </c>
      <c r="J1741" t="b">
        <v>0</v>
      </c>
      <c r="K1741" s="1" t="s">
        <v>1537</v>
      </c>
      <c r="L1741" s="1" t="s">
        <v>23</v>
      </c>
      <c r="M1741">
        <v>111175</v>
      </c>
      <c r="O1741" s="1" t="s">
        <v>87</v>
      </c>
      <c r="P1741" s="1" t="s">
        <v>17079</v>
      </c>
    </row>
    <row r="1742" spans="1:16" x14ac:dyDescent="0.2">
      <c r="A1742" s="1" t="s">
        <v>92</v>
      </c>
      <c r="B1742" s="1" t="s">
        <v>92</v>
      </c>
      <c r="C1742" s="1" t="s">
        <v>554</v>
      </c>
      <c r="D1742" s="1" t="s">
        <v>555</v>
      </c>
      <c r="E1742" s="1" t="s">
        <v>20</v>
      </c>
      <c r="F1742" t="b">
        <v>0</v>
      </c>
      <c r="G1742" s="1" t="s">
        <v>129</v>
      </c>
      <c r="H1742" s="2">
        <v>45026.014456018522</v>
      </c>
      <c r="I1742" t="b">
        <v>1</v>
      </c>
      <c r="J1742" t="b">
        <v>0</v>
      </c>
      <c r="K1742" s="1" t="s">
        <v>22</v>
      </c>
      <c r="L1742" s="1" t="s">
        <v>37</v>
      </c>
      <c r="N1742">
        <v>24</v>
      </c>
      <c r="O1742" s="1" t="s">
        <v>17080</v>
      </c>
      <c r="P1742" s="1"/>
    </row>
    <row r="1743" spans="1:16" x14ac:dyDescent="0.2">
      <c r="A1743" s="1" t="s">
        <v>16</v>
      </c>
      <c r="B1743" s="1" t="s">
        <v>17081</v>
      </c>
      <c r="C1743" s="1" t="s">
        <v>18</v>
      </c>
      <c r="D1743" s="1" t="s">
        <v>19</v>
      </c>
      <c r="E1743" s="1" t="s">
        <v>20</v>
      </c>
      <c r="F1743" t="b">
        <v>0</v>
      </c>
      <c r="G1743" s="1" t="s">
        <v>21</v>
      </c>
      <c r="H1743" s="2">
        <v>45034.628020833334</v>
      </c>
      <c r="I1743" t="b">
        <v>0</v>
      </c>
      <c r="J1743" t="b">
        <v>1</v>
      </c>
      <c r="K1743" s="1" t="s">
        <v>22</v>
      </c>
      <c r="L1743" s="1" t="s">
        <v>23</v>
      </c>
      <c r="M1743">
        <v>228222</v>
      </c>
      <c r="O1743" s="1" t="s">
        <v>24</v>
      </c>
      <c r="P1743" s="1" t="s">
        <v>199</v>
      </c>
    </row>
    <row r="1744" spans="1:16" x14ac:dyDescent="0.2">
      <c r="A1744" s="1" t="s">
        <v>92</v>
      </c>
      <c r="B1744" s="1" t="s">
        <v>17082</v>
      </c>
      <c r="C1744" s="1" t="s">
        <v>76</v>
      </c>
      <c r="D1744" s="1" t="s">
        <v>701</v>
      </c>
      <c r="E1744" s="1" t="s">
        <v>20</v>
      </c>
      <c r="F1744" t="b">
        <v>1</v>
      </c>
      <c r="G1744" s="1" t="s">
        <v>53</v>
      </c>
      <c r="H1744" s="2">
        <v>45033.958298611113</v>
      </c>
      <c r="I1744" t="b">
        <v>0</v>
      </c>
      <c r="J1744" t="b">
        <v>0</v>
      </c>
      <c r="K1744" s="1" t="s">
        <v>22</v>
      </c>
      <c r="L1744" s="1" t="s">
        <v>23</v>
      </c>
      <c r="M1744">
        <v>120000</v>
      </c>
      <c r="O1744" s="1" t="s">
        <v>17083</v>
      </c>
      <c r="P1744" s="1" t="s">
        <v>17084</v>
      </c>
    </row>
    <row r="1745" spans="1:16" x14ac:dyDescent="0.2">
      <c r="A1745" s="1" t="s">
        <v>55</v>
      </c>
      <c r="B1745" s="1" t="s">
        <v>9924</v>
      </c>
      <c r="C1745" s="1" t="s">
        <v>29</v>
      </c>
      <c r="D1745" s="1" t="s">
        <v>30</v>
      </c>
      <c r="E1745" s="1" t="s">
        <v>20</v>
      </c>
      <c r="F1745" t="b">
        <v>0</v>
      </c>
      <c r="G1745" s="1" t="s">
        <v>31</v>
      </c>
      <c r="H1745" s="2">
        <v>45043.390879629631</v>
      </c>
      <c r="I1745" t="b">
        <v>0</v>
      </c>
      <c r="J1745" t="b">
        <v>0</v>
      </c>
      <c r="K1745" s="1" t="s">
        <v>31</v>
      </c>
      <c r="L1745" s="1" t="s">
        <v>23</v>
      </c>
      <c r="M1745">
        <v>133500</v>
      </c>
      <c r="O1745" s="1" t="s">
        <v>2126</v>
      </c>
      <c r="P1745" s="1" t="s">
        <v>9925</v>
      </c>
    </row>
    <row r="1746" spans="1:16" x14ac:dyDescent="0.2">
      <c r="A1746" s="1" t="s">
        <v>92</v>
      </c>
      <c r="B1746" s="1" t="s">
        <v>17085</v>
      </c>
      <c r="C1746" s="1" t="s">
        <v>1001</v>
      </c>
      <c r="D1746" s="1" t="s">
        <v>19</v>
      </c>
      <c r="E1746" s="1" t="s">
        <v>20</v>
      </c>
      <c r="F1746" t="b">
        <v>0</v>
      </c>
      <c r="G1746" s="1" t="s">
        <v>53</v>
      </c>
      <c r="H1746" s="2">
        <v>45034.916886574072</v>
      </c>
      <c r="I1746" t="b">
        <v>0</v>
      </c>
      <c r="J1746" t="b">
        <v>0</v>
      </c>
      <c r="K1746" s="1" t="s">
        <v>22</v>
      </c>
      <c r="L1746" s="1" t="s">
        <v>23</v>
      </c>
      <c r="M1746">
        <v>95680</v>
      </c>
      <c r="O1746" s="1" t="s">
        <v>578</v>
      </c>
      <c r="P1746" s="1" t="s">
        <v>17086</v>
      </c>
    </row>
    <row r="1747" spans="1:16" x14ac:dyDescent="0.2">
      <c r="A1747" s="1" t="s">
        <v>16</v>
      </c>
      <c r="B1747" s="1" t="s">
        <v>1992</v>
      </c>
      <c r="C1747" s="1" t="s">
        <v>2028</v>
      </c>
      <c r="D1747" s="1" t="s">
        <v>30</v>
      </c>
      <c r="E1747" s="1" t="s">
        <v>20</v>
      </c>
      <c r="F1747" t="b">
        <v>0</v>
      </c>
      <c r="G1747" s="1" t="s">
        <v>640</v>
      </c>
      <c r="H1747" s="2">
        <v>45037.008877314816</v>
      </c>
      <c r="I1747" t="b">
        <v>0</v>
      </c>
      <c r="J1747" t="b">
        <v>0</v>
      </c>
      <c r="K1747" s="1" t="s">
        <v>640</v>
      </c>
      <c r="L1747" s="1" t="s">
        <v>23</v>
      </c>
      <c r="M1747">
        <v>192000</v>
      </c>
      <c r="O1747" s="1" t="s">
        <v>17087</v>
      </c>
      <c r="P1747" s="1"/>
    </row>
    <row r="1748" spans="1:16" x14ac:dyDescent="0.2">
      <c r="A1748" s="1" t="s">
        <v>669</v>
      </c>
      <c r="B1748" s="1" t="s">
        <v>17088</v>
      </c>
      <c r="C1748" s="1" t="s">
        <v>17089</v>
      </c>
      <c r="D1748" s="1" t="s">
        <v>11077</v>
      </c>
      <c r="E1748" s="1" t="s">
        <v>20</v>
      </c>
      <c r="F1748" t="b">
        <v>0</v>
      </c>
      <c r="G1748" s="1" t="s">
        <v>21</v>
      </c>
      <c r="H1748" s="2">
        <v>45025.459548611114</v>
      </c>
      <c r="I1748" t="b">
        <v>0</v>
      </c>
      <c r="J1748" t="b">
        <v>1</v>
      </c>
      <c r="K1748" s="1" t="s">
        <v>22</v>
      </c>
      <c r="L1748" s="1" t="s">
        <v>23</v>
      </c>
      <c r="M1748">
        <v>85000</v>
      </c>
      <c r="O1748" s="1" t="s">
        <v>695</v>
      </c>
      <c r="P1748" s="1" t="s">
        <v>17090</v>
      </c>
    </row>
    <row r="1749" spans="1:16" x14ac:dyDescent="0.2">
      <c r="A1749" s="1" t="s">
        <v>92</v>
      </c>
      <c r="B1749" s="1" t="s">
        <v>92</v>
      </c>
      <c r="C1749" s="1" t="s">
        <v>358</v>
      </c>
      <c r="D1749" s="1" t="s">
        <v>65</v>
      </c>
      <c r="E1749" s="1" t="s">
        <v>20</v>
      </c>
      <c r="F1749" t="b">
        <v>0</v>
      </c>
      <c r="G1749" s="1" t="s">
        <v>53</v>
      </c>
      <c r="H1749" s="2">
        <v>45034.833287037036</v>
      </c>
      <c r="I1749" t="b">
        <v>1</v>
      </c>
      <c r="J1749" t="b">
        <v>1</v>
      </c>
      <c r="K1749" s="1" t="s">
        <v>22</v>
      </c>
      <c r="L1749" s="1" t="s">
        <v>23</v>
      </c>
      <c r="M1749">
        <v>47500</v>
      </c>
      <c r="O1749" s="1" t="s">
        <v>17091</v>
      </c>
      <c r="P1749" s="1" t="s">
        <v>17092</v>
      </c>
    </row>
    <row r="1750" spans="1:16" x14ac:dyDescent="0.2">
      <c r="A1750" s="1" t="s">
        <v>170</v>
      </c>
      <c r="B1750" s="1" t="s">
        <v>170</v>
      </c>
      <c r="C1750" s="1" t="s">
        <v>162</v>
      </c>
      <c r="D1750" s="1" t="s">
        <v>82</v>
      </c>
      <c r="E1750" s="1" t="s">
        <v>20</v>
      </c>
      <c r="F1750" t="b">
        <v>0</v>
      </c>
      <c r="G1750" s="1" t="s">
        <v>47</v>
      </c>
      <c r="H1750" s="2">
        <v>45042.259768518517</v>
      </c>
      <c r="I1750" t="b">
        <v>1</v>
      </c>
      <c r="J1750" t="b">
        <v>1</v>
      </c>
      <c r="K1750" s="1" t="s">
        <v>22</v>
      </c>
      <c r="L1750" s="1" t="s">
        <v>23</v>
      </c>
      <c r="M1750">
        <v>175000</v>
      </c>
      <c r="O1750" s="1" t="s">
        <v>17093</v>
      </c>
      <c r="P1750" s="1" t="s">
        <v>17094</v>
      </c>
    </row>
    <row r="1751" spans="1:16" x14ac:dyDescent="0.2">
      <c r="A1751" s="1" t="s">
        <v>669</v>
      </c>
      <c r="B1751" s="1" t="s">
        <v>17095</v>
      </c>
      <c r="C1751" s="1" t="s">
        <v>3929</v>
      </c>
      <c r="D1751" s="1" t="s">
        <v>42</v>
      </c>
      <c r="E1751" s="1" t="s">
        <v>20</v>
      </c>
      <c r="F1751" t="b">
        <v>0</v>
      </c>
      <c r="G1751" s="1" t="s">
        <v>3929</v>
      </c>
      <c r="H1751" s="2">
        <v>45033.687106481484</v>
      </c>
      <c r="I1751" t="b">
        <v>0</v>
      </c>
      <c r="J1751" t="b">
        <v>0</v>
      </c>
      <c r="K1751" s="1" t="s">
        <v>3929</v>
      </c>
      <c r="L1751" s="1" t="s">
        <v>23</v>
      </c>
      <c r="M1751">
        <v>75000</v>
      </c>
      <c r="O1751" s="1" t="s">
        <v>17096</v>
      </c>
      <c r="P1751" s="1" t="s">
        <v>17097</v>
      </c>
    </row>
    <row r="1752" spans="1:16" x14ac:dyDescent="0.2">
      <c r="A1752" s="1" t="s">
        <v>55</v>
      </c>
      <c r="B1752" s="1" t="s">
        <v>55</v>
      </c>
      <c r="C1752" s="1" t="s">
        <v>153</v>
      </c>
      <c r="D1752" s="1" t="s">
        <v>19</v>
      </c>
      <c r="E1752" s="1" t="s">
        <v>20</v>
      </c>
      <c r="F1752" t="b">
        <v>0</v>
      </c>
      <c r="G1752" s="1" t="s">
        <v>53</v>
      </c>
      <c r="H1752" s="2">
        <v>45029.462696759256</v>
      </c>
      <c r="I1752" t="b">
        <v>0</v>
      </c>
      <c r="J1752" t="b">
        <v>0</v>
      </c>
      <c r="K1752" s="1" t="s">
        <v>22</v>
      </c>
      <c r="L1752" s="1" t="s">
        <v>23</v>
      </c>
      <c r="M1752">
        <v>300000</v>
      </c>
      <c r="O1752" s="1" t="s">
        <v>17098</v>
      </c>
      <c r="P1752" s="1" t="s">
        <v>6284</v>
      </c>
    </row>
    <row r="1753" spans="1:16" x14ac:dyDescent="0.2">
      <c r="A1753" s="1" t="s">
        <v>50</v>
      </c>
      <c r="B1753" s="1" t="s">
        <v>17099</v>
      </c>
      <c r="C1753" s="1" t="s">
        <v>5990</v>
      </c>
      <c r="D1753" s="1" t="s">
        <v>30</v>
      </c>
      <c r="E1753" s="1" t="s">
        <v>20</v>
      </c>
      <c r="F1753" t="b">
        <v>0</v>
      </c>
      <c r="G1753" s="1" t="s">
        <v>73</v>
      </c>
      <c r="H1753" s="2">
        <v>45041.461331018516</v>
      </c>
      <c r="I1753" t="b">
        <v>0</v>
      </c>
      <c r="J1753" t="b">
        <v>1</v>
      </c>
      <c r="K1753" s="1" t="s">
        <v>22</v>
      </c>
      <c r="L1753" s="1" t="s">
        <v>23</v>
      </c>
      <c r="M1753">
        <v>99150</v>
      </c>
      <c r="O1753" s="1" t="s">
        <v>17100</v>
      </c>
      <c r="P1753" s="1" t="s">
        <v>17101</v>
      </c>
    </row>
    <row r="1754" spans="1:16" x14ac:dyDescent="0.2">
      <c r="A1754" s="1" t="s">
        <v>55</v>
      </c>
      <c r="B1754" s="1" t="s">
        <v>17102</v>
      </c>
      <c r="C1754" s="1" t="s">
        <v>46</v>
      </c>
      <c r="D1754" s="1" t="s">
        <v>19</v>
      </c>
      <c r="E1754" s="1" t="s">
        <v>20</v>
      </c>
      <c r="F1754" t="b">
        <v>0</v>
      </c>
      <c r="G1754" s="1" t="s">
        <v>77</v>
      </c>
      <c r="H1754" s="2">
        <v>45020.72865740741</v>
      </c>
      <c r="I1754" t="b">
        <v>0</v>
      </c>
      <c r="J1754" t="b">
        <v>1</v>
      </c>
      <c r="K1754" s="1" t="s">
        <v>22</v>
      </c>
      <c r="L1754" s="1" t="s">
        <v>23</v>
      </c>
      <c r="M1754">
        <v>105000</v>
      </c>
      <c r="O1754" s="1" t="s">
        <v>147</v>
      </c>
      <c r="P1754" s="1" t="s">
        <v>17103</v>
      </c>
    </row>
    <row r="1755" spans="1:16" x14ac:dyDescent="0.2">
      <c r="A1755" s="1" t="s">
        <v>92</v>
      </c>
      <c r="B1755" s="1" t="s">
        <v>92</v>
      </c>
      <c r="C1755" s="1" t="s">
        <v>1477</v>
      </c>
      <c r="D1755" s="1" t="s">
        <v>82</v>
      </c>
      <c r="E1755" s="1" t="s">
        <v>20</v>
      </c>
      <c r="F1755" t="b">
        <v>0</v>
      </c>
      <c r="G1755" s="1" t="s">
        <v>73</v>
      </c>
      <c r="H1755" s="2">
        <v>45033.292962962965</v>
      </c>
      <c r="I1755" t="b">
        <v>0</v>
      </c>
      <c r="J1755" t="b">
        <v>0</v>
      </c>
      <c r="K1755" s="1" t="s">
        <v>22</v>
      </c>
      <c r="L1755" s="1" t="s">
        <v>23</v>
      </c>
      <c r="M1755">
        <v>90000</v>
      </c>
      <c r="O1755" s="1" t="s">
        <v>17104</v>
      </c>
      <c r="P1755" s="1" t="s">
        <v>17105</v>
      </c>
    </row>
    <row r="1756" spans="1:16" x14ac:dyDescent="0.2">
      <c r="A1756" s="1" t="s">
        <v>92</v>
      </c>
      <c r="B1756" s="1" t="s">
        <v>92</v>
      </c>
      <c r="C1756" s="1" t="s">
        <v>11243</v>
      </c>
      <c r="D1756" s="1" t="s">
        <v>209</v>
      </c>
      <c r="E1756" s="1" t="s">
        <v>20</v>
      </c>
      <c r="F1756" t="b">
        <v>0</v>
      </c>
      <c r="G1756" s="1" t="s">
        <v>129</v>
      </c>
      <c r="H1756" s="2">
        <v>45022.066076388888</v>
      </c>
      <c r="I1756" t="b">
        <v>0</v>
      </c>
      <c r="J1756" t="b">
        <v>0</v>
      </c>
      <c r="K1756" s="1" t="s">
        <v>22</v>
      </c>
      <c r="L1756" s="1" t="s">
        <v>23</v>
      </c>
      <c r="M1756">
        <v>50000</v>
      </c>
      <c r="O1756" s="1" t="s">
        <v>11244</v>
      </c>
      <c r="P1756" s="1" t="s">
        <v>1380</v>
      </c>
    </row>
    <row r="1757" spans="1:16" x14ac:dyDescent="0.2">
      <c r="A1757" s="1" t="s">
        <v>16</v>
      </c>
      <c r="B1757" s="1" t="s">
        <v>17106</v>
      </c>
      <c r="C1757" s="1" t="s">
        <v>76</v>
      </c>
      <c r="D1757" s="1" t="s">
        <v>252</v>
      </c>
      <c r="E1757" s="1" t="s">
        <v>122</v>
      </c>
      <c r="F1757" t="b">
        <v>1</v>
      </c>
      <c r="G1757" s="1" t="s">
        <v>99</v>
      </c>
      <c r="H1757" s="2">
        <v>45033.441886574074</v>
      </c>
      <c r="I1757" t="b">
        <v>0</v>
      </c>
      <c r="J1757" t="b">
        <v>0</v>
      </c>
      <c r="K1757" s="1" t="s">
        <v>99</v>
      </c>
      <c r="L1757" s="1" t="s">
        <v>37</v>
      </c>
      <c r="N1757">
        <v>43</v>
      </c>
      <c r="O1757" s="1" t="s">
        <v>253</v>
      </c>
      <c r="P1757" s="1" t="s">
        <v>17107</v>
      </c>
    </row>
    <row r="1758" spans="1:16" x14ac:dyDescent="0.2">
      <c r="A1758" s="1" t="s">
        <v>16</v>
      </c>
      <c r="B1758" s="1" t="s">
        <v>16</v>
      </c>
      <c r="C1758" s="1" t="s">
        <v>22</v>
      </c>
      <c r="D1758" s="1" t="s">
        <v>65</v>
      </c>
      <c r="E1758" s="1" t="s">
        <v>20</v>
      </c>
      <c r="F1758" t="b">
        <v>0</v>
      </c>
      <c r="G1758" s="1" t="s">
        <v>73</v>
      </c>
      <c r="H1758" s="2">
        <v>45044.086967592593</v>
      </c>
      <c r="I1758" t="b">
        <v>0</v>
      </c>
      <c r="J1758" t="b">
        <v>0</v>
      </c>
      <c r="K1758" s="1" t="s">
        <v>22</v>
      </c>
      <c r="L1758" s="1" t="s">
        <v>23</v>
      </c>
      <c r="M1758">
        <v>112500</v>
      </c>
      <c r="O1758" s="1" t="s">
        <v>17108</v>
      </c>
      <c r="P1758" s="1" t="s">
        <v>1845</v>
      </c>
    </row>
    <row r="1759" spans="1:16" x14ac:dyDescent="0.2">
      <c r="A1759" s="1" t="s">
        <v>92</v>
      </c>
      <c r="B1759" s="1" t="s">
        <v>92</v>
      </c>
      <c r="C1759" s="1" t="s">
        <v>247</v>
      </c>
      <c r="D1759" s="1" t="s">
        <v>19</v>
      </c>
      <c r="E1759" s="1" t="s">
        <v>122</v>
      </c>
      <c r="F1759" t="b">
        <v>0</v>
      </c>
      <c r="G1759" s="1" t="s">
        <v>21</v>
      </c>
      <c r="H1759" s="2">
        <v>45042.626168981478</v>
      </c>
      <c r="I1759" t="b">
        <v>0</v>
      </c>
      <c r="J1759" t="b">
        <v>0</v>
      </c>
      <c r="K1759" s="1" t="s">
        <v>22</v>
      </c>
      <c r="L1759" s="1" t="s">
        <v>37</v>
      </c>
      <c r="N1759">
        <v>62.5</v>
      </c>
      <c r="O1759" s="1" t="s">
        <v>578</v>
      </c>
      <c r="P1759" s="1"/>
    </row>
    <row r="1760" spans="1:16" x14ac:dyDescent="0.2">
      <c r="A1760" s="1" t="s">
        <v>55</v>
      </c>
      <c r="B1760" s="1" t="s">
        <v>17109</v>
      </c>
      <c r="C1760" s="1" t="s">
        <v>554</v>
      </c>
      <c r="D1760" s="1" t="s">
        <v>177</v>
      </c>
      <c r="E1760" s="1" t="s">
        <v>20</v>
      </c>
      <c r="F1760" t="b">
        <v>0</v>
      </c>
      <c r="G1760" s="1" t="s">
        <v>21</v>
      </c>
      <c r="H1760" s="2">
        <v>45042.633125</v>
      </c>
      <c r="I1760" t="b">
        <v>0</v>
      </c>
      <c r="J1760" t="b">
        <v>0</v>
      </c>
      <c r="K1760" s="1" t="s">
        <v>22</v>
      </c>
      <c r="L1760" s="1" t="s">
        <v>23</v>
      </c>
      <c r="M1760">
        <v>86000</v>
      </c>
      <c r="O1760" s="1" t="s">
        <v>7135</v>
      </c>
      <c r="P1760" s="1" t="s">
        <v>12054</v>
      </c>
    </row>
    <row r="1761" spans="1:16" x14ac:dyDescent="0.2">
      <c r="A1761" s="1" t="s">
        <v>55</v>
      </c>
      <c r="B1761" s="1" t="s">
        <v>17110</v>
      </c>
      <c r="C1761" s="1" t="s">
        <v>17111</v>
      </c>
      <c r="D1761" s="1" t="s">
        <v>82</v>
      </c>
      <c r="E1761" s="1" t="s">
        <v>20</v>
      </c>
      <c r="F1761" t="b">
        <v>0</v>
      </c>
      <c r="G1761" s="1" t="s">
        <v>99</v>
      </c>
      <c r="H1761" s="2">
        <v>45036.391296296293</v>
      </c>
      <c r="I1761" t="b">
        <v>0</v>
      </c>
      <c r="J1761" t="b">
        <v>1</v>
      </c>
      <c r="K1761" s="1" t="s">
        <v>99</v>
      </c>
      <c r="L1761" s="1" t="s">
        <v>23</v>
      </c>
      <c r="M1761">
        <v>90000</v>
      </c>
      <c r="O1761" s="1" t="s">
        <v>17112</v>
      </c>
      <c r="P1761" s="1" t="s">
        <v>17113</v>
      </c>
    </row>
    <row r="1762" spans="1:16" x14ac:dyDescent="0.2">
      <c r="A1762" s="1" t="s">
        <v>92</v>
      </c>
      <c r="B1762" s="1" t="s">
        <v>17114</v>
      </c>
      <c r="C1762" s="1" t="s">
        <v>9334</v>
      </c>
      <c r="D1762" s="1" t="s">
        <v>42</v>
      </c>
      <c r="E1762" s="1" t="s">
        <v>20</v>
      </c>
      <c r="F1762" t="b">
        <v>0</v>
      </c>
      <c r="G1762" s="1" t="s">
        <v>73</v>
      </c>
      <c r="H1762" s="2">
        <v>45037.668240740742</v>
      </c>
      <c r="I1762" t="b">
        <v>0</v>
      </c>
      <c r="J1762" t="b">
        <v>0</v>
      </c>
      <c r="K1762" s="1" t="s">
        <v>22</v>
      </c>
      <c r="L1762" s="1" t="s">
        <v>37</v>
      </c>
      <c r="N1762">
        <v>33</v>
      </c>
      <c r="O1762" s="1" t="s">
        <v>5522</v>
      </c>
      <c r="P1762" s="1" t="s">
        <v>835</v>
      </c>
    </row>
    <row r="1763" spans="1:16" x14ac:dyDescent="0.2">
      <c r="A1763" s="1" t="s">
        <v>16</v>
      </c>
      <c r="B1763" s="1" t="s">
        <v>2458</v>
      </c>
      <c r="C1763" s="1" t="s">
        <v>11816</v>
      </c>
      <c r="D1763" s="1" t="s">
        <v>65</v>
      </c>
      <c r="E1763" s="1" t="s">
        <v>20</v>
      </c>
      <c r="F1763" t="b">
        <v>0</v>
      </c>
      <c r="G1763" s="1" t="s">
        <v>99</v>
      </c>
      <c r="H1763" s="2">
        <v>45028.541307870371</v>
      </c>
      <c r="I1763" t="b">
        <v>0</v>
      </c>
      <c r="J1763" t="b">
        <v>0</v>
      </c>
      <c r="K1763" s="1" t="s">
        <v>99</v>
      </c>
      <c r="L1763" s="1" t="s">
        <v>37</v>
      </c>
      <c r="N1763">
        <v>15</v>
      </c>
      <c r="O1763" s="1" t="s">
        <v>17115</v>
      </c>
      <c r="P1763" s="1" t="s">
        <v>788</v>
      </c>
    </row>
    <row r="1764" spans="1:16" x14ac:dyDescent="0.2">
      <c r="A1764" s="1" t="s">
        <v>187</v>
      </c>
      <c r="B1764" s="1" t="s">
        <v>17116</v>
      </c>
      <c r="C1764" s="1" t="s">
        <v>7777</v>
      </c>
      <c r="D1764" s="1" t="s">
        <v>30</v>
      </c>
      <c r="E1764" s="1" t="s">
        <v>20</v>
      </c>
      <c r="F1764" t="b">
        <v>0</v>
      </c>
      <c r="G1764" s="1" t="s">
        <v>729</v>
      </c>
      <c r="H1764" s="2">
        <v>45020.988958333335</v>
      </c>
      <c r="I1764" t="b">
        <v>0</v>
      </c>
      <c r="J1764" t="b">
        <v>0</v>
      </c>
      <c r="K1764" s="1" t="s">
        <v>729</v>
      </c>
      <c r="L1764" s="1" t="s">
        <v>23</v>
      </c>
      <c r="M1764">
        <v>89100</v>
      </c>
      <c r="O1764" s="1" t="s">
        <v>2128</v>
      </c>
      <c r="P1764" s="1" t="s">
        <v>9022</v>
      </c>
    </row>
    <row r="1765" spans="1:16" x14ac:dyDescent="0.2">
      <c r="A1765" s="1" t="s">
        <v>170</v>
      </c>
      <c r="B1765" s="1" t="s">
        <v>17117</v>
      </c>
      <c r="C1765" s="1" t="s">
        <v>153</v>
      </c>
      <c r="D1765" s="1" t="s">
        <v>177</v>
      </c>
      <c r="E1765" s="1" t="s">
        <v>20</v>
      </c>
      <c r="F1765" t="b">
        <v>0</v>
      </c>
      <c r="G1765" s="1" t="s">
        <v>99</v>
      </c>
      <c r="H1765" s="2">
        <v>45041.484525462962</v>
      </c>
      <c r="I1765" t="b">
        <v>0</v>
      </c>
      <c r="J1765" t="b">
        <v>1</v>
      </c>
      <c r="K1765" s="1" t="s">
        <v>99</v>
      </c>
      <c r="L1765" s="1" t="s">
        <v>23</v>
      </c>
      <c r="M1765">
        <v>162500</v>
      </c>
      <c r="O1765" s="1" t="s">
        <v>244</v>
      </c>
      <c r="P1765" s="1" t="s">
        <v>17118</v>
      </c>
    </row>
    <row r="1766" spans="1:16" x14ac:dyDescent="0.2">
      <c r="A1766" s="1" t="s">
        <v>92</v>
      </c>
      <c r="B1766" s="1" t="s">
        <v>17119</v>
      </c>
      <c r="C1766" s="1" t="s">
        <v>1998</v>
      </c>
      <c r="D1766" s="1" t="s">
        <v>11077</v>
      </c>
      <c r="E1766" s="1" t="s">
        <v>20</v>
      </c>
      <c r="F1766" t="b">
        <v>0</v>
      </c>
      <c r="G1766" s="1" t="s">
        <v>21</v>
      </c>
      <c r="H1766" s="2">
        <v>45028.083819444444</v>
      </c>
      <c r="I1766" t="b">
        <v>1</v>
      </c>
      <c r="J1766" t="b">
        <v>1</v>
      </c>
      <c r="K1766" s="1" t="s">
        <v>22</v>
      </c>
      <c r="L1766" s="1" t="s">
        <v>37</v>
      </c>
      <c r="N1766">
        <v>27.5</v>
      </c>
      <c r="O1766" s="1" t="s">
        <v>1999</v>
      </c>
      <c r="P1766" s="1" t="s">
        <v>6626</v>
      </c>
    </row>
    <row r="1767" spans="1:16" x14ac:dyDescent="0.2">
      <c r="A1767" s="1" t="s">
        <v>92</v>
      </c>
      <c r="B1767" s="1" t="s">
        <v>17120</v>
      </c>
      <c r="C1767" s="1" t="s">
        <v>76</v>
      </c>
      <c r="D1767" s="1" t="s">
        <v>296</v>
      </c>
      <c r="E1767" s="1" t="s">
        <v>122</v>
      </c>
      <c r="F1767" t="b">
        <v>1</v>
      </c>
      <c r="G1767" s="1" t="s">
        <v>53</v>
      </c>
      <c r="H1767" s="2">
        <v>45044.666724537034</v>
      </c>
      <c r="I1767" t="b">
        <v>1</v>
      </c>
      <c r="J1767" t="b">
        <v>0</v>
      </c>
      <c r="K1767" s="1" t="s">
        <v>22</v>
      </c>
      <c r="L1767" s="1" t="s">
        <v>37</v>
      </c>
      <c r="N1767">
        <v>55</v>
      </c>
      <c r="O1767" s="1" t="s">
        <v>103</v>
      </c>
      <c r="P1767" s="1"/>
    </row>
    <row r="1768" spans="1:16" x14ac:dyDescent="0.2">
      <c r="A1768" s="1" t="s">
        <v>92</v>
      </c>
      <c r="B1768" s="1" t="s">
        <v>1179</v>
      </c>
      <c r="C1768" s="1" t="s">
        <v>76</v>
      </c>
      <c r="D1768" s="1" t="s">
        <v>42</v>
      </c>
      <c r="E1768" s="1" t="s">
        <v>20</v>
      </c>
      <c r="F1768" t="b">
        <v>1</v>
      </c>
      <c r="G1768" s="1" t="s">
        <v>21</v>
      </c>
      <c r="H1768" s="2">
        <v>45026.292083333334</v>
      </c>
      <c r="I1768" t="b">
        <v>0</v>
      </c>
      <c r="J1768" t="b">
        <v>0</v>
      </c>
      <c r="K1768" s="1" t="s">
        <v>22</v>
      </c>
      <c r="L1768" s="1" t="s">
        <v>23</v>
      </c>
      <c r="M1768">
        <v>84800</v>
      </c>
      <c r="O1768" s="1" t="s">
        <v>17121</v>
      </c>
      <c r="P1768" s="1"/>
    </row>
    <row r="1769" spans="1:16" x14ac:dyDescent="0.2">
      <c r="A1769" s="1" t="s">
        <v>92</v>
      </c>
      <c r="B1769" s="1" t="s">
        <v>92</v>
      </c>
      <c r="C1769" s="1" t="s">
        <v>76</v>
      </c>
      <c r="D1769" s="1" t="s">
        <v>177</v>
      </c>
      <c r="E1769" s="1" t="s">
        <v>20</v>
      </c>
      <c r="F1769" t="b">
        <v>1</v>
      </c>
      <c r="G1769" s="1" t="s">
        <v>21</v>
      </c>
      <c r="H1769" s="2">
        <v>45030.834085648145</v>
      </c>
      <c r="I1769" t="b">
        <v>0</v>
      </c>
      <c r="J1769" t="b">
        <v>0</v>
      </c>
      <c r="K1769" s="1" t="s">
        <v>22</v>
      </c>
      <c r="L1769" s="1" t="s">
        <v>23</v>
      </c>
      <c r="M1769">
        <v>115791.5</v>
      </c>
      <c r="O1769" s="1" t="s">
        <v>2399</v>
      </c>
      <c r="P1769" s="1" t="s">
        <v>2400</v>
      </c>
    </row>
    <row r="1770" spans="1:16" x14ac:dyDescent="0.2">
      <c r="A1770" s="1" t="s">
        <v>92</v>
      </c>
      <c r="B1770" s="1" t="s">
        <v>17122</v>
      </c>
      <c r="C1770" s="1" t="s">
        <v>17123</v>
      </c>
      <c r="D1770" s="1" t="s">
        <v>30</v>
      </c>
      <c r="E1770" s="1" t="s">
        <v>20</v>
      </c>
      <c r="F1770" t="b">
        <v>0</v>
      </c>
      <c r="G1770" s="1" t="s">
        <v>521</v>
      </c>
      <c r="H1770" s="2">
        <v>45043.023402777777</v>
      </c>
      <c r="I1770" t="b">
        <v>0</v>
      </c>
      <c r="J1770" t="b">
        <v>0</v>
      </c>
      <c r="K1770" s="1" t="s">
        <v>521</v>
      </c>
      <c r="L1770" s="1" t="s">
        <v>23</v>
      </c>
      <c r="M1770">
        <v>111175</v>
      </c>
      <c r="O1770" s="1" t="s">
        <v>4297</v>
      </c>
      <c r="P1770" s="1" t="s">
        <v>17124</v>
      </c>
    </row>
    <row r="1771" spans="1:16" x14ac:dyDescent="0.2">
      <c r="A1771" s="1" t="s">
        <v>16</v>
      </c>
      <c r="B1771" s="1" t="s">
        <v>16</v>
      </c>
      <c r="C1771" s="1" t="s">
        <v>2028</v>
      </c>
      <c r="D1771" s="1" t="s">
        <v>30</v>
      </c>
      <c r="E1771" s="1" t="s">
        <v>20</v>
      </c>
      <c r="F1771" t="b">
        <v>0</v>
      </c>
      <c r="G1771" s="1" t="s">
        <v>640</v>
      </c>
      <c r="H1771" s="2">
        <v>45041.306030092594</v>
      </c>
      <c r="I1771" t="b">
        <v>0</v>
      </c>
      <c r="J1771" t="b">
        <v>0</v>
      </c>
      <c r="K1771" s="1" t="s">
        <v>640</v>
      </c>
      <c r="L1771" s="1" t="s">
        <v>23</v>
      </c>
      <c r="M1771">
        <v>131560</v>
      </c>
      <c r="O1771" s="1" t="s">
        <v>10020</v>
      </c>
      <c r="P1771" s="1" t="s">
        <v>17125</v>
      </c>
    </row>
    <row r="1772" spans="1:16" x14ac:dyDescent="0.2">
      <c r="A1772" s="1" t="s">
        <v>55</v>
      </c>
      <c r="B1772" s="1" t="s">
        <v>17126</v>
      </c>
      <c r="C1772" s="1" t="s">
        <v>3019</v>
      </c>
      <c r="D1772" s="1" t="s">
        <v>3214</v>
      </c>
      <c r="E1772" s="1" t="s">
        <v>20</v>
      </c>
      <c r="F1772" t="b">
        <v>0</v>
      </c>
      <c r="G1772" s="1" t="s">
        <v>21</v>
      </c>
      <c r="H1772" s="2">
        <v>45046.00503472222</v>
      </c>
      <c r="I1772" t="b">
        <v>1</v>
      </c>
      <c r="J1772" t="b">
        <v>0</v>
      </c>
      <c r="K1772" s="1" t="s">
        <v>22</v>
      </c>
      <c r="L1772" s="1" t="s">
        <v>37</v>
      </c>
      <c r="N1772">
        <v>24</v>
      </c>
      <c r="O1772" s="1" t="s">
        <v>7135</v>
      </c>
      <c r="P1772" s="1" t="s">
        <v>17127</v>
      </c>
    </row>
    <row r="1773" spans="1:16" x14ac:dyDescent="0.2">
      <c r="A1773" s="1" t="s">
        <v>16</v>
      </c>
      <c r="B1773" s="1" t="s">
        <v>16851</v>
      </c>
      <c r="C1773" s="1" t="s">
        <v>707</v>
      </c>
      <c r="D1773" s="1" t="s">
        <v>276</v>
      </c>
      <c r="E1773" s="1" t="s">
        <v>20</v>
      </c>
      <c r="F1773" t="b">
        <v>0</v>
      </c>
      <c r="G1773" s="1" t="s">
        <v>99</v>
      </c>
      <c r="H1773" s="2">
        <v>45029.984733796293</v>
      </c>
      <c r="I1773" t="b">
        <v>0</v>
      </c>
      <c r="J1773" t="b">
        <v>1</v>
      </c>
      <c r="K1773" s="1" t="s">
        <v>99</v>
      </c>
      <c r="L1773" s="1" t="s">
        <v>23</v>
      </c>
      <c r="M1773">
        <v>122220</v>
      </c>
      <c r="O1773" s="1" t="s">
        <v>2495</v>
      </c>
      <c r="P1773" s="1" t="s">
        <v>16853</v>
      </c>
    </row>
    <row r="1774" spans="1:16" x14ac:dyDescent="0.2">
      <c r="A1774" s="1" t="s">
        <v>92</v>
      </c>
      <c r="B1774" s="1" t="s">
        <v>4143</v>
      </c>
      <c r="C1774" s="1" t="s">
        <v>554</v>
      </c>
      <c r="D1774" s="1" t="s">
        <v>177</v>
      </c>
      <c r="E1774" s="1" t="s">
        <v>20</v>
      </c>
      <c r="F1774" t="b">
        <v>0</v>
      </c>
      <c r="G1774" s="1" t="s">
        <v>129</v>
      </c>
      <c r="H1774" s="2">
        <v>45045.49496527778</v>
      </c>
      <c r="I1774" t="b">
        <v>0</v>
      </c>
      <c r="J1774" t="b">
        <v>0</v>
      </c>
      <c r="K1774" s="1" t="s">
        <v>22</v>
      </c>
      <c r="L1774" s="1" t="s">
        <v>23</v>
      </c>
      <c r="M1774">
        <v>95000</v>
      </c>
      <c r="O1774" s="1" t="s">
        <v>244</v>
      </c>
      <c r="P1774" s="1" t="s">
        <v>16172</v>
      </c>
    </row>
    <row r="1775" spans="1:16" x14ac:dyDescent="0.2">
      <c r="A1775" s="1" t="s">
        <v>55</v>
      </c>
      <c r="B1775" s="1" t="s">
        <v>55</v>
      </c>
      <c r="C1775" s="1" t="s">
        <v>8714</v>
      </c>
      <c r="D1775" s="1" t="s">
        <v>82</v>
      </c>
      <c r="E1775" s="1" t="s">
        <v>20</v>
      </c>
      <c r="F1775" t="b">
        <v>0</v>
      </c>
      <c r="G1775" s="1" t="s">
        <v>21</v>
      </c>
      <c r="H1775" s="2">
        <v>45041.337789351855</v>
      </c>
      <c r="I1775" t="b">
        <v>0</v>
      </c>
      <c r="J1775" t="b">
        <v>1</v>
      </c>
      <c r="K1775" s="1" t="s">
        <v>22</v>
      </c>
      <c r="L1775" s="1" t="s">
        <v>23</v>
      </c>
      <c r="M1775">
        <v>90000</v>
      </c>
      <c r="O1775" s="1" t="s">
        <v>38</v>
      </c>
      <c r="P1775" s="1" t="s">
        <v>17128</v>
      </c>
    </row>
    <row r="1776" spans="1:16" x14ac:dyDescent="0.2">
      <c r="A1776" s="1" t="s">
        <v>16</v>
      </c>
      <c r="B1776" s="1" t="s">
        <v>17129</v>
      </c>
      <c r="C1776" s="1" t="s">
        <v>76</v>
      </c>
      <c r="D1776" s="1" t="s">
        <v>1002</v>
      </c>
      <c r="E1776" s="1" t="s">
        <v>20</v>
      </c>
      <c r="F1776" t="b">
        <v>1</v>
      </c>
      <c r="G1776" s="1" t="s">
        <v>99</v>
      </c>
      <c r="H1776" s="2">
        <v>45029.984861111108</v>
      </c>
      <c r="I1776" t="b">
        <v>1</v>
      </c>
      <c r="J1776" t="b">
        <v>1</v>
      </c>
      <c r="K1776" s="1" t="s">
        <v>99</v>
      </c>
      <c r="L1776" s="1" t="s">
        <v>23</v>
      </c>
      <c r="M1776">
        <v>229500</v>
      </c>
      <c r="O1776" s="1" t="s">
        <v>3255</v>
      </c>
      <c r="P1776" s="1" t="s">
        <v>3256</v>
      </c>
    </row>
    <row r="1777" spans="1:16" x14ac:dyDescent="0.2">
      <c r="A1777" s="1" t="s">
        <v>61</v>
      </c>
      <c r="B1777" s="1" t="s">
        <v>17130</v>
      </c>
      <c r="C1777" s="1" t="s">
        <v>480</v>
      </c>
      <c r="D1777" s="1" t="s">
        <v>983</v>
      </c>
      <c r="E1777" s="1" t="s">
        <v>20</v>
      </c>
      <c r="F1777" t="b">
        <v>0</v>
      </c>
      <c r="G1777" s="1" t="s">
        <v>99</v>
      </c>
      <c r="H1777" s="2">
        <v>45044.997314814813</v>
      </c>
      <c r="I1777" t="b">
        <v>0</v>
      </c>
      <c r="J1777" t="b">
        <v>1</v>
      </c>
      <c r="K1777" s="1" t="s">
        <v>99</v>
      </c>
      <c r="L1777" s="1" t="s">
        <v>37</v>
      </c>
      <c r="N1777">
        <v>24</v>
      </c>
      <c r="O1777" s="1" t="s">
        <v>38</v>
      </c>
      <c r="P1777" s="1" t="s">
        <v>17131</v>
      </c>
    </row>
    <row r="1778" spans="1:16" x14ac:dyDescent="0.2">
      <c r="A1778" s="1" t="s">
        <v>55</v>
      </c>
      <c r="B1778" s="1" t="s">
        <v>17132</v>
      </c>
      <c r="C1778" s="1" t="s">
        <v>76</v>
      </c>
      <c r="D1778" s="1" t="s">
        <v>19</v>
      </c>
      <c r="E1778" s="1" t="s">
        <v>20</v>
      </c>
      <c r="F1778" t="b">
        <v>1</v>
      </c>
      <c r="G1778" s="1" t="s">
        <v>53</v>
      </c>
      <c r="H1778" s="2">
        <v>45040.795532407406</v>
      </c>
      <c r="I1778" t="b">
        <v>0</v>
      </c>
      <c r="J1778" t="b">
        <v>1</v>
      </c>
      <c r="K1778" s="1" t="s">
        <v>22</v>
      </c>
      <c r="L1778" s="1" t="s">
        <v>23</v>
      </c>
      <c r="M1778">
        <v>125000</v>
      </c>
      <c r="O1778" s="1" t="s">
        <v>491</v>
      </c>
      <c r="P1778" s="1" t="s">
        <v>17133</v>
      </c>
    </row>
    <row r="1779" spans="1:16" x14ac:dyDescent="0.2">
      <c r="A1779" s="1" t="s">
        <v>16</v>
      </c>
      <c r="B1779" s="1" t="s">
        <v>17134</v>
      </c>
      <c r="C1779" s="1" t="s">
        <v>1173</v>
      </c>
      <c r="D1779" s="1" t="s">
        <v>42</v>
      </c>
      <c r="E1779" s="1" t="s">
        <v>20</v>
      </c>
      <c r="F1779" t="b">
        <v>0</v>
      </c>
      <c r="G1779" s="1" t="s">
        <v>99</v>
      </c>
      <c r="H1779" s="2">
        <v>45034.291412037041</v>
      </c>
      <c r="I1779" t="b">
        <v>0</v>
      </c>
      <c r="J1779" t="b">
        <v>0</v>
      </c>
      <c r="K1779" s="1" t="s">
        <v>99</v>
      </c>
      <c r="L1779" s="1" t="s">
        <v>23</v>
      </c>
      <c r="M1779">
        <v>105000</v>
      </c>
      <c r="O1779" s="1" t="s">
        <v>15654</v>
      </c>
      <c r="P1779" s="1" t="s">
        <v>17135</v>
      </c>
    </row>
    <row r="1780" spans="1:16" x14ac:dyDescent="0.2">
      <c r="A1780" s="1" t="s">
        <v>55</v>
      </c>
      <c r="B1780" s="1" t="s">
        <v>102</v>
      </c>
      <c r="C1780" s="1" t="s">
        <v>22</v>
      </c>
      <c r="D1780" s="1" t="s">
        <v>19</v>
      </c>
      <c r="E1780" s="1" t="s">
        <v>122</v>
      </c>
      <c r="F1780" t="b">
        <v>0</v>
      </c>
      <c r="G1780" s="1" t="s">
        <v>53</v>
      </c>
      <c r="H1780" s="2">
        <v>45033.795405092591</v>
      </c>
      <c r="I1780" t="b">
        <v>1</v>
      </c>
      <c r="J1780" t="b">
        <v>0</v>
      </c>
      <c r="K1780" s="1" t="s">
        <v>22</v>
      </c>
      <c r="L1780" s="1" t="s">
        <v>37</v>
      </c>
      <c r="N1780">
        <v>56</v>
      </c>
      <c r="O1780" s="1" t="s">
        <v>8693</v>
      </c>
      <c r="P1780" s="1" t="s">
        <v>17136</v>
      </c>
    </row>
    <row r="1781" spans="1:16" x14ac:dyDescent="0.2">
      <c r="A1781" s="1" t="s">
        <v>55</v>
      </c>
      <c r="B1781" s="1" t="s">
        <v>55</v>
      </c>
      <c r="C1781" s="1"/>
      <c r="D1781" s="1" t="s">
        <v>19</v>
      </c>
      <c r="E1781" s="1" t="s">
        <v>20</v>
      </c>
      <c r="F1781" t="b">
        <v>0</v>
      </c>
      <c r="G1781" s="1" t="s">
        <v>53</v>
      </c>
      <c r="H1781" s="2">
        <v>45030.878946759258</v>
      </c>
      <c r="I1781" t="b">
        <v>1</v>
      </c>
      <c r="J1781" t="b">
        <v>0</v>
      </c>
      <c r="K1781" s="1" t="s">
        <v>22</v>
      </c>
      <c r="L1781" s="1" t="s">
        <v>23</v>
      </c>
      <c r="M1781">
        <v>210000</v>
      </c>
      <c r="O1781" s="1" t="s">
        <v>7511</v>
      </c>
      <c r="P1781" s="1" t="s">
        <v>17137</v>
      </c>
    </row>
    <row r="1782" spans="1:16" x14ac:dyDescent="0.2">
      <c r="A1782" s="1" t="s">
        <v>61</v>
      </c>
      <c r="B1782" s="1" t="s">
        <v>17138</v>
      </c>
      <c r="C1782" s="1" t="s">
        <v>17139</v>
      </c>
      <c r="D1782" s="1" t="s">
        <v>17140</v>
      </c>
      <c r="E1782" s="1" t="s">
        <v>20</v>
      </c>
      <c r="F1782" t="b">
        <v>0</v>
      </c>
      <c r="G1782" s="1" t="s">
        <v>99</v>
      </c>
      <c r="H1782" s="2">
        <v>45028.999548611115</v>
      </c>
      <c r="I1782" t="b">
        <v>0</v>
      </c>
      <c r="J1782" t="b">
        <v>1</v>
      </c>
      <c r="K1782" s="1" t="s">
        <v>99</v>
      </c>
      <c r="L1782" s="1" t="s">
        <v>37</v>
      </c>
      <c r="N1782">
        <v>24</v>
      </c>
      <c r="O1782" s="1" t="s">
        <v>17141</v>
      </c>
      <c r="P1782" s="1" t="s">
        <v>17142</v>
      </c>
    </row>
    <row r="1783" spans="1:16" x14ac:dyDescent="0.2">
      <c r="A1783" s="1" t="s">
        <v>92</v>
      </c>
      <c r="B1783" s="1" t="s">
        <v>17143</v>
      </c>
      <c r="C1783" s="1" t="s">
        <v>2415</v>
      </c>
      <c r="D1783" s="1" t="s">
        <v>2233</v>
      </c>
      <c r="E1783" s="1" t="s">
        <v>20</v>
      </c>
      <c r="F1783" t="b">
        <v>0</v>
      </c>
      <c r="G1783" s="1" t="s">
        <v>77</v>
      </c>
      <c r="H1783" s="2">
        <v>45034.126585648148</v>
      </c>
      <c r="I1783" t="b">
        <v>0</v>
      </c>
      <c r="J1783" t="b">
        <v>1</v>
      </c>
      <c r="K1783" s="1" t="s">
        <v>22</v>
      </c>
      <c r="L1783" s="1" t="s">
        <v>37</v>
      </c>
      <c r="N1783">
        <v>25.809999465942379</v>
      </c>
      <c r="O1783" s="1" t="s">
        <v>17144</v>
      </c>
      <c r="P1783" s="1" t="s">
        <v>1529</v>
      </c>
    </row>
    <row r="1784" spans="1:16" x14ac:dyDescent="0.2">
      <c r="A1784" s="1" t="s">
        <v>55</v>
      </c>
      <c r="B1784" s="1" t="s">
        <v>332</v>
      </c>
      <c r="C1784" s="1" t="s">
        <v>1531</v>
      </c>
      <c r="D1784" s="1" t="s">
        <v>30</v>
      </c>
      <c r="E1784" s="1" t="s">
        <v>20</v>
      </c>
      <c r="F1784" t="b">
        <v>0</v>
      </c>
      <c r="G1784" s="1" t="s">
        <v>831</v>
      </c>
      <c r="H1784" s="2">
        <v>45042.098425925928</v>
      </c>
      <c r="I1784" t="b">
        <v>0</v>
      </c>
      <c r="J1784" t="b">
        <v>0</v>
      </c>
      <c r="K1784" s="1" t="s">
        <v>831</v>
      </c>
      <c r="L1784" s="1" t="s">
        <v>23</v>
      </c>
      <c r="M1784">
        <v>131580</v>
      </c>
      <c r="O1784" s="1" t="s">
        <v>9866</v>
      </c>
      <c r="P1784" s="1" t="s">
        <v>9867</v>
      </c>
    </row>
    <row r="1785" spans="1:16" x14ac:dyDescent="0.2">
      <c r="A1785" s="1" t="s">
        <v>92</v>
      </c>
      <c r="B1785" s="1" t="s">
        <v>12865</v>
      </c>
      <c r="C1785" s="1" t="s">
        <v>2325</v>
      </c>
      <c r="D1785" s="1" t="s">
        <v>30</v>
      </c>
      <c r="E1785" s="1" t="s">
        <v>20</v>
      </c>
      <c r="F1785" t="b">
        <v>0</v>
      </c>
      <c r="G1785" s="1" t="s">
        <v>586</v>
      </c>
      <c r="H1785" s="2">
        <v>45023.400138888886</v>
      </c>
      <c r="I1785" t="b">
        <v>0</v>
      </c>
      <c r="J1785" t="b">
        <v>0</v>
      </c>
      <c r="K1785" s="1" t="s">
        <v>586</v>
      </c>
      <c r="L1785" s="1" t="s">
        <v>23</v>
      </c>
      <c r="M1785">
        <v>56700</v>
      </c>
      <c r="O1785" s="1" t="s">
        <v>5208</v>
      </c>
      <c r="P1785" s="1" t="s">
        <v>2631</v>
      </c>
    </row>
    <row r="1786" spans="1:16" x14ac:dyDescent="0.2">
      <c r="A1786" s="1" t="s">
        <v>55</v>
      </c>
      <c r="B1786" s="1" t="s">
        <v>55</v>
      </c>
      <c r="C1786" s="1" t="s">
        <v>76</v>
      </c>
      <c r="D1786" s="1" t="s">
        <v>19</v>
      </c>
      <c r="E1786" s="1" t="s">
        <v>122</v>
      </c>
      <c r="F1786" t="b">
        <v>1</v>
      </c>
      <c r="G1786" s="1" t="s">
        <v>129</v>
      </c>
      <c r="H1786" s="2">
        <v>45044.75099537037</v>
      </c>
      <c r="I1786" t="b">
        <v>0</v>
      </c>
      <c r="J1786" t="b">
        <v>1</v>
      </c>
      <c r="K1786" s="1" t="s">
        <v>22</v>
      </c>
      <c r="L1786" s="1" t="s">
        <v>23</v>
      </c>
      <c r="M1786">
        <v>115000</v>
      </c>
      <c r="O1786" s="1" t="s">
        <v>2118</v>
      </c>
      <c r="P1786" s="1" t="s">
        <v>17145</v>
      </c>
    </row>
    <row r="1787" spans="1:16" x14ac:dyDescent="0.2">
      <c r="A1787" s="1" t="s">
        <v>16</v>
      </c>
      <c r="B1787" s="1" t="s">
        <v>14379</v>
      </c>
      <c r="C1787" s="1" t="s">
        <v>554</v>
      </c>
      <c r="D1787" s="1" t="s">
        <v>82</v>
      </c>
      <c r="E1787" s="1" t="s">
        <v>20</v>
      </c>
      <c r="F1787" t="b">
        <v>0</v>
      </c>
      <c r="G1787" s="1" t="s">
        <v>77</v>
      </c>
      <c r="H1787" s="2">
        <v>45037.422789351855</v>
      </c>
      <c r="I1787" t="b">
        <v>0</v>
      </c>
      <c r="J1787" t="b">
        <v>1</v>
      </c>
      <c r="K1787" s="1" t="s">
        <v>22</v>
      </c>
      <c r="L1787" s="1" t="s">
        <v>23</v>
      </c>
      <c r="M1787">
        <v>115000</v>
      </c>
      <c r="O1787" s="1" t="s">
        <v>3089</v>
      </c>
      <c r="P1787" s="1" t="s">
        <v>14380</v>
      </c>
    </row>
    <row r="1788" spans="1:16" x14ac:dyDescent="0.2">
      <c r="A1788" s="1" t="s">
        <v>55</v>
      </c>
      <c r="B1788" s="1" t="s">
        <v>17146</v>
      </c>
      <c r="C1788" s="1" t="s">
        <v>2768</v>
      </c>
      <c r="D1788" s="1" t="s">
        <v>30</v>
      </c>
      <c r="E1788" s="1" t="s">
        <v>20</v>
      </c>
      <c r="F1788" t="b">
        <v>0</v>
      </c>
      <c r="G1788" s="1" t="s">
        <v>2768</v>
      </c>
      <c r="H1788" s="2">
        <v>45021.395046296297</v>
      </c>
      <c r="I1788" t="b">
        <v>1</v>
      </c>
      <c r="J1788" t="b">
        <v>0</v>
      </c>
      <c r="K1788" s="1" t="s">
        <v>2768</v>
      </c>
      <c r="L1788" s="1" t="s">
        <v>23</v>
      </c>
      <c r="M1788">
        <v>45000</v>
      </c>
      <c r="O1788" s="1" t="s">
        <v>1368</v>
      </c>
      <c r="P1788" s="1" t="s">
        <v>6179</v>
      </c>
    </row>
    <row r="1789" spans="1:16" x14ac:dyDescent="0.2">
      <c r="A1789" s="1" t="s">
        <v>16</v>
      </c>
      <c r="B1789" s="1" t="s">
        <v>16</v>
      </c>
      <c r="C1789" s="1" t="s">
        <v>17147</v>
      </c>
      <c r="D1789" s="1" t="s">
        <v>82</v>
      </c>
      <c r="E1789" s="1" t="s">
        <v>20</v>
      </c>
      <c r="F1789" t="b">
        <v>0</v>
      </c>
      <c r="G1789" s="1" t="s">
        <v>53</v>
      </c>
      <c r="H1789" s="2">
        <v>45040.501504629632</v>
      </c>
      <c r="I1789" t="b">
        <v>0</v>
      </c>
      <c r="J1789" t="b">
        <v>1</v>
      </c>
      <c r="K1789" s="1" t="s">
        <v>22</v>
      </c>
      <c r="L1789" s="1" t="s">
        <v>23</v>
      </c>
      <c r="M1789">
        <v>90000</v>
      </c>
      <c r="O1789" s="1" t="s">
        <v>17148</v>
      </c>
      <c r="P1789" s="1" t="s">
        <v>17149</v>
      </c>
    </row>
    <row r="1790" spans="1:16" x14ac:dyDescent="0.2">
      <c r="A1790" s="1" t="s">
        <v>92</v>
      </c>
      <c r="B1790" s="1" t="s">
        <v>17150</v>
      </c>
      <c r="C1790" s="1" t="s">
        <v>17151</v>
      </c>
      <c r="D1790" s="1" t="s">
        <v>65</v>
      </c>
      <c r="E1790" s="1" t="s">
        <v>20</v>
      </c>
      <c r="F1790" t="b">
        <v>0</v>
      </c>
      <c r="G1790" s="1" t="s">
        <v>129</v>
      </c>
      <c r="H1790" s="2">
        <v>45037.78833333333</v>
      </c>
      <c r="I1790" t="b">
        <v>1</v>
      </c>
      <c r="J1790" t="b">
        <v>0</v>
      </c>
      <c r="K1790" s="1" t="s">
        <v>22</v>
      </c>
      <c r="L1790" s="1" t="s">
        <v>37</v>
      </c>
      <c r="N1790">
        <v>20</v>
      </c>
      <c r="O1790" s="1" t="s">
        <v>17152</v>
      </c>
      <c r="P1790" s="1" t="s">
        <v>127</v>
      </c>
    </row>
    <row r="1791" spans="1:16" x14ac:dyDescent="0.2">
      <c r="A1791" s="1" t="s">
        <v>55</v>
      </c>
      <c r="B1791" s="1" t="s">
        <v>55</v>
      </c>
      <c r="C1791" s="1" t="s">
        <v>1638</v>
      </c>
      <c r="D1791" s="1" t="s">
        <v>30</v>
      </c>
      <c r="E1791" s="1" t="s">
        <v>20</v>
      </c>
      <c r="F1791" t="b">
        <v>0</v>
      </c>
      <c r="G1791" s="1" t="s">
        <v>99</v>
      </c>
      <c r="H1791" s="2">
        <v>45044.664340277777</v>
      </c>
      <c r="I1791" t="b">
        <v>0</v>
      </c>
      <c r="J1791" t="b">
        <v>0</v>
      </c>
      <c r="K1791" s="1" t="s">
        <v>99</v>
      </c>
      <c r="L1791" s="1" t="s">
        <v>23</v>
      </c>
      <c r="M1791">
        <v>147500</v>
      </c>
      <c r="O1791" s="1" t="s">
        <v>10383</v>
      </c>
      <c r="P1791" s="1" t="s">
        <v>17153</v>
      </c>
    </row>
    <row r="1792" spans="1:16" x14ac:dyDescent="0.2">
      <c r="A1792" s="1" t="s">
        <v>187</v>
      </c>
      <c r="B1792" s="1" t="s">
        <v>17154</v>
      </c>
      <c r="C1792" s="1" t="s">
        <v>3148</v>
      </c>
      <c r="D1792" s="1" t="s">
        <v>82</v>
      </c>
      <c r="E1792" s="1" t="s">
        <v>20</v>
      </c>
      <c r="F1792" t="b">
        <v>0</v>
      </c>
      <c r="G1792" s="1" t="s">
        <v>306</v>
      </c>
      <c r="H1792" s="2">
        <v>45034.343773148146</v>
      </c>
      <c r="I1792" t="b">
        <v>0</v>
      </c>
      <c r="J1792" t="b">
        <v>0</v>
      </c>
      <c r="K1792" s="1" t="s">
        <v>306</v>
      </c>
      <c r="L1792" s="1" t="s">
        <v>23</v>
      </c>
      <c r="M1792">
        <v>90000</v>
      </c>
      <c r="O1792" s="1" t="s">
        <v>13007</v>
      </c>
      <c r="P1792" s="1" t="s">
        <v>17155</v>
      </c>
    </row>
    <row r="1793" spans="1:16" x14ac:dyDescent="0.2">
      <c r="A1793" s="1" t="s">
        <v>92</v>
      </c>
      <c r="B1793" s="1" t="s">
        <v>17156</v>
      </c>
      <c r="C1793" s="1" t="s">
        <v>2325</v>
      </c>
      <c r="D1793" s="1" t="s">
        <v>30</v>
      </c>
      <c r="E1793" s="1" t="s">
        <v>20</v>
      </c>
      <c r="F1793" t="b">
        <v>0</v>
      </c>
      <c r="G1793" s="1" t="s">
        <v>586</v>
      </c>
      <c r="H1793" s="2">
        <v>45019.358148148145</v>
      </c>
      <c r="I1793" t="b">
        <v>1</v>
      </c>
      <c r="J1793" t="b">
        <v>0</v>
      </c>
      <c r="K1793" s="1" t="s">
        <v>586</v>
      </c>
      <c r="L1793" s="1" t="s">
        <v>23</v>
      </c>
      <c r="M1793">
        <v>111175</v>
      </c>
      <c r="O1793" s="1" t="s">
        <v>17157</v>
      </c>
      <c r="P1793" s="1" t="s">
        <v>17158</v>
      </c>
    </row>
    <row r="1794" spans="1:16" x14ac:dyDescent="0.2">
      <c r="A1794" s="1" t="s">
        <v>55</v>
      </c>
      <c r="B1794" s="1" t="s">
        <v>17159</v>
      </c>
      <c r="C1794" s="1" t="s">
        <v>64</v>
      </c>
      <c r="D1794" s="1" t="s">
        <v>5132</v>
      </c>
      <c r="E1794" s="1" t="s">
        <v>20</v>
      </c>
      <c r="F1794" t="b">
        <v>0</v>
      </c>
      <c r="G1794" s="1" t="s">
        <v>99</v>
      </c>
      <c r="H1794" s="2">
        <v>45040.702465277776</v>
      </c>
      <c r="I1794" t="b">
        <v>0</v>
      </c>
      <c r="J1794" t="b">
        <v>0</v>
      </c>
      <c r="K1794" s="1" t="s">
        <v>99</v>
      </c>
      <c r="L1794" s="1" t="s">
        <v>23</v>
      </c>
      <c r="M1794">
        <v>93700</v>
      </c>
      <c r="O1794" s="1" t="s">
        <v>15202</v>
      </c>
      <c r="P1794" s="1" t="s">
        <v>17160</v>
      </c>
    </row>
    <row r="1795" spans="1:16" x14ac:dyDescent="0.2">
      <c r="A1795" s="1" t="s">
        <v>16</v>
      </c>
      <c r="B1795" s="1" t="s">
        <v>17161</v>
      </c>
      <c r="C1795" s="1" t="s">
        <v>3871</v>
      </c>
      <c r="D1795" s="1" t="s">
        <v>65</v>
      </c>
      <c r="E1795" s="1" t="s">
        <v>20</v>
      </c>
      <c r="F1795" t="b">
        <v>0</v>
      </c>
      <c r="G1795" s="1" t="s">
        <v>21</v>
      </c>
      <c r="H1795" s="2">
        <v>45038.002847222226</v>
      </c>
      <c r="I1795" t="b">
        <v>0</v>
      </c>
      <c r="J1795" t="b">
        <v>0</v>
      </c>
      <c r="K1795" s="1" t="s">
        <v>22</v>
      </c>
      <c r="L1795" s="1" t="s">
        <v>23</v>
      </c>
      <c r="M1795">
        <v>164000</v>
      </c>
      <c r="O1795" s="1" t="s">
        <v>4368</v>
      </c>
      <c r="P1795" s="1" t="s">
        <v>650</v>
      </c>
    </row>
    <row r="1796" spans="1:16" x14ac:dyDescent="0.2">
      <c r="A1796" s="1" t="s">
        <v>170</v>
      </c>
      <c r="B1796" s="1" t="s">
        <v>16216</v>
      </c>
      <c r="C1796" s="1" t="s">
        <v>406</v>
      </c>
      <c r="D1796" s="1" t="s">
        <v>82</v>
      </c>
      <c r="E1796" s="1" t="s">
        <v>20</v>
      </c>
      <c r="F1796" t="b">
        <v>0</v>
      </c>
      <c r="G1796" s="1" t="s">
        <v>21</v>
      </c>
      <c r="H1796" s="2">
        <v>45030.463159722225</v>
      </c>
      <c r="I1796" t="b">
        <v>0</v>
      </c>
      <c r="J1796" t="b">
        <v>1</v>
      </c>
      <c r="K1796" s="1" t="s">
        <v>22</v>
      </c>
      <c r="L1796" s="1" t="s">
        <v>23</v>
      </c>
      <c r="M1796">
        <v>125000</v>
      </c>
      <c r="O1796" s="1" t="s">
        <v>6674</v>
      </c>
      <c r="P1796" s="1" t="s">
        <v>15726</v>
      </c>
    </row>
    <row r="1797" spans="1:16" x14ac:dyDescent="0.2">
      <c r="A1797" s="1" t="s">
        <v>16</v>
      </c>
      <c r="B1797" s="1" t="s">
        <v>16</v>
      </c>
      <c r="C1797" s="1" t="s">
        <v>76</v>
      </c>
      <c r="D1797" s="1" t="s">
        <v>42</v>
      </c>
      <c r="E1797" s="1" t="s">
        <v>122</v>
      </c>
      <c r="F1797" t="b">
        <v>1</v>
      </c>
      <c r="G1797" s="1" t="s">
        <v>21</v>
      </c>
      <c r="H1797" s="2">
        <v>45042.712118055555</v>
      </c>
      <c r="I1797" t="b">
        <v>0</v>
      </c>
      <c r="J1797" t="b">
        <v>0</v>
      </c>
      <c r="K1797" s="1" t="s">
        <v>22</v>
      </c>
      <c r="L1797" s="1" t="s">
        <v>37</v>
      </c>
      <c r="N1797">
        <v>67.5</v>
      </c>
      <c r="O1797" s="1" t="s">
        <v>5989</v>
      </c>
      <c r="P1797" s="1" t="s">
        <v>6337</v>
      </c>
    </row>
    <row r="1798" spans="1:16" x14ac:dyDescent="0.2">
      <c r="A1798" s="1" t="s">
        <v>580</v>
      </c>
      <c r="B1798" s="1" t="s">
        <v>17162</v>
      </c>
      <c r="C1798" s="1" t="s">
        <v>425</v>
      </c>
      <c r="D1798" s="1" t="s">
        <v>30</v>
      </c>
      <c r="E1798" s="1" t="s">
        <v>20</v>
      </c>
      <c r="F1798" t="b">
        <v>0</v>
      </c>
      <c r="G1798" s="1" t="s">
        <v>425</v>
      </c>
      <c r="H1798" s="2">
        <v>45041.009872685187</v>
      </c>
      <c r="I1798" t="b">
        <v>0</v>
      </c>
      <c r="J1798" t="b">
        <v>0</v>
      </c>
      <c r="K1798" s="1" t="s">
        <v>425</v>
      </c>
      <c r="L1798" s="1" t="s">
        <v>23</v>
      </c>
      <c r="M1798">
        <v>79200</v>
      </c>
      <c r="O1798" s="1" t="s">
        <v>17163</v>
      </c>
      <c r="P1798" s="1" t="s">
        <v>17164</v>
      </c>
    </row>
    <row r="1799" spans="1:16" x14ac:dyDescent="0.2">
      <c r="A1799" s="1" t="s">
        <v>669</v>
      </c>
      <c r="B1799" s="1" t="s">
        <v>1795</v>
      </c>
      <c r="C1799" s="1" t="s">
        <v>1477</v>
      </c>
      <c r="D1799" s="1" t="s">
        <v>177</v>
      </c>
      <c r="E1799" s="1" t="s">
        <v>20</v>
      </c>
      <c r="F1799" t="b">
        <v>0</v>
      </c>
      <c r="G1799" s="1" t="s">
        <v>73</v>
      </c>
      <c r="H1799" s="2">
        <v>45037.876620370371</v>
      </c>
      <c r="I1799" t="b">
        <v>1</v>
      </c>
      <c r="J1799" t="b">
        <v>0</v>
      </c>
      <c r="K1799" s="1" t="s">
        <v>22</v>
      </c>
      <c r="L1799" s="1" t="s">
        <v>23</v>
      </c>
      <c r="M1799">
        <v>95000</v>
      </c>
      <c r="O1799" s="1" t="s">
        <v>17165</v>
      </c>
      <c r="P1799" s="1" t="s">
        <v>363</v>
      </c>
    </row>
    <row r="1800" spans="1:16" x14ac:dyDescent="0.2">
      <c r="A1800" s="1" t="s">
        <v>16</v>
      </c>
      <c r="B1800" s="1" t="s">
        <v>2652</v>
      </c>
      <c r="C1800" s="1" t="s">
        <v>76</v>
      </c>
      <c r="D1800" s="1" t="s">
        <v>42</v>
      </c>
      <c r="E1800" s="1" t="s">
        <v>20</v>
      </c>
      <c r="F1800" t="b">
        <v>1</v>
      </c>
      <c r="G1800" s="1" t="s">
        <v>21</v>
      </c>
      <c r="H1800" s="2">
        <v>45037.671099537038</v>
      </c>
      <c r="I1800" t="b">
        <v>0</v>
      </c>
      <c r="J1800" t="b">
        <v>0</v>
      </c>
      <c r="K1800" s="1" t="s">
        <v>22</v>
      </c>
      <c r="L1800" s="1" t="s">
        <v>37</v>
      </c>
      <c r="N1800">
        <v>75</v>
      </c>
      <c r="O1800" s="1" t="s">
        <v>386</v>
      </c>
      <c r="P1800" s="1" t="s">
        <v>15160</v>
      </c>
    </row>
    <row r="1801" spans="1:16" x14ac:dyDescent="0.2">
      <c r="A1801" s="1" t="s">
        <v>50</v>
      </c>
      <c r="B1801" s="1" t="s">
        <v>17166</v>
      </c>
      <c r="C1801" s="1" t="s">
        <v>153</v>
      </c>
      <c r="D1801" s="1" t="s">
        <v>11778</v>
      </c>
      <c r="E1801" s="1" t="s">
        <v>20</v>
      </c>
      <c r="F1801" t="b">
        <v>0</v>
      </c>
      <c r="G1801" s="1" t="s">
        <v>53</v>
      </c>
      <c r="H1801" s="2">
        <v>45034.416597222225</v>
      </c>
      <c r="I1801" t="b">
        <v>1</v>
      </c>
      <c r="J1801" t="b">
        <v>0</v>
      </c>
      <c r="K1801" s="1" t="s">
        <v>22</v>
      </c>
      <c r="L1801" s="1" t="s">
        <v>23</v>
      </c>
      <c r="M1801">
        <v>130000</v>
      </c>
      <c r="O1801" s="1" t="s">
        <v>17167</v>
      </c>
      <c r="P1801" s="1"/>
    </row>
    <row r="1802" spans="1:16" x14ac:dyDescent="0.2">
      <c r="A1802" s="1" t="s">
        <v>16</v>
      </c>
      <c r="B1802" s="1" t="s">
        <v>17168</v>
      </c>
      <c r="C1802" s="1" t="s">
        <v>76</v>
      </c>
      <c r="D1802" s="1" t="s">
        <v>65</v>
      </c>
      <c r="E1802" s="1" t="s">
        <v>20</v>
      </c>
      <c r="F1802" t="b">
        <v>1</v>
      </c>
      <c r="G1802" s="1" t="s">
        <v>99</v>
      </c>
      <c r="H1802" s="2">
        <v>45028.707905092589</v>
      </c>
      <c r="I1802" t="b">
        <v>0</v>
      </c>
      <c r="J1802" t="b">
        <v>0</v>
      </c>
      <c r="K1802" s="1" t="s">
        <v>99</v>
      </c>
      <c r="L1802" s="1" t="s">
        <v>37</v>
      </c>
      <c r="N1802">
        <v>83.089996337890625</v>
      </c>
      <c r="O1802" s="1" t="s">
        <v>14552</v>
      </c>
      <c r="P1802" s="1" t="s">
        <v>17169</v>
      </c>
    </row>
    <row r="1803" spans="1:16" x14ac:dyDescent="0.2">
      <c r="A1803" s="1" t="s">
        <v>50</v>
      </c>
      <c r="B1803" s="1" t="s">
        <v>17170</v>
      </c>
      <c r="C1803" s="1" t="s">
        <v>76</v>
      </c>
      <c r="D1803" s="1" t="s">
        <v>65</v>
      </c>
      <c r="E1803" s="1" t="s">
        <v>20</v>
      </c>
      <c r="F1803" t="b">
        <v>1</v>
      </c>
      <c r="G1803" s="1" t="s">
        <v>53</v>
      </c>
      <c r="H1803" s="2">
        <v>45037.875300925924</v>
      </c>
      <c r="I1803" t="b">
        <v>1</v>
      </c>
      <c r="J1803" t="b">
        <v>0</v>
      </c>
      <c r="K1803" s="1" t="s">
        <v>22</v>
      </c>
      <c r="L1803" s="1" t="s">
        <v>23</v>
      </c>
      <c r="M1803">
        <v>122500</v>
      </c>
      <c r="O1803" s="1" t="s">
        <v>17171</v>
      </c>
      <c r="P1803" s="1" t="s">
        <v>17172</v>
      </c>
    </row>
    <row r="1804" spans="1:16" x14ac:dyDescent="0.2">
      <c r="A1804" s="1" t="s">
        <v>16</v>
      </c>
      <c r="B1804" s="1" t="s">
        <v>17173</v>
      </c>
      <c r="C1804" s="1" t="s">
        <v>76</v>
      </c>
      <c r="D1804" s="1" t="s">
        <v>65</v>
      </c>
      <c r="E1804" s="1" t="s">
        <v>20</v>
      </c>
      <c r="F1804" t="b">
        <v>1</v>
      </c>
      <c r="G1804" s="1" t="s">
        <v>47</v>
      </c>
      <c r="H1804" s="2">
        <v>45028.931296296294</v>
      </c>
      <c r="I1804" t="b">
        <v>0</v>
      </c>
      <c r="J1804" t="b">
        <v>1</v>
      </c>
      <c r="K1804" s="1" t="s">
        <v>22</v>
      </c>
      <c r="L1804" s="1" t="s">
        <v>37</v>
      </c>
      <c r="N1804">
        <v>82.089996337890625</v>
      </c>
      <c r="O1804" s="1" t="s">
        <v>14552</v>
      </c>
      <c r="P1804" s="1" t="s">
        <v>17174</v>
      </c>
    </row>
    <row r="1805" spans="1:16" x14ac:dyDescent="0.2">
      <c r="A1805" s="1" t="s">
        <v>55</v>
      </c>
      <c r="B1805" s="1" t="s">
        <v>1005</v>
      </c>
      <c r="C1805" s="1" t="s">
        <v>1477</v>
      </c>
      <c r="D1805" s="1" t="s">
        <v>177</v>
      </c>
      <c r="E1805" s="1" t="s">
        <v>20</v>
      </c>
      <c r="F1805" t="b">
        <v>0</v>
      </c>
      <c r="G1805" s="1" t="s">
        <v>47</v>
      </c>
      <c r="H1805" s="2">
        <v>45022.629340277781</v>
      </c>
      <c r="I1805" t="b">
        <v>0</v>
      </c>
      <c r="J1805" t="b">
        <v>0</v>
      </c>
      <c r="K1805" s="1" t="s">
        <v>22</v>
      </c>
      <c r="L1805" s="1" t="s">
        <v>23</v>
      </c>
      <c r="M1805">
        <v>110000</v>
      </c>
      <c r="O1805" s="1" t="s">
        <v>17175</v>
      </c>
      <c r="P1805" s="1" t="s">
        <v>17176</v>
      </c>
    </row>
    <row r="1806" spans="1:16" x14ac:dyDescent="0.2">
      <c r="A1806" s="1" t="s">
        <v>16</v>
      </c>
      <c r="B1806" s="1" t="s">
        <v>17177</v>
      </c>
      <c r="C1806" s="1" t="s">
        <v>162</v>
      </c>
      <c r="D1806" s="1" t="s">
        <v>82</v>
      </c>
      <c r="E1806" s="1" t="s">
        <v>20</v>
      </c>
      <c r="F1806" t="b">
        <v>0</v>
      </c>
      <c r="G1806" s="1" t="s">
        <v>129</v>
      </c>
      <c r="H1806" s="2">
        <v>45022.456782407404</v>
      </c>
      <c r="I1806" t="b">
        <v>0</v>
      </c>
      <c r="J1806" t="b">
        <v>1</v>
      </c>
      <c r="K1806" s="1" t="s">
        <v>22</v>
      </c>
      <c r="L1806" s="1" t="s">
        <v>23</v>
      </c>
      <c r="M1806">
        <v>115000</v>
      </c>
      <c r="O1806" s="1" t="s">
        <v>773</v>
      </c>
      <c r="P1806" s="1" t="s">
        <v>6160</v>
      </c>
    </row>
    <row r="1807" spans="1:16" x14ac:dyDescent="0.2">
      <c r="A1807" s="1" t="s">
        <v>92</v>
      </c>
      <c r="B1807" s="1" t="s">
        <v>17178</v>
      </c>
      <c r="C1807" s="1" t="s">
        <v>86</v>
      </c>
      <c r="D1807" s="1" t="s">
        <v>65</v>
      </c>
      <c r="E1807" s="1"/>
      <c r="F1807" t="b">
        <v>0</v>
      </c>
      <c r="G1807" s="1" t="s">
        <v>21</v>
      </c>
      <c r="H1807" s="2">
        <v>45043.875555555554</v>
      </c>
      <c r="I1807" t="b">
        <v>1</v>
      </c>
      <c r="J1807" t="b">
        <v>0</v>
      </c>
      <c r="K1807" s="1" t="s">
        <v>22</v>
      </c>
      <c r="L1807" s="1" t="s">
        <v>37</v>
      </c>
      <c r="N1807">
        <v>47.5</v>
      </c>
      <c r="O1807" s="1" t="s">
        <v>3787</v>
      </c>
      <c r="P1807" s="1" t="s">
        <v>14737</v>
      </c>
    </row>
    <row r="1808" spans="1:16" x14ac:dyDescent="0.2">
      <c r="A1808" s="1" t="s">
        <v>2474</v>
      </c>
      <c r="B1808" s="1" t="s">
        <v>17179</v>
      </c>
      <c r="C1808" s="1" t="s">
        <v>2747</v>
      </c>
      <c r="D1808" s="1" t="s">
        <v>2505</v>
      </c>
      <c r="E1808" s="1" t="s">
        <v>20</v>
      </c>
      <c r="F1808" t="b">
        <v>0</v>
      </c>
      <c r="G1808" s="1" t="s">
        <v>2510</v>
      </c>
      <c r="H1808" s="2">
        <v>45029.847210648149</v>
      </c>
      <c r="I1808" t="b">
        <v>0</v>
      </c>
      <c r="J1808" t="b">
        <v>0</v>
      </c>
      <c r="K1808" s="1" t="s">
        <v>2510</v>
      </c>
      <c r="L1808" s="1" t="s">
        <v>23</v>
      </c>
      <c r="M1808">
        <v>86500</v>
      </c>
      <c r="O1808" s="1" t="s">
        <v>17180</v>
      </c>
      <c r="P1808" s="1" t="s">
        <v>17181</v>
      </c>
    </row>
    <row r="1809" spans="1:16" x14ac:dyDescent="0.2">
      <c r="A1809" s="1" t="s">
        <v>92</v>
      </c>
      <c r="B1809" s="1" t="s">
        <v>17182</v>
      </c>
      <c r="C1809" s="1" t="s">
        <v>406</v>
      </c>
      <c r="D1809" s="1" t="s">
        <v>65</v>
      </c>
      <c r="E1809" s="1" t="s">
        <v>20</v>
      </c>
      <c r="F1809" t="b">
        <v>0</v>
      </c>
      <c r="G1809" s="1" t="s">
        <v>47</v>
      </c>
      <c r="H1809" s="2">
        <v>45028.875868055555</v>
      </c>
      <c r="I1809" t="b">
        <v>1</v>
      </c>
      <c r="J1809" t="b">
        <v>1</v>
      </c>
      <c r="K1809" s="1" t="s">
        <v>22</v>
      </c>
      <c r="L1809" s="1" t="s">
        <v>37</v>
      </c>
      <c r="N1809">
        <v>60</v>
      </c>
      <c r="O1809" s="1" t="s">
        <v>17183</v>
      </c>
      <c r="P1809" s="1" t="s">
        <v>17184</v>
      </c>
    </row>
    <row r="1810" spans="1:16" x14ac:dyDescent="0.2">
      <c r="A1810" s="1" t="s">
        <v>50</v>
      </c>
      <c r="B1810" s="1" t="s">
        <v>17185</v>
      </c>
      <c r="C1810" s="1" t="s">
        <v>4698</v>
      </c>
      <c r="D1810" s="1" t="s">
        <v>82</v>
      </c>
      <c r="E1810" s="1" t="s">
        <v>20</v>
      </c>
      <c r="F1810" t="b">
        <v>0</v>
      </c>
      <c r="G1810" s="1" t="s">
        <v>53</v>
      </c>
      <c r="H1810" s="2">
        <v>45028.333379629628</v>
      </c>
      <c r="I1810" t="b">
        <v>0</v>
      </c>
      <c r="J1810" t="b">
        <v>0</v>
      </c>
      <c r="K1810" s="1" t="s">
        <v>22</v>
      </c>
      <c r="L1810" s="1" t="s">
        <v>23</v>
      </c>
      <c r="M1810">
        <v>90000</v>
      </c>
      <c r="O1810" s="1" t="s">
        <v>17186</v>
      </c>
      <c r="P1810" s="1" t="s">
        <v>17187</v>
      </c>
    </row>
    <row r="1811" spans="1:16" x14ac:dyDescent="0.2">
      <c r="A1811" s="1" t="s">
        <v>16</v>
      </c>
      <c r="B1811" s="1" t="s">
        <v>17188</v>
      </c>
      <c r="C1811" s="1" t="s">
        <v>76</v>
      </c>
      <c r="D1811" s="1" t="s">
        <v>19</v>
      </c>
      <c r="E1811" s="1" t="s">
        <v>122</v>
      </c>
      <c r="F1811" t="b">
        <v>1</v>
      </c>
      <c r="G1811" s="1" t="s">
        <v>73</v>
      </c>
      <c r="H1811" s="2">
        <v>45034.920706018522</v>
      </c>
      <c r="I1811" t="b">
        <v>0</v>
      </c>
      <c r="J1811" t="b">
        <v>0</v>
      </c>
      <c r="K1811" s="1" t="s">
        <v>22</v>
      </c>
      <c r="L1811" s="1" t="s">
        <v>37</v>
      </c>
      <c r="N1811">
        <v>75</v>
      </c>
      <c r="O1811" s="1" t="s">
        <v>3107</v>
      </c>
      <c r="P1811" s="1" t="s">
        <v>16695</v>
      </c>
    </row>
    <row r="1812" spans="1:16" x14ac:dyDescent="0.2">
      <c r="A1812" s="1" t="s">
        <v>580</v>
      </c>
      <c r="B1812" s="1" t="s">
        <v>2286</v>
      </c>
      <c r="C1812" s="1" t="s">
        <v>885</v>
      </c>
      <c r="D1812" s="1" t="s">
        <v>30</v>
      </c>
      <c r="E1812" s="1" t="s">
        <v>20</v>
      </c>
      <c r="F1812" t="b">
        <v>0</v>
      </c>
      <c r="G1812" s="1" t="s">
        <v>886</v>
      </c>
      <c r="H1812" s="2">
        <v>45034.374027777776</v>
      </c>
      <c r="I1812" t="b">
        <v>0</v>
      </c>
      <c r="J1812" t="b">
        <v>0</v>
      </c>
      <c r="K1812" s="1" t="s">
        <v>886</v>
      </c>
      <c r="L1812" s="1" t="s">
        <v>23</v>
      </c>
      <c r="M1812">
        <v>79200</v>
      </c>
      <c r="O1812" s="1" t="s">
        <v>16070</v>
      </c>
      <c r="P1812" s="1" t="s">
        <v>17189</v>
      </c>
    </row>
    <row r="1813" spans="1:16" x14ac:dyDescent="0.2">
      <c r="A1813" s="1" t="s">
        <v>92</v>
      </c>
      <c r="B1813" s="1" t="s">
        <v>92</v>
      </c>
      <c r="C1813" s="1" t="s">
        <v>76</v>
      </c>
      <c r="D1813" s="1" t="s">
        <v>19</v>
      </c>
      <c r="E1813" s="1" t="s">
        <v>122</v>
      </c>
      <c r="F1813" t="b">
        <v>1</v>
      </c>
      <c r="G1813" s="1" t="s">
        <v>77</v>
      </c>
      <c r="H1813" s="2">
        <v>45040.709664351853</v>
      </c>
      <c r="I1813" t="b">
        <v>0</v>
      </c>
      <c r="J1813" t="b">
        <v>1</v>
      </c>
      <c r="K1813" s="1" t="s">
        <v>22</v>
      </c>
      <c r="L1813" s="1" t="s">
        <v>37</v>
      </c>
      <c r="N1813">
        <v>45</v>
      </c>
      <c r="O1813" s="1" t="s">
        <v>578</v>
      </c>
      <c r="P1813" s="1"/>
    </row>
    <row r="1814" spans="1:16" x14ac:dyDescent="0.2">
      <c r="A1814" s="1" t="s">
        <v>16</v>
      </c>
      <c r="B1814" s="1" t="s">
        <v>5827</v>
      </c>
      <c r="C1814" s="1" t="s">
        <v>162</v>
      </c>
      <c r="D1814" s="1" t="s">
        <v>65</v>
      </c>
      <c r="E1814" s="1" t="s">
        <v>20</v>
      </c>
      <c r="F1814" t="b">
        <v>0</v>
      </c>
      <c r="G1814" s="1" t="s">
        <v>129</v>
      </c>
      <c r="H1814" s="2">
        <v>45029.778067129628</v>
      </c>
      <c r="I1814" t="b">
        <v>0</v>
      </c>
      <c r="J1814" t="b">
        <v>1</v>
      </c>
      <c r="K1814" s="1" t="s">
        <v>22</v>
      </c>
      <c r="L1814" s="1" t="s">
        <v>23</v>
      </c>
      <c r="M1814">
        <v>130000</v>
      </c>
      <c r="O1814" s="1" t="s">
        <v>5828</v>
      </c>
      <c r="P1814" s="1" t="s">
        <v>921</v>
      </c>
    </row>
    <row r="1815" spans="1:16" x14ac:dyDescent="0.2">
      <c r="A1815" s="1" t="s">
        <v>55</v>
      </c>
      <c r="B1815" s="1" t="s">
        <v>55</v>
      </c>
      <c r="C1815" s="1" t="s">
        <v>76</v>
      </c>
      <c r="D1815" s="1" t="s">
        <v>19</v>
      </c>
      <c r="E1815" s="1" t="s">
        <v>20</v>
      </c>
      <c r="F1815" t="b">
        <v>1</v>
      </c>
      <c r="G1815" s="1" t="s">
        <v>47</v>
      </c>
      <c r="H1815" s="2">
        <v>45036.048425925925</v>
      </c>
      <c r="I1815" t="b">
        <v>0</v>
      </c>
      <c r="J1815" t="b">
        <v>0</v>
      </c>
      <c r="K1815" s="1" t="s">
        <v>22</v>
      </c>
      <c r="L1815" s="1" t="s">
        <v>23</v>
      </c>
      <c r="M1815">
        <v>150000</v>
      </c>
      <c r="O1815" s="1" t="s">
        <v>11441</v>
      </c>
      <c r="P1815" s="1" t="s">
        <v>17190</v>
      </c>
    </row>
    <row r="1816" spans="1:16" x14ac:dyDescent="0.2">
      <c r="A1816" s="1" t="s">
        <v>16</v>
      </c>
      <c r="B1816" s="1" t="s">
        <v>17191</v>
      </c>
      <c r="C1816" s="1" t="s">
        <v>609</v>
      </c>
      <c r="D1816" s="1" t="s">
        <v>30</v>
      </c>
      <c r="E1816" s="1" t="s">
        <v>20</v>
      </c>
      <c r="F1816" t="b">
        <v>0</v>
      </c>
      <c r="G1816" s="1" t="s">
        <v>99</v>
      </c>
      <c r="H1816" s="2">
        <v>45021.56523148148</v>
      </c>
      <c r="I1816" t="b">
        <v>0</v>
      </c>
      <c r="J1816" t="b">
        <v>0</v>
      </c>
      <c r="K1816" s="1" t="s">
        <v>99</v>
      </c>
      <c r="L1816" s="1" t="s">
        <v>23</v>
      </c>
      <c r="M1816">
        <v>80850</v>
      </c>
      <c r="O1816" s="1" t="s">
        <v>864</v>
      </c>
      <c r="P1816" s="1"/>
    </row>
    <row r="1817" spans="1:16" x14ac:dyDescent="0.2">
      <c r="A1817" s="1" t="s">
        <v>16</v>
      </c>
      <c r="B1817" s="1" t="s">
        <v>17192</v>
      </c>
      <c r="C1817" s="1" t="s">
        <v>194</v>
      </c>
      <c r="D1817" s="1" t="s">
        <v>65</v>
      </c>
      <c r="E1817" s="1" t="s">
        <v>20</v>
      </c>
      <c r="F1817" t="b">
        <v>0</v>
      </c>
      <c r="G1817" s="1" t="s">
        <v>99</v>
      </c>
      <c r="H1817" s="2">
        <v>45017.004837962966</v>
      </c>
      <c r="I1817" t="b">
        <v>0</v>
      </c>
      <c r="J1817" t="b">
        <v>1</v>
      </c>
      <c r="K1817" s="1" t="s">
        <v>99</v>
      </c>
      <c r="L1817" s="1" t="s">
        <v>23</v>
      </c>
      <c r="M1817">
        <v>87500</v>
      </c>
      <c r="O1817" s="1" t="s">
        <v>17193</v>
      </c>
      <c r="P1817" s="1" t="s">
        <v>2928</v>
      </c>
    </row>
    <row r="1818" spans="1:16" x14ac:dyDescent="0.2">
      <c r="A1818" s="1" t="s">
        <v>16</v>
      </c>
      <c r="B1818" s="1" t="s">
        <v>17194</v>
      </c>
      <c r="C1818" s="1" t="s">
        <v>17195</v>
      </c>
      <c r="D1818" s="1" t="s">
        <v>30</v>
      </c>
      <c r="E1818" s="1" t="s">
        <v>20</v>
      </c>
      <c r="F1818" t="b">
        <v>0</v>
      </c>
      <c r="G1818" s="1" t="s">
        <v>58</v>
      </c>
      <c r="H1818" s="2">
        <v>45043.844189814816</v>
      </c>
      <c r="I1818" t="b">
        <v>0</v>
      </c>
      <c r="J1818" t="b">
        <v>0</v>
      </c>
      <c r="K1818" s="1" t="s">
        <v>58</v>
      </c>
      <c r="L1818" s="1" t="s">
        <v>23</v>
      </c>
      <c r="M1818">
        <v>157500</v>
      </c>
      <c r="O1818" s="1" t="s">
        <v>17196</v>
      </c>
      <c r="P1818" s="1" t="s">
        <v>336</v>
      </c>
    </row>
    <row r="1819" spans="1:16" x14ac:dyDescent="0.2">
      <c r="A1819" s="1" t="s">
        <v>16</v>
      </c>
      <c r="B1819" s="1" t="s">
        <v>16</v>
      </c>
      <c r="C1819" s="1" t="s">
        <v>76</v>
      </c>
      <c r="D1819" s="1" t="s">
        <v>19</v>
      </c>
      <c r="E1819" s="1" t="s">
        <v>122</v>
      </c>
      <c r="F1819" t="b">
        <v>1</v>
      </c>
      <c r="G1819" s="1" t="s">
        <v>99</v>
      </c>
      <c r="H1819" s="2">
        <v>45043.942060185182</v>
      </c>
      <c r="I1819" t="b">
        <v>0</v>
      </c>
      <c r="J1819" t="b">
        <v>0</v>
      </c>
      <c r="K1819" s="1" t="s">
        <v>99</v>
      </c>
      <c r="L1819" s="1" t="s">
        <v>37</v>
      </c>
      <c r="N1819">
        <v>67.5</v>
      </c>
      <c r="O1819" s="1" t="s">
        <v>17197</v>
      </c>
      <c r="P1819" s="1" t="s">
        <v>17198</v>
      </c>
    </row>
    <row r="1820" spans="1:16" x14ac:dyDescent="0.2">
      <c r="A1820" s="1" t="s">
        <v>16</v>
      </c>
      <c r="B1820" s="1" t="s">
        <v>17199</v>
      </c>
      <c r="C1820" s="1" t="s">
        <v>76</v>
      </c>
      <c r="D1820" s="1" t="s">
        <v>65</v>
      </c>
      <c r="E1820" s="1" t="s">
        <v>20</v>
      </c>
      <c r="F1820" t="b">
        <v>1</v>
      </c>
      <c r="G1820" s="1" t="s">
        <v>47</v>
      </c>
      <c r="H1820" s="2">
        <v>45034.670127314814</v>
      </c>
      <c r="I1820" t="b">
        <v>0</v>
      </c>
      <c r="J1820" t="b">
        <v>1</v>
      </c>
      <c r="K1820" s="1" t="s">
        <v>22</v>
      </c>
      <c r="L1820" s="1" t="s">
        <v>23</v>
      </c>
      <c r="M1820">
        <v>108560</v>
      </c>
      <c r="O1820" s="1" t="s">
        <v>10961</v>
      </c>
      <c r="P1820" s="1" t="s">
        <v>10962</v>
      </c>
    </row>
    <row r="1821" spans="1:16" x14ac:dyDescent="0.2">
      <c r="A1821" s="1" t="s">
        <v>61</v>
      </c>
      <c r="B1821" s="1" t="s">
        <v>17200</v>
      </c>
      <c r="C1821" s="1" t="s">
        <v>436</v>
      </c>
      <c r="D1821" s="1" t="s">
        <v>82</v>
      </c>
      <c r="E1821" s="1" t="s">
        <v>20</v>
      </c>
      <c r="F1821" t="b">
        <v>0</v>
      </c>
      <c r="G1821" s="1" t="s">
        <v>21</v>
      </c>
      <c r="H1821" s="2">
        <v>45035.336296296293</v>
      </c>
      <c r="I1821" t="b">
        <v>0</v>
      </c>
      <c r="J1821" t="b">
        <v>0</v>
      </c>
      <c r="K1821" s="1" t="s">
        <v>22</v>
      </c>
      <c r="L1821" s="1" t="s">
        <v>23</v>
      </c>
      <c r="M1821">
        <v>350000</v>
      </c>
      <c r="O1821" s="1" t="s">
        <v>17201</v>
      </c>
      <c r="P1821" s="1" t="s">
        <v>9400</v>
      </c>
    </row>
    <row r="1822" spans="1:16" x14ac:dyDescent="0.2">
      <c r="A1822" s="1" t="s">
        <v>92</v>
      </c>
      <c r="B1822" s="1" t="s">
        <v>17202</v>
      </c>
      <c r="C1822" s="1" t="s">
        <v>153</v>
      </c>
      <c r="D1822" s="1" t="s">
        <v>11077</v>
      </c>
      <c r="E1822" s="1" t="s">
        <v>122</v>
      </c>
      <c r="F1822" t="b">
        <v>0</v>
      </c>
      <c r="G1822" s="1" t="s">
        <v>53</v>
      </c>
      <c r="H1822" s="2">
        <v>45033.124988425923</v>
      </c>
      <c r="I1822" t="b">
        <v>0</v>
      </c>
      <c r="J1822" t="b">
        <v>0</v>
      </c>
      <c r="K1822" s="1" t="s">
        <v>22</v>
      </c>
      <c r="L1822" s="1" t="s">
        <v>37</v>
      </c>
      <c r="N1822">
        <v>391</v>
      </c>
      <c r="O1822" s="1" t="s">
        <v>407</v>
      </c>
      <c r="P1822" s="1" t="s">
        <v>15600</v>
      </c>
    </row>
    <row r="1823" spans="1:16" x14ac:dyDescent="0.2">
      <c r="A1823" s="1" t="s">
        <v>50</v>
      </c>
      <c r="B1823" s="1" t="s">
        <v>17203</v>
      </c>
      <c r="C1823" s="1" t="s">
        <v>2919</v>
      </c>
      <c r="D1823" s="1" t="s">
        <v>65</v>
      </c>
      <c r="E1823" s="1" t="s">
        <v>122</v>
      </c>
      <c r="F1823" t="b">
        <v>0</v>
      </c>
      <c r="G1823" s="1" t="s">
        <v>77</v>
      </c>
      <c r="H1823" s="2">
        <v>45021.002592592595</v>
      </c>
      <c r="I1823" t="b">
        <v>1</v>
      </c>
      <c r="J1823" t="b">
        <v>0</v>
      </c>
      <c r="K1823" s="1" t="s">
        <v>22</v>
      </c>
      <c r="L1823" s="1" t="s">
        <v>37</v>
      </c>
      <c r="N1823">
        <v>47.099998474121087</v>
      </c>
      <c r="O1823" s="1" t="s">
        <v>17204</v>
      </c>
      <c r="P1823" s="1" t="s">
        <v>17205</v>
      </c>
    </row>
    <row r="1824" spans="1:16" x14ac:dyDescent="0.2">
      <c r="A1824" s="1" t="s">
        <v>55</v>
      </c>
      <c r="B1824" s="1" t="s">
        <v>17206</v>
      </c>
      <c r="C1824" s="1" t="s">
        <v>402</v>
      </c>
      <c r="D1824" s="1" t="s">
        <v>30</v>
      </c>
      <c r="E1824" s="1" t="s">
        <v>20</v>
      </c>
      <c r="F1824" t="b">
        <v>0</v>
      </c>
      <c r="G1824" s="1" t="s">
        <v>396</v>
      </c>
      <c r="H1824" s="2">
        <v>45023.521990740737</v>
      </c>
      <c r="I1824" t="b">
        <v>1</v>
      </c>
      <c r="J1824" t="b">
        <v>0</v>
      </c>
      <c r="K1824" s="1" t="s">
        <v>396</v>
      </c>
      <c r="L1824" s="1" t="s">
        <v>23</v>
      </c>
      <c r="M1824">
        <v>89100</v>
      </c>
      <c r="O1824" s="1" t="s">
        <v>730</v>
      </c>
      <c r="P1824" s="1" t="s">
        <v>15754</v>
      </c>
    </row>
    <row r="1825" spans="1:16" x14ac:dyDescent="0.2">
      <c r="A1825" s="1" t="s">
        <v>580</v>
      </c>
      <c r="B1825" s="1" t="s">
        <v>17207</v>
      </c>
      <c r="C1825" s="1" t="s">
        <v>76</v>
      </c>
      <c r="D1825" s="1" t="s">
        <v>296</v>
      </c>
      <c r="E1825" s="1" t="s">
        <v>20</v>
      </c>
      <c r="F1825" t="b">
        <v>1</v>
      </c>
      <c r="G1825" s="1" t="s">
        <v>1093</v>
      </c>
      <c r="H1825" s="2">
        <v>45029.560798611114</v>
      </c>
      <c r="I1825" t="b">
        <v>1</v>
      </c>
      <c r="J1825" t="b">
        <v>0</v>
      </c>
      <c r="K1825" s="1" t="s">
        <v>1093</v>
      </c>
      <c r="L1825" s="1" t="s">
        <v>23</v>
      </c>
      <c r="M1825">
        <v>87500</v>
      </c>
      <c r="O1825" s="1" t="s">
        <v>103</v>
      </c>
      <c r="P1825" s="1" t="s">
        <v>17208</v>
      </c>
    </row>
    <row r="1826" spans="1:16" x14ac:dyDescent="0.2">
      <c r="A1826" s="1" t="s">
        <v>187</v>
      </c>
      <c r="B1826" s="1" t="s">
        <v>17209</v>
      </c>
      <c r="C1826" s="1" t="s">
        <v>402</v>
      </c>
      <c r="D1826" s="1" t="s">
        <v>30</v>
      </c>
      <c r="E1826" s="1" t="s">
        <v>20</v>
      </c>
      <c r="F1826" t="b">
        <v>0</v>
      </c>
      <c r="G1826" s="1" t="s">
        <v>396</v>
      </c>
      <c r="H1826" s="2">
        <v>45017.718425925923</v>
      </c>
      <c r="I1826" t="b">
        <v>0</v>
      </c>
      <c r="J1826" t="b">
        <v>0</v>
      </c>
      <c r="K1826" s="1" t="s">
        <v>396</v>
      </c>
      <c r="L1826" s="1" t="s">
        <v>23</v>
      </c>
      <c r="M1826">
        <v>157000</v>
      </c>
      <c r="O1826" s="1" t="s">
        <v>14801</v>
      </c>
      <c r="P1826" s="1" t="s">
        <v>14802</v>
      </c>
    </row>
    <row r="1827" spans="1:16" x14ac:dyDescent="0.2">
      <c r="A1827" s="1" t="s">
        <v>16</v>
      </c>
      <c r="B1827" s="1" t="s">
        <v>17210</v>
      </c>
      <c r="C1827" s="1" t="s">
        <v>436</v>
      </c>
      <c r="D1827" s="1" t="s">
        <v>82</v>
      </c>
      <c r="E1827" s="1" t="s">
        <v>20</v>
      </c>
      <c r="F1827" t="b">
        <v>0</v>
      </c>
      <c r="G1827" s="1" t="s">
        <v>21</v>
      </c>
      <c r="H1827" s="2">
        <v>45028.430648148147</v>
      </c>
      <c r="I1827" t="b">
        <v>0</v>
      </c>
      <c r="J1827" t="b">
        <v>1</v>
      </c>
      <c r="K1827" s="1" t="s">
        <v>22</v>
      </c>
      <c r="L1827" s="1" t="s">
        <v>23</v>
      </c>
      <c r="M1827">
        <v>200000</v>
      </c>
      <c r="O1827" s="1" t="s">
        <v>17211</v>
      </c>
      <c r="P1827" s="1" t="s">
        <v>17212</v>
      </c>
    </row>
    <row r="1828" spans="1:16" x14ac:dyDescent="0.2">
      <c r="A1828" s="1" t="s">
        <v>92</v>
      </c>
      <c r="B1828" s="1" t="s">
        <v>17213</v>
      </c>
      <c r="C1828" s="1" t="s">
        <v>630</v>
      </c>
      <c r="D1828" s="1" t="s">
        <v>115</v>
      </c>
      <c r="E1828" s="1" t="s">
        <v>20</v>
      </c>
      <c r="F1828" t="b">
        <v>0</v>
      </c>
      <c r="G1828" s="1" t="s">
        <v>77</v>
      </c>
      <c r="H1828" s="2">
        <v>45019.710381944446</v>
      </c>
      <c r="I1828" t="b">
        <v>0</v>
      </c>
      <c r="J1828" t="b">
        <v>0</v>
      </c>
      <c r="K1828" s="1" t="s">
        <v>22</v>
      </c>
      <c r="L1828" s="1" t="s">
        <v>23</v>
      </c>
      <c r="M1828">
        <v>75000</v>
      </c>
      <c r="O1828" s="1" t="s">
        <v>17214</v>
      </c>
      <c r="P1828" s="1" t="s">
        <v>17215</v>
      </c>
    </row>
    <row r="1829" spans="1:16" x14ac:dyDescent="0.2">
      <c r="A1829" s="1" t="s">
        <v>16</v>
      </c>
      <c r="B1829" s="1" t="s">
        <v>10141</v>
      </c>
      <c r="C1829" s="1" t="s">
        <v>2325</v>
      </c>
      <c r="D1829" s="1" t="s">
        <v>30</v>
      </c>
      <c r="E1829" s="1" t="s">
        <v>20</v>
      </c>
      <c r="F1829" t="b">
        <v>0</v>
      </c>
      <c r="G1829" s="1" t="s">
        <v>586</v>
      </c>
      <c r="H1829" s="2">
        <v>45021.307395833333</v>
      </c>
      <c r="I1829" t="b">
        <v>0</v>
      </c>
      <c r="J1829" t="b">
        <v>0</v>
      </c>
      <c r="K1829" s="1" t="s">
        <v>586</v>
      </c>
      <c r="L1829" s="1" t="s">
        <v>23</v>
      </c>
      <c r="M1829">
        <v>89100</v>
      </c>
      <c r="O1829" s="1" t="s">
        <v>345</v>
      </c>
      <c r="P1829" s="1" t="s">
        <v>17216</v>
      </c>
    </row>
    <row r="1830" spans="1:16" x14ac:dyDescent="0.2">
      <c r="A1830" s="1" t="s">
        <v>92</v>
      </c>
      <c r="B1830" s="1" t="s">
        <v>92</v>
      </c>
      <c r="C1830" s="1" t="s">
        <v>871</v>
      </c>
      <c r="D1830" s="1" t="s">
        <v>65</v>
      </c>
      <c r="E1830" s="1" t="s">
        <v>122</v>
      </c>
      <c r="F1830" t="b">
        <v>0</v>
      </c>
      <c r="G1830" s="1" t="s">
        <v>47</v>
      </c>
      <c r="H1830" s="2">
        <v>45035.834097222221</v>
      </c>
      <c r="I1830" t="b">
        <v>1</v>
      </c>
      <c r="J1830" t="b">
        <v>1</v>
      </c>
      <c r="K1830" s="1" t="s">
        <v>22</v>
      </c>
      <c r="L1830" s="1" t="s">
        <v>37</v>
      </c>
      <c r="N1830">
        <v>29</v>
      </c>
      <c r="O1830" s="1" t="s">
        <v>2209</v>
      </c>
      <c r="P1830" s="1" t="s">
        <v>2210</v>
      </c>
    </row>
    <row r="1831" spans="1:16" x14ac:dyDescent="0.2">
      <c r="A1831" s="1" t="s">
        <v>92</v>
      </c>
      <c r="B1831" s="1" t="s">
        <v>17217</v>
      </c>
      <c r="C1831" s="1" t="s">
        <v>3657</v>
      </c>
      <c r="D1831" s="1" t="s">
        <v>14938</v>
      </c>
      <c r="E1831" s="1" t="s">
        <v>20</v>
      </c>
      <c r="F1831" t="b">
        <v>0</v>
      </c>
      <c r="G1831" s="1" t="s">
        <v>47</v>
      </c>
      <c r="H1831" s="2">
        <v>45030.334479166668</v>
      </c>
      <c r="I1831" t="b">
        <v>0</v>
      </c>
      <c r="J1831" t="b">
        <v>0</v>
      </c>
      <c r="K1831" s="1" t="s">
        <v>22</v>
      </c>
      <c r="L1831" s="1" t="s">
        <v>37</v>
      </c>
      <c r="N1831">
        <v>46</v>
      </c>
      <c r="O1831" s="1" t="s">
        <v>1010</v>
      </c>
      <c r="P1831" s="1" t="s">
        <v>17218</v>
      </c>
    </row>
    <row r="1832" spans="1:16" x14ac:dyDescent="0.2">
      <c r="A1832" s="1" t="s">
        <v>55</v>
      </c>
      <c r="B1832" s="1" t="s">
        <v>17219</v>
      </c>
      <c r="C1832" s="1" t="s">
        <v>3191</v>
      </c>
      <c r="D1832" s="1" t="s">
        <v>30</v>
      </c>
      <c r="E1832" s="1" t="s">
        <v>20</v>
      </c>
      <c r="F1832" t="b">
        <v>0</v>
      </c>
      <c r="G1832" s="1" t="s">
        <v>1160</v>
      </c>
      <c r="H1832" s="2">
        <v>45027.661782407406</v>
      </c>
      <c r="I1832" t="b">
        <v>1</v>
      </c>
      <c r="J1832" t="b">
        <v>0</v>
      </c>
      <c r="K1832" s="1" t="s">
        <v>1160</v>
      </c>
      <c r="L1832" s="1" t="s">
        <v>23</v>
      </c>
      <c r="M1832">
        <v>131580</v>
      </c>
      <c r="O1832" s="1" t="s">
        <v>8422</v>
      </c>
      <c r="P1832" s="1" t="s">
        <v>17220</v>
      </c>
    </row>
    <row r="1833" spans="1:16" x14ac:dyDescent="0.2">
      <c r="A1833" s="1" t="s">
        <v>92</v>
      </c>
      <c r="B1833" s="1" t="s">
        <v>17221</v>
      </c>
      <c r="C1833" s="1" t="s">
        <v>871</v>
      </c>
      <c r="D1833" s="1" t="s">
        <v>1784</v>
      </c>
      <c r="E1833" s="1" t="s">
        <v>20</v>
      </c>
      <c r="F1833" t="b">
        <v>0</v>
      </c>
      <c r="G1833" s="1" t="s">
        <v>47</v>
      </c>
      <c r="H1833" s="2">
        <v>45037.292928240742</v>
      </c>
      <c r="I1833" t="b">
        <v>0</v>
      </c>
      <c r="J1833" t="b">
        <v>1</v>
      </c>
      <c r="K1833" s="1" t="s">
        <v>22</v>
      </c>
      <c r="L1833" s="1" t="s">
        <v>37</v>
      </c>
      <c r="N1833">
        <v>21</v>
      </c>
      <c r="O1833" s="1" t="s">
        <v>1785</v>
      </c>
      <c r="P1833" s="1"/>
    </row>
    <row r="1834" spans="1:16" x14ac:dyDescent="0.2">
      <c r="A1834" s="1" t="s">
        <v>170</v>
      </c>
      <c r="B1834" s="1" t="s">
        <v>17222</v>
      </c>
      <c r="C1834" s="1" t="s">
        <v>1985</v>
      </c>
      <c r="D1834" s="1" t="s">
        <v>30</v>
      </c>
      <c r="E1834" s="1" t="s">
        <v>20</v>
      </c>
      <c r="F1834" t="b">
        <v>0</v>
      </c>
      <c r="G1834" s="1" t="s">
        <v>786</v>
      </c>
      <c r="H1834" s="2">
        <v>45035.069641203707</v>
      </c>
      <c r="I1834" t="b">
        <v>0</v>
      </c>
      <c r="J1834" t="b">
        <v>0</v>
      </c>
      <c r="K1834" s="1" t="s">
        <v>786</v>
      </c>
      <c r="L1834" s="1" t="s">
        <v>23</v>
      </c>
      <c r="M1834">
        <v>147500</v>
      </c>
      <c r="O1834" s="1" t="s">
        <v>17223</v>
      </c>
      <c r="P1834" s="1" t="s">
        <v>17224</v>
      </c>
    </row>
    <row r="1835" spans="1:16" x14ac:dyDescent="0.2">
      <c r="A1835" s="1" t="s">
        <v>92</v>
      </c>
      <c r="B1835" s="1" t="s">
        <v>377</v>
      </c>
      <c r="C1835" s="1" t="s">
        <v>17225</v>
      </c>
      <c r="D1835" s="1" t="s">
        <v>19</v>
      </c>
      <c r="E1835" s="1" t="s">
        <v>122</v>
      </c>
      <c r="F1835" t="b">
        <v>0</v>
      </c>
      <c r="G1835" s="1" t="s">
        <v>53</v>
      </c>
      <c r="H1835" s="2">
        <v>45033.916921296295</v>
      </c>
      <c r="I1835" t="b">
        <v>0</v>
      </c>
      <c r="J1835" t="b">
        <v>0</v>
      </c>
      <c r="K1835" s="1" t="s">
        <v>22</v>
      </c>
      <c r="L1835" s="1" t="s">
        <v>37</v>
      </c>
      <c r="N1835">
        <v>30</v>
      </c>
      <c r="O1835" s="1" t="s">
        <v>578</v>
      </c>
      <c r="P1835" s="1" t="s">
        <v>127</v>
      </c>
    </row>
    <row r="1836" spans="1:16" x14ac:dyDescent="0.2">
      <c r="A1836" s="1" t="s">
        <v>55</v>
      </c>
      <c r="B1836" s="1" t="s">
        <v>13224</v>
      </c>
      <c r="C1836" s="1" t="s">
        <v>436</v>
      </c>
      <c r="D1836" s="1" t="s">
        <v>82</v>
      </c>
      <c r="E1836" s="1" t="s">
        <v>20</v>
      </c>
      <c r="F1836" t="b">
        <v>0</v>
      </c>
      <c r="G1836" s="1" t="s">
        <v>21</v>
      </c>
      <c r="H1836" s="2">
        <v>45036.377986111111</v>
      </c>
      <c r="I1836" t="b">
        <v>0</v>
      </c>
      <c r="J1836" t="b">
        <v>1</v>
      </c>
      <c r="K1836" s="1" t="s">
        <v>22</v>
      </c>
      <c r="L1836" s="1" t="s">
        <v>23</v>
      </c>
      <c r="M1836">
        <v>150000</v>
      </c>
      <c r="O1836" s="1" t="s">
        <v>17226</v>
      </c>
      <c r="P1836" s="1" t="s">
        <v>17227</v>
      </c>
    </row>
    <row r="1837" spans="1:16" x14ac:dyDescent="0.2">
      <c r="A1837" s="1" t="s">
        <v>61</v>
      </c>
      <c r="B1837" s="1" t="s">
        <v>17228</v>
      </c>
      <c r="C1837" s="1" t="s">
        <v>76</v>
      </c>
      <c r="D1837" s="1" t="s">
        <v>11166</v>
      </c>
      <c r="E1837" s="1" t="s">
        <v>20</v>
      </c>
      <c r="F1837" t="b">
        <v>1</v>
      </c>
      <c r="G1837" s="1" t="s">
        <v>396</v>
      </c>
      <c r="H1837" s="2">
        <v>45041.595127314817</v>
      </c>
      <c r="I1837" t="b">
        <v>0</v>
      </c>
      <c r="J1837" t="b">
        <v>0</v>
      </c>
      <c r="K1837" s="1" t="s">
        <v>396</v>
      </c>
      <c r="L1837" s="1" t="s">
        <v>23</v>
      </c>
      <c r="M1837">
        <v>45000</v>
      </c>
      <c r="O1837" s="1" t="s">
        <v>17229</v>
      </c>
      <c r="P1837" s="1" t="s">
        <v>17230</v>
      </c>
    </row>
    <row r="1838" spans="1:16" x14ac:dyDescent="0.2">
      <c r="A1838" s="1" t="s">
        <v>16</v>
      </c>
      <c r="B1838" s="1" t="s">
        <v>17231</v>
      </c>
      <c r="C1838" s="1" t="s">
        <v>76</v>
      </c>
      <c r="D1838" s="1" t="s">
        <v>252</v>
      </c>
      <c r="E1838" s="1" t="s">
        <v>122</v>
      </c>
      <c r="F1838" t="b">
        <v>1</v>
      </c>
      <c r="G1838" s="1" t="s">
        <v>99</v>
      </c>
      <c r="H1838" s="2">
        <v>45027.994039351855</v>
      </c>
      <c r="I1838" t="b">
        <v>0</v>
      </c>
      <c r="J1838" t="b">
        <v>0</v>
      </c>
      <c r="K1838" s="1" t="s">
        <v>99</v>
      </c>
      <c r="L1838" s="1" t="s">
        <v>37</v>
      </c>
      <c r="N1838">
        <v>15</v>
      </c>
      <c r="O1838" s="1" t="s">
        <v>253</v>
      </c>
      <c r="P1838" s="1"/>
    </row>
    <row r="1839" spans="1:16" x14ac:dyDescent="0.2">
      <c r="A1839" s="1" t="s">
        <v>61</v>
      </c>
      <c r="B1839" s="1" t="s">
        <v>17232</v>
      </c>
      <c r="C1839" s="1" t="s">
        <v>6440</v>
      </c>
      <c r="D1839" s="1" t="s">
        <v>82</v>
      </c>
      <c r="E1839" s="1" t="s">
        <v>20</v>
      </c>
      <c r="F1839" t="b">
        <v>0</v>
      </c>
      <c r="G1839" s="1" t="s">
        <v>99</v>
      </c>
      <c r="H1839" s="2">
        <v>45019.330763888887</v>
      </c>
      <c r="I1839" t="b">
        <v>0</v>
      </c>
      <c r="J1839" t="b">
        <v>1</v>
      </c>
      <c r="K1839" s="1" t="s">
        <v>99</v>
      </c>
      <c r="L1839" s="1" t="s">
        <v>23</v>
      </c>
      <c r="M1839">
        <v>125000</v>
      </c>
      <c r="O1839" s="1" t="s">
        <v>3770</v>
      </c>
      <c r="P1839" s="1" t="s">
        <v>10170</v>
      </c>
    </row>
    <row r="1840" spans="1:16" x14ac:dyDescent="0.2">
      <c r="A1840" s="1" t="s">
        <v>92</v>
      </c>
      <c r="B1840" s="1" t="s">
        <v>17233</v>
      </c>
      <c r="C1840" s="1" t="s">
        <v>406</v>
      </c>
      <c r="D1840" s="1" t="s">
        <v>2233</v>
      </c>
      <c r="E1840" s="1" t="s">
        <v>20</v>
      </c>
      <c r="F1840" t="b">
        <v>0</v>
      </c>
      <c r="G1840" s="1" t="s">
        <v>47</v>
      </c>
      <c r="H1840" s="2">
        <v>45034.12605324074</v>
      </c>
      <c r="I1840" t="b">
        <v>0</v>
      </c>
      <c r="J1840" t="b">
        <v>0</v>
      </c>
      <c r="K1840" s="1" t="s">
        <v>22</v>
      </c>
      <c r="L1840" s="1" t="s">
        <v>23</v>
      </c>
      <c r="M1840">
        <v>90000</v>
      </c>
      <c r="O1840" s="1" t="s">
        <v>17234</v>
      </c>
      <c r="P1840" s="1" t="s">
        <v>17235</v>
      </c>
    </row>
    <row r="1841" spans="1:16" x14ac:dyDescent="0.2">
      <c r="A1841" s="1" t="s">
        <v>2474</v>
      </c>
      <c r="B1841" s="1" t="s">
        <v>17236</v>
      </c>
      <c r="C1841" s="1" t="s">
        <v>76</v>
      </c>
      <c r="D1841" s="1" t="s">
        <v>17237</v>
      </c>
      <c r="E1841" s="1" t="s">
        <v>20</v>
      </c>
      <c r="F1841" t="b">
        <v>1</v>
      </c>
      <c r="G1841" s="1" t="s">
        <v>786</v>
      </c>
      <c r="H1841" s="2">
        <v>45041.638252314813</v>
      </c>
      <c r="I1841" t="b">
        <v>0</v>
      </c>
      <c r="J1841" t="b">
        <v>0</v>
      </c>
      <c r="K1841" s="1" t="s">
        <v>786</v>
      </c>
      <c r="L1841" s="1" t="s">
        <v>23</v>
      </c>
      <c r="M1841">
        <v>100000</v>
      </c>
      <c r="O1841" s="1" t="s">
        <v>17238</v>
      </c>
      <c r="P1841" s="1" t="s">
        <v>17239</v>
      </c>
    </row>
    <row r="1842" spans="1:16" x14ac:dyDescent="0.2">
      <c r="A1842" s="1" t="s">
        <v>92</v>
      </c>
      <c r="B1842" s="1" t="s">
        <v>17240</v>
      </c>
      <c r="C1842" s="1" t="s">
        <v>554</v>
      </c>
      <c r="D1842" s="1" t="s">
        <v>177</v>
      </c>
      <c r="E1842" s="1" t="s">
        <v>20</v>
      </c>
      <c r="F1842" t="b">
        <v>0</v>
      </c>
      <c r="G1842" s="1" t="s">
        <v>129</v>
      </c>
      <c r="H1842" s="2">
        <v>45026.537106481483</v>
      </c>
      <c r="I1842" t="b">
        <v>0</v>
      </c>
      <c r="J1842" t="b">
        <v>0</v>
      </c>
      <c r="K1842" s="1" t="s">
        <v>22</v>
      </c>
      <c r="L1842" s="1" t="s">
        <v>23</v>
      </c>
      <c r="M1842">
        <v>95000</v>
      </c>
      <c r="O1842" s="1" t="s">
        <v>244</v>
      </c>
      <c r="P1842" s="1" t="s">
        <v>11505</v>
      </c>
    </row>
    <row r="1843" spans="1:16" x14ac:dyDescent="0.2">
      <c r="A1843" s="1" t="s">
        <v>16</v>
      </c>
      <c r="B1843" s="1" t="s">
        <v>16</v>
      </c>
      <c r="C1843" s="1" t="s">
        <v>318</v>
      </c>
      <c r="D1843" s="1" t="s">
        <v>82</v>
      </c>
      <c r="E1843" s="1" t="s">
        <v>20</v>
      </c>
      <c r="F1843" t="b">
        <v>0</v>
      </c>
      <c r="G1843" s="1" t="s">
        <v>73</v>
      </c>
      <c r="H1843" s="2">
        <v>45045.295243055552</v>
      </c>
      <c r="I1843" t="b">
        <v>0</v>
      </c>
      <c r="J1843" t="b">
        <v>1</v>
      </c>
      <c r="K1843" s="1" t="s">
        <v>22</v>
      </c>
      <c r="L1843" s="1" t="s">
        <v>23</v>
      </c>
      <c r="M1843">
        <v>375000</v>
      </c>
      <c r="O1843" s="1" t="s">
        <v>6789</v>
      </c>
      <c r="P1843" s="1" t="s">
        <v>9722</v>
      </c>
    </row>
    <row r="1844" spans="1:16" x14ac:dyDescent="0.2">
      <c r="A1844" s="1" t="s">
        <v>16</v>
      </c>
      <c r="B1844" s="1" t="s">
        <v>17241</v>
      </c>
      <c r="C1844" s="1" t="s">
        <v>934</v>
      </c>
      <c r="D1844" s="1" t="s">
        <v>19</v>
      </c>
      <c r="E1844" s="1" t="s">
        <v>20</v>
      </c>
      <c r="F1844" t="b">
        <v>0</v>
      </c>
      <c r="G1844" s="1" t="s">
        <v>21</v>
      </c>
      <c r="H1844" s="2">
        <v>45021.667627314811</v>
      </c>
      <c r="I1844" t="b">
        <v>1</v>
      </c>
      <c r="J1844" t="b">
        <v>1</v>
      </c>
      <c r="K1844" s="1" t="s">
        <v>22</v>
      </c>
      <c r="L1844" s="1" t="s">
        <v>23</v>
      </c>
      <c r="M1844">
        <v>52500</v>
      </c>
      <c r="O1844" s="1" t="s">
        <v>17242</v>
      </c>
      <c r="P1844" s="1" t="s">
        <v>394</v>
      </c>
    </row>
    <row r="1845" spans="1:16" x14ac:dyDescent="0.2">
      <c r="A1845" s="1" t="s">
        <v>50</v>
      </c>
      <c r="B1845" s="1" t="s">
        <v>50</v>
      </c>
      <c r="C1845" s="1" t="s">
        <v>153</v>
      </c>
      <c r="D1845" s="1" t="s">
        <v>19</v>
      </c>
      <c r="E1845" s="1" t="s">
        <v>20</v>
      </c>
      <c r="F1845" t="b">
        <v>0</v>
      </c>
      <c r="G1845" s="1" t="s">
        <v>53</v>
      </c>
      <c r="H1845" s="2">
        <v>45026.791620370372</v>
      </c>
      <c r="I1845" t="b">
        <v>1</v>
      </c>
      <c r="J1845" t="b">
        <v>0</v>
      </c>
      <c r="K1845" s="1" t="s">
        <v>22</v>
      </c>
      <c r="L1845" s="1" t="s">
        <v>23</v>
      </c>
      <c r="M1845">
        <v>97735.5</v>
      </c>
      <c r="O1845" s="1" t="s">
        <v>17243</v>
      </c>
      <c r="P1845" s="1"/>
    </row>
    <row r="1846" spans="1:16" x14ac:dyDescent="0.2">
      <c r="A1846" s="1" t="s">
        <v>61</v>
      </c>
      <c r="B1846" s="1" t="s">
        <v>61</v>
      </c>
      <c r="C1846" s="1" t="s">
        <v>753</v>
      </c>
      <c r="D1846" s="1" t="s">
        <v>30</v>
      </c>
      <c r="E1846" s="1" t="s">
        <v>20</v>
      </c>
      <c r="F1846" t="b">
        <v>0</v>
      </c>
      <c r="G1846" s="1" t="s">
        <v>753</v>
      </c>
      <c r="H1846" s="2">
        <v>45042.732141203705</v>
      </c>
      <c r="I1846" t="b">
        <v>0</v>
      </c>
      <c r="J1846" t="b">
        <v>0</v>
      </c>
      <c r="K1846" s="1" t="s">
        <v>753</v>
      </c>
      <c r="L1846" s="1" t="s">
        <v>23</v>
      </c>
      <c r="M1846">
        <v>157500</v>
      </c>
      <c r="O1846" s="1" t="s">
        <v>299</v>
      </c>
      <c r="P1846" s="1" t="s">
        <v>17244</v>
      </c>
    </row>
    <row r="1847" spans="1:16" x14ac:dyDescent="0.2">
      <c r="A1847" s="1" t="s">
        <v>170</v>
      </c>
      <c r="B1847" s="1" t="s">
        <v>170</v>
      </c>
      <c r="C1847" s="1" t="s">
        <v>76</v>
      </c>
      <c r="D1847" s="1" t="s">
        <v>19</v>
      </c>
      <c r="E1847" s="1" t="s">
        <v>20</v>
      </c>
      <c r="F1847" t="b">
        <v>1</v>
      </c>
      <c r="G1847" s="1" t="s">
        <v>47</v>
      </c>
      <c r="H1847" s="2">
        <v>45029.059467592589</v>
      </c>
      <c r="I1847" t="b">
        <v>0</v>
      </c>
      <c r="J1847" t="b">
        <v>0</v>
      </c>
      <c r="K1847" s="1" t="s">
        <v>22</v>
      </c>
      <c r="L1847" s="1" t="s">
        <v>37</v>
      </c>
      <c r="N1847">
        <v>62.5</v>
      </c>
      <c r="O1847" s="1" t="s">
        <v>491</v>
      </c>
      <c r="P1847" s="1" t="s">
        <v>17245</v>
      </c>
    </row>
    <row r="1848" spans="1:16" x14ac:dyDescent="0.2">
      <c r="A1848" s="1" t="s">
        <v>16</v>
      </c>
      <c r="B1848" s="1" t="s">
        <v>17246</v>
      </c>
      <c r="C1848" s="1" t="s">
        <v>385</v>
      </c>
      <c r="D1848" s="1" t="s">
        <v>65</v>
      </c>
      <c r="E1848" s="1" t="s">
        <v>20</v>
      </c>
      <c r="F1848" t="b">
        <v>0</v>
      </c>
      <c r="G1848" s="1" t="s">
        <v>47</v>
      </c>
      <c r="H1848" s="2">
        <v>45040.793877314813</v>
      </c>
      <c r="I1848" t="b">
        <v>0</v>
      </c>
      <c r="J1848" t="b">
        <v>0</v>
      </c>
      <c r="K1848" s="1" t="s">
        <v>22</v>
      </c>
      <c r="L1848" s="1" t="s">
        <v>23</v>
      </c>
      <c r="M1848">
        <v>60000</v>
      </c>
      <c r="O1848" s="1" t="s">
        <v>17247</v>
      </c>
      <c r="P1848" s="1" t="s">
        <v>17248</v>
      </c>
    </row>
    <row r="1849" spans="1:16" x14ac:dyDescent="0.2">
      <c r="A1849" s="1" t="s">
        <v>92</v>
      </c>
      <c r="B1849" s="1" t="s">
        <v>92</v>
      </c>
      <c r="C1849" s="1" t="s">
        <v>76</v>
      </c>
      <c r="D1849" s="1" t="s">
        <v>42</v>
      </c>
      <c r="E1849" s="1" t="s">
        <v>20</v>
      </c>
      <c r="F1849" t="b">
        <v>1</v>
      </c>
      <c r="G1849" s="1" t="s">
        <v>73</v>
      </c>
      <c r="H1849" s="2">
        <v>45034.918333333335</v>
      </c>
      <c r="I1849" t="b">
        <v>0</v>
      </c>
      <c r="J1849" t="b">
        <v>0</v>
      </c>
      <c r="K1849" s="1" t="s">
        <v>22</v>
      </c>
      <c r="L1849" s="1" t="s">
        <v>37</v>
      </c>
      <c r="N1849">
        <v>55</v>
      </c>
      <c r="O1849" s="1" t="s">
        <v>17249</v>
      </c>
      <c r="P1849" s="1" t="s">
        <v>394</v>
      </c>
    </row>
    <row r="1850" spans="1:16" x14ac:dyDescent="0.2">
      <c r="A1850" s="1" t="s">
        <v>92</v>
      </c>
      <c r="B1850" s="1" t="s">
        <v>1122</v>
      </c>
      <c r="C1850" s="1" t="s">
        <v>12003</v>
      </c>
      <c r="D1850" s="1" t="s">
        <v>19</v>
      </c>
      <c r="E1850" s="1" t="s">
        <v>20</v>
      </c>
      <c r="F1850" t="b">
        <v>0</v>
      </c>
      <c r="G1850" s="1" t="s">
        <v>73</v>
      </c>
      <c r="H1850" s="2">
        <v>45043.626111111109</v>
      </c>
      <c r="I1850" t="b">
        <v>0</v>
      </c>
      <c r="J1850" t="b">
        <v>0</v>
      </c>
      <c r="K1850" s="1" t="s">
        <v>22</v>
      </c>
      <c r="L1850" s="1" t="s">
        <v>37</v>
      </c>
      <c r="N1850">
        <v>47.5</v>
      </c>
      <c r="O1850" s="1" t="s">
        <v>17250</v>
      </c>
      <c r="P1850" s="1" t="s">
        <v>1295</v>
      </c>
    </row>
    <row r="1851" spans="1:16" x14ac:dyDescent="0.2">
      <c r="A1851" s="1" t="s">
        <v>61</v>
      </c>
      <c r="B1851" s="1" t="s">
        <v>61</v>
      </c>
      <c r="C1851" s="1" t="s">
        <v>76</v>
      </c>
      <c r="D1851" s="1" t="s">
        <v>19</v>
      </c>
      <c r="E1851" s="1" t="s">
        <v>20</v>
      </c>
      <c r="F1851" t="b">
        <v>1</v>
      </c>
      <c r="G1851" s="1" t="s">
        <v>73</v>
      </c>
      <c r="H1851" s="2">
        <v>45044.919976851852</v>
      </c>
      <c r="I1851" t="b">
        <v>0</v>
      </c>
      <c r="J1851" t="b">
        <v>1</v>
      </c>
      <c r="K1851" s="1" t="s">
        <v>22</v>
      </c>
      <c r="L1851" s="1" t="s">
        <v>23</v>
      </c>
      <c r="M1851">
        <v>160000</v>
      </c>
      <c r="O1851" s="1" t="s">
        <v>10342</v>
      </c>
      <c r="P1851" s="1" t="s">
        <v>10343</v>
      </c>
    </row>
    <row r="1852" spans="1:16" x14ac:dyDescent="0.2">
      <c r="A1852" s="1" t="s">
        <v>92</v>
      </c>
      <c r="B1852" s="1" t="s">
        <v>17251</v>
      </c>
      <c r="C1852" s="1" t="s">
        <v>76</v>
      </c>
      <c r="D1852" s="1" t="s">
        <v>209</v>
      </c>
      <c r="E1852" s="1" t="s">
        <v>20</v>
      </c>
      <c r="F1852" t="b">
        <v>1</v>
      </c>
      <c r="G1852" s="1" t="s">
        <v>21</v>
      </c>
      <c r="H1852" s="2">
        <v>45017.459317129629</v>
      </c>
      <c r="I1852" t="b">
        <v>0</v>
      </c>
      <c r="J1852" t="b">
        <v>1</v>
      </c>
      <c r="K1852" s="1" t="s">
        <v>22</v>
      </c>
      <c r="L1852" s="1" t="s">
        <v>23</v>
      </c>
      <c r="M1852">
        <v>80250</v>
      </c>
      <c r="O1852" s="1" t="s">
        <v>9236</v>
      </c>
      <c r="P1852" s="1" t="s">
        <v>17252</v>
      </c>
    </row>
    <row r="1853" spans="1:16" x14ac:dyDescent="0.2">
      <c r="A1853" s="1" t="s">
        <v>92</v>
      </c>
      <c r="B1853" s="1" t="s">
        <v>92</v>
      </c>
      <c r="C1853" s="1" t="s">
        <v>3657</v>
      </c>
      <c r="D1853" s="1" t="s">
        <v>177</v>
      </c>
      <c r="E1853" s="1" t="s">
        <v>122</v>
      </c>
      <c r="F1853" t="b">
        <v>0</v>
      </c>
      <c r="G1853" s="1" t="s">
        <v>47</v>
      </c>
      <c r="H1853" s="2">
        <v>45029.709432870368</v>
      </c>
      <c r="I1853" t="b">
        <v>1</v>
      </c>
      <c r="J1853" t="b">
        <v>1</v>
      </c>
      <c r="K1853" s="1" t="s">
        <v>22</v>
      </c>
      <c r="L1853" s="1" t="s">
        <v>37</v>
      </c>
      <c r="N1853">
        <v>40</v>
      </c>
      <c r="O1853" s="1" t="s">
        <v>415</v>
      </c>
      <c r="P1853" s="1" t="s">
        <v>17253</v>
      </c>
    </row>
    <row r="1854" spans="1:16" x14ac:dyDescent="0.2">
      <c r="A1854" s="1" t="s">
        <v>50</v>
      </c>
      <c r="B1854" s="1" t="s">
        <v>50</v>
      </c>
      <c r="C1854" s="1" t="s">
        <v>509</v>
      </c>
      <c r="D1854" s="1" t="s">
        <v>65</v>
      </c>
      <c r="E1854" s="1" t="s">
        <v>20</v>
      </c>
      <c r="F1854" t="b">
        <v>0</v>
      </c>
      <c r="G1854" s="1" t="s">
        <v>77</v>
      </c>
      <c r="H1854" s="2">
        <v>45019.960381944446</v>
      </c>
      <c r="I1854" t="b">
        <v>0</v>
      </c>
      <c r="J1854" t="b">
        <v>0</v>
      </c>
      <c r="K1854" s="1" t="s">
        <v>22</v>
      </c>
      <c r="L1854" s="1" t="s">
        <v>37</v>
      </c>
      <c r="N1854">
        <v>35.959999084472663</v>
      </c>
      <c r="O1854" s="1" t="s">
        <v>10403</v>
      </c>
      <c r="P1854" s="1" t="s">
        <v>17254</v>
      </c>
    </row>
    <row r="1855" spans="1:16" x14ac:dyDescent="0.2">
      <c r="A1855" s="1" t="s">
        <v>55</v>
      </c>
      <c r="B1855" s="1" t="s">
        <v>600</v>
      </c>
      <c r="C1855" s="1" t="s">
        <v>18</v>
      </c>
      <c r="D1855" s="1" t="s">
        <v>19</v>
      </c>
      <c r="E1855" s="1" t="s">
        <v>20</v>
      </c>
      <c r="F1855" t="b">
        <v>0</v>
      </c>
      <c r="G1855" s="1" t="s">
        <v>129</v>
      </c>
      <c r="H1855" s="2">
        <v>45042.69568287037</v>
      </c>
      <c r="I1855" t="b">
        <v>1</v>
      </c>
      <c r="J1855" t="b">
        <v>0</v>
      </c>
      <c r="K1855" s="1" t="s">
        <v>22</v>
      </c>
      <c r="L1855" s="1" t="s">
        <v>23</v>
      </c>
      <c r="M1855">
        <v>185000</v>
      </c>
      <c r="O1855" s="1" t="s">
        <v>185</v>
      </c>
      <c r="P1855" s="1" t="s">
        <v>11679</v>
      </c>
    </row>
    <row r="1856" spans="1:16" x14ac:dyDescent="0.2">
      <c r="A1856" s="1" t="s">
        <v>92</v>
      </c>
      <c r="B1856" s="1" t="s">
        <v>92</v>
      </c>
      <c r="C1856" s="1" t="s">
        <v>17255</v>
      </c>
      <c r="D1856" s="1" t="s">
        <v>65</v>
      </c>
      <c r="E1856" s="1" t="s">
        <v>20</v>
      </c>
      <c r="F1856" t="b">
        <v>0</v>
      </c>
      <c r="G1856" s="1" t="s">
        <v>77</v>
      </c>
      <c r="H1856" s="2">
        <v>45041.79310185185</v>
      </c>
      <c r="I1856" t="b">
        <v>0</v>
      </c>
      <c r="J1856" t="b">
        <v>1</v>
      </c>
      <c r="K1856" s="1" t="s">
        <v>22</v>
      </c>
      <c r="L1856" s="1" t="s">
        <v>23</v>
      </c>
      <c r="M1856">
        <v>110000</v>
      </c>
      <c r="O1856" s="1" t="s">
        <v>17256</v>
      </c>
      <c r="P1856" s="1" t="s">
        <v>10604</v>
      </c>
    </row>
    <row r="1857" spans="1:16" x14ac:dyDescent="0.2">
      <c r="A1857" s="1" t="s">
        <v>669</v>
      </c>
      <c r="B1857" s="1" t="s">
        <v>17257</v>
      </c>
      <c r="C1857" s="1" t="s">
        <v>436</v>
      </c>
      <c r="D1857" s="1" t="s">
        <v>30</v>
      </c>
      <c r="E1857" s="1" t="s">
        <v>20</v>
      </c>
      <c r="F1857" t="b">
        <v>0</v>
      </c>
      <c r="G1857" s="1" t="s">
        <v>21</v>
      </c>
      <c r="H1857" s="2">
        <v>45021.792523148149</v>
      </c>
      <c r="I1857" t="b">
        <v>0</v>
      </c>
      <c r="J1857" t="b">
        <v>1</v>
      </c>
      <c r="K1857" s="1" t="s">
        <v>22</v>
      </c>
      <c r="L1857" s="1" t="s">
        <v>23</v>
      </c>
      <c r="M1857">
        <v>165000</v>
      </c>
      <c r="O1857" s="1" t="s">
        <v>2622</v>
      </c>
      <c r="P1857" s="1" t="s">
        <v>17258</v>
      </c>
    </row>
    <row r="1858" spans="1:16" x14ac:dyDescent="0.2">
      <c r="A1858" s="1" t="s">
        <v>580</v>
      </c>
      <c r="B1858" s="1" t="s">
        <v>17259</v>
      </c>
      <c r="C1858" s="1" t="s">
        <v>76</v>
      </c>
      <c r="D1858" s="1" t="s">
        <v>42</v>
      </c>
      <c r="E1858" s="1" t="s">
        <v>20</v>
      </c>
      <c r="F1858" t="b">
        <v>1</v>
      </c>
      <c r="G1858" s="1" t="s">
        <v>129</v>
      </c>
      <c r="H1858" s="2">
        <v>45025.681481481479</v>
      </c>
      <c r="I1858" t="b">
        <v>0</v>
      </c>
      <c r="J1858" t="b">
        <v>0</v>
      </c>
      <c r="K1858" s="1" t="s">
        <v>22</v>
      </c>
      <c r="L1858" s="1" t="s">
        <v>37</v>
      </c>
      <c r="N1858">
        <v>62.5</v>
      </c>
      <c r="O1858" s="1" t="s">
        <v>17260</v>
      </c>
      <c r="P1858" s="1" t="s">
        <v>17261</v>
      </c>
    </row>
    <row r="1859" spans="1:16" x14ac:dyDescent="0.2">
      <c r="A1859" s="1" t="s">
        <v>55</v>
      </c>
      <c r="B1859" s="1" t="s">
        <v>17262</v>
      </c>
      <c r="C1859" s="1" t="s">
        <v>2739</v>
      </c>
      <c r="D1859" s="1" t="s">
        <v>30</v>
      </c>
      <c r="E1859" s="1" t="s">
        <v>20</v>
      </c>
      <c r="F1859" t="b">
        <v>0</v>
      </c>
      <c r="G1859" s="1" t="s">
        <v>425</v>
      </c>
      <c r="H1859" s="2">
        <v>45020.439432870371</v>
      </c>
      <c r="I1859" t="b">
        <v>1</v>
      </c>
      <c r="J1859" t="b">
        <v>0</v>
      </c>
      <c r="K1859" s="1" t="s">
        <v>425</v>
      </c>
      <c r="L1859" s="1" t="s">
        <v>23</v>
      </c>
      <c r="M1859">
        <v>96773</v>
      </c>
      <c r="O1859" s="1" t="s">
        <v>2394</v>
      </c>
      <c r="P1859" s="1" t="s">
        <v>17263</v>
      </c>
    </row>
    <row r="1860" spans="1:16" x14ac:dyDescent="0.2">
      <c r="A1860" s="1" t="s">
        <v>16</v>
      </c>
      <c r="B1860" s="1" t="s">
        <v>17264</v>
      </c>
      <c r="C1860" s="1" t="s">
        <v>1233</v>
      </c>
      <c r="D1860" s="1" t="s">
        <v>929</v>
      </c>
      <c r="E1860" s="1" t="s">
        <v>20</v>
      </c>
      <c r="F1860" t="b">
        <v>0</v>
      </c>
      <c r="G1860" s="1" t="s">
        <v>21</v>
      </c>
      <c r="H1860" s="2">
        <v>45034.961145833331</v>
      </c>
      <c r="I1860" t="b">
        <v>0</v>
      </c>
      <c r="J1860" t="b">
        <v>1</v>
      </c>
      <c r="K1860" s="1" t="s">
        <v>22</v>
      </c>
      <c r="L1860" s="1" t="s">
        <v>23</v>
      </c>
      <c r="M1860">
        <v>140000</v>
      </c>
      <c r="O1860" s="1" t="s">
        <v>4899</v>
      </c>
      <c r="P1860" s="1" t="s">
        <v>947</v>
      </c>
    </row>
    <row r="1861" spans="1:16" x14ac:dyDescent="0.2">
      <c r="A1861" s="1" t="s">
        <v>92</v>
      </c>
      <c r="B1861" s="1" t="s">
        <v>92</v>
      </c>
      <c r="C1861" s="1" t="s">
        <v>17265</v>
      </c>
      <c r="D1861" s="1" t="s">
        <v>19</v>
      </c>
      <c r="E1861" s="1" t="s">
        <v>20</v>
      </c>
      <c r="F1861" t="b">
        <v>0</v>
      </c>
      <c r="G1861" s="1" t="s">
        <v>53</v>
      </c>
      <c r="H1861" s="2">
        <v>45022.041666666664</v>
      </c>
      <c r="I1861" t="b">
        <v>0</v>
      </c>
      <c r="J1861" t="b">
        <v>0</v>
      </c>
      <c r="K1861" s="1" t="s">
        <v>22</v>
      </c>
      <c r="L1861" s="1" t="s">
        <v>23</v>
      </c>
      <c r="M1861">
        <v>140000</v>
      </c>
      <c r="O1861" s="1" t="s">
        <v>103</v>
      </c>
      <c r="P1861" s="1" t="s">
        <v>17266</v>
      </c>
    </row>
    <row r="1862" spans="1:16" x14ac:dyDescent="0.2">
      <c r="A1862" s="1" t="s">
        <v>55</v>
      </c>
      <c r="B1862" s="1" t="s">
        <v>55</v>
      </c>
      <c r="C1862" s="1" t="s">
        <v>4855</v>
      </c>
      <c r="D1862" s="1" t="s">
        <v>16214</v>
      </c>
      <c r="E1862" s="1" t="s">
        <v>20</v>
      </c>
      <c r="F1862" t="b">
        <v>0</v>
      </c>
      <c r="G1862" s="1" t="s">
        <v>1160</v>
      </c>
      <c r="H1862" s="2">
        <v>45045.008946759262</v>
      </c>
      <c r="I1862" t="b">
        <v>1</v>
      </c>
      <c r="J1862" t="b">
        <v>0</v>
      </c>
      <c r="K1862" s="1" t="s">
        <v>1160</v>
      </c>
      <c r="L1862" s="1" t="s">
        <v>37</v>
      </c>
      <c r="N1862">
        <v>20</v>
      </c>
      <c r="O1862" s="1" t="s">
        <v>17267</v>
      </c>
      <c r="P1862" s="1" t="s">
        <v>8389</v>
      </c>
    </row>
    <row r="1863" spans="1:16" x14ac:dyDescent="0.2">
      <c r="A1863" s="1" t="s">
        <v>580</v>
      </c>
      <c r="B1863" s="1" t="s">
        <v>17268</v>
      </c>
      <c r="C1863" s="1" t="s">
        <v>2325</v>
      </c>
      <c r="D1863" s="1" t="s">
        <v>30</v>
      </c>
      <c r="E1863" s="1" t="s">
        <v>20</v>
      </c>
      <c r="F1863" t="b">
        <v>0</v>
      </c>
      <c r="G1863" s="1" t="s">
        <v>586</v>
      </c>
      <c r="H1863" s="2">
        <v>45044.059733796297</v>
      </c>
      <c r="I1863" t="b">
        <v>0</v>
      </c>
      <c r="J1863" t="b">
        <v>0</v>
      </c>
      <c r="K1863" s="1" t="s">
        <v>586</v>
      </c>
      <c r="L1863" s="1" t="s">
        <v>23</v>
      </c>
      <c r="M1863">
        <v>89100</v>
      </c>
      <c r="O1863" s="1" t="s">
        <v>345</v>
      </c>
      <c r="P1863" s="1" t="s">
        <v>17269</v>
      </c>
    </row>
    <row r="1864" spans="1:16" x14ac:dyDescent="0.2">
      <c r="A1864" s="1" t="s">
        <v>92</v>
      </c>
      <c r="B1864" s="1" t="s">
        <v>4143</v>
      </c>
      <c r="C1864" s="1" t="s">
        <v>406</v>
      </c>
      <c r="D1864" s="1" t="s">
        <v>177</v>
      </c>
      <c r="E1864" s="1" t="s">
        <v>122</v>
      </c>
      <c r="F1864" t="b">
        <v>0</v>
      </c>
      <c r="G1864" s="1" t="s">
        <v>47</v>
      </c>
      <c r="H1864" s="2">
        <v>45041.750949074078</v>
      </c>
      <c r="I1864" t="b">
        <v>0</v>
      </c>
      <c r="J1864" t="b">
        <v>0</v>
      </c>
      <c r="K1864" s="1" t="s">
        <v>22</v>
      </c>
      <c r="L1864" s="1" t="s">
        <v>37</v>
      </c>
      <c r="N1864">
        <v>62.5</v>
      </c>
      <c r="O1864" s="1" t="s">
        <v>5780</v>
      </c>
      <c r="P1864" s="1" t="s">
        <v>17270</v>
      </c>
    </row>
    <row r="1865" spans="1:16" x14ac:dyDescent="0.2">
      <c r="A1865" s="1" t="s">
        <v>16</v>
      </c>
      <c r="B1865" s="1" t="s">
        <v>17271</v>
      </c>
      <c r="C1865" s="1" t="s">
        <v>1628</v>
      </c>
      <c r="D1865" s="1" t="s">
        <v>10940</v>
      </c>
      <c r="E1865" s="1" t="s">
        <v>20</v>
      </c>
      <c r="F1865" t="b">
        <v>0</v>
      </c>
      <c r="G1865" s="1" t="s">
        <v>21</v>
      </c>
      <c r="H1865" s="2">
        <v>45029.253252314818</v>
      </c>
      <c r="I1865" t="b">
        <v>0</v>
      </c>
      <c r="J1865" t="b">
        <v>1</v>
      </c>
      <c r="K1865" s="1" t="s">
        <v>22</v>
      </c>
      <c r="L1865" s="1" t="s">
        <v>23</v>
      </c>
      <c r="M1865">
        <v>124250</v>
      </c>
      <c r="O1865" s="1" t="s">
        <v>654</v>
      </c>
      <c r="P1865" s="1" t="s">
        <v>4115</v>
      </c>
    </row>
    <row r="1866" spans="1:16" x14ac:dyDescent="0.2">
      <c r="A1866" s="1" t="s">
        <v>55</v>
      </c>
      <c r="B1866" s="1" t="s">
        <v>55</v>
      </c>
      <c r="C1866" s="1" t="s">
        <v>934</v>
      </c>
      <c r="D1866" s="1" t="s">
        <v>19</v>
      </c>
      <c r="E1866" s="1" t="s">
        <v>20</v>
      </c>
      <c r="F1866" t="b">
        <v>0</v>
      </c>
      <c r="G1866" s="1" t="s">
        <v>21</v>
      </c>
      <c r="H1866" s="2">
        <v>45027.767858796295</v>
      </c>
      <c r="I1866" t="b">
        <v>0</v>
      </c>
      <c r="J1866" t="b">
        <v>0</v>
      </c>
      <c r="K1866" s="1" t="s">
        <v>22</v>
      </c>
      <c r="L1866" s="1" t="s">
        <v>23</v>
      </c>
      <c r="M1866">
        <v>190000</v>
      </c>
      <c r="O1866" s="1" t="s">
        <v>578</v>
      </c>
      <c r="P1866" s="1" t="s">
        <v>10745</v>
      </c>
    </row>
    <row r="1867" spans="1:16" x14ac:dyDescent="0.2">
      <c r="A1867" s="1" t="s">
        <v>61</v>
      </c>
      <c r="B1867" s="1" t="s">
        <v>16887</v>
      </c>
      <c r="C1867" s="1" t="s">
        <v>76</v>
      </c>
      <c r="D1867" s="1" t="s">
        <v>1768</v>
      </c>
      <c r="E1867" s="1" t="s">
        <v>20</v>
      </c>
      <c r="F1867" t="b">
        <v>1</v>
      </c>
      <c r="G1867" s="1" t="s">
        <v>73</v>
      </c>
      <c r="H1867" s="2">
        <v>45033.794664351852</v>
      </c>
      <c r="I1867" t="b">
        <v>0</v>
      </c>
      <c r="J1867" t="b">
        <v>1</v>
      </c>
      <c r="K1867" s="1" t="s">
        <v>22</v>
      </c>
      <c r="L1867" s="1" t="s">
        <v>23</v>
      </c>
      <c r="M1867">
        <v>142500</v>
      </c>
      <c r="O1867" s="1" t="s">
        <v>38</v>
      </c>
      <c r="P1867" s="1" t="s">
        <v>16888</v>
      </c>
    </row>
    <row r="1868" spans="1:16" x14ac:dyDescent="0.2">
      <c r="A1868" s="1" t="s">
        <v>16</v>
      </c>
      <c r="B1868" s="1" t="s">
        <v>17272</v>
      </c>
      <c r="C1868" s="1" t="s">
        <v>786</v>
      </c>
      <c r="D1868" s="1" t="s">
        <v>30</v>
      </c>
      <c r="E1868" s="1" t="s">
        <v>20</v>
      </c>
      <c r="F1868" t="b">
        <v>0</v>
      </c>
      <c r="G1868" s="1" t="s">
        <v>786</v>
      </c>
      <c r="H1868" s="2">
        <v>45040.804259259261</v>
      </c>
      <c r="I1868" t="b">
        <v>0</v>
      </c>
      <c r="J1868" t="b">
        <v>0</v>
      </c>
      <c r="K1868" s="1" t="s">
        <v>786</v>
      </c>
      <c r="L1868" s="1" t="s">
        <v>23</v>
      </c>
      <c r="M1868">
        <v>99150</v>
      </c>
      <c r="O1868" s="1" t="s">
        <v>3450</v>
      </c>
      <c r="P1868" s="1" t="s">
        <v>17273</v>
      </c>
    </row>
    <row r="1869" spans="1:16" x14ac:dyDescent="0.2">
      <c r="A1869" s="1" t="s">
        <v>16</v>
      </c>
      <c r="B1869" s="1" t="s">
        <v>7002</v>
      </c>
      <c r="C1869" s="1" t="s">
        <v>72</v>
      </c>
      <c r="D1869" s="1" t="s">
        <v>19</v>
      </c>
      <c r="E1869" s="1" t="s">
        <v>20</v>
      </c>
      <c r="F1869" t="b">
        <v>0</v>
      </c>
      <c r="G1869" s="1" t="s">
        <v>53</v>
      </c>
      <c r="H1869" s="2">
        <v>45034.627291666664</v>
      </c>
      <c r="I1869" t="b">
        <v>0</v>
      </c>
      <c r="J1869" t="b">
        <v>0</v>
      </c>
      <c r="K1869" s="1" t="s">
        <v>22</v>
      </c>
      <c r="L1869" s="1" t="s">
        <v>23</v>
      </c>
      <c r="M1869">
        <v>200000</v>
      </c>
      <c r="O1869" s="1" t="s">
        <v>3686</v>
      </c>
      <c r="P1869" s="1"/>
    </row>
    <row r="1870" spans="1:16" x14ac:dyDescent="0.2">
      <c r="A1870" s="1" t="s">
        <v>92</v>
      </c>
      <c r="B1870" s="1" t="s">
        <v>784</v>
      </c>
      <c r="C1870" s="1" t="s">
        <v>17274</v>
      </c>
      <c r="D1870" s="1" t="s">
        <v>433</v>
      </c>
      <c r="E1870" s="1" t="s">
        <v>20</v>
      </c>
      <c r="F1870" t="b">
        <v>0</v>
      </c>
      <c r="G1870" s="1" t="s">
        <v>73</v>
      </c>
      <c r="H1870" s="2">
        <v>45028.084502314814</v>
      </c>
      <c r="I1870" t="b">
        <v>1</v>
      </c>
      <c r="J1870" t="b">
        <v>0</v>
      </c>
      <c r="K1870" s="1" t="s">
        <v>22</v>
      </c>
      <c r="L1870" s="1" t="s">
        <v>37</v>
      </c>
      <c r="N1870">
        <v>23.5</v>
      </c>
      <c r="O1870" s="1" t="s">
        <v>1188</v>
      </c>
      <c r="P1870" s="1"/>
    </row>
    <row r="1871" spans="1:16" x14ac:dyDescent="0.2">
      <c r="A1871" s="1" t="s">
        <v>16</v>
      </c>
      <c r="B1871" s="1" t="s">
        <v>16</v>
      </c>
      <c r="C1871" s="1" t="s">
        <v>2863</v>
      </c>
      <c r="D1871" s="1" t="s">
        <v>19</v>
      </c>
      <c r="E1871" s="1" t="s">
        <v>20</v>
      </c>
      <c r="F1871" t="b">
        <v>0</v>
      </c>
      <c r="G1871" s="1" t="s">
        <v>21</v>
      </c>
      <c r="H1871" s="2">
        <v>45030.293842592589</v>
      </c>
      <c r="I1871" t="b">
        <v>0</v>
      </c>
      <c r="J1871" t="b">
        <v>0</v>
      </c>
      <c r="K1871" s="1" t="s">
        <v>22</v>
      </c>
      <c r="L1871" s="1" t="s">
        <v>23</v>
      </c>
      <c r="M1871">
        <v>127500</v>
      </c>
      <c r="O1871" s="1" t="s">
        <v>17275</v>
      </c>
      <c r="P1871" s="1" t="s">
        <v>17276</v>
      </c>
    </row>
    <row r="1872" spans="1:16" x14ac:dyDescent="0.2">
      <c r="A1872" s="1" t="s">
        <v>92</v>
      </c>
      <c r="B1872" s="1" t="s">
        <v>11876</v>
      </c>
      <c r="C1872" s="1" t="s">
        <v>1998</v>
      </c>
      <c r="D1872" s="1" t="s">
        <v>433</v>
      </c>
      <c r="E1872" s="1" t="s">
        <v>20</v>
      </c>
      <c r="F1872" t="b">
        <v>0</v>
      </c>
      <c r="G1872" s="1" t="s">
        <v>21</v>
      </c>
      <c r="H1872" s="2">
        <v>45028.250381944446</v>
      </c>
      <c r="I1872" t="b">
        <v>1</v>
      </c>
      <c r="J1872" t="b">
        <v>1</v>
      </c>
      <c r="K1872" s="1" t="s">
        <v>22</v>
      </c>
      <c r="L1872" s="1" t="s">
        <v>37</v>
      </c>
      <c r="N1872">
        <v>30</v>
      </c>
      <c r="O1872" s="1" t="s">
        <v>1999</v>
      </c>
      <c r="P1872" s="1" t="s">
        <v>11877</v>
      </c>
    </row>
    <row r="1873" spans="1:16" x14ac:dyDescent="0.2">
      <c r="A1873" s="1" t="s">
        <v>55</v>
      </c>
      <c r="B1873" s="1" t="s">
        <v>55</v>
      </c>
      <c r="C1873" s="1" t="s">
        <v>206</v>
      </c>
      <c r="D1873" s="1" t="s">
        <v>42</v>
      </c>
      <c r="E1873" s="1" t="s">
        <v>20</v>
      </c>
      <c r="F1873" t="b">
        <v>0</v>
      </c>
      <c r="G1873" s="1" t="s">
        <v>99</v>
      </c>
      <c r="H1873" s="2">
        <v>45027.785879629628</v>
      </c>
      <c r="I1873" t="b">
        <v>0</v>
      </c>
      <c r="J1873" t="b">
        <v>0</v>
      </c>
      <c r="K1873" s="1" t="s">
        <v>99</v>
      </c>
      <c r="L1873" s="1" t="s">
        <v>23</v>
      </c>
      <c r="M1873">
        <v>112500</v>
      </c>
      <c r="O1873" s="1" t="s">
        <v>15720</v>
      </c>
      <c r="P1873" s="1" t="s">
        <v>15721</v>
      </c>
    </row>
    <row r="1874" spans="1:16" x14ac:dyDescent="0.2">
      <c r="A1874" s="1" t="s">
        <v>92</v>
      </c>
      <c r="B1874" s="1" t="s">
        <v>17277</v>
      </c>
      <c r="C1874" s="1" t="s">
        <v>1372</v>
      </c>
      <c r="D1874" s="1" t="s">
        <v>276</v>
      </c>
      <c r="E1874" s="1" t="s">
        <v>20</v>
      </c>
      <c r="F1874" t="b">
        <v>0</v>
      </c>
      <c r="G1874" s="1" t="s">
        <v>73</v>
      </c>
      <c r="H1874" s="2">
        <v>45024.001111111109</v>
      </c>
      <c r="I1874" t="b">
        <v>1</v>
      </c>
      <c r="J1874" t="b">
        <v>0</v>
      </c>
      <c r="K1874" s="1" t="s">
        <v>22</v>
      </c>
      <c r="L1874" s="1" t="s">
        <v>23</v>
      </c>
      <c r="M1874">
        <v>78325</v>
      </c>
      <c r="O1874" s="1" t="s">
        <v>4926</v>
      </c>
      <c r="P1874" s="1"/>
    </row>
    <row r="1875" spans="1:16" x14ac:dyDescent="0.2">
      <c r="A1875" s="1" t="s">
        <v>92</v>
      </c>
      <c r="B1875" s="1" t="s">
        <v>17278</v>
      </c>
      <c r="C1875" s="1" t="s">
        <v>13575</v>
      </c>
      <c r="D1875" s="1" t="s">
        <v>30</v>
      </c>
      <c r="E1875" s="1" t="s">
        <v>20</v>
      </c>
      <c r="F1875" t="b">
        <v>0</v>
      </c>
      <c r="G1875" s="1" t="s">
        <v>640</v>
      </c>
      <c r="H1875" s="2">
        <v>45017.514386574076</v>
      </c>
      <c r="I1875" t="b">
        <v>1</v>
      </c>
      <c r="J1875" t="b">
        <v>0</v>
      </c>
      <c r="K1875" s="1" t="s">
        <v>640</v>
      </c>
      <c r="L1875" s="1" t="s">
        <v>23</v>
      </c>
      <c r="M1875">
        <v>132500</v>
      </c>
      <c r="O1875" s="1" t="s">
        <v>17279</v>
      </c>
      <c r="P1875" s="1" t="s">
        <v>17280</v>
      </c>
    </row>
    <row r="1876" spans="1:16" x14ac:dyDescent="0.2">
      <c r="A1876" s="1" t="s">
        <v>55</v>
      </c>
      <c r="B1876" s="1" t="s">
        <v>55</v>
      </c>
      <c r="C1876" s="1" t="s">
        <v>786</v>
      </c>
      <c r="D1876" s="1" t="s">
        <v>30</v>
      </c>
      <c r="E1876" s="1" t="s">
        <v>20</v>
      </c>
      <c r="F1876" t="b">
        <v>0</v>
      </c>
      <c r="G1876" s="1" t="s">
        <v>786</v>
      </c>
      <c r="H1876" s="2">
        <v>45041.388113425928</v>
      </c>
      <c r="I1876" t="b">
        <v>0</v>
      </c>
      <c r="J1876" t="b">
        <v>0</v>
      </c>
      <c r="K1876" s="1" t="s">
        <v>786</v>
      </c>
      <c r="L1876" s="1" t="s">
        <v>23</v>
      </c>
      <c r="M1876">
        <v>147500</v>
      </c>
      <c r="O1876" s="1" t="s">
        <v>3450</v>
      </c>
      <c r="P1876" s="1" t="s">
        <v>17281</v>
      </c>
    </row>
    <row r="1877" spans="1:16" x14ac:dyDescent="0.2">
      <c r="A1877" s="1" t="s">
        <v>92</v>
      </c>
      <c r="B1877" s="1" t="s">
        <v>17282</v>
      </c>
      <c r="C1877" s="1" t="s">
        <v>153</v>
      </c>
      <c r="D1877" s="1" t="s">
        <v>42</v>
      </c>
      <c r="E1877" s="1" t="s">
        <v>20</v>
      </c>
      <c r="F1877" t="b">
        <v>0</v>
      </c>
      <c r="G1877" s="1" t="s">
        <v>53</v>
      </c>
      <c r="H1877" s="2">
        <v>45031.416666666664</v>
      </c>
      <c r="I1877" t="b">
        <v>1</v>
      </c>
      <c r="J1877" t="b">
        <v>0</v>
      </c>
      <c r="K1877" s="1" t="s">
        <v>22</v>
      </c>
      <c r="L1877" s="1" t="s">
        <v>37</v>
      </c>
      <c r="N1877">
        <v>37.5</v>
      </c>
      <c r="O1877" s="1" t="s">
        <v>17283</v>
      </c>
      <c r="P1877" s="1"/>
    </row>
    <row r="1878" spans="1:16" x14ac:dyDescent="0.2">
      <c r="A1878" s="1" t="s">
        <v>92</v>
      </c>
      <c r="B1878" s="1" t="s">
        <v>17284</v>
      </c>
      <c r="C1878" s="1" t="s">
        <v>153</v>
      </c>
      <c r="D1878" s="1" t="s">
        <v>19</v>
      </c>
      <c r="E1878" s="1" t="s">
        <v>20</v>
      </c>
      <c r="F1878" t="b">
        <v>0</v>
      </c>
      <c r="G1878" s="1" t="s">
        <v>53</v>
      </c>
      <c r="H1878" s="2">
        <v>45042.291574074072</v>
      </c>
      <c r="I1878" t="b">
        <v>0</v>
      </c>
      <c r="J1878" t="b">
        <v>0</v>
      </c>
      <c r="K1878" s="1" t="s">
        <v>22</v>
      </c>
      <c r="L1878" s="1" t="s">
        <v>23</v>
      </c>
      <c r="M1878">
        <v>48000</v>
      </c>
      <c r="O1878" s="1" t="s">
        <v>17285</v>
      </c>
      <c r="P1878" s="1" t="s">
        <v>2011</v>
      </c>
    </row>
    <row r="1879" spans="1:16" x14ac:dyDescent="0.2">
      <c r="A1879" s="1" t="s">
        <v>187</v>
      </c>
      <c r="B1879" s="1" t="s">
        <v>17286</v>
      </c>
      <c r="C1879" s="1" t="s">
        <v>76</v>
      </c>
      <c r="D1879" s="1" t="s">
        <v>19</v>
      </c>
      <c r="E1879" s="1" t="s">
        <v>20</v>
      </c>
      <c r="F1879" t="b">
        <v>1</v>
      </c>
      <c r="G1879" s="1" t="s">
        <v>99</v>
      </c>
      <c r="H1879" s="2">
        <v>45028.666307870371</v>
      </c>
      <c r="I1879" t="b">
        <v>0</v>
      </c>
      <c r="J1879" t="b">
        <v>0</v>
      </c>
      <c r="K1879" s="1" t="s">
        <v>99</v>
      </c>
      <c r="L1879" s="1" t="s">
        <v>23</v>
      </c>
      <c r="M1879">
        <v>165000</v>
      </c>
      <c r="O1879" s="1" t="s">
        <v>17287</v>
      </c>
      <c r="P1879" s="1" t="s">
        <v>17288</v>
      </c>
    </row>
    <row r="1880" spans="1:16" x14ac:dyDescent="0.2">
      <c r="A1880" s="1" t="s">
        <v>61</v>
      </c>
      <c r="B1880" s="1" t="s">
        <v>61</v>
      </c>
      <c r="C1880" s="1" t="s">
        <v>76</v>
      </c>
      <c r="D1880" s="1" t="s">
        <v>65</v>
      </c>
      <c r="E1880" s="1" t="s">
        <v>20</v>
      </c>
      <c r="F1880" t="b">
        <v>1</v>
      </c>
      <c r="G1880" s="1" t="s">
        <v>73</v>
      </c>
      <c r="H1880" s="2">
        <v>45034.586967592593</v>
      </c>
      <c r="I1880" t="b">
        <v>0</v>
      </c>
      <c r="J1880" t="b">
        <v>1</v>
      </c>
      <c r="K1880" s="1" t="s">
        <v>22</v>
      </c>
      <c r="L1880" s="1" t="s">
        <v>23</v>
      </c>
      <c r="M1880">
        <v>160000</v>
      </c>
      <c r="O1880" s="1" t="s">
        <v>17289</v>
      </c>
      <c r="P1880" s="1" t="s">
        <v>7554</v>
      </c>
    </row>
    <row r="1881" spans="1:16" x14ac:dyDescent="0.2">
      <c r="A1881" s="1" t="s">
        <v>92</v>
      </c>
      <c r="B1881" s="1" t="s">
        <v>17290</v>
      </c>
      <c r="C1881" s="1" t="s">
        <v>2664</v>
      </c>
      <c r="D1881" s="1" t="s">
        <v>30</v>
      </c>
      <c r="E1881" s="1" t="s">
        <v>20</v>
      </c>
      <c r="F1881" t="b">
        <v>0</v>
      </c>
      <c r="G1881" s="1" t="s">
        <v>2665</v>
      </c>
      <c r="H1881" s="2">
        <v>45040.724745370368</v>
      </c>
      <c r="I1881" t="b">
        <v>0</v>
      </c>
      <c r="J1881" t="b">
        <v>0</v>
      </c>
      <c r="K1881" s="1" t="s">
        <v>2665</v>
      </c>
      <c r="L1881" s="1" t="s">
        <v>23</v>
      </c>
      <c r="M1881">
        <v>56700</v>
      </c>
      <c r="O1881" s="1" t="s">
        <v>2357</v>
      </c>
      <c r="P1881" s="1" t="s">
        <v>745</v>
      </c>
    </row>
    <row r="1882" spans="1:16" x14ac:dyDescent="0.2">
      <c r="A1882" s="1" t="s">
        <v>16</v>
      </c>
      <c r="B1882" s="1" t="s">
        <v>17291</v>
      </c>
      <c r="C1882" s="1" t="s">
        <v>5596</v>
      </c>
      <c r="D1882" s="1" t="s">
        <v>14938</v>
      </c>
      <c r="E1882" s="1" t="s">
        <v>20</v>
      </c>
      <c r="F1882" t="b">
        <v>0</v>
      </c>
      <c r="G1882" s="1" t="s">
        <v>47</v>
      </c>
      <c r="H1882" s="2">
        <v>45031.251956018517</v>
      </c>
      <c r="I1882" t="b">
        <v>0</v>
      </c>
      <c r="J1882" t="b">
        <v>1</v>
      </c>
      <c r="K1882" s="1" t="s">
        <v>22</v>
      </c>
      <c r="L1882" s="1" t="s">
        <v>23</v>
      </c>
      <c r="M1882">
        <v>122500</v>
      </c>
      <c r="O1882" s="1" t="s">
        <v>17292</v>
      </c>
      <c r="P1882" s="1" t="s">
        <v>17293</v>
      </c>
    </row>
    <row r="1883" spans="1:16" x14ac:dyDescent="0.2">
      <c r="A1883" s="1" t="s">
        <v>92</v>
      </c>
      <c r="B1883" s="1" t="s">
        <v>1179</v>
      </c>
      <c r="C1883" s="1" t="s">
        <v>306</v>
      </c>
      <c r="D1883" s="1" t="s">
        <v>30</v>
      </c>
      <c r="E1883" s="1" t="s">
        <v>20</v>
      </c>
      <c r="F1883" t="b">
        <v>0</v>
      </c>
      <c r="G1883" s="1" t="s">
        <v>306</v>
      </c>
      <c r="H1883" s="2">
        <v>45029.595949074072</v>
      </c>
      <c r="I1883" t="b">
        <v>0</v>
      </c>
      <c r="J1883" t="b">
        <v>0</v>
      </c>
      <c r="K1883" s="1" t="s">
        <v>306</v>
      </c>
      <c r="L1883" s="1" t="s">
        <v>23</v>
      </c>
      <c r="M1883">
        <v>49566.5</v>
      </c>
      <c r="O1883" s="1" t="s">
        <v>17294</v>
      </c>
      <c r="P1883" s="1" t="s">
        <v>17295</v>
      </c>
    </row>
    <row r="1884" spans="1:16" x14ac:dyDescent="0.2">
      <c r="A1884" s="1" t="s">
        <v>50</v>
      </c>
      <c r="B1884" s="1" t="s">
        <v>17296</v>
      </c>
      <c r="C1884" s="1" t="s">
        <v>76</v>
      </c>
      <c r="D1884" s="1" t="s">
        <v>1839</v>
      </c>
      <c r="E1884" s="1" t="s">
        <v>20</v>
      </c>
      <c r="F1884" t="b">
        <v>1</v>
      </c>
      <c r="G1884" s="1" t="s">
        <v>47</v>
      </c>
      <c r="H1884" s="2">
        <v>45040.334027777775</v>
      </c>
      <c r="I1884" t="b">
        <v>0</v>
      </c>
      <c r="J1884" t="b">
        <v>1</v>
      </c>
      <c r="K1884" s="1" t="s">
        <v>22</v>
      </c>
      <c r="L1884" s="1" t="s">
        <v>23</v>
      </c>
      <c r="M1884">
        <v>102000</v>
      </c>
      <c r="O1884" s="1" t="s">
        <v>11329</v>
      </c>
      <c r="P1884" s="1" t="s">
        <v>947</v>
      </c>
    </row>
    <row r="1885" spans="1:16" x14ac:dyDescent="0.2">
      <c r="A1885" s="1" t="s">
        <v>16</v>
      </c>
      <c r="B1885" s="1" t="s">
        <v>16</v>
      </c>
      <c r="C1885" s="1" t="s">
        <v>22</v>
      </c>
      <c r="D1885" s="1" t="s">
        <v>30</v>
      </c>
      <c r="E1885" s="1" t="s">
        <v>20</v>
      </c>
      <c r="F1885" t="b">
        <v>0</v>
      </c>
      <c r="G1885" s="1" t="s">
        <v>47</v>
      </c>
      <c r="H1885" s="2">
        <v>45044.627997685187</v>
      </c>
      <c r="I1885" t="b">
        <v>0</v>
      </c>
      <c r="J1885" t="b">
        <v>1</v>
      </c>
      <c r="K1885" s="1" t="s">
        <v>22</v>
      </c>
      <c r="L1885" s="1" t="s">
        <v>23</v>
      </c>
      <c r="M1885">
        <v>158500</v>
      </c>
      <c r="O1885" s="1" t="s">
        <v>17297</v>
      </c>
      <c r="P1885" s="1" t="s">
        <v>17298</v>
      </c>
    </row>
    <row r="1886" spans="1:16" x14ac:dyDescent="0.2">
      <c r="A1886" s="1" t="s">
        <v>92</v>
      </c>
      <c r="B1886" s="1" t="s">
        <v>92</v>
      </c>
      <c r="C1886" s="1" t="s">
        <v>17299</v>
      </c>
      <c r="D1886" s="1" t="s">
        <v>30</v>
      </c>
      <c r="E1886" s="1" t="s">
        <v>20</v>
      </c>
      <c r="F1886" t="b">
        <v>0</v>
      </c>
      <c r="G1886" s="1" t="s">
        <v>17300</v>
      </c>
      <c r="H1886" s="2">
        <v>45037.498912037037</v>
      </c>
      <c r="I1886" t="b">
        <v>0</v>
      </c>
      <c r="J1886" t="b">
        <v>0</v>
      </c>
      <c r="K1886" s="1" t="s">
        <v>17300</v>
      </c>
      <c r="L1886" s="1" t="s">
        <v>23</v>
      </c>
      <c r="M1886">
        <v>53014</v>
      </c>
      <c r="O1886" s="1" t="s">
        <v>587</v>
      </c>
      <c r="P1886" s="1" t="s">
        <v>17301</v>
      </c>
    </row>
    <row r="1887" spans="1:16" x14ac:dyDescent="0.2">
      <c r="A1887" s="1" t="s">
        <v>16</v>
      </c>
      <c r="B1887" s="1" t="s">
        <v>16</v>
      </c>
      <c r="C1887" s="1" t="s">
        <v>76</v>
      </c>
      <c r="D1887" s="1" t="s">
        <v>19</v>
      </c>
      <c r="E1887" s="1"/>
      <c r="F1887" t="b">
        <v>1</v>
      </c>
      <c r="G1887" s="1" t="s">
        <v>99</v>
      </c>
      <c r="H1887" s="2">
        <v>45040.577048611114</v>
      </c>
      <c r="I1887" t="b">
        <v>0</v>
      </c>
      <c r="J1887" t="b">
        <v>1</v>
      </c>
      <c r="K1887" s="1" t="s">
        <v>99</v>
      </c>
      <c r="L1887" s="1" t="s">
        <v>37</v>
      </c>
      <c r="N1887">
        <v>67.5</v>
      </c>
      <c r="O1887" s="1" t="s">
        <v>9676</v>
      </c>
      <c r="P1887" s="1" t="s">
        <v>15664</v>
      </c>
    </row>
    <row r="1888" spans="1:16" x14ac:dyDescent="0.2">
      <c r="A1888" s="1" t="s">
        <v>170</v>
      </c>
      <c r="B1888" s="1" t="s">
        <v>17302</v>
      </c>
      <c r="C1888" s="1" t="s">
        <v>17303</v>
      </c>
      <c r="D1888" s="1" t="s">
        <v>82</v>
      </c>
      <c r="E1888" s="1" t="s">
        <v>20</v>
      </c>
      <c r="F1888" t="b">
        <v>0</v>
      </c>
      <c r="G1888" s="1" t="s">
        <v>77</v>
      </c>
      <c r="H1888" s="2">
        <v>45027.451921296299</v>
      </c>
      <c r="I1888" t="b">
        <v>0</v>
      </c>
      <c r="J1888" t="b">
        <v>0</v>
      </c>
      <c r="K1888" s="1" t="s">
        <v>22</v>
      </c>
      <c r="L1888" s="1" t="s">
        <v>23</v>
      </c>
      <c r="M1888">
        <v>90000</v>
      </c>
      <c r="O1888" s="1" t="s">
        <v>11457</v>
      </c>
      <c r="P1888" s="1" t="s">
        <v>17304</v>
      </c>
    </row>
    <row r="1889" spans="1:16" x14ac:dyDescent="0.2">
      <c r="A1889" s="1" t="s">
        <v>16</v>
      </c>
      <c r="B1889" s="1" t="s">
        <v>17305</v>
      </c>
      <c r="C1889" s="1" t="s">
        <v>4353</v>
      </c>
      <c r="D1889" s="1" t="s">
        <v>82</v>
      </c>
      <c r="E1889" s="1" t="s">
        <v>20</v>
      </c>
      <c r="F1889" t="b">
        <v>0</v>
      </c>
      <c r="G1889" s="1" t="s">
        <v>21</v>
      </c>
      <c r="H1889" s="2">
        <v>45024.293252314812</v>
      </c>
      <c r="I1889" t="b">
        <v>0</v>
      </c>
      <c r="J1889" t="b">
        <v>1</v>
      </c>
      <c r="K1889" s="1" t="s">
        <v>22</v>
      </c>
      <c r="L1889" s="1" t="s">
        <v>23</v>
      </c>
      <c r="M1889">
        <v>115000</v>
      </c>
      <c r="O1889" s="1" t="s">
        <v>17306</v>
      </c>
      <c r="P1889" s="1" t="s">
        <v>8606</v>
      </c>
    </row>
    <row r="1890" spans="1:16" x14ac:dyDescent="0.2">
      <c r="A1890" s="1" t="s">
        <v>92</v>
      </c>
      <c r="B1890" s="1" t="s">
        <v>1727</v>
      </c>
      <c r="C1890" s="1" t="s">
        <v>76</v>
      </c>
      <c r="D1890" s="1" t="s">
        <v>65</v>
      </c>
      <c r="E1890" s="1" t="s">
        <v>20</v>
      </c>
      <c r="F1890" t="b">
        <v>1</v>
      </c>
      <c r="G1890" s="1" t="s">
        <v>77</v>
      </c>
      <c r="H1890" s="2">
        <v>45030.503692129627</v>
      </c>
      <c r="I1890" t="b">
        <v>0</v>
      </c>
      <c r="J1890" t="b">
        <v>0</v>
      </c>
      <c r="K1890" s="1" t="s">
        <v>22</v>
      </c>
      <c r="L1890" s="1" t="s">
        <v>23</v>
      </c>
      <c r="M1890">
        <v>164746</v>
      </c>
      <c r="O1890" s="1" t="s">
        <v>1728</v>
      </c>
      <c r="P1890" s="1"/>
    </row>
    <row r="1891" spans="1:16" x14ac:dyDescent="0.2">
      <c r="A1891" s="1" t="s">
        <v>92</v>
      </c>
      <c r="B1891" s="1" t="s">
        <v>17307</v>
      </c>
      <c r="C1891" s="1" t="s">
        <v>520</v>
      </c>
      <c r="D1891" s="1" t="s">
        <v>30</v>
      </c>
      <c r="E1891" s="1" t="s">
        <v>20</v>
      </c>
      <c r="F1891" t="b">
        <v>0</v>
      </c>
      <c r="G1891" s="1" t="s">
        <v>521</v>
      </c>
      <c r="H1891" s="2">
        <v>45034.620775462965</v>
      </c>
      <c r="I1891" t="b">
        <v>0</v>
      </c>
      <c r="J1891" t="b">
        <v>0</v>
      </c>
      <c r="K1891" s="1" t="s">
        <v>521</v>
      </c>
      <c r="L1891" s="1" t="s">
        <v>23</v>
      </c>
      <c r="M1891">
        <v>89100</v>
      </c>
      <c r="O1891" s="1" t="s">
        <v>9889</v>
      </c>
      <c r="P1891" s="1" t="s">
        <v>17308</v>
      </c>
    </row>
    <row r="1892" spans="1:16" x14ac:dyDescent="0.2">
      <c r="A1892" s="1" t="s">
        <v>92</v>
      </c>
      <c r="B1892" s="1" t="s">
        <v>10103</v>
      </c>
      <c r="C1892" s="1" t="s">
        <v>1492</v>
      </c>
      <c r="D1892" s="1" t="s">
        <v>19</v>
      </c>
      <c r="E1892" s="1" t="s">
        <v>122</v>
      </c>
      <c r="F1892" t="b">
        <v>0</v>
      </c>
      <c r="G1892" s="1" t="s">
        <v>129</v>
      </c>
      <c r="H1892" s="2">
        <v>45042.860925925925</v>
      </c>
      <c r="I1892" t="b">
        <v>1</v>
      </c>
      <c r="J1892" t="b">
        <v>0</v>
      </c>
      <c r="K1892" s="1" t="s">
        <v>22</v>
      </c>
      <c r="L1892" s="1" t="s">
        <v>37</v>
      </c>
      <c r="N1892">
        <v>40.75</v>
      </c>
      <c r="O1892" s="1" t="s">
        <v>17309</v>
      </c>
      <c r="P1892" s="1" t="s">
        <v>17310</v>
      </c>
    </row>
    <row r="1893" spans="1:16" x14ac:dyDescent="0.2">
      <c r="A1893" s="1" t="s">
        <v>16</v>
      </c>
      <c r="B1893" s="1" t="s">
        <v>16</v>
      </c>
      <c r="C1893" s="1" t="s">
        <v>76</v>
      </c>
      <c r="D1893" s="1" t="s">
        <v>19</v>
      </c>
      <c r="E1893" s="1" t="s">
        <v>20</v>
      </c>
      <c r="F1893" t="b">
        <v>1</v>
      </c>
      <c r="G1893" s="1" t="s">
        <v>47</v>
      </c>
      <c r="H1893" s="2">
        <v>45034.711759259262</v>
      </c>
      <c r="I1893" t="b">
        <v>0</v>
      </c>
      <c r="J1893" t="b">
        <v>0</v>
      </c>
      <c r="K1893" s="1" t="s">
        <v>22</v>
      </c>
      <c r="L1893" s="1" t="s">
        <v>23</v>
      </c>
      <c r="M1893">
        <v>170000</v>
      </c>
      <c r="O1893" s="1" t="s">
        <v>13665</v>
      </c>
      <c r="P1893" s="1" t="s">
        <v>17311</v>
      </c>
    </row>
    <row r="1894" spans="1:16" x14ac:dyDescent="0.2">
      <c r="A1894" s="1" t="s">
        <v>170</v>
      </c>
      <c r="B1894" s="1" t="s">
        <v>170</v>
      </c>
      <c r="C1894" s="1" t="s">
        <v>1018</v>
      </c>
      <c r="D1894" s="1" t="s">
        <v>30</v>
      </c>
      <c r="E1894" s="1" t="s">
        <v>20</v>
      </c>
      <c r="F1894" t="b">
        <v>0</v>
      </c>
      <c r="G1894" s="1" t="s">
        <v>1018</v>
      </c>
      <c r="H1894" s="2">
        <v>45037.441643518519</v>
      </c>
      <c r="I1894" t="b">
        <v>1</v>
      </c>
      <c r="J1894" t="b">
        <v>0</v>
      </c>
      <c r="K1894" s="1" t="s">
        <v>1018</v>
      </c>
      <c r="L1894" s="1" t="s">
        <v>23</v>
      </c>
      <c r="M1894">
        <v>147500</v>
      </c>
      <c r="O1894" s="1" t="s">
        <v>17312</v>
      </c>
      <c r="P1894" s="1" t="s">
        <v>17313</v>
      </c>
    </row>
    <row r="1895" spans="1:16" x14ac:dyDescent="0.2">
      <c r="A1895" s="1" t="s">
        <v>50</v>
      </c>
      <c r="B1895" s="1" t="s">
        <v>50</v>
      </c>
      <c r="C1895" s="1" t="s">
        <v>76</v>
      </c>
      <c r="D1895" s="1" t="s">
        <v>1784</v>
      </c>
      <c r="E1895" s="1" t="s">
        <v>20</v>
      </c>
      <c r="F1895" t="b">
        <v>1</v>
      </c>
      <c r="G1895" s="1" t="s">
        <v>21</v>
      </c>
      <c r="H1895" s="2">
        <v>45021.292407407411</v>
      </c>
      <c r="I1895" t="b">
        <v>1</v>
      </c>
      <c r="J1895" t="b">
        <v>1</v>
      </c>
      <c r="K1895" s="1" t="s">
        <v>22</v>
      </c>
      <c r="L1895" s="1" t="s">
        <v>23</v>
      </c>
      <c r="M1895">
        <v>125000</v>
      </c>
      <c r="O1895" s="1" t="s">
        <v>1785</v>
      </c>
      <c r="P1895" s="1" t="s">
        <v>4249</v>
      </c>
    </row>
    <row r="1896" spans="1:16" x14ac:dyDescent="0.2">
      <c r="A1896" s="1" t="s">
        <v>61</v>
      </c>
      <c r="B1896" s="1" t="s">
        <v>17314</v>
      </c>
      <c r="C1896" s="1" t="s">
        <v>520</v>
      </c>
      <c r="D1896" s="1" t="s">
        <v>30</v>
      </c>
      <c r="E1896" s="1" t="s">
        <v>20</v>
      </c>
      <c r="F1896" t="b">
        <v>0</v>
      </c>
      <c r="G1896" s="1" t="s">
        <v>521</v>
      </c>
      <c r="H1896" s="2">
        <v>45028.664097222223</v>
      </c>
      <c r="I1896" t="b">
        <v>0</v>
      </c>
      <c r="J1896" t="b">
        <v>0</v>
      </c>
      <c r="K1896" s="1" t="s">
        <v>521</v>
      </c>
      <c r="L1896" s="1" t="s">
        <v>23</v>
      </c>
      <c r="M1896">
        <v>89100</v>
      </c>
      <c r="O1896" s="1" t="s">
        <v>349</v>
      </c>
      <c r="P1896" s="1" t="s">
        <v>3600</v>
      </c>
    </row>
    <row r="1897" spans="1:16" x14ac:dyDescent="0.2">
      <c r="A1897" s="1" t="s">
        <v>92</v>
      </c>
      <c r="B1897" s="1" t="s">
        <v>17315</v>
      </c>
      <c r="C1897" s="1" t="s">
        <v>10713</v>
      </c>
      <c r="D1897" s="1" t="s">
        <v>19</v>
      </c>
      <c r="E1897" s="1" t="s">
        <v>122</v>
      </c>
      <c r="F1897" t="b">
        <v>0</v>
      </c>
      <c r="G1897" s="1" t="s">
        <v>73</v>
      </c>
      <c r="H1897" s="2">
        <v>45036.875879629632</v>
      </c>
      <c r="I1897" t="b">
        <v>1</v>
      </c>
      <c r="J1897" t="b">
        <v>0</v>
      </c>
      <c r="K1897" s="1" t="s">
        <v>22</v>
      </c>
      <c r="L1897" s="1" t="s">
        <v>37</v>
      </c>
      <c r="N1897">
        <v>32.5</v>
      </c>
      <c r="O1897" s="1" t="s">
        <v>3393</v>
      </c>
      <c r="P1897" s="1"/>
    </row>
    <row r="1898" spans="1:16" x14ac:dyDescent="0.2">
      <c r="A1898" s="1" t="s">
        <v>92</v>
      </c>
      <c r="B1898" s="1" t="s">
        <v>1371</v>
      </c>
      <c r="C1898" s="1" t="s">
        <v>461</v>
      </c>
      <c r="D1898" s="1" t="s">
        <v>19</v>
      </c>
      <c r="E1898" s="1" t="s">
        <v>122</v>
      </c>
      <c r="F1898" t="b">
        <v>0</v>
      </c>
      <c r="G1898" s="1" t="s">
        <v>53</v>
      </c>
      <c r="H1898" s="2">
        <v>45021.708553240744</v>
      </c>
      <c r="I1898" t="b">
        <v>0</v>
      </c>
      <c r="J1898" t="b">
        <v>0</v>
      </c>
      <c r="K1898" s="1" t="s">
        <v>22</v>
      </c>
      <c r="L1898" s="1" t="s">
        <v>37</v>
      </c>
      <c r="N1898">
        <v>71</v>
      </c>
      <c r="O1898" s="1" t="s">
        <v>17316</v>
      </c>
      <c r="P1898" s="1" t="s">
        <v>363</v>
      </c>
    </row>
    <row r="1899" spans="1:16" x14ac:dyDescent="0.2">
      <c r="A1899" s="1" t="s">
        <v>61</v>
      </c>
      <c r="B1899" s="1" t="s">
        <v>17317</v>
      </c>
      <c r="C1899" s="1" t="s">
        <v>72</v>
      </c>
      <c r="D1899" s="1" t="s">
        <v>19</v>
      </c>
      <c r="E1899" s="1" t="s">
        <v>20</v>
      </c>
      <c r="F1899" t="b">
        <v>0</v>
      </c>
      <c r="G1899" s="1" t="s">
        <v>53</v>
      </c>
      <c r="H1899" s="2">
        <v>45044.41883101852</v>
      </c>
      <c r="I1899" t="b">
        <v>0</v>
      </c>
      <c r="J1899" t="b">
        <v>1</v>
      </c>
      <c r="K1899" s="1" t="s">
        <v>22</v>
      </c>
      <c r="L1899" s="1" t="s">
        <v>23</v>
      </c>
      <c r="M1899">
        <v>250000</v>
      </c>
      <c r="O1899" s="1" t="s">
        <v>3686</v>
      </c>
      <c r="P1899" s="1" t="s">
        <v>947</v>
      </c>
    </row>
    <row r="1900" spans="1:16" x14ac:dyDescent="0.2">
      <c r="A1900" s="1" t="s">
        <v>16</v>
      </c>
      <c r="B1900" s="1" t="s">
        <v>16</v>
      </c>
      <c r="C1900" s="1" t="s">
        <v>76</v>
      </c>
      <c r="D1900" s="1" t="s">
        <v>19</v>
      </c>
      <c r="E1900" s="1" t="s">
        <v>20</v>
      </c>
      <c r="F1900" t="b">
        <v>1</v>
      </c>
      <c r="G1900" s="1" t="s">
        <v>99</v>
      </c>
      <c r="H1900" s="2">
        <v>45041.608981481484</v>
      </c>
      <c r="I1900" t="b">
        <v>0</v>
      </c>
      <c r="J1900" t="b">
        <v>0</v>
      </c>
      <c r="K1900" s="1" t="s">
        <v>99</v>
      </c>
      <c r="L1900" s="1" t="s">
        <v>23</v>
      </c>
      <c r="M1900">
        <v>180000</v>
      </c>
      <c r="O1900" s="1" t="s">
        <v>2723</v>
      </c>
      <c r="P1900" s="1" t="s">
        <v>2724</v>
      </c>
    </row>
    <row r="1901" spans="1:16" x14ac:dyDescent="0.2">
      <c r="A1901" s="1" t="s">
        <v>61</v>
      </c>
      <c r="B1901" s="1" t="s">
        <v>17318</v>
      </c>
      <c r="C1901" s="1" t="s">
        <v>1034</v>
      </c>
      <c r="D1901" s="1" t="s">
        <v>30</v>
      </c>
      <c r="E1901" s="1" t="s">
        <v>20</v>
      </c>
      <c r="F1901" t="b">
        <v>0</v>
      </c>
      <c r="G1901" s="1" t="s">
        <v>1035</v>
      </c>
      <c r="H1901" s="2">
        <v>45029.638807870368</v>
      </c>
      <c r="I1901" t="b">
        <v>0</v>
      </c>
      <c r="J1901" t="b">
        <v>0</v>
      </c>
      <c r="K1901" s="1" t="s">
        <v>1035</v>
      </c>
      <c r="L1901" s="1" t="s">
        <v>23</v>
      </c>
      <c r="M1901">
        <v>89100</v>
      </c>
      <c r="O1901" s="1" t="s">
        <v>782</v>
      </c>
      <c r="P1901" s="1" t="s">
        <v>257</v>
      </c>
    </row>
    <row r="1902" spans="1:16" x14ac:dyDescent="0.2">
      <c r="A1902" s="1" t="s">
        <v>16</v>
      </c>
      <c r="B1902" s="1" t="s">
        <v>17319</v>
      </c>
      <c r="C1902" s="1" t="s">
        <v>592</v>
      </c>
      <c r="D1902" s="1" t="s">
        <v>30</v>
      </c>
      <c r="E1902" s="1" t="s">
        <v>20</v>
      </c>
      <c r="F1902" t="b">
        <v>0</v>
      </c>
      <c r="G1902" s="1" t="s">
        <v>58</v>
      </c>
      <c r="H1902" s="2">
        <v>45033.759791666664</v>
      </c>
      <c r="I1902" t="b">
        <v>0</v>
      </c>
      <c r="J1902" t="b">
        <v>0</v>
      </c>
      <c r="K1902" s="1" t="s">
        <v>58</v>
      </c>
      <c r="L1902" s="1" t="s">
        <v>23</v>
      </c>
      <c r="M1902">
        <v>72900</v>
      </c>
      <c r="O1902" s="1" t="s">
        <v>13255</v>
      </c>
      <c r="P1902" s="1" t="s">
        <v>17320</v>
      </c>
    </row>
    <row r="1903" spans="1:16" x14ac:dyDescent="0.2">
      <c r="A1903" s="1" t="s">
        <v>16</v>
      </c>
      <c r="B1903" s="1" t="s">
        <v>16</v>
      </c>
      <c r="C1903" s="1" t="s">
        <v>16871</v>
      </c>
      <c r="D1903" s="1" t="s">
        <v>177</v>
      </c>
      <c r="E1903" s="1" t="s">
        <v>20</v>
      </c>
      <c r="F1903" t="b">
        <v>0</v>
      </c>
      <c r="G1903" s="1" t="s">
        <v>53</v>
      </c>
      <c r="H1903" s="2">
        <v>45028.721909722219</v>
      </c>
      <c r="I1903" t="b">
        <v>0</v>
      </c>
      <c r="J1903" t="b">
        <v>0</v>
      </c>
      <c r="K1903" s="1" t="s">
        <v>22</v>
      </c>
      <c r="L1903" s="1" t="s">
        <v>23</v>
      </c>
      <c r="M1903">
        <v>70000</v>
      </c>
      <c r="O1903" s="1" t="s">
        <v>178</v>
      </c>
      <c r="P1903" s="1" t="s">
        <v>17321</v>
      </c>
    </row>
    <row r="1904" spans="1:16" x14ac:dyDescent="0.2">
      <c r="A1904" s="1" t="s">
        <v>170</v>
      </c>
      <c r="B1904" s="1" t="s">
        <v>17322</v>
      </c>
      <c r="C1904" s="1" t="s">
        <v>3481</v>
      </c>
      <c r="D1904" s="1" t="s">
        <v>1002</v>
      </c>
      <c r="E1904" s="1" t="s">
        <v>20</v>
      </c>
      <c r="F1904" t="b">
        <v>0</v>
      </c>
      <c r="G1904" s="1" t="s">
        <v>77</v>
      </c>
      <c r="H1904" s="2">
        <v>45045.174270833333</v>
      </c>
      <c r="I1904" t="b">
        <v>0</v>
      </c>
      <c r="J1904" t="b">
        <v>1</v>
      </c>
      <c r="K1904" s="1" t="s">
        <v>22</v>
      </c>
      <c r="L1904" s="1" t="s">
        <v>23</v>
      </c>
      <c r="M1904">
        <v>145556.5</v>
      </c>
      <c r="O1904" s="1" t="s">
        <v>17323</v>
      </c>
      <c r="P1904" s="1" t="s">
        <v>17324</v>
      </c>
    </row>
    <row r="1905" spans="1:16" x14ac:dyDescent="0.2">
      <c r="A1905" s="1" t="s">
        <v>170</v>
      </c>
      <c r="B1905" s="1" t="s">
        <v>17325</v>
      </c>
      <c r="C1905" s="1" t="s">
        <v>76</v>
      </c>
      <c r="D1905" s="1" t="s">
        <v>19</v>
      </c>
      <c r="E1905" s="1" t="s">
        <v>20</v>
      </c>
      <c r="F1905" t="b">
        <v>1</v>
      </c>
      <c r="G1905" s="1" t="s">
        <v>425</v>
      </c>
      <c r="H1905" s="2">
        <v>45022.718900462962</v>
      </c>
      <c r="I1905" t="b">
        <v>0</v>
      </c>
      <c r="J1905" t="b">
        <v>0</v>
      </c>
      <c r="K1905" s="1" t="s">
        <v>425</v>
      </c>
      <c r="L1905" s="1" t="s">
        <v>23</v>
      </c>
      <c r="M1905">
        <v>56000</v>
      </c>
      <c r="O1905" s="1" t="s">
        <v>17326</v>
      </c>
      <c r="P1905" s="1" t="s">
        <v>17327</v>
      </c>
    </row>
    <row r="1906" spans="1:16" x14ac:dyDescent="0.2">
      <c r="A1906" s="1" t="s">
        <v>61</v>
      </c>
      <c r="B1906" s="1" t="s">
        <v>17328</v>
      </c>
      <c r="C1906" s="1" t="s">
        <v>538</v>
      </c>
      <c r="D1906" s="1" t="s">
        <v>17329</v>
      </c>
      <c r="E1906" s="1" t="s">
        <v>20</v>
      </c>
      <c r="F1906" t="b">
        <v>0</v>
      </c>
      <c r="G1906" s="1" t="s">
        <v>129</v>
      </c>
      <c r="H1906" s="2">
        <v>45019.999027777776</v>
      </c>
      <c r="I1906" t="b">
        <v>0</v>
      </c>
      <c r="J1906" t="b">
        <v>0</v>
      </c>
      <c r="K1906" s="1" t="s">
        <v>22</v>
      </c>
      <c r="L1906" s="1" t="s">
        <v>37</v>
      </c>
      <c r="N1906">
        <v>24</v>
      </c>
      <c r="O1906" s="1" t="s">
        <v>7372</v>
      </c>
      <c r="P1906" s="1" t="s">
        <v>968</v>
      </c>
    </row>
    <row r="1907" spans="1:16" x14ac:dyDescent="0.2">
      <c r="A1907" s="1" t="s">
        <v>16</v>
      </c>
      <c r="B1907" s="1" t="s">
        <v>17330</v>
      </c>
      <c r="C1907" s="1" t="s">
        <v>1088</v>
      </c>
      <c r="D1907" s="1" t="s">
        <v>19</v>
      </c>
      <c r="E1907" s="1" t="s">
        <v>20</v>
      </c>
      <c r="F1907" t="b">
        <v>0</v>
      </c>
      <c r="G1907" s="1" t="s">
        <v>99</v>
      </c>
      <c r="H1907" s="2">
        <v>45028.791412037041</v>
      </c>
      <c r="I1907" t="b">
        <v>0</v>
      </c>
      <c r="J1907" t="b">
        <v>0</v>
      </c>
      <c r="K1907" s="1" t="s">
        <v>99</v>
      </c>
      <c r="L1907" s="1" t="s">
        <v>23</v>
      </c>
      <c r="M1907">
        <v>140000</v>
      </c>
      <c r="O1907" s="1" t="s">
        <v>4212</v>
      </c>
      <c r="P1907" s="1" t="s">
        <v>17331</v>
      </c>
    </row>
    <row r="1908" spans="1:16" x14ac:dyDescent="0.2">
      <c r="A1908" s="1" t="s">
        <v>55</v>
      </c>
      <c r="B1908" s="1" t="s">
        <v>132</v>
      </c>
      <c r="C1908" s="1" t="s">
        <v>17332</v>
      </c>
      <c r="D1908" s="1" t="s">
        <v>296</v>
      </c>
      <c r="E1908" s="1" t="s">
        <v>122</v>
      </c>
      <c r="F1908" t="b">
        <v>0</v>
      </c>
      <c r="G1908" s="1" t="s">
        <v>53</v>
      </c>
      <c r="H1908" s="2">
        <v>45027.934155092589</v>
      </c>
      <c r="I1908" t="b">
        <v>0</v>
      </c>
      <c r="J1908" t="b">
        <v>0</v>
      </c>
      <c r="K1908" s="1" t="s">
        <v>22</v>
      </c>
      <c r="L1908" s="1" t="s">
        <v>37</v>
      </c>
      <c r="N1908">
        <v>56</v>
      </c>
      <c r="O1908" s="1" t="s">
        <v>103</v>
      </c>
      <c r="P1908" s="1" t="s">
        <v>17333</v>
      </c>
    </row>
    <row r="1909" spans="1:16" x14ac:dyDescent="0.2">
      <c r="A1909" s="1" t="s">
        <v>16</v>
      </c>
      <c r="B1909" s="1" t="s">
        <v>17334</v>
      </c>
      <c r="C1909" s="1" t="s">
        <v>1601</v>
      </c>
      <c r="D1909" s="1" t="s">
        <v>2273</v>
      </c>
      <c r="E1909" s="1" t="s">
        <v>20</v>
      </c>
      <c r="F1909" t="b">
        <v>0</v>
      </c>
      <c r="G1909" s="1" t="s">
        <v>53</v>
      </c>
      <c r="H1909" s="2">
        <v>45020.877881944441</v>
      </c>
      <c r="I1909" t="b">
        <v>0</v>
      </c>
      <c r="J1909" t="b">
        <v>1</v>
      </c>
      <c r="K1909" s="1" t="s">
        <v>22</v>
      </c>
      <c r="L1909" s="1" t="s">
        <v>23</v>
      </c>
      <c r="M1909">
        <v>198500</v>
      </c>
      <c r="O1909" s="1" t="s">
        <v>2274</v>
      </c>
      <c r="P1909" s="1" t="s">
        <v>17335</v>
      </c>
    </row>
    <row r="1910" spans="1:16" x14ac:dyDescent="0.2">
      <c r="A1910" s="1" t="s">
        <v>187</v>
      </c>
      <c r="B1910" s="1" t="s">
        <v>17336</v>
      </c>
      <c r="C1910" s="1" t="s">
        <v>406</v>
      </c>
      <c r="D1910" s="1" t="s">
        <v>30</v>
      </c>
      <c r="E1910" s="1" t="s">
        <v>20</v>
      </c>
      <c r="F1910" t="b">
        <v>0</v>
      </c>
      <c r="G1910" s="1" t="s">
        <v>47</v>
      </c>
      <c r="H1910" s="2">
        <v>45037.584641203706</v>
      </c>
      <c r="I1910" t="b">
        <v>0</v>
      </c>
      <c r="J1910" t="b">
        <v>1</v>
      </c>
      <c r="K1910" s="1" t="s">
        <v>22</v>
      </c>
      <c r="L1910" s="1" t="s">
        <v>23</v>
      </c>
      <c r="M1910">
        <v>99150</v>
      </c>
      <c r="O1910" s="1" t="s">
        <v>17337</v>
      </c>
      <c r="P1910" s="1" t="s">
        <v>2903</v>
      </c>
    </row>
    <row r="1911" spans="1:16" x14ac:dyDescent="0.2">
      <c r="A1911" s="1" t="s">
        <v>92</v>
      </c>
      <c r="B1911" s="1" t="s">
        <v>17338</v>
      </c>
      <c r="C1911" s="1" t="s">
        <v>259</v>
      </c>
      <c r="D1911" s="1" t="s">
        <v>19</v>
      </c>
      <c r="E1911" s="1" t="s">
        <v>20</v>
      </c>
      <c r="F1911" t="b">
        <v>0</v>
      </c>
      <c r="G1911" s="1" t="s">
        <v>21</v>
      </c>
      <c r="H1911" s="2">
        <v>45021.168055555558</v>
      </c>
      <c r="I1911" t="b">
        <v>1</v>
      </c>
      <c r="J1911" t="b">
        <v>1</v>
      </c>
      <c r="K1911" s="1" t="s">
        <v>22</v>
      </c>
      <c r="L1911" s="1" t="s">
        <v>23</v>
      </c>
      <c r="M1911">
        <v>108000</v>
      </c>
      <c r="O1911" s="1" t="s">
        <v>24</v>
      </c>
      <c r="P1911" s="1" t="s">
        <v>17339</v>
      </c>
    </row>
    <row r="1912" spans="1:16" x14ac:dyDescent="0.2">
      <c r="A1912" s="1" t="s">
        <v>61</v>
      </c>
      <c r="B1912" s="1" t="s">
        <v>1792</v>
      </c>
      <c r="C1912" s="1" t="s">
        <v>76</v>
      </c>
      <c r="D1912" s="1" t="s">
        <v>65</v>
      </c>
      <c r="E1912" s="1" t="s">
        <v>20</v>
      </c>
      <c r="F1912" t="b">
        <v>1</v>
      </c>
      <c r="G1912" s="1" t="s">
        <v>73</v>
      </c>
      <c r="H1912" s="2">
        <v>45043.336886574078</v>
      </c>
      <c r="I1912" t="b">
        <v>0</v>
      </c>
      <c r="J1912" t="b">
        <v>1</v>
      </c>
      <c r="K1912" s="1" t="s">
        <v>22</v>
      </c>
      <c r="L1912" s="1" t="s">
        <v>23</v>
      </c>
      <c r="M1912">
        <v>131610</v>
      </c>
      <c r="O1912" s="1" t="s">
        <v>17340</v>
      </c>
      <c r="P1912" s="1" t="s">
        <v>968</v>
      </c>
    </row>
    <row r="1913" spans="1:16" x14ac:dyDescent="0.2">
      <c r="A1913" s="1" t="s">
        <v>92</v>
      </c>
      <c r="B1913" s="1" t="s">
        <v>17341</v>
      </c>
      <c r="C1913" s="1" t="s">
        <v>17342</v>
      </c>
      <c r="D1913" s="1" t="s">
        <v>30</v>
      </c>
      <c r="E1913" s="1" t="s">
        <v>20</v>
      </c>
      <c r="F1913" t="b">
        <v>0</v>
      </c>
      <c r="G1913" s="1" t="s">
        <v>838</v>
      </c>
      <c r="H1913" s="2">
        <v>45037.008599537039</v>
      </c>
      <c r="I1913" t="b">
        <v>0</v>
      </c>
      <c r="J1913" t="b">
        <v>0</v>
      </c>
      <c r="K1913" s="1" t="s">
        <v>838</v>
      </c>
      <c r="L1913" s="1" t="s">
        <v>23</v>
      </c>
      <c r="M1913">
        <v>89100</v>
      </c>
      <c r="O1913" s="1" t="s">
        <v>12351</v>
      </c>
      <c r="P1913" s="1" t="s">
        <v>17343</v>
      </c>
    </row>
    <row r="1914" spans="1:16" x14ac:dyDescent="0.2">
      <c r="A1914" s="1" t="s">
        <v>92</v>
      </c>
      <c r="B1914" s="1" t="s">
        <v>17344</v>
      </c>
      <c r="C1914" s="1" t="s">
        <v>3119</v>
      </c>
      <c r="D1914" s="1" t="s">
        <v>816</v>
      </c>
      <c r="E1914" s="1" t="s">
        <v>20</v>
      </c>
      <c r="F1914" t="b">
        <v>0</v>
      </c>
      <c r="G1914" s="1" t="s">
        <v>53</v>
      </c>
      <c r="H1914" s="2">
        <v>45034.125138888892</v>
      </c>
      <c r="I1914" t="b">
        <v>1</v>
      </c>
      <c r="J1914" t="b">
        <v>0</v>
      </c>
      <c r="K1914" s="1" t="s">
        <v>22</v>
      </c>
      <c r="L1914" s="1" t="s">
        <v>23</v>
      </c>
      <c r="M1914">
        <v>60500</v>
      </c>
      <c r="O1914" s="1" t="s">
        <v>17345</v>
      </c>
      <c r="P1914" s="1"/>
    </row>
    <row r="1915" spans="1:16" x14ac:dyDescent="0.2">
      <c r="A1915" s="1" t="s">
        <v>16</v>
      </c>
      <c r="B1915" s="1" t="s">
        <v>16</v>
      </c>
      <c r="C1915" s="1" t="s">
        <v>153</v>
      </c>
      <c r="D1915" s="1" t="s">
        <v>19</v>
      </c>
      <c r="E1915" s="1" t="s">
        <v>122</v>
      </c>
      <c r="F1915" t="b">
        <v>0</v>
      </c>
      <c r="G1915" s="1" t="s">
        <v>53</v>
      </c>
      <c r="H1915" s="2">
        <v>45021.876689814817</v>
      </c>
      <c r="I1915" t="b">
        <v>0</v>
      </c>
      <c r="J1915" t="b">
        <v>0</v>
      </c>
      <c r="K1915" s="1" t="s">
        <v>22</v>
      </c>
      <c r="L1915" s="1" t="s">
        <v>37</v>
      </c>
      <c r="N1915">
        <v>94</v>
      </c>
      <c r="O1915" s="1" t="s">
        <v>1785</v>
      </c>
      <c r="P1915" s="1" t="s">
        <v>264</v>
      </c>
    </row>
    <row r="1916" spans="1:16" x14ac:dyDescent="0.2">
      <c r="A1916" s="1" t="s">
        <v>61</v>
      </c>
      <c r="B1916" s="1" t="s">
        <v>14704</v>
      </c>
      <c r="C1916" s="1" t="s">
        <v>17346</v>
      </c>
      <c r="D1916" s="1" t="s">
        <v>16055</v>
      </c>
      <c r="E1916" s="1" t="s">
        <v>20</v>
      </c>
      <c r="F1916" t="b">
        <v>0</v>
      </c>
      <c r="G1916" s="1" t="s">
        <v>77</v>
      </c>
      <c r="H1916" s="2">
        <v>45037.339918981481</v>
      </c>
      <c r="I1916" t="b">
        <v>0</v>
      </c>
      <c r="J1916" t="b">
        <v>1</v>
      </c>
      <c r="K1916" s="1" t="s">
        <v>22</v>
      </c>
      <c r="L1916" s="1" t="s">
        <v>23</v>
      </c>
      <c r="M1916">
        <v>128050</v>
      </c>
      <c r="O1916" s="1" t="s">
        <v>43</v>
      </c>
      <c r="P1916" s="1" t="s">
        <v>14706</v>
      </c>
    </row>
    <row r="1917" spans="1:16" x14ac:dyDescent="0.2">
      <c r="A1917" s="1" t="s">
        <v>16</v>
      </c>
      <c r="B1917" s="1" t="s">
        <v>508</v>
      </c>
      <c r="C1917" s="1" t="s">
        <v>76</v>
      </c>
      <c r="D1917" s="1" t="s">
        <v>849</v>
      </c>
      <c r="E1917" s="1" t="s">
        <v>20</v>
      </c>
      <c r="F1917" t="b">
        <v>1</v>
      </c>
      <c r="G1917" s="1" t="s">
        <v>53</v>
      </c>
      <c r="H1917" s="2">
        <v>45030.835324074076</v>
      </c>
      <c r="I1917" t="b">
        <v>0</v>
      </c>
      <c r="J1917" t="b">
        <v>1</v>
      </c>
      <c r="K1917" s="1" t="s">
        <v>22</v>
      </c>
      <c r="L1917" s="1" t="s">
        <v>23</v>
      </c>
      <c r="M1917">
        <v>163500</v>
      </c>
      <c r="O1917" s="1" t="s">
        <v>7639</v>
      </c>
      <c r="P1917" s="1" t="s">
        <v>27</v>
      </c>
    </row>
    <row r="1918" spans="1:16" x14ac:dyDescent="0.2">
      <c r="A1918" s="1" t="s">
        <v>16</v>
      </c>
      <c r="B1918" s="1" t="s">
        <v>17347</v>
      </c>
      <c r="C1918" s="1" t="s">
        <v>9250</v>
      </c>
      <c r="D1918" s="1" t="s">
        <v>65</v>
      </c>
      <c r="E1918" s="1" t="s">
        <v>20</v>
      </c>
      <c r="F1918" t="b">
        <v>0</v>
      </c>
      <c r="G1918" s="1" t="s">
        <v>21</v>
      </c>
      <c r="H1918" s="2">
        <v>45028.555798611109</v>
      </c>
      <c r="I1918" t="b">
        <v>0</v>
      </c>
      <c r="J1918" t="b">
        <v>0</v>
      </c>
      <c r="K1918" s="1" t="s">
        <v>22</v>
      </c>
      <c r="L1918" s="1" t="s">
        <v>37</v>
      </c>
      <c r="N1918">
        <v>61.504997253417969</v>
      </c>
      <c r="O1918" s="1" t="s">
        <v>12330</v>
      </c>
      <c r="P1918" s="1" t="s">
        <v>14447</v>
      </c>
    </row>
    <row r="1919" spans="1:16" x14ac:dyDescent="0.2">
      <c r="A1919" s="1" t="s">
        <v>61</v>
      </c>
      <c r="B1919" s="1" t="s">
        <v>61</v>
      </c>
      <c r="C1919" s="1" t="s">
        <v>1313</v>
      </c>
      <c r="D1919" s="1" t="s">
        <v>30</v>
      </c>
      <c r="E1919" s="1" t="s">
        <v>20</v>
      </c>
      <c r="F1919" t="b">
        <v>0</v>
      </c>
      <c r="G1919" s="1" t="s">
        <v>1313</v>
      </c>
      <c r="H1919" s="2">
        <v>45020.3671412037</v>
      </c>
      <c r="I1919" t="b">
        <v>0</v>
      </c>
      <c r="J1919" t="b">
        <v>0</v>
      </c>
      <c r="K1919" s="1" t="s">
        <v>1313</v>
      </c>
      <c r="L1919" s="1" t="s">
        <v>23</v>
      </c>
      <c r="M1919">
        <v>157500</v>
      </c>
      <c r="O1919" s="1" t="s">
        <v>13149</v>
      </c>
      <c r="P1919" s="1" t="s">
        <v>336</v>
      </c>
    </row>
    <row r="1920" spans="1:16" x14ac:dyDescent="0.2">
      <c r="A1920" s="1" t="s">
        <v>170</v>
      </c>
      <c r="B1920" s="1" t="s">
        <v>17348</v>
      </c>
      <c r="C1920" s="1" t="s">
        <v>436</v>
      </c>
      <c r="D1920" s="1" t="s">
        <v>929</v>
      </c>
      <c r="E1920" s="1" t="s">
        <v>20</v>
      </c>
      <c r="F1920" t="b">
        <v>0</v>
      </c>
      <c r="G1920" s="1" t="s">
        <v>77</v>
      </c>
      <c r="H1920" s="2">
        <v>45022.965162037035</v>
      </c>
      <c r="I1920" t="b">
        <v>1</v>
      </c>
      <c r="J1920" t="b">
        <v>1</v>
      </c>
      <c r="K1920" s="1" t="s">
        <v>22</v>
      </c>
      <c r="L1920" s="1" t="s">
        <v>23</v>
      </c>
      <c r="M1920">
        <v>190500</v>
      </c>
      <c r="O1920" s="1" t="s">
        <v>1793</v>
      </c>
      <c r="P1920" s="1" t="s">
        <v>16117</v>
      </c>
    </row>
    <row r="1921" spans="1:16" x14ac:dyDescent="0.2">
      <c r="A1921" s="1" t="s">
        <v>16</v>
      </c>
      <c r="B1921" s="1" t="s">
        <v>16</v>
      </c>
      <c r="C1921" s="1" t="s">
        <v>2325</v>
      </c>
      <c r="D1921" s="1" t="s">
        <v>30</v>
      </c>
      <c r="E1921" s="1" t="s">
        <v>20</v>
      </c>
      <c r="F1921" t="b">
        <v>0</v>
      </c>
      <c r="G1921" s="1" t="s">
        <v>586</v>
      </c>
      <c r="H1921" s="2">
        <v>45040.932881944442</v>
      </c>
      <c r="I1921" t="b">
        <v>0</v>
      </c>
      <c r="J1921" t="b">
        <v>0</v>
      </c>
      <c r="K1921" s="1" t="s">
        <v>586</v>
      </c>
      <c r="L1921" s="1" t="s">
        <v>23</v>
      </c>
      <c r="M1921">
        <v>88128</v>
      </c>
      <c r="O1921" s="1" t="s">
        <v>5052</v>
      </c>
      <c r="P1921" s="1" t="s">
        <v>2607</v>
      </c>
    </row>
    <row r="1922" spans="1:16" x14ac:dyDescent="0.2">
      <c r="A1922" s="1" t="s">
        <v>92</v>
      </c>
      <c r="B1922" s="1" t="s">
        <v>17349</v>
      </c>
      <c r="C1922" s="1" t="s">
        <v>671</v>
      </c>
      <c r="D1922" s="1" t="s">
        <v>11077</v>
      </c>
      <c r="E1922" s="1" t="s">
        <v>20</v>
      </c>
      <c r="F1922" t="b">
        <v>0</v>
      </c>
      <c r="G1922" s="1" t="s">
        <v>53</v>
      </c>
      <c r="H1922" s="2">
        <v>45027.625162037039</v>
      </c>
      <c r="I1922" t="b">
        <v>0</v>
      </c>
      <c r="J1922" t="b">
        <v>0</v>
      </c>
      <c r="K1922" s="1" t="s">
        <v>22</v>
      </c>
      <c r="L1922" s="1" t="s">
        <v>23</v>
      </c>
      <c r="M1922">
        <v>89000</v>
      </c>
      <c r="O1922" s="1" t="s">
        <v>7987</v>
      </c>
      <c r="P1922" s="1" t="s">
        <v>17350</v>
      </c>
    </row>
    <row r="1923" spans="1:16" x14ac:dyDescent="0.2">
      <c r="A1923" s="1" t="s">
        <v>16</v>
      </c>
      <c r="B1923" s="1" t="s">
        <v>16416</v>
      </c>
      <c r="C1923" s="1" t="s">
        <v>17089</v>
      </c>
      <c r="D1923" s="1" t="s">
        <v>16981</v>
      </c>
      <c r="E1923" s="1" t="s">
        <v>20</v>
      </c>
      <c r="F1923" t="b">
        <v>0</v>
      </c>
      <c r="G1923" s="1" t="s">
        <v>21</v>
      </c>
      <c r="H1923" s="2">
        <v>45037.50445601852</v>
      </c>
      <c r="I1923" t="b">
        <v>0</v>
      </c>
      <c r="J1923" t="b">
        <v>0</v>
      </c>
      <c r="K1923" s="1" t="s">
        <v>22</v>
      </c>
      <c r="L1923" s="1" t="s">
        <v>23</v>
      </c>
      <c r="M1923">
        <v>97500</v>
      </c>
      <c r="O1923" s="1" t="s">
        <v>15654</v>
      </c>
      <c r="P1923" s="1" t="s">
        <v>17351</v>
      </c>
    </row>
    <row r="1924" spans="1:16" x14ac:dyDescent="0.2">
      <c r="A1924" s="1" t="s">
        <v>92</v>
      </c>
      <c r="B1924" s="1" t="s">
        <v>17352</v>
      </c>
      <c r="C1924" s="1" t="s">
        <v>994</v>
      </c>
      <c r="D1924" s="1" t="s">
        <v>65</v>
      </c>
      <c r="E1924" s="1" t="s">
        <v>20</v>
      </c>
      <c r="F1924" t="b">
        <v>0</v>
      </c>
      <c r="G1924" s="1" t="s">
        <v>129</v>
      </c>
      <c r="H1924" s="2">
        <v>45020.955729166664</v>
      </c>
      <c r="I1924" t="b">
        <v>1</v>
      </c>
      <c r="J1924" t="b">
        <v>1</v>
      </c>
      <c r="K1924" s="1" t="s">
        <v>22</v>
      </c>
      <c r="L1924" s="1" t="s">
        <v>23</v>
      </c>
      <c r="M1924">
        <v>52609.2109375</v>
      </c>
      <c r="O1924" s="1" t="s">
        <v>17353</v>
      </c>
      <c r="P1924" s="1" t="s">
        <v>363</v>
      </c>
    </row>
    <row r="1925" spans="1:16" x14ac:dyDescent="0.2">
      <c r="A1925" s="1" t="s">
        <v>55</v>
      </c>
      <c r="B1925" s="1" t="s">
        <v>17354</v>
      </c>
      <c r="C1925" s="1" t="s">
        <v>509</v>
      </c>
      <c r="D1925" s="1" t="s">
        <v>19</v>
      </c>
      <c r="E1925" s="1" t="s">
        <v>20</v>
      </c>
      <c r="F1925" t="b">
        <v>0</v>
      </c>
      <c r="G1925" s="1" t="s">
        <v>77</v>
      </c>
      <c r="H1925" s="2">
        <v>45041.506631944445</v>
      </c>
      <c r="I1925" t="b">
        <v>0</v>
      </c>
      <c r="J1925" t="b">
        <v>0</v>
      </c>
      <c r="K1925" s="1" t="s">
        <v>22</v>
      </c>
      <c r="L1925" s="1" t="s">
        <v>37</v>
      </c>
      <c r="N1925">
        <v>100</v>
      </c>
      <c r="O1925" s="1" t="s">
        <v>17355</v>
      </c>
      <c r="P1925" s="1" t="s">
        <v>17356</v>
      </c>
    </row>
    <row r="1926" spans="1:16" x14ac:dyDescent="0.2">
      <c r="A1926" s="1" t="s">
        <v>16</v>
      </c>
      <c r="B1926" s="1" t="s">
        <v>17357</v>
      </c>
      <c r="C1926" s="1" t="s">
        <v>17358</v>
      </c>
      <c r="D1926" s="1" t="s">
        <v>30</v>
      </c>
      <c r="E1926" s="1" t="s">
        <v>20</v>
      </c>
      <c r="F1926" t="b">
        <v>0</v>
      </c>
      <c r="G1926" s="1" t="s">
        <v>53</v>
      </c>
      <c r="H1926" s="2">
        <v>45019.919131944444</v>
      </c>
      <c r="I1926" t="b">
        <v>0</v>
      </c>
      <c r="J1926" t="b">
        <v>0</v>
      </c>
      <c r="K1926" s="1" t="s">
        <v>22</v>
      </c>
      <c r="L1926" s="1" t="s">
        <v>23</v>
      </c>
      <c r="M1926">
        <v>69962.5</v>
      </c>
      <c r="O1926" s="1" t="s">
        <v>2476</v>
      </c>
      <c r="P1926" s="1" t="s">
        <v>17359</v>
      </c>
    </row>
    <row r="1927" spans="1:16" x14ac:dyDescent="0.2">
      <c r="A1927" s="1" t="s">
        <v>16</v>
      </c>
      <c r="B1927" s="1" t="s">
        <v>17360</v>
      </c>
      <c r="C1927" s="1" t="s">
        <v>2407</v>
      </c>
      <c r="D1927" s="1" t="s">
        <v>177</v>
      </c>
      <c r="E1927" s="1" t="s">
        <v>122</v>
      </c>
      <c r="F1927" t="b">
        <v>0</v>
      </c>
      <c r="G1927" s="1" t="s">
        <v>21</v>
      </c>
      <c r="H1927" s="2">
        <v>45037.54451388889</v>
      </c>
      <c r="I1927" t="b">
        <v>0</v>
      </c>
      <c r="J1927" t="b">
        <v>0</v>
      </c>
      <c r="K1927" s="1" t="s">
        <v>22</v>
      </c>
      <c r="L1927" s="1" t="s">
        <v>37</v>
      </c>
      <c r="N1927">
        <v>65</v>
      </c>
      <c r="O1927" s="1" t="s">
        <v>17361</v>
      </c>
      <c r="P1927" s="1"/>
    </row>
    <row r="1928" spans="1:16" x14ac:dyDescent="0.2">
      <c r="A1928" s="1" t="s">
        <v>92</v>
      </c>
      <c r="B1928" s="1" t="s">
        <v>17362</v>
      </c>
      <c r="C1928" s="1" t="s">
        <v>153</v>
      </c>
      <c r="D1928" s="1" t="s">
        <v>82</v>
      </c>
      <c r="E1928" s="1" t="s">
        <v>20</v>
      </c>
      <c r="F1928" t="b">
        <v>0</v>
      </c>
      <c r="G1928" s="1" t="s">
        <v>53</v>
      </c>
      <c r="H1928" s="2">
        <v>45044.416689814818</v>
      </c>
      <c r="I1928" t="b">
        <v>0</v>
      </c>
      <c r="J1928" t="b">
        <v>1</v>
      </c>
      <c r="K1928" s="1" t="s">
        <v>22</v>
      </c>
      <c r="L1928" s="1" t="s">
        <v>23</v>
      </c>
      <c r="M1928">
        <v>115000</v>
      </c>
      <c r="O1928" s="1" t="s">
        <v>234</v>
      </c>
      <c r="P1928" s="1" t="s">
        <v>3274</v>
      </c>
    </row>
    <row r="1929" spans="1:16" x14ac:dyDescent="0.2">
      <c r="A1929" s="1" t="s">
        <v>580</v>
      </c>
      <c r="B1929" s="1" t="s">
        <v>17363</v>
      </c>
      <c r="C1929" s="1" t="s">
        <v>1310</v>
      </c>
      <c r="D1929" s="1" t="s">
        <v>30</v>
      </c>
      <c r="E1929" s="1" t="s">
        <v>20</v>
      </c>
      <c r="F1929" t="b">
        <v>0</v>
      </c>
      <c r="G1929" s="1" t="s">
        <v>21</v>
      </c>
      <c r="H1929" s="2">
        <v>45044.127615740741</v>
      </c>
      <c r="I1929" t="b">
        <v>0</v>
      </c>
      <c r="J1929" t="b">
        <v>0</v>
      </c>
      <c r="K1929" s="1" t="s">
        <v>22</v>
      </c>
      <c r="L1929" s="1" t="s">
        <v>23</v>
      </c>
      <c r="M1929">
        <v>194500</v>
      </c>
      <c r="O1929" s="1" t="s">
        <v>13592</v>
      </c>
      <c r="P1929" s="1" t="s">
        <v>7554</v>
      </c>
    </row>
    <row r="1930" spans="1:16" x14ac:dyDescent="0.2">
      <c r="A1930" s="1" t="s">
        <v>55</v>
      </c>
      <c r="B1930" s="1" t="s">
        <v>16647</v>
      </c>
      <c r="C1930" s="1" t="s">
        <v>17364</v>
      </c>
      <c r="D1930" s="1" t="s">
        <v>3192</v>
      </c>
      <c r="E1930" s="1" t="s">
        <v>20</v>
      </c>
      <c r="F1930" t="b">
        <v>0</v>
      </c>
      <c r="G1930" s="1" t="s">
        <v>1160</v>
      </c>
      <c r="H1930" s="2">
        <v>45030.98064814815</v>
      </c>
      <c r="I1930" t="b">
        <v>0</v>
      </c>
      <c r="J1930" t="b">
        <v>0</v>
      </c>
      <c r="K1930" s="1" t="s">
        <v>1160</v>
      </c>
      <c r="L1930" s="1" t="s">
        <v>37</v>
      </c>
      <c r="N1930">
        <v>20</v>
      </c>
      <c r="O1930" s="1" t="s">
        <v>17365</v>
      </c>
      <c r="P1930" s="1" t="s">
        <v>17366</v>
      </c>
    </row>
    <row r="1931" spans="1:16" x14ac:dyDescent="0.2">
      <c r="A1931" s="1" t="s">
        <v>669</v>
      </c>
      <c r="B1931" s="1" t="s">
        <v>17367</v>
      </c>
      <c r="C1931" s="1" t="s">
        <v>5929</v>
      </c>
      <c r="D1931" s="1" t="s">
        <v>19</v>
      </c>
      <c r="E1931" s="1" t="s">
        <v>20</v>
      </c>
      <c r="F1931" t="b">
        <v>0</v>
      </c>
      <c r="G1931" s="1" t="s">
        <v>77</v>
      </c>
      <c r="H1931" s="2">
        <v>45020.836145833331</v>
      </c>
      <c r="I1931" t="b">
        <v>0</v>
      </c>
      <c r="J1931" t="b">
        <v>0</v>
      </c>
      <c r="K1931" s="1" t="s">
        <v>22</v>
      </c>
      <c r="L1931" s="1" t="s">
        <v>23</v>
      </c>
      <c r="M1931">
        <v>97500</v>
      </c>
      <c r="O1931" s="1" t="s">
        <v>17368</v>
      </c>
      <c r="P1931" s="1" t="s">
        <v>17369</v>
      </c>
    </row>
    <row r="1932" spans="1:16" x14ac:dyDescent="0.2">
      <c r="A1932" s="1" t="s">
        <v>92</v>
      </c>
      <c r="B1932" s="1" t="s">
        <v>377</v>
      </c>
      <c r="C1932" s="1" t="s">
        <v>72</v>
      </c>
      <c r="D1932" s="1" t="s">
        <v>65</v>
      </c>
      <c r="E1932" s="1" t="s">
        <v>20</v>
      </c>
      <c r="F1932" t="b">
        <v>0</v>
      </c>
      <c r="G1932" s="1" t="s">
        <v>53</v>
      </c>
      <c r="H1932" s="2">
        <v>45020.750243055554</v>
      </c>
      <c r="I1932" t="b">
        <v>0</v>
      </c>
      <c r="J1932" t="b">
        <v>1</v>
      </c>
      <c r="K1932" s="1" t="s">
        <v>22</v>
      </c>
      <c r="L1932" s="1" t="s">
        <v>37</v>
      </c>
      <c r="N1932">
        <v>21</v>
      </c>
      <c r="O1932" s="1" t="s">
        <v>14890</v>
      </c>
      <c r="P1932" s="1" t="s">
        <v>17370</v>
      </c>
    </row>
    <row r="1933" spans="1:16" x14ac:dyDescent="0.2">
      <c r="A1933" s="1" t="s">
        <v>92</v>
      </c>
      <c r="B1933" s="1" t="s">
        <v>92</v>
      </c>
      <c r="C1933" s="1" t="s">
        <v>609</v>
      </c>
      <c r="D1933" s="1" t="s">
        <v>19</v>
      </c>
      <c r="E1933" s="1" t="s">
        <v>20</v>
      </c>
      <c r="F1933" t="b">
        <v>0</v>
      </c>
      <c r="G1933" s="1" t="s">
        <v>47</v>
      </c>
      <c r="H1933" s="2">
        <v>45043.459074074075</v>
      </c>
      <c r="I1933" t="b">
        <v>0</v>
      </c>
      <c r="J1933" t="b">
        <v>1</v>
      </c>
      <c r="K1933" s="1" t="s">
        <v>22</v>
      </c>
      <c r="L1933" s="1" t="s">
        <v>37</v>
      </c>
      <c r="N1933">
        <v>36.5</v>
      </c>
      <c r="O1933" s="1" t="s">
        <v>15159</v>
      </c>
      <c r="P1933" s="1" t="s">
        <v>16681</v>
      </c>
    </row>
    <row r="1934" spans="1:16" x14ac:dyDescent="0.2">
      <c r="A1934" s="1" t="s">
        <v>16</v>
      </c>
      <c r="B1934" s="1" t="s">
        <v>17371</v>
      </c>
      <c r="C1934" s="1" t="s">
        <v>630</v>
      </c>
      <c r="D1934" s="1" t="s">
        <v>177</v>
      </c>
      <c r="E1934" s="1" t="s">
        <v>122</v>
      </c>
      <c r="F1934" t="b">
        <v>0</v>
      </c>
      <c r="G1934" s="1" t="s">
        <v>77</v>
      </c>
      <c r="H1934" s="2">
        <v>45021.753391203703</v>
      </c>
      <c r="I1934" t="b">
        <v>0</v>
      </c>
      <c r="J1934" t="b">
        <v>0</v>
      </c>
      <c r="K1934" s="1" t="s">
        <v>22</v>
      </c>
      <c r="L1934" s="1" t="s">
        <v>37</v>
      </c>
      <c r="N1934">
        <v>75</v>
      </c>
      <c r="O1934" s="1" t="s">
        <v>8029</v>
      </c>
      <c r="P1934" s="1" t="s">
        <v>15960</v>
      </c>
    </row>
    <row r="1935" spans="1:16" x14ac:dyDescent="0.2">
      <c r="A1935" s="1" t="s">
        <v>55</v>
      </c>
      <c r="B1935" s="1" t="s">
        <v>55</v>
      </c>
      <c r="C1935" s="1" t="s">
        <v>480</v>
      </c>
      <c r="D1935" s="1" t="s">
        <v>177</v>
      </c>
      <c r="E1935" s="1" t="s">
        <v>20</v>
      </c>
      <c r="F1935" t="b">
        <v>0</v>
      </c>
      <c r="G1935" s="1" t="s">
        <v>47</v>
      </c>
      <c r="H1935" s="2">
        <v>45044.797662037039</v>
      </c>
      <c r="I1935" t="b">
        <v>0</v>
      </c>
      <c r="J1935" t="b">
        <v>1</v>
      </c>
      <c r="K1935" s="1" t="s">
        <v>22</v>
      </c>
      <c r="L1935" s="1" t="s">
        <v>23</v>
      </c>
      <c r="M1935">
        <v>100000</v>
      </c>
      <c r="O1935" s="1" t="s">
        <v>415</v>
      </c>
      <c r="P1935" s="1" t="s">
        <v>17372</v>
      </c>
    </row>
    <row r="1936" spans="1:16" x14ac:dyDescent="0.2">
      <c r="A1936" s="1" t="s">
        <v>92</v>
      </c>
      <c r="B1936" s="1" t="s">
        <v>17233</v>
      </c>
      <c r="C1936" s="1" t="s">
        <v>554</v>
      </c>
      <c r="D1936" s="1" t="s">
        <v>95</v>
      </c>
      <c r="E1936" s="1" t="s">
        <v>20</v>
      </c>
      <c r="F1936" t="b">
        <v>0</v>
      </c>
      <c r="G1936" s="1" t="s">
        <v>129</v>
      </c>
      <c r="H1936" s="2">
        <v>45034.109479166669</v>
      </c>
      <c r="I1936" t="b">
        <v>0</v>
      </c>
      <c r="J1936" t="b">
        <v>0</v>
      </c>
      <c r="K1936" s="1" t="s">
        <v>22</v>
      </c>
      <c r="L1936" s="1" t="s">
        <v>23</v>
      </c>
      <c r="M1936">
        <v>90000</v>
      </c>
      <c r="O1936" s="1" t="s">
        <v>17234</v>
      </c>
      <c r="P1936" s="1" t="s">
        <v>17235</v>
      </c>
    </row>
    <row r="1937" spans="1:16" x14ac:dyDescent="0.2">
      <c r="A1937" s="1" t="s">
        <v>61</v>
      </c>
      <c r="B1937" s="1" t="s">
        <v>17373</v>
      </c>
      <c r="C1937" s="1" t="s">
        <v>76</v>
      </c>
      <c r="D1937" s="1" t="s">
        <v>65</v>
      </c>
      <c r="E1937" s="1" t="s">
        <v>20</v>
      </c>
      <c r="F1937" t="b">
        <v>1</v>
      </c>
      <c r="G1937" s="1" t="s">
        <v>47</v>
      </c>
      <c r="H1937" s="2">
        <v>45028.264479166668</v>
      </c>
      <c r="I1937" t="b">
        <v>0</v>
      </c>
      <c r="J1937" t="b">
        <v>1</v>
      </c>
      <c r="K1937" s="1" t="s">
        <v>22</v>
      </c>
      <c r="L1937" s="1" t="s">
        <v>23</v>
      </c>
      <c r="M1937">
        <v>163000</v>
      </c>
      <c r="O1937" s="1" t="s">
        <v>17374</v>
      </c>
      <c r="P1937" s="1" t="s">
        <v>17375</v>
      </c>
    </row>
    <row r="1938" spans="1:16" x14ac:dyDescent="0.2">
      <c r="A1938" s="1" t="s">
        <v>92</v>
      </c>
      <c r="B1938" s="1" t="s">
        <v>1122</v>
      </c>
      <c r="C1938" s="1" t="s">
        <v>76</v>
      </c>
      <c r="D1938" s="1" t="s">
        <v>19</v>
      </c>
      <c r="E1938" s="1" t="s">
        <v>20</v>
      </c>
      <c r="F1938" t="b">
        <v>1</v>
      </c>
      <c r="G1938" s="1" t="s">
        <v>77</v>
      </c>
      <c r="H1938" s="2">
        <v>45031.335914351854</v>
      </c>
      <c r="I1938" t="b">
        <v>0</v>
      </c>
      <c r="J1938" t="b">
        <v>1</v>
      </c>
      <c r="K1938" s="1" t="s">
        <v>22</v>
      </c>
      <c r="L1938" s="1" t="s">
        <v>23</v>
      </c>
      <c r="M1938">
        <v>71850</v>
      </c>
      <c r="O1938" s="1" t="s">
        <v>147</v>
      </c>
      <c r="P1938" s="1" t="s">
        <v>363</v>
      </c>
    </row>
    <row r="1939" spans="1:16" x14ac:dyDescent="0.2">
      <c r="A1939" s="1" t="s">
        <v>92</v>
      </c>
      <c r="B1939" s="1" t="s">
        <v>17376</v>
      </c>
      <c r="C1939" s="1" t="s">
        <v>310</v>
      </c>
      <c r="D1939" s="1" t="s">
        <v>82</v>
      </c>
      <c r="E1939" s="1" t="s">
        <v>20</v>
      </c>
      <c r="F1939" t="b">
        <v>0</v>
      </c>
      <c r="G1939" s="1" t="s">
        <v>129</v>
      </c>
      <c r="H1939" s="2">
        <v>45021.399317129632</v>
      </c>
      <c r="I1939" t="b">
        <v>1</v>
      </c>
      <c r="J1939" t="b">
        <v>0</v>
      </c>
      <c r="K1939" s="1" t="s">
        <v>22</v>
      </c>
      <c r="L1939" s="1" t="s">
        <v>23</v>
      </c>
      <c r="M1939">
        <v>90000</v>
      </c>
      <c r="O1939" s="1" t="s">
        <v>803</v>
      </c>
      <c r="P1939" s="1" t="s">
        <v>17377</v>
      </c>
    </row>
    <row r="1940" spans="1:16" x14ac:dyDescent="0.2">
      <c r="A1940" s="1" t="s">
        <v>16</v>
      </c>
      <c r="B1940" s="1" t="s">
        <v>17378</v>
      </c>
      <c r="C1940" s="1" t="s">
        <v>31</v>
      </c>
      <c r="D1940" s="1" t="s">
        <v>30</v>
      </c>
      <c r="E1940" s="1" t="s">
        <v>20</v>
      </c>
      <c r="F1940" t="b">
        <v>0</v>
      </c>
      <c r="G1940" s="1" t="s">
        <v>31</v>
      </c>
      <c r="H1940" s="2">
        <v>45019.606481481482</v>
      </c>
      <c r="I1940" t="b">
        <v>0</v>
      </c>
      <c r="J1940" t="b">
        <v>0</v>
      </c>
      <c r="K1940" s="1" t="s">
        <v>31</v>
      </c>
      <c r="L1940" s="1" t="s">
        <v>23</v>
      </c>
      <c r="M1940">
        <v>69962.5</v>
      </c>
      <c r="O1940" s="1" t="s">
        <v>8117</v>
      </c>
      <c r="P1940" s="1" t="s">
        <v>336</v>
      </c>
    </row>
    <row r="1941" spans="1:16" x14ac:dyDescent="0.2">
      <c r="A1941" s="1" t="s">
        <v>55</v>
      </c>
      <c r="B1941" s="1" t="s">
        <v>55</v>
      </c>
      <c r="C1941" s="1" t="s">
        <v>3131</v>
      </c>
      <c r="D1941" s="1" t="s">
        <v>82</v>
      </c>
      <c r="E1941" s="1" t="s">
        <v>20</v>
      </c>
      <c r="F1941" t="b">
        <v>0</v>
      </c>
      <c r="G1941" s="1" t="s">
        <v>47</v>
      </c>
      <c r="H1941" s="2">
        <v>45036.336759259262</v>
      </c>
      <c r="I1941" t="b">
        <v>0</v>
      </c>
      <c r="J1941" t="b">
        <v>1</v>
      </c>
      <c r="K1941" s="1" t="s">
        <v>22</v>
      </c>
      <c r="L1941" s="1" t="s">
        <v>23</v>
      </c>
      <c r="M1941">
        <v>125000</v>
      </c>
      <c r="O1941" s="1" t="s">
        <v>3132</v>
      </c>
      <c r="P1941" s="1" t="s">
        <v>17379</v>
      </c>
    </row>
    <row r="1942" spans="1:16" x14ac:dyDescent="0.2">
      <c r="A1942" s="1" t="s">
        <v>92</v>
      </c>
      <c r="B1942" s="1" t="s">
        <v>17380</v>
      </c>
      <c r="C1942" s="1" t="s">
        <v>436</v>
      </c>
      <c r="D1942" s="1" t="s">
        <v>65</v>
      </c>
      <c r="E1942" s="1" t="s">
        <v>20</v>
      </c>
      <c r="F1942" t="b">
        <v>0</v>
      </c>
      <c r="G1942" s="1" t="s">
        <v>21</v>
      </c>
      <c r="H1942" s="2">
        <v>45028.708761574075</v>
      </c>
      <c r="I1942" t="b">
        <v>0</v>
      </c>
      <c r="J1942" t="b">
        <v>0</v>
      </c>
      <c r="K1942" s="1" t="s">
        <v>22</v>
      </c>
      <c r="L1942" s="1" t="s">
        <v>23</v>
      </c>
      <c r="M1942">
        <v>125931</v>
      </c>
      <c r="O1942" s="1" t="s">
        <v>12153</v>
      </c>
      <c r="P1942" s="1" t="s">
        <v>835</v>
      </c>
    </row>
    <row r="1943" spans="1:16" x14ac:dyDescent="0.2">
      <c r="A1943" s="1" t="s">
        <v>16</v>
      </c>
      <c r="B1943" s="1" t="s">
        <v>16</v>
      </c>
      <c r="C1943" s="1" t="s">
        <v>76</v>
      </c>
      <c r="D1943" s="1" t="s">
        <v>177</v>
      </c>
      <c r="E1943" s="1" t="s">
        <v>122</v>
      </c>
      <c r="F1943" t="b">
        <v>1</v>
      </c>
      <c r="G1943" s="1" t="s">
        <v>129</v>
      </c>
      <c r="H1943" s="2">
        <v>45029.819780092592</v>
      </c>
      <c r="I1943" t="b">
        <v>0</v>
      </c>
      <c r="J1943" t="b">
        <v>1</v>
      </c>
      <c r="K1943" s="1" t="s">
        <v>22</v>
      </c>
      <c r="L1943" s="1" t="s">
        <v>37</v>
      </c>
      <c r="N1943">
        <v>49</v>
      </c>
      <c r="O1943" s="1" t="s">
        <v>415</v>
      </c>
      <c r="P1943" s="1" t="s">
        <v>17381</v>
      </c>
    </row>
    <row r="1944" spans="1:16" x14ac:dyDescent="0.2">
      <c r="A1944" s="1" t="s">
        <v>92</v>
      </c>
      <c r="B1944" s="1" t="s">
        <v>1122</v>
      </c>
      <c r="C1944" s="1" t="s">
        <v>554</v>
      </c>
      <c r="D1944" s="1" t="s">
        <v>65</v>
      </c>
      <c r="E1944" s="1" t="s">
        <v>20</v>
      </c>
      <c r="F1944" t="b">
        <v>0</v>
      </c>
      <c r="G1944" s="1" t="s">
        <v>129</v>
      </c>
      <c r="H1944" s="2">
        <v>45034.875590277778</v>
      </c>
      <c r="I1944" t="b">
        <v>1</v>
      </c>
      <c r="J1944" t="b">
        <v>1</v>
      </c>
      <c r="K1944" s="1" t="s">
        <v>22</v>
      </c>
      <c r="L1944" s="1" t="s">
        <v>23</v>
      </c>
      <c r="M1944">
        <v>47500</v>
      </c>
      <c r="O1944" s="1" t="s">
        <v>17382</v>
      </c>
      <c r="P1944" s="1" t="s">
        <v>127</v>
      </c>
    </row>
    <row r="1945" spans="1:16" x14ac:dyDescent="0.2">
      <c r="A1945" s="1" t="s">
        <v>92</v>
      </c>
      <c r="B1945" s="1" t="s">
        <v>17383</v>
      </c>
      <c r="C1945" s="1" t="s">
        <v>153</v>
      </c>
      <c r="D1945" s="1" t="s">
        <v>82</v>
      </c>
      <c r="E1945" s="1" t="s">
        <v>20</v>
      </c>
      <c r="F1945" t="b">
        <v>0</v>
      </c>
      <c r="G1945" s="1" t="s">
        <v>53</v>
      </c>
      <c r="H1945" s="2">
        <v>45022.333229166667</v>
      </c>
      <c r="I1945" t="b">
        <v>0</v>
      </c>
      <c r="J1945" t="b">
        <v>1</v>
      </c>
      <c r="K1945" s="1" t="s">
        <v>22</v>
      </c>
      <c r="L1945" s="1" t="s">
        <v>23</v>
      </c>
      <c r="M1945">
        <v>150000</v>
      </c>
      <c r="O1945" s="1" t="s">
        <v>17384</v>
      </c>
      <c r="P1945" s="1" t="s">
        <v>17385</v>
      </c>
    </row>
    <row r="1946" spans="1:16" x14ac:dyDescent="0.2">
      <c r="A1946" s="1" t="s">
        <v>16</v>
      </c>
      <c r="B1946" s="1" t="s">
        <v>17386</v>
      </c>
      <c r="C1946" s="1" t="s">
        <v>348</v>
      </c>
      <c r="D1946" s="1" t="s">
        <v>30</v>
      </c>
      <c r="E1946" s="1" t="s">
        <v>20</v>
      </c>
      <c r="F1946" t="b">
        <v>0</v>
      </c>
      <c r="G1946" s="1" t="s">
        <v>348</v>
      </c>
      <c r="H1946" s="2">
        <v>45023.317986111113</v>
      </c>
      <c r="I1946" t="b">
        <v>1</v>
      </c>
      <c r="J1946" t="b">
        <v>0</v>
      </c>
      <c r="K1946" s="1" t="s">
        <v>348</v>
      </c>
      <c r="L1946" s="1" t="s">
        <v>23</v>
      </c>
      <c r="M1946">
        <v>89100</v>
      </c>
      <c r="O1946" s="1" t="s">
        <v>522</v>
      </c>
      <c r="P1946" s="1" t="s">
        <v>287</v>
      </c>
    </row>
    <row r="1947" spans="1:16" x14ac:dyDescent="0.2">
      <c r="A1947" s="1" t="s">
        <v>92</v>
      </c>
      <c r="B1947" s="1" t="s">
        <v>1892</v>
      </c>
      <c r="C1947" s="1" t="s">
        <v>153</v>
      </c>
      <c r="D1947" s="1" t="s">
        <v>42</v>
      </c>
      <c r="E1947" s="1"/>
      <c r="F1947" t="b">
        <v>0</v>
      </c>
      <c r="G1947" s="1" t="s">
        <v>53</v>
      </c>
      <c r="H1947" s="2">
        <v>45045.666770833333</v>
      </c>
      <c r="I1947" t="b">
        <v>1</v>
      </c>
      <c r="J1947" t="b">
        <v>0</v>
      </c>
      <c r="K1947" s="1" t="s">
        <v>22</v>
      </c>
      <c r="L1947" s="1" t="s">
        <v>37</v>
      </c>
      <c r="N1947">
        <v>38.44000244140625</v>
      </c>
      <c r="O1947" s="1" t="s">
        <v>103</v>
      </c>
      <c r="P1947" s="1" t="s">
        <v>1586</v>
      </c>
    </row>
    <row r="1948" spans="1:16" x14ac:dyDescent="0.2">
      <c r="A1948" s="1" t="s">
        <v>55</v>
      </c>
      <c r="B1948" s="1" t="s">
        <v>55</v>
      </c>
      <c r="C1948" s="1" t="s">
        <v>837</v>
      </c>
      <c r="D1948" s="1" t="s">
        <v>30</v>
      </c>
      <c r="E1948" s="1" t="s">
        <v>20</v>
      </c>
      <c r="F1948" t="b">
        <v>0</v>
      </c>
      <c r="G1948" s="1" t="s">
        <v>838</v>
      </c>
      <c r="H1948" s="2">
        <v>45029.599351851852</v>
      </c>
      <c r="I1948" t="b">
        <v>0</v>
      </c>
      <c r="J1948" t="b">
        <v>0</v>
      </c>
      <c r="K1948" s="1" t="s">
        <v>838</v>
      </c>
      <c r="L1948" s="1" t="s">
        <v>23</v>
      </c>
      <c r="M1948">
        <v>147500</v>
      </c>
      <c r="O1948" s="1" t="s">
        <v>17387</v>
      </c>
      <c r="P1948" s="1" t="s">
        <v>17388</v>
      </c>
    </row>
    <row r="1949" spans="1:16" x14ac:dyDescent="0.2">
      <c r="A1949" s="1" t="s">
        <v>16</v>
      </c>
      <c r="B1949" s="1" t="s">
        <v>997</v>
      </c>
      <c r="C1949" s="1" t="s">
        <v>76</v>
      </c>
      <c r="D1949" s="1" t="s">
        <v>1002</v>
      </c>
      <c r="E1949" s="1" t="s">
        <v>20</v>
      </c>
      <c r="F1949" t="b">
        <v>1</v>
      </c>
      <c r="G1949" s="1" t="s">
        <v>73</v>
      </c>
      <c r="H1949" s="2">
        <v>45027.085509259261</v>
      </c>
      <c r="I1949" t="b">
        <v>0</v>
      </c>
      <c r="J1949" t="b">
        <v>1</v>
      </c>
      <c r="K1949" s="1" t="s">
        <v>22</v>
      </c>
      <c r="L1949" s="1" t="s">
        <v>23</v>
      </c>
      <c r="M1949">
        <v>253500</v>
      </c>
      <c r="O1949" s="1" t="s">
        <v>17389</v>
      </c>
      <c r="P1949" s="1" t="s">
        <v>336</v>
      </c>
    </row>
    <row r="1950" spans="1:16" x14ac:dyDescent="0.2">
      <c r="A1950" s="1" t="s">
        <v>16</v>
      </c>
      <c r="B1950" s="1" t="s">
        <v>17390</v>
      </c>
      <c r="C1950" s="1" t="s">
        <v>1638</v>
      </c>
      <c r="D1950" s="1" t="s">
        <v>30</v>
      </c>
      <c r="E1950" s="1" t="s">
        <v>20</v>
      </c>
      <c r="F1950" t="b">
        <v>0</v>
      </c>
      <c r="G1950" s="1" t="s">
        <v>53</v>
      </c>
      <c r="H1950" s="2">
        <v>45034.502199074072</v>
      </c>
      <c r="I1950" t="b">
        <v>0</v>
      </c>
      <c r="J1950" t="b">
        <v>0</v>
      </c>
      <c r="K1950" s="1" t="s">
        <v>22</v>
      </c>
      <c r="L1950" s="1" t="s">
        <v>23</v>
      </c>
      <c r="M1950">
        <v>157500</v>
      </c>
      <c r="O1950" s="1" t="s">
        <v>17391</v>
      </c>
      <c r="P1950" s="1" t="s">
        <v>17392</v>
      </c>
    </row>
    <row r="1951" spans="1:16" x14ac:dyDescent="0.2">
      <c r="A1951" s="1" t="s">
        <v>16</v>
      </c>
      <c r="B1951" s="1" t="s">
        <v>16</v>
      </c>
      <c r="C1951" s="1" t="s">
        <v>538</v>
      </c>
      <c r="D1951" s="1" t="s">
        <v>82</v>
      </c>
      <c r="E1951" s="1" t="s">
        <v>20</v>
      </c>
      <c r="F1951" t="b">
        <v>0</v>
      </c>
      <c r="G1951" s="1" t="s">
        <v>53</v>
      </c>
      <c r="H1951" s="2">
        <v>45033.293564814812</v>
      </c>
      <c r="I1951" t="b">
        <v>0</v>
      </c>
      <c r="J1951" t="b">
        <v>0</v>
      </c>
      <c r="K1951" s="1" t="s">
        <v>22</v>
      </c>
      <c r="L1951" s="1" t="s">
        <v>23</v>
      </c>
      <c r="M1951">
        <v>150000</v>
      </c>
      <c r="O1951" s="1" t="s">
        <v>164</v>
      </c>
      <c r="P1951" s="1" t="s">
        <v>1936</v>
      </c>
    </row>
    <row r="1952" spans="1:16" x14ac:dyDescent="0.2">
      <c r="A1952" s="1" t="s">
        <v>92</v>
      </c>
      <c r="B1952" s="1" t="s">
        <v>17393</v>
      </c>
      <c r="C1952" s="1" t="s">
        <v>46</v>
      </c>
      <c r="D1952" s="1" t="s">
        <v>816</v>
      </c>
      <c r="E1952" s="1" t="s">
        <v>20</v>
      </c>
      <c r="F1952" t="b">
        <v>0</v>
      </c>
      <c r="G1952" s="1" t="s">
        <v>47</v>
      </c>
      <c r="H1952" s="2">
        <v>45040.334027777775</v>
      </c>
      <c r="I1952" t="b">
        <v>0</v>
      </c>
      <c r="J1952" t="b">
        <v>0</v>
      </c>
      <c r="K1952" s="1" t="s">
        <v>22</v>
      </c>
      <c r="L1952" s="1" t="s">
        <v>23</v>
      </c>
      <c r="M1952">
        <v>151950</v>
      </c>
      <c r="O1952" s="1" t="s">
        <v>108</v>
      </c>
      <c r="P1952" s="1"/>
    </row>
    <row r="1953" spans="1:16" x14ac:dyDescent="0.2">
      <c r="A1953" s="1" t="s">
        <v>55</v>
      </c>
      <c r="B1953" s="1" t="s">
        <v>17394</v>
      </c>
      <c r="C1953" s="1" t="s">
        <v>2665</v>
      </c>
      <c r="D1953" s="1" t="s">
        <v>30</v>
      </c>
      <c r="E1953" s="1" t="s">
        <v>20</v>
      </c>
      <c r="F1953" t="b">
        <v>0</v>
      </c>
      <c r="G1953" s="1" t="s">
        <v>2665</v>
      </c>
      <c r="H1953" s="2">
        <v>45020.654849537037</v>
      </c>
      <c r="I1953" t="b">
        <v>1</v>
      </c>
      <c r="J1953" t="b">
        <v>0</v>
      </c>
      <c r="K1953" s="1" t="s">
        <v>2665</v>
      </c>
      <c r="L1953" s="1" t="s">
        <v>23</v>
      </c>
      <c r="M1953">
        <v>147500</v>
      </c>
      <c r="O1953" s="1" t="s">
        <v>2622</v>
      </c>
      <c r="P1953" s="1" t="s">
        <v>17395</v>
      </c>
    </row>
    <row r="1954" spans="1:16" x14ac:dyDescent="0.2">
      <c r="A1954" s="1" t="s">
        <v>16</v>
      </c>
      <c r="B1954" s="1" t="s">
        <v>17396</v>
      </c>
      <c r="C1954" s="1" t="s">
        <v>294</v>
      </c>
      <c r="D1954" s="1" t="s">
        <v>42</v>
      </c>
      <c r="E1954" s="1" t="s">
        <v>20</v>
      </c>
      <c r="F1954" t="b">
        <v>0</v>
      </c>
      <c r="G1954" s="1" t="s">
        <v>21</v>
      </c>
      <c r="H1954" s="2">
        <v>45028.763981481483</v>
      </c>
      <c r="I1954" t="b">
        <v>0</v>
      </c>
      <c r="J1954" t="b">
        <v>0</v>
      </c>
      <c r="K1954" s="1" t="s">
        <v>22</v>
      </c>
      <c r="L1954" s="1" t="s">
        <v>23</v>
      </c>
      <c r="M1954">
        <v>90000</v>
      </c>
      <c r="O1954" s="1" t="s">
        <v>17397</v>
      </c>
      <c r="P1954" s="1" t="s">
        <v>17398</v>
      </c>
    </row>
    <row r="1955" spans="1:16" x14ac:dyDescent="0.2">
      <c r="A1955" s="1" t="s">
        <v>92</v>
      </c>
      <c r="B1955" s="1" t="s">
        <v>1179</v>
      </c>
      <c r="C1955" s="1" t="s">
        <v>1225</v>
      </c>
      <c r="D1955" s="1" t="s">
        <v>19</v>
      </c>
      <c r="E1955" s="1" t="s">
        <v>20</v>
      </c>
      <c r="F1955" t="b">
        <v>0</v>
      </c>
      <c r="G1955" s="1" t="s">
        <v>129</v>
      </c>
      <c r="H1955" s="2">
        <v>45042.610844907409</v>
      </c>
      <c r="I1955" t="b">
        <v>0</v>
      </c>
      <c r="J1955" t="b">
        <v>0</v>
      </c>
      <c r="K1955" s="1" t="s">
        <v>22</v>
      </c>
      <c r="L1955" s="1" t="s">
        <v>37</v>
      </c>
      <c r="N1955">
        <v>40</v>
      </c>
      <c r="O1955" s="1" t="s">
        <v>3677</v>
      </c>
      <c r="P1955" s="1" t="s">
        <v>17399</v>
      </c>
    </row>
    <row r="1956" spans="1:16" x14ac:dyDescent="0.2">
      <c r="A1956" s="1" t="s">
        <v>16</v>
      </c>
      <c r="B1956" s="1" t="s">
        <v>17400</v>
      </c>
      <c r="C1956" s="1" t="s">
        <v>1612</v>
      </c>
      <c r="D1956" s="1" t="s">
        <v>42</v>
      </c>
      <c r="E1956" s="1" t="s">
        <v>20</v>
      </c>
      <c r="F1956" t="b">
        <v>0</v>
      </c>
      <c r="G1956" s="1" t="s">
        <v>53</v>
      </c>
      <c r="H1956" s="2">
        <v>45040.293298611112</v>
      </c>
      <c r="I1956" t="b">
        <v>0</v>
      </c>
      <c r="J1956" t="b">
        <v>0</v>
      </c>
      <c r="K1956" s="1" t="s">
        <v>22</v>
      </c>
      <c r="L1956" s="1" t="s">
        <v>23</v>
      </c>
      <c r="M1956">
        <v>112015</v>
      </c>
      <c r="O1956" s="1" t="s">
        <v>9225</v>
      </c>
      <c r="P1956" s="1" t="s">
        <v>17401</v>
      </c>
    </row>
    <row r="1957" spans="1:16" x14ac:dyDescent="0.2">
      <c r="A1957" s="1" t="s">
        <v>580</v>
      </c>
      <c r="B1957" s="1" t="s">
        <v>17402</v>
      </c>
      <c r="C1957" s="1" t="s">
        <v>76</v>
      </c>
      <c r="D1957" s="1" t="s">
        <v>819</v>
      </c>
      <c r="E1957" s="1" t="s">
        <v>20</v>
      </c>
      <c r="F1957" t="b">
        <v>1</v>
      </c>
      <c r="G1957" s="1" t="s">
        <v>190</v>
      </c>
      <c r="H1957" s="2">
        <v>45018.54824074074</v>
      </c>
      <c r="I1957" t="b">
        <v>0</v>
      </c>
      <c r="J1957" t="b">
        <v>0</v>
      </c>
      <c r="K1957" s="1" t="s">
        <v>190</v>
      </c>
      <c r="L1957" s="1" t="s">
        <v>23</v>
      </c>
      <c r="M1957">
        <v>54000</v>
      </c>
      <c r="O1957" s="1" t="s">
        <v>17403</v>
      </c>
      <c r="P1957" s="1" t="s">
        <v>17404</v>
      </c>
    </row>
    <row r="1958" spans="1:16" x14ac:dyDescent="0.2">
      <c r="A1958" s="1" t="s">
        <v>92</v>
      </c>
      <c r="B1958" s="1" t="s">
        <v>1888</v>
      </c>
      <c r="C1958" s="1" t="s">
        <v>46</v>
      </c>
      <c r="D1958" s="1" t="s">
        <v>19</v>
      </c>
      <c r="E1958" s="1" t="s">
        <v>122</v>
      </c>
      <c r="F1958" t="b">
        <v>0</v>
      </c>
      <c r="G1958" s="1" t="s">
        <v>47</v>
      </c>
      <c r="H1958" s="2">
        <v>45044.584398148145</v>
      </c>
      <c r="I1958" t="b">
        <v>0</v>
      </c>
      <c r="J1958" t="b">
        <v>0</v>
      </c>
      <c r="K1958" s="1" t="s">
        <v>22</v>
      </c>
      <c r="L1958" s="1" t="s">
        <v>37</v>
      </c>
      <c r="N1958">
        <v>34.5</v>
      </c>
      <c r="O1958" s="1" t="s">
        <v>1919</v>
      </c>
      <c r="P1958" s="1" t="s">
        <v>394</v>
      </c>
    </row>
    <row r="1959" spans="1:16" x14ac:dyDescent="0.2">
      <c r="A1959" s="1" t="s">
        <v>669</v>
      </c>
      <c r="B1959" s="1" t="s">
        <v>1609</v>
      </c>
      <c r="C1959" s="1" t="s">
        <v>1472</v>
      </c>
      <c r="D1959" s="1" t="s">
        <v>19</v>
      </c>
      <c r="E1959" s="1" t="s">
        <v>20</v>
      </c>
      <c r="F1959" t="b">
        <v>0</v>
      </c>
      <c r="G1959" s="1" t="s">
        <v>21</v>
      </c>
      <c r="H1959" s="2">
        <v>45043.417349537034</v>
      </c>
      <c r="I1959" t="b">
        <v>0</v>
      </c>
      <c r="J1959" t="b">
        <v>0</v>
      </c>
      <c r="K1959" s="1" t="s">
        <v>22</v>
      </c>
      <c r="L1959" s="1" t="s">
        <v>23</v>
      </c>
      <c r="M1959">
        <v>160000</v>
      </c>
      <c r="O1959" s="1" t="s">
        <v>17405</v>
      </c>
      <c r="P1959" s="1"/>
    </row>
    <row r="1960" spans="1:16" x14ac:dyDescent="0.2">
      <c r="A1960" s="1" t="s">
        <v>92</v>
      </c>
      <c r="B1960" s="1" t="s">
        <v>17406</v>
      </c>
      <c r="C1960" s="1" t="s">
        <v>1998</v>
      </c>
      <c r="D1960" s="1" t="s">
        <v>65</v>
      </c>
      <c r="E1960" s="1" t="s">
        <v>20</v>
      </c>
      <c r="F1960" t="b">
        <v>0</v>
      </c>
      <c r="G1960" s="1" t="s">
        <v>21</v>
      </c>
      <c r="H1960" s="2">
        <v>45039.375439814816</v>
      </c>
      <c r="I1960" t="b">
        <v>0</v>
      </c>
      <c r="J1960" t="b">
        <v>1</v>
      </c>
      <c r="K1960" s="1" t="s">
        <v>22</v>
      </c>
      <c r="L1960" s="1" t="s">
        <v>37</v>
      </c>
      <c r="N1960">
        <v>28.5</v>
      </c>
      <c r="O1960" s="1" t="s">
        <v>17407</v>
      </c>
      <c r="P1960" s="1" t="s">
        <v>15826</v>
      </c>
    </row>
    <row r="1961" spans="1:16" x14ac:dyDescent="0.2">
      <c r="A1961" s="1" t="s">
        <v>170</v>
      </c>
      <c r="B1961" s="1" t="s">
        <v>17408</v>
      </c>
      <c r="C1961" s="1" t="s">
        <v>125</v>
      </c>
      <c r="D1961" s="1" t="s">
        <v>82</v>
      </c>
      <c r="E1961" s="1" t="s">
        <v>20</v>
      </c>
      <c r="F1961" t="b">
        <v>0</v>
      </c>
      <c r="G1961" s="1" t="s">
        <v>53</v>
      </c>
      <c r="H1961" s="2">
        <v>45036.502303240741</v>
      </c>
      <c r="I1961" t="b">
        <v>0</v>
      </c>
      <c r="J1961" t="b">
        <v>0</v>
      </c>
      <c r="K1961" s="1" t="s">
        <v>22</v>
      </c>
      <c r="L1961" s="1" t="s">
        <v>23</v>
      </c>
      <c r="M1961">
        <v>90000</v>
      </c>
      <c r="O1961" s="1" t="s">
        <v>6622</v>
      </c>
      <c r="P1961" s="1" t="s">
        <v>17409</v>
      </c>
    </row>
    <row r="1962" spans="1:16" x14ac:dyDescent="0.2">
      <c r="A1962" s="1" t="s">
        <v>92</v>
      </c>
      <c r="B1962" s="1" t="s">
        <v>17410</v>
      </c>
      <c r="C1962" s="1" t="s">
        <v>247</v>
      </c>
      <c r="D1962" s="1" t="s">
        <v>65</v>
      </c>
      <c r="E1962" s="1" t="s">
        <v>20</v>
      </c>
      <c r="F1962" t="b">
        <v>0</v>
      </c>
      <c r="G1962" s="1" t="s">
        <v>21</v>
      </c>
      <c r="H1962" s="2">
        <v>45043.792164351849</v>
      </c>
      <c r="I1962" t="b">
        <v>1</v>
      </c>
      <c r="J1962" t="b">
        <v>0</v>
      </c>
      <c r="K1962" s="1" t="s">
        <v>22</v>
      </c>
      <c r="L1962" s="1" t="s">
        <v>37</v>
      </c>
      <c r="N1962">
        <v>17</v>
      </c>
      <c r="O1962" s="1" t="s">
        <v>17411</v>
      </c>
      <c r="P1962" s="1" t="s">
        <v>127</v>
      </c>
    </row>
    <row r="1963" spans="1:16" x14ac:dyDescent="0.2">
      <c r="A1963" s="1" t="s">
        <v>92</v>
      </c>
      <c r="B1963" s="1" t="s">
        <v>12621</v>
      </c>
      <c r="C1963" s="1" t="s">
        <v>815</v>
      </c>
      <c r="D1963" s="1" t="s">
        <v>19</v>
      </c>
      <c r="E1963" s="1" t="s">
        <v>20</v>
      </c>
      <c r="F1963" t="b">
        <v>0</v>
      </c>
      <c r="G1963" s="1" t="s">
        <v>77</v>
      </c>
      <c r="H1963" s="2">
        <v>45027.501215277778</v>
      </c>
      <c r="I1963" t="b">
        <v>0</v>
      </c>
      <c r="J1963" t="b">
        <v>0</v>
      </c>
      <c r="K1963" s="1" t="s">
        <v>22</v>
      </c>
      <c r="L1963" s="1" t="s">
        <v>23</v>
      </c>
      <c r="M1963">
        <v>79560</v>
      </c>
      <c r="O1963" s="1" t="s">
        <v>3465</v>
      </c>
      <c r="P1963" s="1" t="s">
        <v>394</v>
      </c>
    </row>
    <row r="1964" spans="1:16" x14ac:dyDescent="0.2">
      <c r="A1964" s="1" t="s">
        <v>61</v>
      </c>
      <c r="B1964" s="1" t="s">
        <v>17412</v>
      </c>
      <c r="C1964" s="1" t="s">
        <v>76</v>
      </c>
      <c r="D1964" s="1" t="s">
        <v>19</v>
      </c>
      <c r="E1964" s="1" t="s">
        <v>20</v>
      </c>
      <c r="F1964" t="b">
        <v>1</v>
      </c>
      <c r="G1964" s="1" t="s">
        <v>73</v>
      </c>
      <c r="H1964" s="2">
        <v>45042.588865740741</v>
      </c>
      <c r="I1964" t="b">
        <v>0</v>
      </c>
      <c r="J1964" t="b">
        <v>1</v>
      </c>
      <c r="K1964" s="1" t="s">
        <v>22</v>
      </c>
      <c r="L1964" s="1" t="s">
        <v>23</v>
      </c>
      <c r="M1964">
        <v>205000</v>
      </c>
      <c r="O1964" s="1" t="s">
        <v>603</v>
      </c>
      <c r="P1964" s="1" t="s">
        <v>1158</v>
      </c>
    </row>
    <row r="1965" spans="1:16" x14ac:dyDescent="0.2">
      <c r="A1965" s="1" t="s">
        <v>92</v>
      </c>
      <c r="B1965" s="1" t="s">
        <v>17413</v>
      </c>
      <c r="C1965" s="1" t="s">
        <v>18</v>
      </c>
      <c r="D1965" s="1" t="s">
        <v>19</v>
      </c>
      <c r="E1965" s="1" t="s">
        <v>20</v>
      </c>
      <c r="F1965" t="b">
        <v>0</v>
      </c>
      <c r="G1965" s="1" t="s">
        <v>21</v>
      </c>
      <c r="H1965" s="2">
        <v>45044.250868055555</v>
      </c>
      <c r="I1965" t="b">
        <v>0</v>
      </c>
      <c r="J1965" t="b">
        <v>1</v>
      </c>
      <c r="K1965" s="1" t="s">
        <v>22</v>
      </c>
      <c r="L1965" s="1" t="s">
        <v>23</v>
      </c>
      <c r="M1965">
        <v>181177.5</v>
      </c>
      <c r="O1965" s="1" t="s">
        <v>24</v>
      </c>
      <c r="P1965" s="1" t="s">
        <v>199</v>
      </c>
    </row>
    <row r="1966" spans="1:16" x14ac:dyDescent="0.2">
      <c r="A1966" s="1" t="s">
        <v>92</v>
      </c>
      <c r="B1966" s="1" t="s">
        <v>92</v>
      </c>
      <c r="C1966" s="1" t="s">
        <v>176</v>
      </c>
      <c r="D1966" s="1" t="s">
        <v>65</v>
      </c>
      <c r="E1966" s="1" t="s">
        <v>20</v>
      </c>
      <c r="F1966" t="b">
        <v>0</v>
      </c>
      <c r="G1966" s="1" t="s">
        <v>53</v>
      </c>
      <c r="H1966" s="2">
        <v>45041.541817129626</v>
      </c>
      <c r="I1966" t="b">
        <v>0</v>
      </c>
      <c r="J1966" t="b">
        <v>1</v>
      </c>
      <c r="K1966" s="1" t="s">
        <v>22</v>
      </c>
      <c r="L1966" s="1" t="s">
        <v>37</v>
      </c>
      <c r="N1966">
        <v>52.5</v>
      </c>
      <c r="O1966" s="1" t="s">
        <v>17414</v>
      </c>
      <c r="P1966" s="1" t="s">
        <v>17415</v>
      </c>
    </row>
    <row r="1967" spans="1:16" x14ac:dyDescent="0.2">
      <c r="A1967" s="1" t="s">
        <v>55</v>
      </c>
      <c r="B1967" s="1" t="s">
        <v>600</v>
      </c>
      <c r="C1967" s="1" t="s">
        <v>2028</v>
      </c>
      <c r="D1967" s="1" t="s">
        <v>30</v>
      </c>
      <c r="E1967" s="1" t="s">
        <v>20</v>
      </c>
      <c r="F1967" t="b">
        <v>0</v>
      </c>
      <c r="G1967" s="1" t="s">
        <v>640</v>
      </c>
      <c r="H1967" s="2">
        <v>45022.097210648149</v>
      </c>
      <c r="I1967" t="b">
        <v>1</v>
      </c>
      <c r="J1967" t="b">
        <v>0</v>
      </c>
      <c r="K1967" s="1" t="s">
        <v>640</v>
      </c>
      <c r="L1967" s="1" t="s">
        <v>23</v>
      </c>
      <c r="M1967">
        <v>89100</v>
      </c>
      <c r="O1967" s="1" t="s">
        <v>2143</v>
      </c>
      <c r="P1967" s="1" t="s">
        <v>17416</v>
      </c>
    </row>
    <row r="1968" spans="1:16" x14ac:dyDescent="0.2">
      <c r="A1968" s="1" t="s">
        <v>16</v>
      </c>
      <c r="B1968" s="1" t="s">
        <v>17417</v>
      </c>
      <c r="C1968" s="1" t="s">
        <v>436</v>
      </c>
      <c r="D1968" s="1" t="s">
        <v>82</v>
      </c>
      <c r="E1968" s="1" t="s">
        <v>20</v>
      </c>
      <c r="F1968" t="b">
        <v>0</v>
      </c>
      <c r="G1968" s="1" t="s">
        <v>21</v>
      </c>
      <c r="H1968" s="2">
        <v>45035.377916666665</v>
      </c>
      <c r="I1968" t="b">
        <v>0</v>
      </c>
      <c r="J1968" t="b">
        <v>1</v>
      </c>
      <c r="K1968" s="1" t="s">
        <v>22</v>
      </c>
      <c r="L1968" s="1" t="s">
        <v>23</v>
      </c>
      <c r="M1968">
        <v>200000</v>
      </c>
      <c r="O1968" s="1" t="s">
        <v>9159</v>
      </c>
      <c r="P1968" s="1" t="s">
        <v>650</v>
      </c>
    </row>
    <row r="1969" spans="1:16" x14ac:dyDescent="0.2">
      <c r="A1969" s="1" t="s">
        <v>16</v>
      </c>
      <c r="B1969" s="1" t="s">
        <v>15693</v>
      </c>
      <c r="C1969" s="1" t="s">
        <v>436</v>
      </c>
      <c r="D1969" s="1" t="s">
        <v>65</v>
      </c>
      <c r="E1969" s="1" t="s">
        <v>1850</v>
      </c>
      <c r="F1969" t="b">
        <v>0</v>
      </c>
      <c r="G1969" s="1" t="s">
        <v>21</v>
      </c>
      <c r="H1969" s="2">
        <v>45045.669629629629</v>
      </c>
      <c r="I1969" t="b">
        <v>1</v>
      </c>
      <c r="J1969" t="b">
        <v>0</v>
      </c>
      <c r="K1969" s="1" t="s">
        <v>22</v>
      </c>
      <c r="L1969" s="1" t="s">
        <v>37</v>
      </c>
      <c r="N1969">
        <v>45</v>
      </c>
      <c r="O1969" s="1" t="s">
        <v>15694</v>
      </c>
      <c r="P1969" s="1" t="s">
        <v>17418</v>
      </c>
    </row>
    <row r="1970" spans="1:16" x14ac:dyDescent="0.2">
      <c r="A1970" s="1" t="s">
        <v>16</v>
      </c>
      <c r="B1970" s="1" t="s">
        <v>17419</v>
      </c>
      <c r="C1970" s="1" t="s">
        <v>76</v>
      </c>
      <c r="D1970" s="1" t="s">
        <v>65</v>
      </c>
      <c r="E1970" s="1" t="s">
        <v>20</v>
      </c>
      <c r="F1970" t="b">
        <v>1</v>
      </c>
      <c r="G1970" s="1" t="s">
        <v>47</v>
      </c>
      <c r="H1970" s="2">
        <v>45029.586921296293</v>
      </c>
      <c r="I1970" t="b">
        <v>0</v>
      </c>
      <c r="J1970" t="b">
        <v>0</v>
      </c>
      <c r="K1970" s="1" t="s">
        <v>22</v>
      </c>
      <c r="L1970" s="1" t="s">
        <v>37</v>
      </c>
      <c r="N1970">
        <v>52.5</v>
      </c>
      <c r="O1970" s="1" t="s">
        <v>17420</v>
      </c>
      <c r="P1970" s="1" t="s">
        <v>13073</v>
      </c>
    </row>
    <row r="1971" spans="1:16" x14ac:dyDescent="0.2">
      <c r="A1971" s="1" t="s">
        <v>16</v>
      </c>
      <c r="B1971" s="1" t="s">
        <v>16</v>
      </c>
      <c r="C1971" s="1" t="s">
        <v>436</v>
      </c>
      <c r="D1971" s="1" t="s">
        <v>65</v>
      </c>
      <c r="E1971" s="1" t="s">
        <v>20</v>
      </c>
      <c r="F1971" t="b">
        <v>0</v>
      </c>
      <c r="G1971" s="1" t="s">
        <v>21</v>
      </c>
      <c r="H1971" s="2">
        <v>45028.722314814811</v>
      </c>
      <c r="I1971" t="b">
        <v>0</v>
      </c>
      <c r="J1971" t="b">
        <v>0</v>
      </c>
      <c r="K1971" s="1" t="s">
        <v>22</v>
      </c>
      <c r="L1971" s="1" t="s">
        <v>23</v>
      </c>
      <c r="M1971">
        <v>155000</v>
      </c>
      <c r="O1971" s="1" t="s">
        <v>15060</v>
      </c>
      <c r="P1971" s="1" t="s">
        <v>17421</v>
      </c>
    </row>
    <row r="1972" spans="1:16" x14ac:dyDescent="0.2">
      <c r="A1972" s="1" t="s">
        <v>16</v>
      </c>
      <c r="B1972" s="1" t="s">
        <v>966</v>
      </c>
      <c r="C1972" s="1" t="s">
        <v>17422</v>
      </c>
      <c r="D1972" s="1" t="s">
        <v>65</v>
      </c>
      <c r="E1972" s="1" t="s">
        <v>20</v>
      </c>
      <c r="F1972" t="b">
        <v>0</v>
      </c>
      <c r="G1972" s="1" t="s">
        <v>77</v>
      </c>
      <c r="H1972" s="2">
        <v>45021.79519675926</v>
      </c>
      <c r="I1972" t="b">
        <v>0</v>
      </c>
      <c r="J1972" t="b">
        <v>0</v>
      </c>
      <c r="K1972" s="1" t="s">
        <v>22</v>
      </c>
      <c r="L1972" s="1" t="s">
        <v>23</v>
      </c>
      <c r="M1972">
        <v>57500</v>
      </c>
      <c r="O1972" s="1" t="s">
        <v>12228</v>
      </c>
      <c r="P1972" s="1" t="s">
        <v>17423</v>
      </c>
    </row>
    <row r="1973" spans="1:16" x14ac:dyDescent="0.2">
      <c r="A1973" s="1" t="s">
        <v>92</v>
      </c>
      <c r="B1973" s="1" t="s">
        <v>1892</v>
      </c>
      <c r="C1973" s="1" t="s">
        <v>5487</v>
      </c>
      <c r="D1973" s="1" t="s">
        <v>177</v>
      </c>
      <c r="E1973" s="1" t="s">
        <v>20</v>
      </c>
      <c r="F1973" t="b">
        <v>0</v>
      </c>
      <c r="G1973" s="1" t="s">
        <v>53</v>
      </c>
      <c r="H1973" s="2">
        <v>45044.7503125</v>
      </c>
      <c r="I1973" t="b">
        <v>1</v>
      </c>
      <c r="J1973" t="b">
        <v>1</v>
      </c>
      <c r="K1973" s="1" t="s">
        <v>22</v>
      </c>
      <c r="L1973" s="1" t="s">
        <v>23</v>
      </c>
      <c r="M1973">
        <v>55000</v>
      </c>
      <c r="O1973" s="1" t="s">
        <v>103</v>
      </c>
      <c r="P1973" s="1" t="s">
        <v>17424</v>
      </c>
    </row>
    <row r="1974" spans="1:16" x14ac:dyDescent="0.2">
      <c r="A1974" s="1" t="s">
        <v>16</v>
      </c>
      <c r="B1974" s="1" t="s">
        <v>16553</v>
      </c>
      <c r="C1974" s="1" t="s">
        <v>22</v>
      </c>
      <c r="D1974" s="1" t="s">
        <v>6200</v>
      </c>
      <c r="E1974" s="1" t="s">
        <v>20</v>
      </c>
      <c r="F1974" t="b">
        <v>0</v>
      </c>
      <c r="G1974" s="1" t="s">
        <v>73</v>
      </c>
      <c r="H1974" s="2">
        <v>45040.002986111111</v>
      </c>
      <c r="I1974" t="b">
        <v>0</v>
      </c>
      <c r="J1974" t="b">
        <v>0</v>
      </c>
      <c r="K1974" s="1" t="s">
        <v>22</v>
      </c>
      <c r="L1974" s="1" t="s">
        <v>23</v>
      </c>
      <c r="M1974">
        <v>120631</v>
      </c>
      <c r="O1974" s="1" t="s">
        <v>10647</v>
      </c>
      <c r="P1974" s="1"/>
    </row>
    <row r="1975" spans="1:16" x14ac:dyDescent="0.2">
      <c r="A1975" s="1" t="s">
        <v>55</v>
      </c>
      <c r="B1975" s="1" t="s">
        <v>1275</v>
      </c>
      <c r="C1975" s="1" t="s">
        <v>3493</v>
      </c>
      <c r="D1975" s="1" t="s">
        <v>82</v>
      </c>
      <c r="E1975" s="1" t="s">
        <v>20</v>
      </c>
      <c r="F1975" t="b">
        <v>0</v>
      </c>
      <c r="G1975" s="1" t="s">
        <v>129</v>
      </c>
      <c r="H1975" s="2">
        <v>45020.498391203706</v>
      </c>
      <c r="I1975" t="b">
        <v>0</v>
      </c>
      <c r="J1975" t="b">
        <v>1</v>
      </c>
      <c r="K1975" s="1" t="s">
        <v>22</v>
      </c>
      <c r="L1975" s="1" t="s">
        <v>23</v>
      </c>
      <c r="M1975">
        <v>115000</v>
      </c>
      <c r="O1975" s="1" t="s">
        <v>773</v>
      </c>
      <c r="P1975" s="1" t="s">
        <v>17425</v>
      </c>
    </row>
    <row r="1976" spans="1:16" x14ac:dyDescent="0.2">
      <c r="A1976" s="1" t="s">
        <v>92</v>
      </c>
      <c r="B1976" s="1" t="s">
        <v>17426</v>
      </c>
      <c r="C1976" s="1" t="s">
        <v>29</v>
      </c>
      <c r="D1976" s="1" t="s">
        <v>30</v>
      </c>
      <c r="E1976" s="1" t="s">
        <v>20</v>
      </c>
      <c r="F1976" t="b">
        <v>0</v>
      </c>
      <c r="G1976" s="1" t="s">
        <v>31</v>
      </c>
      <c r="H1976" s="2">
        <v>45021.070092592592</v>
      </c>
      <c r="I1976" t="b">
        <v>0</v>
      </c>
      <c r="J1976" t="b">
        <v>0</v>
      </c>
      <c r="K1976" s="1" t="s">
        <v>31</v>
      </c>
      <c r="L1976" s="1" t="s">
        <v>23</v>
      </c>
      <c r="M1976">
        <v>56700</v>
      </c>
      <c r="O1976" s="1" t="s">
        <v>17427</v>
      </c>
      <c r="P1976" s="1" t="s">
        <v>17428</v>
      </c>
    </row>
    <row r="1977" spans="1:16" x14ac:dyDescent="0.2">
      <c r="A1977" s="1" t="s">
        <v>50</v>
      </c>
      <c r="B1977" s="1" t="s">
        <v>14597</v>
      </c>
      <c r="C1977" s="1" t="s">
        <v>310</v>
      </c>
      <c r="D1977" s="1" t="s">
        <v>82</v>
      </c>
      <c r="E1977" s="1" t="s">
        <v>20</v>
      </c>
      <c r="F1977" t="b">
        <v>0</v>
      </c>
      <c r="G1977" s="1" t="s">
        <v>129</v>
      </c>
      <c r="H1977" s="2">
        <v>45023.322731481479</v>
      </c>
      <c r="I1977" t="b">
        <v>1</v>
      </c>
      <c r="J1977" t="b">
        <v>0</v>
      </c>
      <c r="K1977" s="1" t="s">
        <v>22</v>
      </c>
      <c r="L1977" s="1" t="s">
        <v>23</v>
      </c>
      <c r="M1977">
        <v>90000</v>
      </c>
      <c r="O1977" s="1" t="s">
        <v>775</v>
      </c>
      <c r="P1977" s="1" t="s">
        <v>17429</v>
      </c>
    </row>
    <row r="1978" spans="1:16" x14ac:dyDescent="0.2">
      <c r="A1978" s="1" t="s">
        <v>55</v>
      </c>
      <c r="B1978" s="1" t="s">
        <v>55</v>
      </c>
      <c r="C1978" s="1" t="s">
        <v>954</v>
      </c>
      <c r="D1978" s="1" t="s">
        <v>30</v>
      </c>
      <c r="E1978" s="1" t="s">
        <v>20</v>
      </c>
      <c r="F1978" t="b">
        <v>0</v>
      </c>
      <c r="G1978" s="1" t="s">
        <v>129</v>
      </c>
      <c r="H1978" s="2">
        <v>45028.959849537037</v>
      </c>
      <c r="I1978" t="b">
        <v>0</v>
      </c>
      <c r="J1978" t="b">
        <v>0</v>
      </c>
      <c r="K1978" s="1" t="s">
        <v>22</v>
      </c>
      <c r="L1978" s="1" t="s">
        <v>23</v>
      </c>
      <c r="M1978">
        <v>171850</v>
      </c>
      <c r="O1978" s="1" t="s">
        <v>9064</v>
      </c>
      <c r="P1978" s="1" t="s">
        <v>17430</v>
      </c>
    </row>
    <row r="1979" spans="1:16" x14ac:dyDescent="0.2">
      <c r="A1979" s="1" t="s">
        <v>16</v>
      </c>
      <c r="B1979" s="1" t="s">
        <v>3280</v>
      </c>
      <c r="C1979" s="1" t="s">
        <v>538</v>
      </c>
      <c r="D1979" s="1" t="s">
        <v>19</v>
      </c>
      <c r="E1979" s="1" t="s">
        <v>20</v>
      </c>
      <c r="F1979" t="b">
        <v>0</v>
      </c>
      <c r="G1979" s="1" t="s">
        <v>53</v>
      </c>
      <c r="H1979" s="2">
        <v>45033.835266203707</v>
      </c>
      <c r="I1979" t="b">
        <v>0</v>
      </c>
      <c r="J1979" t="b">
        <v>1</v>
      </c>
      <c r="K1979" s="1" t="s">
        <v>22</v>
      </c>
      <c r="L1979" s="1" t="s">
        <v>23</v>
      </c>
      <c r="M1979">
        <v>107665</v>
      </c>
      <c r="O1979" s="1" t="s">
        <v>539</v>
      </c>
      <c r="P1979" s="1" t="s">
        <v>3281</v>
      </c>
    </row>
    <row r="1980" spans="1:16" x14ac:dyDescent="0.2">
      <c r="A1980" s="1" t="s">
        <v>92</v>
      </c>
      <c r="B1980" s="1" t="s">
        <v>14011</v>
      </c>
      <c r="C1980" s="1" t="s">
        <v>1985</v>
      </c>
      <c r="D1980" s="1" t="s">
        <v>30</v>
      </c>
      <c r="E1980" s="1" t="s">
        <v>20</v>
      </c>
      <c r="F1980" t="b">
        <v>0</v>
      </c>
      <c r="G1980" s="1" t="s">
        <v>786</v>
      </c>
      <c r="H1980" s="2">
        <v>45028.690254629626</v>
      </c>
      <c r="I1980" t="b">
        <v>0</v>
      </c>
      <c r="J1980" t="b">
        <v>0</v>
      </c>
      <c r="K1980" s="1" t="s">
        <v>786</v>
      </c>
      <c r="L1980" s="1" t="s">
        <v>23</v>
      </c>
      <c r="M1980">
        <v>53014</v>
      </c>
      <c r="O1980" s="1" t="s">
        <v>3329</v>
      </c>
      <c r="P1980" s="1" t="s">
        <v>17431</v>
      </c>
    </row>
    <row r="1981" spans="1:16" x14ac:dyDescent="0.2">
      <c r="A1981" s="1" t="s">
        <v>16</v>
      </c>
      <c r="B1981" s="1" t="s">
        <v>17432</v>
      </c>
      <c r="C1981" s="1" t="s">
        <v>2028</v>
      </c>
      <c r="D1981" s="1" t="s">
        <v>30</v>
      </c>
      <c r="E1981" s="1" t="s">
        <v>20</v>
      </c>
      <c r="F1981" t="b">
        <v>0</v>
      </c>
      <c r="G1981" s="1" t="s">
        <v>640</v>
      </c>
      <c r="H1981" s="2">
        <v>45020.652141203704</v>
      </c>
      <c r="I1981" t="b">
        <v>0</v>
      </c>
      <c r="J1981" t="b">
        <v>0</v>
      </c>
      <c r="K1981" s="1" t="s">
        <v>640</v>
      </c>
      <c r="L1981" s="1" t="s">
        <v>23</v>
      </c>
      <c r="M1981">
        <v>88128</v>
      </c>
      <c r="O1981" s="1" t="s">
        <v>17433</v>
      </c>
      <c r="P1981" s="1" t="s">
        <v>1586</v>
      </c>
    </row>
    <row r="1982" spans="1:16" x14ac:dyDescent="0.2">
      <c r="A1982" s="1" t="s">
        <v>170</v>
      </c>
      <c r="B1982" s="1" t="s">
        <v>17434</v>
      </c>
      <c r="C1982" s="1" t="s">
        <v>5990</v>
      </c>
      <c r="D1982" s="1" t="s">
        <v>1002</v>
      </c>
      <c r="E1982" s="1" t="s">
        <v>20</v>
      </c>
      <c r="F1982" t="b">
        <v>0</v>
      </c>
      <c r="G1982" s="1" t="s">
        <v>99</v>
      </c>
      <c r="H1982" s="2">
        <v>45046.948530092595</v>
      </c>
      <c r="I1982" t="b">
        <v>1</v>
      </c>
      <c r="J1982" t="b">
        <v>1</v>
      </c>
      <c r="K1982" s="1" t="s">
        <v>99</v>
      </c>
      <c r="L1982" s="1" t="s">
        <v>23</v>
      </c>
      <c r="M1982">
        <v>130000</v>
      </c>
      <c r="O1982" s="1" t="s">
        <v>4123</v>
      </c>
      <c r="P1982" s="1" t="s">
        <v>17435</v>
      </c>
    </row>
    <row r="1983" spans="1:16" x14ac:dyDescent="0.2">
      <c r="A1983" s="1" t="s">
        <v>16</v>
      </c>
      <c r="B1983" s="1" t="s">
        <v>16</v>
      </c>
      <c r="C1983" s="1" t="s">
        <v>789</v>
      </c>
      <c r="D1983" s="1" t="s">
        <v>19</v>
      </c>
      <c r="E1983" s="1" t="s">
        <v>20</v>
      </c>
      <c r="F1983" t="b">
        <v>0</v>
      </c>
      <c r="G1983" s="1" t="s">
        <v>99</v>
      </c>
      <c r="H1983" s="2">
        <v>45044.997199074074</v>
      </c>
      <c r="I1983" t="b">
        <v>0</v>
      </c>
      <c r="J1983" t="b">
        <v>1</v>
      </c>
      <c r="K1983" s="1" t="s">
        <v>99</v>
      </c>
      <c r="L1983" s="1" t="s">
        <v>23</v>
      </c>
      <c r="M1983">
        <v>112500</v>
      </c>
      <c r="O1983" s="1" t="s">
        <v>185</v>
      </c>
      <c r="P1983" s="1" t="s">
        <v>17436</v>
      </c>
    </row>
    <row r="1984" spans="1:16" x14ac:dyDescent="0.2">
      <c r="A1984" s="1" t="s">
        <v>92</v>
      </c>
      <c r="B1984" s="1" t="s">
        <v>17437</v>
      </c>
      <c r="C1984" s="1" t="s">
        <v>259</v>
      </c>
      <c r="D1984" s="1" t="s">
        <v>65</v>
      </c>
      <c r="E1984" s="1" t="s">
        <v>20</v>
      </c>
      <c r="F1984" t="b">
        <v>0</v>
      </c>
      <c r="G1984" s="1" t="s">
        <v>21</v>
      </c>
      <c r="H1984" s="2">
        <v>45027.041979166665</v>
      </c>
      <c r="I1984" t="b">
        <v>0</v>
      </c>
      <c r="J1984" t="b">
        <v>1</v>
      </c>
      <c r="K1984" s="1" t="s">
        <v>22</v>
      </c>
      <c r="L1984" s="1" t="s">
        <v>37</v>
      </c>
      <c r="N1984">
        <v>36</v>
      </c>
      <c r="O1984" s="1" t="s">
        <v>9854</v>
      </c>
      <c r="P1984" s="1" t="s">
        <v>17438</v>
      </c>
    </row>
    <row r="1985" spans="1:16" x14ac:dyDescent="0.2">
      <c r="A1985" s="1" t="s">
        <v>92</v>
      </c>
      <c r="B1985" s="1" t="s">
        <v>17439</v>
      </c>
      <c r="C1985" s="1" t="s">
        <v>76</v>
      </c>
      <c r="D1985" s="1" t="s">
        <v>42</v>
      </c>
      <c r="E1985" s="1" t="s">
        <v>20</v>
      </c>
      <c r="F1985" t="b">
        <v>1</v>
      </c>
      <c r="G1985" s="1" t="s">
        <v>77</v>
      </c>
      <c r="H1985" s="2">
        <v>45041.66810185185</v>
      </c>
      <c r="I1985" t="b">
        <v>0</v>
      </c>
      <c r="J1985" t="b">
        <v>0</v>
      </c>
      <c r="K1985" s="1" t="s">
        <v>22</v>
      </c>
      <c r="L1985" s="1" t="s">
        <v>23</v>
      </c>
      <c r="M1985">
        <v>100000</v>
      </c>
      <c r="O1985" s="1" t="s">
        <v>17440</v>
      </c>
      <c r="P1985" s="1" t="s">
        <v>17441</v>
      </c>
    </row>
    <row r="1986" spans="1:16" x14ac:dyDescent="0.2">
      <c r="A1986" s="1" t="s">
        <v>16</v>
      </c>
      <c r="B1986" s="1" t="s">
        <v>17442</v>
      </c>
      <c r="C1986" s="1" t="s">
        <v>76</v>
      </c>
      <c r="D1986" s="1" t="s">
        <v>17443</v>
      </c>
      <c r="E1986" s="1" t="s">
        <v>20</v>
      </c>
      <c r="F1986" t="b">
        <v>1</v>
      </c>
      <c r="G1986" s="1" t="s">
        <v>21</v>
      </c>
      <c r="H1986" s="2">
        <v>45042.712118055555</v>
      </c>
      <c r="I1986" t="b">
        <v>0</v>
      </c>
      <c r="J1986" t="b">
        <v>0</v>
      </c>
      <c r="K1986" s="1" t="s">
        <v>22</v>
      </c>
      <c r="L1986" s="1" t="s">
        <v>37</v>
      </c>
      <c r="N1986">
        <v>100</v>
      </c>
      <c r="O1986" s="1" t="s">
        <v>113</v>
      </c>
      <c r="P1986" s="1" t="s">
        <v>921</v>
      </c>
    </row>
    <row r="1987" spans="1:16" x14ac:dyDescent="0.2">
      <c r="A1987" s="1" t="s">
        <v>16</v>
      </c>
      <c r="B1987" s="1" t="s">
        <v>663</v>
      </c>
      <c r="C1987" s="1" t="s">
        <v>153</v>
      </c>
      <c r="D1987" s="1" t="s">
        <v>19</v>
      </c>
      <c r="E1987" s="1" t="s">
        <v>20</v>
      </c>
      <c r="F1987" t="b">
        <v>0</v>
      </c>
      <c r="G1987" s="1" t="s">
        <v>53</v>
      </c>
      <c r="H1987" s="2">
        <v>45045.335416666669</v>
      </c>
      <c r="I1987" t="b">
        <v>0</v>
      </c>
      <c r="J1987" t="b">
        <v>1</v>
      </c>
      <c r="K1987" s="1" t="s">
        <v>22</v>
      </c>
      <c r="L1987" s="1" t="s">
        <v>23</v>
      </c>
      <c r="M1987">
        <v>204000</v>
      </c>
      <c r="O1987" s="1" t="s">
        <v>147</v>
      </c>
      <c r="P1987" s="1" t="s">
        <v>17444</v>
      </c>
    </row>
    <row r="1988" spans="1:16" x14ac:dyDescent="0.2">
      <c r="A1988" s="1" t="s">
        <v>55</v>
      </c>
      <c r="B1988" s="1" t="s">
        <v>55</v>
      </c>
      <c r="C1988" s="1" t="s">
        <v>5534</v>
      </c>
      <c r="D1988" s="1" t="s">
        <v>30</v>
      </c>
      <c r="E1988" s="1" t="s">
        <v>20</v>
      </c>
      <c r="F1988" t="b">
        <v>0</v>
      </c>
      <c r="G1988" s="1" t="s">
        <v>640</v>
      </c>
      <c r="H1988" s="2">
        <v>45044.555810185186</v>
      </c>
      <c r="I1988" t="b">
        <v>0</v>
      </c>
      <c r="J1988" t="b">
        <v>0</v>
      </c>
      <c r="K1988" s="1" t="s">
        <v>640</v>
      </c>
      <c r="L1988" s="1" t="s">
        <v>23</v>
      </c>
      <c r="M1988">
        <v>147500</v>
      </c>
      <c r="O1988" s="1" t="s">
        <v>1289</v>
      </c>
      <c r="P1988" s="1" t="s">
        <v>17445</v>
      </c>
    </row>
    <row r="1989" spans="1:16" x14ac:dyDescent="0.2">
      <c r="A1989" s="1" t="s">
        <v>92</v>
      </c>
      <c r="B1989" s="1" t="s">
        <v>92</v>
      </c>
      <c r="C1989" s="1" t="s">
        <v>303</v>
      </c>
      <c r="D1989" s="1" t="s">
        <v>19</v>
      </c>
      <c r="E1989" s="1" t="s">
        <v>122</v>
      </c>
      <c r="F1989" t="b">
        <v>0</v>
      </c>
      <c r="G1989" s="1" t="s">
        <v>53</v>
      </c>
      <c r="H1989" s="2">
        <v>45037.62537037037</v>
      </c>
      <c r="I1989" t="b">
        <v>1</v>
      </c>
      <c r="J1989" t="b">
        <v>0</v>
      </c>
      <c r="K1989" s="1" t="s">
        <v>22</v>
      </c>
      <c r="L1989" s="1" t="s">
        <v>37</v>
      </c>
      <c r="N1989">
        <v>45</v>
      </c>
      <c r="O1989" s="1" t="s">
        <v>17446</v>
      </c>
      <c r="P1989" s="1" t="s">
        <v>17447</v>
      </c>
    </row>
    <row r="1990" spans="1:16" x14ac:dyDescent="0.2">
      <c r="A1990" s="1" t="s">
        <v>55</v>
      </c>
      <c r="B1990" s="1" t="s">
        <v>17448</v>
      </c>
      <c r="C1990" s="1" t="s">
        <v>424</v>
      </c>
      <c r="D1990" s="1" t="s">
        <v>30</v>
      </c>
      <c r="E1990" s="1" t="s">
        <v>20</v>
      </c>
      <c r="F1990" t="b">
        <v>0</v>
      </c>
      <c r="G1990" s="1" t="s">
        <v>425</v>
      </c>
      <c r="H1990" s="2">
        <v>45029.887094907404</v>
      </c>
      <c r="I1990" t="b">
        <v>1</v>
      </c>
      <c r="J1990" t="b">
        <v>0</v>
      </c>
      <c r="K1990" s="1" t="s">
        <v>425</v>
      </c>
      <c r="L1990" s="1" t="s">
        <v>23</v>
      </c>
      <c r="M1990">
        <v>79200</v>
      </c>
      <c r="O1990" s="1" t="s">
        <v>2476</v>
      </c>
      <c r="P1990" s="1" t="s">
        <v>17449</v>
      </c>
    </row>
    <row r="1991" spans="1:16" x14ac:dyDescent="0.2">
      <c r="A1991" s="1" t="s">
        <v>580</v>
      </c>
      <c r="B1991" s="1" t="s">
        <v>17450</v>
      </c>
      <c r="C1991" s="1" t="s">
        <v>16507</v>
      </c>
      <c r="D1991" s="1" t="s">
        <v>3192</v>
      </c>
      <c r="E1991" s="1" t="s">
        <v>20</v>
      </c>
      <c r="F1991" t="b">
        <v>0</v>
      </c>
      <c r="G1991" s="1" t="s">
        <v>1160</v>
      </c>
      <c r="H1991" s="2">
        <v>45018.007291666669</v>
      </c>
      <c r="I1991" t="b">
        <v>1</v>
      </c>
      <c r="J1991" t="b">
        <v>0</v>
      </c>
      <c r="K1991" s="1" t="s">
        <v>1160</v>
      </c>
      <c r="L1991" s="1" t="s">
        <v>37</v>
      </c>
      <c r="N1991">
        <v>20</v>
      </c>
      <c r="O1991" s="1" t="s">
        <v>17451</v>
      </c>
      <c r="P1991" s="1" t="s">
        <v>17452</v>
      </c>
    </row>
    <row r="1992" spans="1:16" x14ac:dyDescent="0.2">
      <c r="A1992" s="1" t="s">
        <v>16</v>
      </c>
      <c r="B1992" s="1" t="s">
        <v>5846</v>
      </c>
      <c r="C1992" s="1" t="s">
        <v>436</v>
      </c>
      <c r="D1992" s="1" t="s">
        <v>65</v>
      </c>
      <c r="E1992" s="1" t="s">
        <v>20</v>
      </c>
      <c r="F1992" t="b">
        <v>0</v>
      </c>
      <c r="G1992" s="1" t="s">
        <v>21</v>
      </c>
      <c r="H1992" s="2">
        <v>45043.960868055554</v>
      </c>
      <c r="I1992" t="b">
        <v>0</v>
      </c>
      <c r="J1992" t="b">
        <v>1</v>
      </c>
      <c r="K1992" s="1" t="s">
        <v>22</v>
      </c>
      <c r="L1992" s="1" t="s">
        <v>23</v>
      </c>
      <c r="M1992">
        <v>140000</v>
      </c>
      <c r="O1992" s="1" t="s">
        <v>17453</v>
      </c>
      <c r="P1992" s="1" t="s">
        <v>921</v>
      </c>
    </row>
    <row r="1993" spans="1:16" x14ac:dyDescent="0.2">
      <c r="A1993" s="1" t="s">
        <v>55</v>
      </c>
      <c r="B1993" s="1" t="s">
        <v>17454</v>
      </c>
      <c r="C1993" s="1" t="s">
        <v>29</v>
      </c>
      <c r="D1993" s="1" t="s">
        <v>30</v>
      </c>
      <c r="E1993" s="1" t="s">
        <v>20</v>
      </c>
      <c r="F1993" t="b">
        <v>0</v>
      </c>
      <c r="G1993" s="1" t="s">
        <v>31</v>
      </c>
      <c r="H1993" s="2">
        <v>45022.014745370368</v>
      </c>
      <c r="I1993" t="b">
        <v>0</v>
      </c>
      <c r="J1993" t="b">
        <v>0</v>
      </c>
      <c r="K1993" s="1" t="s">
        <v>31</v>
      </c>
      <c r="L1993" s="1" t="s">
        <v>23</v>
      </c>
      <c r="M1993">
        <v>147500</v>
      </c>
      <c r="O1993" s="1" t="s">
        <v>17455</v>
      </c>
      <c r="P1993" s="1" t="s">
        <v>17456</v>
      </c>
    </row>
    <row r="1994" spans="1:16" x14ac:dyDescent="0.2">
      <c r="A1994" s="1" t="s">
        <v>92</v>
      </c>
      <c r="B1994" s="1" t="s">
        <v>2827</v>
      </c>
      <c r="C1994" s="1" t="s">
        <v>64</v>
      </c>
      <c r="D1994" s="1" t="s">
        <v>65</v>
      </c>
      <c r="E1994" s="1" t="s">
        <v>20</v>
      </c>
      <c r="F1994" t="b">
        <v>0</v>
      </c>
      <c r="G1994" s="1" t="s">
        <v>73</v>
      </c>
      <c r="H1994" s="2">
        <v>45046.875891203701</v>
      </c>
      <c r="I1994" t="b">
        <v>0</v>
      </c>
      <c r="J1994" t="b">
        <v>1</v>
      </c>
      <c r="K1994" s="1" t="s">
        <v>22</v>
      </c>
      <c r="L1994" s="1" t="s">
        <v>37</v>
      </c>
      <c r="N1994">
        <v>31.5</v>
      </c>
      <c r="O1994" s="1" t="s">
        <v>2535</v>
      </c>
      <c r="P1994" s="1" t="s">
        <v>2828</v>
      </c>
    </row>
    <row r="1995" spans="1:16" x14ac:dyDescent="0.2">
      <c r="A1995" s="1" t="s">
        <v>16</v>
      </c>
      <c r="B1995" s="1" t="s">
        <v>17457</v>
      </c>
      <c r="C1995" s="1" t="s">
        <v>436</v>
      </c>
      <c r="D1995" s="1" t="s">
        <v>30</v>
      </c>
      <c r="E1995" s="1" t="s">
        <v>20</v>
      </c>
      <c r="F1995" t="b">
        <v>0</v>
      </c>
      <c r="G1995" s="1" t="s">
        <v>21</v>
      </c>
      <c r="H1995" s="2">
        <v>45036.293124999997</v>
      </c>
      <c r="I1995" t="b">
        <v>1</v>
      </c>
      <c r="J1995" t="b">
        <v>1</v>
      </c>
      <c r="K1995" s="1" t="s">
        <v>22</v>
      </c>
      <c r="L1995" s="1" t="s">
        <v>23</v>
      </c>
      <c r="M1995">
        <v>300000</v>
      </c>
      <c r="O1995" s="1" t="s">
        <v>2622</v>
      </c>
      <c r="P1995" s="1" t="s">
        <v>17458</v>
      </c>
    </row>
    <row r="1996" spans="1:16" x14ac:dyDescent="0.2">
      <c r="A1996" s="1" t="s">
        <v>92</v>
      </c>
      <c r="B1996" s="1" t="s">
        <v>3555</v>
      </c>
      <c r="C1996" s="1" t="s">
        <v>15456</v>
      </c>
      <c r="D1996" s="1" t="s">
        <v>14938</v>
      </c>
      <c r="E1996" s="1" t="s">
        <v>20</v>
      </c>
      <c r="F1996" t="b">
        <v>0</v>
      </c>
      <c r="G1996" s="1" t="s">
        <v>21</v>
      </c>
      <c r="H1996" s="2">
        <v>45031.250601851854</v>
      </c>
      <c r="I1996" t="b">
        <v>0</v>
      </c>
      <c r="J1996" t="b">
        <v>1</v>
      </c>
      <c r="K1996" s="1" t="s">
        <v>22</v>
      </c>
      <c r="L1996" s="1" t="s">
        <v>23</v>
      </c>
      <c r="M1996">
        <v>95200</v>
      </c>
      <c r="O1996" s="1" t="s">
        <v>16386</v>
      </c>
      <c r="P1996" s="1" t="s">
        <v>5971</v>
      </c>
    </row>
    <row r="1997" spans="1:16" x14ac:dyDescent="0.2">
      <c r="A1997" s="1" t="s">
        <v>55</v>
      </c>
      <c r="B1997" s="1" t="s">
        <v>55</v>
      </c>
      <c r="C1997" s="1" t="s">
        <v>4855</v>
      </c>
      <c r="D1997" s="1" t="s">
        <v>3192</v>
      </c>
      <c r="E1997" s="1" t="s">
        <v>20</v>
      </c>
      <c r="F1997" t="b">
        <v>0</v>
      </c>
      <c r="G1997" s="1" t="s">
        <v>1160</v>
      </c>
      <c r="H1997" s="2">
        <v>45042.008043981485</v>
      </c>
      <c r="I1997" t="b">
        <v>0</v>
      </c>
      <c r="J1997" t="b">
        <v>0</v>
      </c>
      <c r="K1997" s="1" t="s">
        <v>1160</v>
      </c>
      <c r="L1997" s="1" t="s">
        <v>37</v>
      </c>
      <c r="N1997">
        <v>20</v>
      </c>
      <c r="O1997" s="1" t="s">
        <v>17459</v>
      </c>
      <c r="P1997" s="1" t="s">
        <v>17460</v>
      </c>
    </row>
    <row r="1998" spans="1:16" x14ac:dyDescent="0.2">
      <c r="A1998" s="1" t="s">
        <v>55</v>
      </c>
      <c r="B1998" s="1" t="s">
        <v>17461</v>
      </c>
      <c r="C1998" s="1" t="s">
        <v>76</v>
      </c>
      <c r="D1998" s="1" t="s">
        <v>11166</v>
      </c>
      <c r="E1998" s="1" t="s">
        <v>20</v>
      </c>
      <c r="F1998" t="b">
        <v>1</v>
      </c>
      <c r="G1998" s="1" t="s">
        <v>586</v>
      </c>
      <c r="H1998" s="2">
        <v>45019.483356481483</v>
      </c>
      <c r="I1998" t="b">
        <v>0</v>
      </c>
      <c r="J1998" t="b">
        <v>0</v>
      </c>
      <c r="K1998" s="1" t="s">
        <v>586</v>
      </c>
      <c r="L1998" s="1" t="s">
        <v>23</v>
      </c>
      <c r="M1998">
        <v>54500</v>
      </c>
      <c r="O1998" s="1" t="s">
        <v>2860</v>
      </c>
      <c r="P1998" s="1" t="s">
        <v>17462</v>
      </c>
    </row>
    <row r="1999" spans="1:16" x14ac:dyDescent="0.2">
      <c r="A1999" s="1" t="s">
        <v>16</v>
      </c>
      <c r="B1999" s="1" t="s">
        <v>1255</v>
      </c>
      <c r="C1999" s="1" t="s">
        <v>86</v>
      </c>
      <c r="D1999" s="1" t="s">
        <v>19</v>
      </c>
      <c r="E1999" s="1" t="s">
        <v>20</v>
      </c>
      <c r="F1999" t="b">
        <v>0</v>
      </c>
      <c r="G1999" s="1" t="s">
        <v>21</v>
      </c>
      <c r="H1999" s="2">
        <v>45037.79451388889</v>
      </c>
      <c r="I1999" t="b">
        <v>0</v>
      </c>
      <c r="J1999" t="b">
        <v>1</v>
      </c>
      <c r="K1999" s="1" t="s">
        <v>22</v>
      </c>
      <c r="L1999" s="1" t="s">
        <v>23</v>
      </c>
      <c r="M1999">
        <v>180000</v>
      </c>
      <c r="O1999" s="1" t="s">
        <v>17463</v>
      </c>
      <c r="P1999" s="1" t="s">
        <v>947</v>
      </c>
    </row>
    <row r="2000" spans="1:16" x14ac:dyDescent="0.2">
      <c r="A2000" s="1" t="s">
        <v>16</v>
      </c>
      <c r="B2000" s="1" t="s">
        <v>17464</v>
      </c>
      <c r="C2000" s="1" t="s">
        <v>76</v>
      </c>
      <c r="D2000" s="1" t="s">
        <v>252</v>
      </c>
      <c r="E2000" s="1" t="s">
        <v>122</v>
      </c>
      <c r="F2000" t="b">
        <v>1</v>
      </c>
      <c r="G2000" s="1" t="s">
        <v>73</v>
      </c>
      <c r="H2000" s="2">
        <v>45036.834999999999</v>
      </c>
      <c r="I2000" t="b">
        <v>0</v>
      </c>
      <c r="J2000" t="b">
        <v>0</v>
      </c>
      <c r="K2000" s="1" t="s">
        <v>22</v>
      </c>
      <c r="L2000" s="1" t="s">
        <v>37</v>
      </c>
      <c r="N2000">
        <v>25</v>
      </c>
      <c r="O2000" s="1" t="s">
        <v>253</v>
      </c>
      <c r="P2000" s="1"/>
    </row>
    <row r="2001" spans="1:16" x14ac:dyDescent="0.2">
      <c r="A2001" s="1" t="s">
        <v>92</v>
      </c>
      <c r="B2001" s="1" t="s">
        <v>92</v>
      </c>
      <c r="C2001" s="1" t="s">
        <v>68</v>
      </c>
      <c r="D2001" s="1" t="s">
        <v>82</v>
      </c>
      <c r="E2001" s="1" t="s">
        <v>20</v>
      </c>
      <c r="F2001" t="b">
        <v>0</v>
      </c>
      <c r="G2001" s="1" t="s">
        <v>47</v>
      </c>
      <c r="H2001" s="2">
        <v>45041.292569444442</v>
      </c>
      <c r="I2001" t="b">
        <v>0</v>
      </c>
      <c r="J2001" t="b">
        <v>0</v>
      </c>
      <c r="K2001" s="1" t="s">
        <v>22</v>
      </c>
      <c r="L2001" s="1" t="s">
        <v>23</v>
      </c>
      <c r="M2001">
        <v>125000</v>
      </c>
      <c r="O2001" s="1" t="s">
        <v>578</v>
      </c>
      <c r="P2001" s="1" t="s">
        <v>394</v>
      </c>
    </row>
    <row r="2002" spans="1:16" x14ac:dyDescent="0.2">
      <c r="A2002" s="1" t="s">
        <v>16</v>
      </c>
      <c r="B2002" s="1" t="s">
        <v>17465</v>
      </c>
      <c r="C2002" s="1" t="s">
        <v>162</v>
      </c>
      <c r="D2002" s="1" t="s">
        <v>11417</v>
      </c>
      <c r="E2002" s="1" t="s">
        <v>20</v>
      </c>
      <c r="F2002" t="b">
        <v>0</v>
      </c>
      <c r="G2002" s="1" t="s">
        <v>129</v>
      </c>
      <c r="H2002" s="2">
        <v>45035.938402777778</v>
      </c>
      <c r="I2002" t="b">
        <v>0</v>
      </c>
      <c r="J2002" t="b">
        <v>0</v>
      </c>
      <c r="K2002" s="1" t="s">
        <v>22</v>
      </c>
      <c r="L2002" s="1" t="s">
        <v>23</v>
      </c>
      <c r="M2002">
        <v>160000</v>
      </c>
      <c r="O2002" s="1" t="s">
        <v>244</v>
      </c>
      <c r="P2002" s="1"/>
    </row>
    <row r="2003" spans="1:16" x14ac:dyDescent="0.2">
      <c r="A2003" s="1" t="s">
        <v>170</v>
      </c>
      <c r="B2003" s="1" t="s">
        <v>170</v>
      </c>
      <c r="C2003" s="1" t="s">
        <v>72</v>
      </c>
      <c r="D2003" s="1" t="s">
        <v>19</v>
      </c>
      <c r="E2003" s="1" t="s">
        <v>20</v>
      </c>
      <c r="F2003" t="b">
        <v>0</v>
      </c>
      <c r="G2003" s="1" t="s">
        <v>53</v>
      </c>
      <c r="H2003" s="2">
        <v>45034.921481481484</v>
      </c>
      <c r="I2003" t="b">
        <v>0</v>
      </c>
      <c r="J2003" t="b">
        <v>0</v>
      </c>
      <c r="K2003" s="1" t="s">
        <v>22</v>
      </c>
      <c r="L2003" s="1" t="s">
        <v>23</v>
      </c>
      <c r="M2003">
        <v>140000</v>
      </c>
      <c r="O2003" s="1" t="s">
        <v>4253</v>
      </c>
      <c r="P2003" s="1" t="s">
        <v>17466</v>
      </c>
    </row>
    <row r="2004" spans="1:16" x14ac:dyDescent="0.2">
      <c r="A2004" s="1" t="s">
        <v>55</v>
      </c>
      <c r="B2004" s="1" t="s">
        <v>17467</v>
      </c>
      <c r="C2004" s="1" t="s">
        <v>432</v>
      </c>
      <c r="D2004" s="1" t="s">
        <v>19</v>
      </c>
      <c r="E2004" s="1" t="s">
        <v>20</v>
      </c>
      <c r="F2004" t="b">
        <v>0</v>
      </c>
      <c r="G2004" s="1" t="s">
        <v>129</v>
      </c>
      <c r="H2004" s="2">
        <v>45033.652696759258</v>
      </c>
      <c r="I2004" t="b">
        <v>0</v>
      </c>
      <c r="J2004" t="b">
        <v>1</v>
      </c>
      <c r="K2004" s="1" t="s">
        <v>22</v>
      </c>
      <c r="L2004" s="1" t="s">
        <v>23</v>
      </c>
      <c r="M2004">
        <v>175500</v>
      </c>
      <c r="O2004" s="1" t="s">
        <v>15459</v>
      </c>
      <c r="P2004" s="1" t="s">
        <v>17468</v>
      </c>
    </row>
    <row r="2005" spans="1:16" x14ac:dyDescent="0.2">
      <c r="A2005" s="1" t="s">
        <v>16</v>
      </c>
      <c r="B2005" s="1" t="s">
        <v>17469</v>
      </c>
      <c r="C2005" s="1" t="s">
        <v>9250</v>
      </c>
      <c r="D2005" s="1" t="s">
        <v>65</v>
      </c>
      <c r="E2005" s="1" t="s">
        <v>20</v>
      </c>
      <c r="F2005" t="b">
        <v>0</v>
      </c>
      <c r="G2005" s="1" t="s">
        <v>21</v>
      </c>
      <c r="H2005" s="2">
        <v>45028.555821759262</v>
      </c>
      <c r="I2005" t="b">
        <v>0</v>
      </c>
      <c r="J2005" t="b">
        <v>0</v>
      </c>
      <c r="K2005" s="1" t="s">
        <v>22</v>
      </c>
      <c r="L2005" s="1" t="s">
        <v>37</v>
      </c>
      <c r="N2005">
        <v>50.839996337890618</v>
      </c>
      <c r="O2005" s="1" t="s">
        <v>12330</v>
      </c>
      <c r="P2005" s="1" t="s">
        <v>17470</v>
      </c>
    </row>
    <row r="2006" spans="1:16" x14ac:dyDescent="0.2">
      <c r="A2006" s="1" t="s">
        <v>50</v>
      </c>
      <c r="B2006" s="1" t="s">
        <v>50</v>
      </c>
      <c r="C2006" s="1" t="s">
        <v>2415</v>
      </c>
      <c r="D2006" s="1" t="s">
        <v>11077</v>
      </c>
      <c r="E2006" s="1" t="s">
        <v>20</v>
      </c>
      <c r="F2006" t="b">
        <v>0</v>
      </c>
      <c r="G2006" s="1" t="s">
        <v>77</v>
      </c>
      <c r="H2006" s="2">
        <v>45046.417812500003</v>
      </c>
      <c r="I2006" t="b">
        <v>0</v>
      </c>
      <c r="J2006" t="b">
        <v>1</v>
      </c>
      <c r="K2006" s="1" t="s">
        <v>22</v>
      </c>
      <c r="L2006" s="1" t="s">
        <v>23</v>
      </c>
      <c r="M2006">
        <v>90000</v>
      </c>
      <c r="O2006" s="1" t="s">
        <v>244</v>
      </c>
      <c r="P2006" s="1" t="s">
        <v>862</v>
      </c>
    </row>
    <row r="2007" spans="1:16" x14ac:dyDescent="0.2">
      <c r="A2007" s="1" t="s">
        <v>16</v>
      </c>
      <c r="B2007" s="1" t="s">
        <v>16</v>
      </c>
      <c r="C2007" s="1" t="s">
        <v>885</v>
      </c>
      <c r="D2007" s="1" t="s">
        <v>30</v>
      </c>
      <c r="E2007" s="1" t="s">
        <v>20</v>
      </c>
      <c r="F2007" t="b">
        <v>0</v>
      </c>
      <c r="G2007" s="1" t="s">
        <v>886</v>
      </c>
      <c r="H2007" s="2">
        <v>45040.659618055557</v>
      </c>
      <c r="I2007" t="b">
        <v>0</v>
      </c>
      <c r="J2007" t="b">
        <v>0</v>
      </c>
      <c r="K2007" s="1" t="s">
        <v>886</v>
      </c>
      <c r="L2007" s="1" t="s">
        <v>23</v>
      </c>
      <c r="M2007">
        <v>157500</v>
      </c>
      <c r="O2007" s="1" t="s">
        <v>17471</v>
      </c>
      <c r="P2007" s="1" t="s">
        <v>17472</v>
      </c>
    </row>
    <row r="2008" spans="1:16" x14ac:dyDescent="0.2">
      <c r="A2008" s="1" t="s">
        <v>669</v>
      </c>
      <c r="B2008" s="1" t="s">
        <v>17473</v>
      </c>
      <c r="C2008" s="1" t="s">
        <v>934</v>
      </c>
      <c r="D2008" s="1" t="s">
        <v>19</v>
      </c>
      <c r="E2008" s="1" t="s">
        <v>20</v>
      </c>
      <c r="F2008" t="b">
        <v>0</v>
      </c>
      <c r="G2008" s="1" t="s">
        <v>21</v>
      </c>
      <c r="H2008" s="2">
        <v>45031.458877314813</v>
      </c>
      <c r="I2008" t="b">
        <v>0</v>
      </c>
      <c r="J2008" t="b">
        <v>1</v>
      </c>
      <c r="K2008" s="1" t="s">
        <v>22</v>
      </c>
      <c r="L2008" s="1" t="s">
        <v>23</v>
      </c>
      <c r="M2008">
        <v>81000</v>
      </c>
      <c r="O2008" s="1" t="s">
        <v>17474</v>
      </c>
      <c r="P2008" s="1" t="s">
        <v>17475</v>
      </c>
    </row>
    <row r="2009" spans="1:16" x14ac:dyDescent="0.2">
      <c r="A2009" s="1" t="s">
        <v>92</v>
      </c>
      <c r="B2009" s="1" t="s">
        <v>92</v>
      </c>
      <c r="C2009" s="1" t="s">
        <v>6336</v>
      </c>
      <c r="D2009" s="1" t="s">
        <v>209</v>
      </c>
      <c r="E2009" s="1" t="s">
        <v>20</v>
      </c>
      <c r="F2009" t="b">
        <v>0</v>
      </c>
      <c r="G2009" s="1" t="s">
        <v>21</v>
      </c>
      <c r="H2009" s="2">
        <v>45018.042615740742</v>
      </c>
      <c r="I2009" t="b">
        <v>0</v>
      </c>
      <c r="J2009" t="b">
        <v>0</v>
      </c>
      <c r="K2009" s="1" t="s">
        <v>22</v>
      </c>
      <c r="L2009" s="1" t="s">
        <v>37</v>
      </c>
      <c r="N2009">
        <v>44</v>
      </c>
      <c r="O2009" s="1" t="s">
        <v>3372</v>
      </c>
      <c r="P2009" s="1" t="s">
        <v>127</v>
      </c>
    </row>
    <row r="2010" spans="1:16" x14ac:dyDescent="0.2">
      <c r="A2010" s="1" t="s">
        <v>92</v>
      </c>
      <c r="B2010" s="1" t="s">
        <v>92</v>
      </c>
      <c r="C2010" s="1" t="s">
        <v>15848</v>
      </c>
      <c r="D2010" s="1" t="s">
        <v>42</v>
      </c>
      <c r="E2010" s="1" t="s">
        <v>20</v>
      </c>
      <c r="F2010" t="b">
        <v>0</v>
      </c>
      <c r="G2010" s="1" t="s">
        <v>47</v>
      </c>
      <c r="H2010" s="2">
        <v>45028.625740740739</v>
      </c>
      <c r="I2010" t="b">
        <v>0</v>
      </c>
      <c r="J2010" t="b">
        <v>1</v>
      </c>
      <c r="K2010" s="1" t="s">
        <v>22</v>
      </c>
      <c r="L2010" s="1" t="s">
        <v>37</v>
      </c>
      <c r="N2010">
        <v>23.5</v>
      </c>
      <c r="O2010" s="1" t="s">
        <v>3744</v>
      </c>
      <c r="P2010" s="1" t="s">
        <v>15850</v>
      </c>
    </row>
    <row r="2011" spans="1:16" x14ac:dyDescent="0.2">
      <c r="A2011" s="1" t="s">
        <v>16</v>
      </c>
      <c r="B2011" s="1" t="s">
        <v>508</v>
      </c>
      <c r="C2011" s="1" t="s">
        <v>68</v>
      </c>
      <c r="D2011" s="1" t="s">
        <v>82</v>
      </c>
      <c r="E2011" s="1" t="s">
        <v>20</v>
      </c>
      <c r="F2011" t="b">
        <v>0</v>
      </c>
      <c r="G2011" s="1" t="s">
        <v>47</v>
      </c>
      <c r="H2011" s="2">
        <v>45034.294942129629</v>
      </c>
      <c r="I2011" t="b">
        <v>0</v>
      </c>
      <c r="J2011" t="b">
        <v>1</v>
      </c>
      <c r="K2011" s="1" t="s">
        <v>22</v>
      </c>
      <c r="L2011" s="1" t="s">
        <v>23</v>
      </c>
      <c r="M2011">
        <v>125000</v>
      </c>
      <c r="O2011" s="1" t="s">
        <v>147</v>
      </c>
      <c r="P2011" s="1" t="s">
        <v>16008</v>
      </c>
    </row>
    <row r="2012" spans="1:16" x14ac:dyDescent="0.2">
      <c r="A2012" s="1" t="s">
        <v>92</v>
      </c>
      <c r="B2012" s="1" t="s">
        <v>92</v>
      </c>
      <c r="C2012" s="1" t="s">
        <v>64</v>
      </c>
      <c r="D2012" s="1" t="s">
        <v>19</v>
      </c>
      <c r="E2012" s="1" t="s">
        <v>20</v>
      </c>
      <c r="F2012" t="b">
        <v>0</v>
      </c>
      <c r="G2012" s="1" t="s">
        <v>73</v>
      </c>
      <c r="H2012" s="2">
        <v>45042.627013888887</v>
      </c>
      <c r="I2012" t="b">
        <v>0</v>
      </c>
      <c r="J2012" t="b">
        <v>0</v>
      </c>
      <c r="K2012" s="1" t="s">
        <v>22</v>
      </c>
      <c r="L2012" s="1" t="s">
        <v>23</v>
      </c>
      <c r="M2012">
        <v>100000</v>
      </c>
      <c r="O2012" s="1" t="s">
        <v>17476</v>
      </c>
      <c r="P2012" s="1" t="s">
        <v>17477</v>
      </c>
    </row>
    <row r="2013" spans="1:16" x14ac:dyDescent="0.2">
      <c r="A2013" s="1" t="s">
        <v>580</v>
      </c>
      <c r="B2013" s="1" t="s">
        <v>15152</v>
      </c>
      <c r="C2013" s="1" t="s">
        <v>3046</v>
      </c>
      <c r="D2013" s="1" t="s">
        <v>82</v>
      </c>
      <c r="E2013" s="1" t="s">
        <v>20</v>
      </c>
      <c r="F2013" t="b">
        <v>0</v>
      </c>
      <c r="G2013" s="1" t="s">
        <v>306</v>
      </c>
      <c r="H2013" s="2">
        <v>45035.386921296296</v>
      </c>
      <c r="I2013" t="b">
        <v>1</v>
      </c>
      <c r="J2013" t="b">
        <v>0</v>
      </c>
      <c r="K2013" s="1" t="s">
        <v>306</v>
      </c>
      <c r="L2013" s="1" t="s">
        <v>23</v>
      </c>
      <c r="M2013">
        <v>90000</v>
      </c>
      <c r="O2013" s="1" t="s">
        <v>3851</v>
      </c>
      <c r="P2013" s="1" t="s">
        <v>15153</v>
      </c>
    </row>
    <row r="2014" spans="1:16" x14ac:dyDescent="0.2">
      <c r="A2014" s="1" t="s">
        <v>55</v>
      </c>
      <c r="B2014" s="1" t="s">
        <v>55</v>
      </c>
      <c r="C2014" s="1" t="s">
        <v>3131</v>
      </c>
      <c r="D2014" s="1" t="s">
        <v>694</v>
      </c>
      <c r="E2014" s="1" t="s">
        <v>20</v>
      </c>
      <c r="F2014" t="b">
        <v>0</v>
      </c>
      <c r="G2014" s="1" t="s">
        <v>73</v>
      </c>
      <c r="H2014" s="2">
        <v>45033.922835648147</v>
      </c>
      <c r="I2014" t="b">
        <v>0</v>
      </c>
      <c r="J2014" t="b">
        <v>0</v>
      </c>
      <c r="K2014" s="1" t="s">
        <v>22</v>
      </c>
      <c r="L2014" s="1" t="s">
        <v>23</v>
      </c>
      <c r="M2014">
        <v>135000</v>
      </c>
      <c r="O2014" s="1" t="s">
        <v>244</v>
      </c>
      <c r="P2014" s="1" t="s">
        <v>13918</v>
      </c>
    </row>
    <row r="2015" spans="1:16" x14ac:dyDescent="0.2">
      <c r="A2015" s="1" t="s">
        <v>55</v>
      </c>
      <c r="B2015" s="1" t="s">
        <v>17478</v>
      </c>
      <c r="C2015" s="1" t="s">
        <v>233</v>
      </c>
      <c r="D2015" s="1" t="s">
        <v>30</v>
      </c>
      <c r="E2015" s="1" t="s">
        <v>20</v>
      </c>
      <c r="F2015" t="b">
        <v>0</v>
      </c>
      <c r="G2015" s="1" t="s">
        <v>99</v>
      </c>
      <c r="H2015" s="2">
        <v>45045.452534722222</v>
      </c>
      <c r="I2015" t="b">
        <v>0</v>
      </c>
      <c r="J2015" t="b">
        <v>1</v>
      </c>
      <c r="K2015" s="1" t="s">
        <v>99</v>
      </c>
      <c r="L2015" s="1" t="s">
        <v>23</v>
      </c>
      <c r="M2015">
        <v>198000</v>
      </c>
      <c r="O2015" s="1" t="s">
        <v>14239</v>
      </c>
      <c r="P2015" s="1" t="s">
        <v>17479</v>
      </c>
    </row>
    <row r="2016" spans="1:16" x14ac:dyDescent="0.2">
      <c r="A2016" s="1" t="s">
        <v>92</v>
      </c>
      <c r="B2016" s="1" t="s">
        <v>17480</v>
      </c>
      <c r="C2016" s="1" t="s">
        <v>76</v>
      </c>
      <c r="D2016" s="1" t="s">
        <v>1839</v>
      </c>
      <c r="E2016" s="1" t="s">
        <v>20</v>
      </c>
      <c r="F2016" t="b">
        <v>1</v>
      </c>
      <c r="G2016" s="1" t="s">
        <v>77</v>
      </c>
      <c r="H2016" s="2">
        <v>45017.376770833333</v>
      </c>
      <c r="I2016" t="b">
        <v>0</v>
      </c>
      <c r="J2016" t="b">
        <v>0</v>
      </c>
      <c r="K2016" s="1" t="s">
        <v>22</v>
      </c>
      <c r="L2016" s="1" t="s">
        <v>37</v>
      </c>
      <c r="N2016">
        <v>20</v>
      </c>
      <c r="O2016" s="1" t="s">
        <v>11329</v>
      </c>
      <c r="P2016" s="1" t="s">
        <v>127</v>
      </c>
    </row>
    <row r="2017" spans="1:16" x14ac:dyDescent="0.2">
      <c r="A2017" s="1" t="s">
        <v>92</v>
      </c>
      <c r="B2017" s="1" t="s">
        <v>1994</v>
      </c>
      <c r="C2017" s="1" t="s">
        <v>303</v>
      </c>
      <c r="D2017" s="1" t="s">
        <v>65</v>
      </c>
      <c r="E2017" s="1" t="s">
        <v>20</v>
      </c>
      <c r="F2017" t="b">
        <v>0</v>
      </c>
      <c r="G2017" s="1" t="s">
        <v>53</v>
      </c>
      <c r="H2017" s="2">
        <v>45031.333402777775</v>
      </c>
      <c r="I2017" t="b">
        <v>0</v>
      </c>
      <c r="J2017" t="b">
        <v>0</v>
      </c>
      <c r="K2017" s="1" t="s">
        <v>22</v>
      </c>
      <c r="L2017" s="1" t="s">
        <v>23</v>
      </c>
      <c r="M2017">
        <v>145500</v>
      </c>
      <c r="O2017" s="1" t="s">
        <v>164</v>
      </c>
      <c r="P2017" s="1" t="s">
        <v>289</v>
      </c>
    </row>
    <row r="2018" spans="1:16" x14ac:dyDescent="0.2">
      <c r="A2018" s="1" t="s">
        <v>16</v>
      </c>
      <c r="B2018" s="1" t="s">
        <v>272</v>
      </c>
      <c r="C2018" s="1" t="s">
        <v>153</v>
      </c>
      <c r="D2018" s="1" t="s">
        <v>19</v>
      </c>
      <c r="E2018" s="1" t="s">
        <v>20</v>
      </c>
      <c r="F2018" t="b">
        <v>0</v>
      </c>
      <c r="G2018" s="1" t="s">
        <v>53</v>
      </c>
      <c r="H2018" s="2">
        <v>45040.79314814815</v>
      </c>
      <c r="I2018" t="b">
        <v>0</v>
      </c>
      <c r="J2018" t="b">
        <v>0</v>
      </c>
      <c r="K2018" s="1" t="s">
        <v>22</v>
      </c>
      <c r="L2018" s="1" t="s">
        <v>23</v>
      </c>
      <c r="M2018">
        <v>210000</v>
      </c>
      <c r="O2018" s="1" t="s">
        <v>2145</v>
      </c>
      <c r="P2018" s="1" t="s">
        <v>17481</v>
      </c>
    </row>
    <row r="2019" spans="1:16" x14ac:dyDescent="0.2">
      <c r="A2019" s="1" t="s">
        <v>55</v>
      </c>
      <c r="B2019" s="1" t="s">
        <v>17482</v>
      </c>
      <c r="C2019" s="1" t="s">
        <v>2098</v>
      </c>
      <c r="D2019" s="1" t="s">
        <v>30</v>
      </c>
      <c r="E2019" s="1" t="s">
        <v>20</v>
      </c>
      <c r="F2019" t="b">
        <v>0</v>
      </c>
      <c r="G2019" s="1" t="s">
        <v>58</v>
      </c>
      <c r="H2019" s="2">
        <v>45041.260312500002</v>
      </c>
      <c r="I2019" t="b">
        <v>0</v>
      </c>
      <c r="J2019" t="b">
        <v>0</v>
      </c>
      <c r="K2019" s="1" t="s">
        <v>58</v>
      </c>
      <c r="L2019" s="1" t="s">
        <v>23</v>
      </c>
      <c r="M2019">
        <v>147500</v>
      </c>
      <c r="O2019" s="1" t="s">
        <v>3202</v>
      </c>
      <c r="P2019" s="1" t="s">
        <v>12906</v>
      </c>
    </row>
    <row r="2020" spans="1:16" x14ac:dyDescent="0.2">
      <c r="A2020" s="1" t="s">
        <v>16</v>
      </c>
      <c r="B2020" s="1" t="s">
        <v>5748</v>
      </c>
      <c r="C2020" s="1" t="s">
        <v>259</v>
      </c>
      <c r="D2020" s="1" t="s">
        <v>42</v>
      </c>
      <c r="E2020" s="1" t="s">
        <v>122</v>
      </c>
      <c r="F2020" t="b">
        <v>0</v>
      </c>
      <c r="G2020" s="1" t="s">
        <v>21</v>
      </c>
      <c r="H2020" s="2">
        <v>45043.792256944442</v>
      </c>
      <c r="I2020" t="b">
        <v>1</v>
      </c>
      <c r="J2020" t="b">
        <v>0</v>
      </c>
      <c r="K2020" s="1" t="s">
        <v>22</v>
      </c>
      <c r="L2020" s="1" t="s">
        <v>37</v>
      </c>
      <c r="N2020">
        <v>17</v>
      </c>
      <c r="O2020" s="1" t="s">
        <v>2377</v>
      </c>
      <c r="P2020" s="1" t="s">
        <v>394</v>
      </c>
    </row>
    <row r="2021" spans="1:16" x14ac:dyDescent="0.2">
      <c r="A2021" s="1" t="s">
        <v>16</v>
      </c>
      <c r="B2021" s="1" t="s">
        <v>12914</v>
      </c>
      <c r="C2021" s="1" t="s">
        <v>76</v>
      </c>
      <c r="D2021" s="1" t="s">
        <v>65</v>
      </c>
      <c r="E2021" s="1" t="s">
        <v>20</v>
      </c>
      <c r="F2021" t="b">
        <v>1</v>
      </c>
      <c r="G2021" s="1" t="s">
        <v>47</v>
      </c>
      <c r="H2021" s="2">
        <v>45041.919398148151</v>
      </c>
      <c r="I2021" t="b">
        <v>0</v>
      </c>
      <c r="J2021" t="b">
        <v>1</v>
      </c>
      <c r="K2021" s="1" t="s">
        <v>22</v>
      </c>
      <c r="L2021" s="1" t="s">
        <v>23</v>
      </c>
      <c r="M2021">
        <v>53000</v>
      </c>
      <c r="O2021" s="1" t="s">
        <v>1557</v>
      </c>
      <c r="P2021" s="1" t="s">
        <v>7499</v>
      </c>
    </row>
    <row r="2022" spans="1:16" x14ac:dyDescent="0.2">
      <c r="A2022" s="1" t="s">
        <v>16</v>
      </c>
      <c r="B2022" s="1" t="s">
        <v>17483</v>
      </c>
      <c r="C2022" s="1" t="s">
        <v>436</v>
      </c>
      <c r="D2022" s="1" t="s">
        <v>30</v>
      </c>
      <c r="E2022" s="1" t="s">
        <v>20</v>
      </c>
      <c r="F2022" t="b">
        <v>0</v>
      </c>
      <c r="G2022" s="1" t="s">
        <v>21</v>
      </c>
      <c r="H2022" s="2">
        <v>45041.877314814818</v>
      </c>
      <c r="I2022" t="b">
        <v>0</v>
      </c>
      <c r="J2022" t="b">
        <v>1</v>
      </c>
      <c r="K2022" s="1" t="s">
        <v>22</v>
      </c>
      <c r="L2022" s="1" t="s">
        <v>23</v>
      </c>
      <c r="M2022">
        <v>173000</v>
      </c>
      <c r="O2022" s="1" t="s">
        <v>2622</v>
      </c>
      <c r="P2022" s="1" t="s">
        <v>17484</v>
      </c>
    </row>
    <row r="2023" spans="1:16" x14ac:dyDescent="0.2">
      <c r="A2023" s="1" t="s">
        <v>92</v>
      </c>
      <c r="B2023" s="1" t="s">
        <v>92</v>
      </c>
      <c r="C2023" s="1" t="s">
        <v>35</v>
      </c>
      <c r="D2023" s="1" t="s">
        <v>296</v>
      </c>
      <c r="E2023" s="1" t="s">
        <v>122</v>
      </c>
      <c r="F2023" t="b">
        <v>0</v>
      </c>
      <c r="G2023" s="1" t="s">
        <v>21</v>
      </c>
      <c r="H2023" s="2">
        <v>45020.626388888886</v>
      </c>
      <c r="I2023" t="b">
        <v>1</v>
      </c>
      <c r="J2023" t="b">
        <v>0</v>
      </c>
      <c r="K2023" s="1" t="s">
        <v>22</v>
      </c>
      <c r="L2023" s="1" t="s">
        <v>37</v>
      </c>
      <c r="N2023">
        <v>27.5</v>
      </c>
      <c r="O2023" s="1" t="s">
        <v>103</v>
      </c>
      <c r="P2023" s="1" t="s">
        <v>17485</v>
      </c>
    </row>
    <row r="2024" spans="1:16" x14ac:dyDescent="0.2">
      <c r="A2024" s="1" t="s">
        <v>16</v>
      </c>
      <c r="B2024" s="1" t="s">
        <v>16</v>
      </c>
      <c r="C2024" s="1" t="s">
        <v>76</v>
      </c>
      <c r="D2024" s="1" t="s">
        <v>65</v>
      </c>
      <c r="E2024" s="1" t="s">
        <v>20</v>
      </c>
      <c r="F2024" t="b">
        <v>1</v>
      </c>
      <c r="G2024" s="1" t="s">
        <v>99</v>
      </c>
      <c r="H2024" s="2">
        <v>45019.997083333335</v>
      </c>
      <c r="I2024" t="b">
        <v>0</v>
      </c>
      <c r="J2024" t="b">
        <v>1</v>
      </c>
      <c r="K2024" s="1" t="s">
        <v>99</v>
      </c>
      <c r="L2024" s="1" t="s">
        <v>23</v>
      </c>
      <c r="M2024">
        <v>97500</v>
      </c>
      <c r="O2024" s="1" t="s">
        <v>13698</v>
      </c>
      <c r="P2024" s="1" t="s">
        <v>16723</v>
      </c>
    </row>
    <row r="2025" spans="1:16" x14ac:dyDescent="0.2">
      <c r="A2025" s="1" t="s">
        <v>16</v>
      </c>
      <c r="B2025" s="1" t="s">
        <v>16</v>
      </c>
      <c r="C2025" s="1" t="s">
        <v>76</v>
      </c>
      <c r="D2025" s="1" t="s">
        <v>6109</v>
      </c>
      <c r="E2025" s="1" t="s">
        <v>20</v>
      </c>
      <c r="F2025" t="b">
        <v>1</v>
      </c>
      <c r="G2025" s="1" t="s">
        <v>21</v>
      </c>
      <c r="H2025" s="2">
        <v>45026.751550925925</v>
      </c>
      <c r="I2025" t="b">
        <v>0</v>
      </c>
      <c r="J2025" t="b">
        <v>1</v>
      </c>
      <c r="K2025" s="1" t="s">
        <v>22</v>
      </c>
      <c r="L2025" s="1" t="s">
        <v>37</v>
      </c>
      <c r="N2025">
        <v>67.5</v>
      </c>
      <c r="O2025" s="1" t="s">
        <v>4068</v>
      </c>
      <c r="P2025" s="1" t="s">
        <v>11891</v>
      </c>
    </row>
    <row r="2026" spans="1:16" x14ac:dyDescent="0.2">
      <c r="A2026" s="1" t="s">
        <v>16</v>
      </c>
      <c r="B2026" s="1" t="s">
        <v>16</v>
      </c>
      <c r="C2026" s="1" t="s">
        <v>162</v>
      </c>
      <c r="D2026" s="1" t="s">
        <v>82</v>
      </c>
      <c r="E2026" s="1" t="s">
        <v>20</v>
      </c>
      <c r="F2026" t="b">
        <v>0</v>
      </c>
      <c r="G2026" s="1" t="s">
        <v>53</v>
      </c>
      <c r="H2026" s="2">
        <v>45030.501736111109</v>
      </c>
      <c r="I2026" t="b">
        <v>0</v>
      </c>
      <c r="J2026" t="b">
        <v>0</v>
      </c>
      <c r="K2026" s="1" t="s">
        <v>22</v>
      </c>
      <c r="L2026" s="1" t="s">
        <v>23</v>
      </c>
      <c r="M2026">
        <v>115000</v>
      </c>
      <c r="O2026" s="1" t="s">
        <v>17486</v>
      </c>
      <c r="P2026" s="1" t="s">
        <v>17487</v>
      </c>
    </row>
    <row r="2027" spans="1:16" x14ac:dyDescent="0.2">
      <c r="A2027" s="1" t="s">
        <v>92</v>
      </c>
      <c r="B2027" s="1" t="s">
        <v>92</v>
      </c>
      <c r="C2027" s="1" t="s">
        <v>35</v>
      </c>
      <c r="D2027" s="1" t="s">
        <v>19</v>
      </c>
      <c r="E2027" s="1" t="s">
        <v>20</v>
      </c>
      <c r="F2027" t="b">
        <v>0</v>
      </c>
      <c r="G2027" s="1" t="s">
        <v>21</v>
      </c>
      <c r="H2027" s="2">
        <v>45034.709166666667</v>
      </c>
      <c r="I2027" t="b">
        <v>0</v>
      </c>
      <c r="J2027" t="b">
        <v>0</v>
      </c>
      <c r="K2027" s="1" t="s">
        <v>22</v>
      </c>
      <c r="L2027" s="1" t="s">
        <v>23</v>
      </c>
      <c r="M2027">
        <v>55000</v>
      </c>
      <c r="O2027" s="1" t="s">
        <v>17488</v>
      </c>
      <c r="P2027" s="1" t="s">
        <v>17489</v>
      </c>
    </row>
    <row r="2028" spans="1:16" x14ac:dyDescent="0.2">
      <c r="A2028" s="1" t="s">
        <v>92</v>
      </c>
      <c r="B2028" s="1" t="s">
        <v>470</v>
      </c>
      <c r="C2028" s="1" t="s">
        <v>509</v>
      </c>
      <c r="D2028" s="1" t="s">
        <v>2822</v>
      </c>
      <c r="E2028" s="1" t="s">
        <v>20</v>
      </c>
      <c r="F2028" t="b">
        <v>0</v>
      </c>
      <c r="G2028" s="1" t="s">
        <v>77</v>
      </c>
      <c r="H2028" s="2">
        <v>45025.29383101852</v>
      </c>
      <c r="I2028" t="b">
        <v>1</v>
      </c>
      <c r="J2028" t="b">
        <v>0</v>
      </c>
      <c r="K2028" s="1" t="s">
        <v>22</v>
      </c>
      <c r="L2028" s="1" t="s">
        <v>23</v>
      </c>
      <c r="M2028">
        <v>90000</v>
      </c>
      <c r="O2028" s="1" t="s">
        <v>103</v>
      </c>
      <c r="P2028" s="1" t="s">
        <v>6080</v>
      </c>
    </row>
    <row r="2029" spans="1:16" x14ac:dyDescent="0.2">
      <c r="A2029" s="1" t="s">
        <v>580</v>
      </c>
      <c r="B2029" s="1" t="s">
        <v>17490</v>
      </c>
      <c r="C2029" s="1" t="s">
        <v>582</v>
      </c>
      <c r="D2029" s="1" t="s">
        <v>30</v>
      </c>
      <c r="E2029" s="1" t="s">
        <v>20</v>
      </c>
      <c r="F2029" t="b">
        <v>0</v>
      </c>
      <c r="G2029" s="1" t="s">
        <v>425</v>
      </c>
      <c r="H2029" s="2">
        <v>45020.014525462961</v>
      </c>
      <c r="I2029" t="b">
        <v>0</v>
      </c>
      <c r="J2029" t="b">
        <v>0</v>
      </c>
      <c r="K2029" s="1" t="s">
        <v>425</v>
      </c>
      <c r="L2029" s="1" t="s">
        <v>23</v>
      </c>
      <c r="M2029">
        <v>79200</v>
      </c>
      <c r="O2029" s="1" t="s">
        <v>3848</v>
      </c>
      <c r="P2029" s="1" t="s">
        <v>336</v>
      </c>
    </row>
    <row r="2030" spans="1:16" x14ac:dyDescent="0.2">
      <c r="A2030" s="1" t="s">
        <v>61</v>
      </c>
      <c r="B2030" s="1" t="s">
        <v>10846</v>
      </c>
      <c r="C2030" s="1" t="s">
        <v>1407</v>
      </c>
      <c r="D2030" s="1" t="s">
        <v>82</v>
      </c>
      <c r="E2030" s="1" t="s">
        <v>20</v>
      </c>
      <c r="F2030" t="b">
        <v>0</v>
      </c>
      <c r="G2030" s="1" t="s">
        <v>21</v>
      </c>
      <c r="H2030" s="2">
        <v>45021.377523148149</v>
      </c>
      <c r="I2030" t="b">
        <v>0</v>
      </c>
      <c r="J2030" t="b">
        <v>1</v>
      </c>
      <c r="K2030" s="1" t="s">
        <v>22</v>
      </c>
      <c r="L2030" s="1" t="s">
        <v>23</v>
      </c>
      <c r="M2030">
        <v>90000</v>
      </c>
      <c r="O2030" s="1" t="s">
        <v>654</v>
      </c>
      <c r="P2030" s="1" t="s">
        <v>5225</v>
      </c>
    </row>
    <row r="2031" spans="1:16" x14ac:dyDescent="0.2">
      <c r="A2031" s="1" t="s">
        <v>16</v>
      </c>
      <c r="B2031" s="1" t="s">
        <v>16</v>
      </c>
      <c r="C2031" s="1" t="s">
        <v>2664</v>
      </c>
      <c r="D2031" s="1" t="s">
        <v>30</v>
      </c>
      <c r="E2031" s="1" t="s">
        <v>20</v>
      </c>
      <c r="F2031" t="b">
        <v>0</v>
      </c>
      <c r="G2031" s="1" t="s">
        <v>2665</v>
      </c>
      <c r="H2031" s="2">
        <v>45043.601469907408</v>
      </c>
      <c r="I2031" t="b">
        <v>0</v>
      </c>
      <c r="J2031" t="b">
        <v>0</v>
      </c>
      <c r="K2031" s="1" t="s">
        <v>2665</v>
      </c>
      <c r="L2031" s="1" t="s">
        <v>23</v>
      </c>
      <c r="M2031">
        <v>157500</v>
      </c>
      <c r="O2031" s="1" t="s">
        <v>2455</v>
      </c>
      <c r="P2031" s="1" t="s">
        <v>8254</v>
      </c>
    </row>
    <row r="2032" spans="1:16" x14ac:dyDescent="0.2">
      <c r="A2032" s="1" t="s">
        <v>16</v>
      </c>
      <c r="B2032" s="1" t="s">
        <v>17491</v>
      </c>
      <c r="C2032" s="1" t="s">
        <v>391</v>
      </c>
      <c r="D2032" s="1" t="s">
        <v>30</v>
      </c>
      <c r="E2032" s="1" t="s">
        <v>20</v>
      </c>
      <c r="F2032" t="b">
        <v>0</v>
      </c>
      <c r="G2032" s="1" t="s">
        <v>392</v>
      </c>
      <c r="H2032" s="2">
        <v>45037.781238425923</v>
      </c>
      <c r="I2032" t="b">
        <v>0</v>
      </c>
      <c r="J2032" t="b">
        <v>0</v>
      </c>
      <c r="K2032" s="1" t="s">
        <v>392</v>
      </c>
      <c r="L2032" s="1" t="s">
        <v>23</v>
      </c>
      <c r="M2032">
        <v>69962.5</v>
      </c>
      <c r="O2032" s="1" t="s">
        <v>345</v>
      </c>
      <c r="P2032" s="1" t="s">
        <v>17492</v>
      </c>
    </row>
    <row r="2033" spans="1:16" x14ac:dyDescent="0.2">
      <c r="A2033" s="1" t="s">
        <v>669</v>
      </c>
      <c r="B2033" s="1" t="s">
        <v>1609</v>
      </c>
      <c r="C2033" s="1" t="s">
        <v>2042</v>
      </c>
      <c r="D2033" s="1" t="s">
        <v>65</v>
      </c>
      <c r="E2033" s="1" t="s">
        <v>20</v>
      </c>
      <c r="F2033" t="b">
        <v>0</v>
      </c>
      <c r="G2033" s="1" t="s">
        <v>73</v>
      </c>
      <c r="H2033" s="2">
        <v>45043.626423611109</v>
      </c>
      <c r="I2033" t="b">
        <v>0</v>
      </c>
      <c r="J2033" t="b">
        <v>1</v>
      </c>
      <c r="K2033" s="1" t="s">
        <v>22</v>
      </c>
      <c r="L2033" s="1" t="s">
        <v>23</v>
      </c>
      <c r="M2033">
        <v>90000</v>
      </c>
      <c r="O2033" s="1" t="s">
        <v>17493</v>
      </c>
      <c r="P2033" s="1" t="s">
        <v>17494</v>
      </c>
    </row>
    <row r="2034" spans="1:16" x14ac:dyDescent="0.2">
      <c r="A2034" s="1" t="s">
        <v>55</v>
      </c>
      <c r="B2034" s="1" t="s">
        <v>17495</v>
      </c>
      <c r="C2034" s="1"/>
      <c r="D2034" s="1" t="s">
        <v>19</v>
      </c>
      <c r="E2034" s="1" t="s">
        <v>20</v>
      </c>
      <c r="F2034" t="b">
        <v>0</v>
      </c>
      <c r="G2034" s="1" t="s">
        <v>53</v>
      </c>
      <c r="H2034" s="2">
        <v>45041.958321759259</v>
      </c>
      <c r="I2034" t="b">
        <v>0</v>
      </c>
      <c r="J2034" t="b">
        <v>0</v>
      </c>
      <c r="K2034" s="1" t="s">
        <v>22</v>
      </c>
      <c r="L2034" s="1" t="s">
        <v>23</v>
      </c>
      <c r="M2034">
        <v>160000</v>
      </c>
      <c r="O2034" s="1" t="s">
        <v>4253</v>
      </c>
      <c r="P2034" s="1" t="s">
        <v>17496</v>
      </c>
    </row>
    <row r="2035" spans="1:16" x14ac:dyDescent="0.2">
      <c r="A2035" s="1" t="s">
        <v>50</v>
      </c>
      <c r="B2035" s="1" t="s">
        <v>50</v>
      </c>
      <c r="C2035" s="1" t="s">
        <v>76</v>
      </c>
      <c r="D2035" s="1" t="s">
        <v>19</v>
      </c>
      <c r="E2035" s="1" t="s">
        <v>122</v>
      </c>
      <c r="F2035" t="b">
        <v>1</v>
      </c>
      <c r="G2035" s="1" t="s">
        <v>53</v>
      </c>
      <c r="H2035" s="2">
        <v>45019.833587962959</v>
      </c>
      <c r="I2035" t="b">
        <v>1</v>
      </c>
      <c r="J2035" t="b">
        <v>1</v>
      </c>
      <c r="K2035" s="1" t="s">
        <v>22</v>
      </c>
      <c r="L2035" s="1" t="s">
        <v>37</v>
      </c>
      <c r="N2035">
        <v>60</v>
      </c>
      <c r="O2035" s="1" t="s">
        <v>7342</v>
      </c>
      <c r="P2035" s="1" t="s">
        <v>16140</v>
      </c>
    </row>
    <row r="2036" spans="1:16" x14ac:dyDescent="0.2">
      <c r="A2036" s="1" t="s">
        <v>92</v>
      </c>
      <c r="B2036" s="1" t="s">
        <v>17497</v>
      </c>
      <c r="C2036" s="1" t="s">
        <v>2105</v>
      </c>
      <c r="D2036" s="1" t="s">
        <v>65</v>
      </c>
      <c r="E2036" s="1" t="s">
        <v>20</v>
      </c>
      <c r="F2036" t="b">
        <v>0</v>
      </c>
      <c r="G2036" s="1" t="s">
        <v>53</v>
      </c>
      <c r="H2036" s="2">
        <v>45041.583356481482</v>
      </c>
      <c r="I2036" t="b">
        <v>0</v>
      </c>
      <c r="J2036" t="b">
        <v>1</v>
      </c>
      <c r="K2036" s="1" t="s">
        <v>22</v>
      </c>
      <c r="L2036" s="1" t="s">
        <v>23</v>
      </c>
      <c r="M2036">
        <v>89978.5</v>
      </c>
      <c r="O2036" s="1" t="s">
        <v>2855</v>
      </c>
      <c r="P2036" s="1" t="s">
        <v>17498</v>
      </c>
    </row>
    <row r="2037" spans="1:16" x14ac:dyDescent="0.2">
      <c r="A2037" s="1" t="s">
        <v>580</v>
      </c>
      <c r="B2037" s="1" t="s">
        <v>2286</v>
      </c>
      <c r="C2037" s="1" t="s">
        <v>886</v>
      </c>
      <c r="D2037" s="1" t="s">
        <v>30</v>
      </c>
      <c r="E2037" s="1" t="s">
        <v>20</v>
      </c>
      <c r="F2037" t="b">
        <v>0</v>
      </c>
      <c r="G2037" s="1" t="s">
        <v>886</v>
      </c>
      <c r="H2037" s="2">
        <v>45030.474756944444</v>
      </c>
      <c r="I2037" t="b">
        <v>1</v>
      </c>
      <c r="J2037" t="b">
        <v>0</v>
      </c>
      <c r="K2037" s="1" t="s">
        <v>886</v>
      </c>
      <c r="L2037" s="1" t="s">
        <v>23</v>
      </c>
      <c r="M2037">
        <v>79200</v>
      </c>
      <c r="O2037" s="1" t="s">
        <v>17499</v>
      </c>
      <c r="P2037" s="1" t="s">
        <v>862</v>
      </c>
    </row>
    <row r="2038" spans="1:16" x14ac:dyDescent="0.2">
      <c r="A2038" s="1" t="s">
        <v>61</v>
      </c>
      <c r="B2038" s="1" t="s">
        <v>17500</v>
      </c>
      <c r="C2038" s="1" t="s">
        <v>16495</v>
      </c>
      <c r="D2038" s="1" t="s">
        <v>82</v>
      </c>
      <c r="E2038" s="1" t="s">
        <v>20</v>
      </c>
      <c r="F2038" t="b">
        <v>0</v>
      </c>
      <c r="G2038" s="1" t="s">
        <v>3929</v>
      </c>
      <c r="H2038" s="2">
        <v>45026.476423611108</v>
      </c>
      <c r="I2038" t="b">
        <v>0</v>
      </c>
      <c r="J2038" t="b">
        <v>0</v>
      </c>
      <c r="K2038" s="1" t="s">
        <v>3929</v>
      </c>
      <c r="L2038" s="1" t="s">
        <v>23</v>
      </c>
      <c r="M2038">
        <v>375000</v>
      </c>
      <c r="O2038" s="1" t="s">
        <v>14719</v>
      </c>
      <c r="P2038" s="1" t="s">
        <v>2932</v>
      </c>
    </row>
    <row r="2039" spans="1:16" x14ac:dyDescent="0.2">
      <c r="A2039" s="1" t="s">
        <v>92</v>
      </c>
      <c r="B2039" s="1" t="s">
        <v>7528</v>
      </c>
      <c r="C2039" s="1" t="s">
        <v>76</v>
      </c>
      <c r="D2039" s="1" t="s">
        <v>1839</v>
      </c>
      <c r="E2039" s="1" t="s">
        <v>20</v>
      </c>
      <c r="F2039" t="b">
        <v>1</v>
      </c>
      <c r="G2039" s="1" t="s">
        <v>47</v>
      </c>
      <c r="H2039" s="2">
        <v>45044.50104166667</v>
      </c>
      <c r="I2039" t="b">
        <v>0</v>
      </c>
      <c r="J2039" t="b">
        <v>1</v>
      </c>
      <c r="K2039" s="1" t="s">
        <v>22</v>
      </c>
      <c r="L2039" s="1" t="s">
        <v>23</v>
      </c>
      <c r="M2039">
        <v>39000</v>
      </c>
      <c r="O2039" s="1" t="s">
        <v>17501</v>
      </c>
      <c r="P2039" s="1" t="s">
        <v>394</v>
      </c>
    </row>
    <row r="2040" spans="1:16" x14ac:dyDescent="0.2">
      <c r="A2040" s="1" t="s">
        <v>55</v>
      </c>
      <c r="B2040" s="1" t="s">
        <v>102</v>
      </c>
      <c r="C2040" s="1" t="s">
        <v>586</v>
      </c>
      <c r="D2040" s="1" t="s">
        <v>30</v>
      </c>
      <c r="E2040" s="1" t="s">
        <v>20</v>
      </c>
      <c r="F2040" t="b">
        <v>0</v>
      </c>
      <c r="G2040" s="1" t="s">
        <v>586</v>
      </c>
      <c r="H2040" s="2">
        <v>45031.525995370372</v>
      </c>
      <c r="I2040" t="b">
        <v>1</v>
      </c>
      <c r="J2040" t="b">
        <v>0</v>
      </c>
      <c r="K2040" s="1" t="s">
        <v>586</v>
      </c>
      <c r="L2040" s="1" t="s">
        <v>23</v>
      </c>
      <c r="M2040">
        <v>45000</v>
      </c>
      <c r="O2040" s="1" t="s">
        <v>771</v>
      </c>
      <c r="P2040" s="1" t="s">
        <v>17502</v>
      </c>
    </row>
    <row r="2041" spans="1:16" x14ac:dyDescent="0.2">
      <c r="A2041" s="1" t="s">
        <v>92</v>
      </c>
      <c r="B2041" s="1" t="s">
        <v>92</v>
      </c>
      <c r="C2041" s="1" t="s">
        <v>9334</v>
      </c>
      <c r="D2041" s="1" t="s">
        <v>65</v>
      </c>
      <c r="E2041" s="1" t="s">
        <v>20</v>
      </c>
      <c r="F2041" t="b">
        <v>0</v>
      </c>
      <c r="G2041" s="1" t="s">
        <v>73</v>
      </c>
      <c r="H2041" s="2">
        <v>45036.833993055552</v>
      </c>
      <c r="I2041" t="b">
        <v>0</v>
      </c>
      <c r="J2041" t="b">
        <v>0</v>
      </c>
      <c r="K2041" s="1" t="s">
        <v>22</v>
      </c>
      <c r="L2041" s="1" t="s">
        <v>37</v>
      </c>
      <c r="N2041">
        <v>37.5</v>
      </c>
      <c r="O2041" s="1" t="s">
        <v>14554</v>
      </c>
      <c r="P2041" s="1" t="s">
        <v>835</v>
      </c>
    </row>
    <row r="2042" spans="1:16" x14ac:dyDescent="0.2">
      <c r="A2042" s="1" t="s">
        <v>92</v>
      </c>
      <c r="B2042" s="1" t="s">
        <v>92</v>
      </c>
      <c r="C2042" s="1" t="s">
        <v>609</v>
      </c>
      <c r="D2042" s="1" t="s">
        <v>177</v>
      </c>
      <c r="E2042" s="1" t="s">
        <v>122</v>
      </c>
      <c r="F2042" t="b">
        <v>0</v>
      </c>
      <c r="G2042" s="1" t="s">
        <v>47</v>
      </c>
      <c r="H2042" s="2">
        <v>45024.625439814816</v>
      </c>
      <c r="I2042" t="b">
        <v>1</v>
      </c>
      <c r="J2042" t="b">
        <v>0</v>
      </c>
      <c r="K2042" s="1" t="s">
        <v>22</v>
      </c>
      <c r="L2042" s="1" t="s">
        <v>37</v>
      </c>
      <c r="N2042">
        <v>55</v>
      </c>
      <c r="O2042" s="1" t="s">
        <v>17503</v>
      </c>
      <c r="P2042" s="1" t="s">
        <v>17504</v>
      </c>
    </row>
    <row r="2043" spans="1:16" x14ac:dyDescent="0.2">
      <c r="A2043" s="1" t="s">
        <v>16</v>
      </c>
      <c r="B2043" s="1" t="s">
        <v>663</v>
      </c>
      <c r="C2043" s="1" t="s">
        <v>13967</v>
      </c>
      <c r="D2043" s="1" t="s">
        <v>19</v>
      </c>
      <c r="E2043" s="1" t="s">
        <v>20</v>
      </c>
      <c r="F2043" t="b">
        <v>0</v>
      </c>
      <c r="G2043" s="1" t="s">
        <v>53</v>
      </c>
      <c r="H2043" s="2">
        <v>45034.585694444446</v>
      </c>
      <c r="I2043" t="b">
        <v>0</v>
      </c>
      <c r="J2043" t="b">
        <v>0</v>
      </c>
      <c r="K2043" s="1" t="s">
        <v>22</v>
      </c>
      <c r="L2043" s="1" t="s">
        <v>23</v>
      </c>
      <c r="M2043">
        <v>172500</v>
      </c>
      <c r="O2043" s="1" t="s">
        <v>16717</v>
      </c>
      <c r="P2043" s="1" t="s">
        <v>16718</v>
      </c>
    </row>
    <row r="2044" spans="1:16" x14ac:dyDescent="0.2">
      <c r="A2044" s="1" t="s">
        <v>92</v>
      </c>
      <c r="B2044" s="1" t="s">
        <v>1475</v>
      </c>
      <c r="C2044" s="1" t="s">
        <v>17505</v>
      </c>
      <c r="D2044" s="1" t="s">
        <v>65</v>
      </c>
      <c r="E2044" s="1" t="s">
        <v>20</v>
      </c>
      <c r="F2044" t="b">
        <v>0</v>
      </c>
      <c r="G2044" s="1" t="s">
        <v>53</v>
      </c>
      <c r="H2044" s="2">
        <v>45020.708472222221</v>
      </c>
      <c r="I2044" t="b">
        <v>1</v>
      </c>
      <c r="J2044" t="b">
        <v>1</v>
      </c>
      <c r="K2044" s="1" t="s">
        <v>22</v>
      </c>
      <c r="L2044" s="1" t="s">
        <v>23</v>
      </c>
      <c r="M2044">
        <v>55000</v>
      </c>
      <c r="O2044" s="1" t="s">
        <v>2535</v>
      </c>
      <c r="P2044" s="1" t="s">
        <v>363</v>
      </c>
    </row>
    <row r="2045" spans="1:16" x14ac:dyDescent="0.2">
      <c r="A2045" s="1" t="s">
        <v>50</v>
      </c>
      <c r="B2045" s="1" t="s">
        <v>50</v>
      </c>
      <c r="C2045" s="1" t="s">
        <v>76</v>
      </c>
      <c r="D2045" s="1" t="s">
        <v>42</v>
      </c>
      <c r="E2045" s="1" t="s">
        <v>122</v>
      </c>
      <c r="F2045" t="b">
        <v>1</v>
      </c>
      <c r="G2045" s="1" t="s">
        <v>73</v>
      </c>
      <c r="H2045" s="2">
        <v>45019.668402777781</v>
      </c>
      <c r="I2045" t="b">
        <v>0</v>
      </c>
      <c r="J2045" t="b">
        <v>0</v>
      </c>
      <c r="K2045" s="1" t="s">
        <v>22</v>
      </c>
      <c r="L2045" s="1" t="s">
        <v>37</v>
      </c>
      <c r="N2045">
        <v>47.5</v>
      </c>
      <c r="O2045" s="1" t="s">
        <v>17506</v>
      </c>
      <c r="P2045" s="1" t="s">
        <v>17507</v>
      </c>
    </row>
    <row r="2046" spans="1:16" x14ac:dyDescent="0.2">
      <c r="A2046" s="1" t="s">
        <v>16</v>
      </c>
      <c r="B2046" s="1" t="s">
        <v>16297</v>
      </c>
      <c r="C2046" s="1" t="s">
        <v>11838</v>
      </c>
      <c r="D2046" s="1" t="s">
        <v>65</v>
      </c>
      <c r="E2046" s="1" t="s">
        <v>1850</v>
      </c>
      <c r="F2046" t="b">
        <v>0</v>
      </c>
      <c r="G2046" s="1" t="s">
        <v>21</v>
      </c>
      <c r="H2046" s="2">
        <v>45046.668726851851</v>
      </c>
      <c r="I2046" t="b">
        <v>0</v>
      </c>
      <c r="J2046" t="b">
        <v>0</v>
      </c>
      <c r="K2046" s="1" t="s">
        <v>22</v>
      </c>
      <c r="L2046" s="1" t="s">
        <v>37</v>
      </c>
      <c r="N2046">
        <v>45</v>
      </c>
      <c r="O2046" s="1" t="s">
        <v>15694</v>
      </c>
      <c r="P2046" s="1" t="s">
        <v>4115</v>
      </c>
    </row>
    <row r="2047" spans="1:16" x14ac:dyDescent="0.2">
      <c r="A2047" s="1" t="s">
        <v>55</v>
      </c>
      <c r="B2047" s="1" t="s">
        <v>55</v>
      </c>
      <c r="C2047" s="1" t="s">
        <v>3977</v>
      </c>
      <c r="D2047" s="1" t="s">
        <v>177</v>
      </c>
      <c r="E2047" s="1" t="s">
        <v>122</v>
      </c>
      <c r="F2047" t="b">
        <v>0</v>
      </c>
      <c r="G2047" s="1" t="s">
        <v>53</v>
      </c>
      <c r="H2047" s="2">
        <v>45028.724004629628</v>
      </c>
      <c r="I2047" t="b">
        <v>0</v>
      </c>
      <c r="J2047" t="b">
        <v>0</v>
      </c>
      <c r="K2047" s="1" t="s">
        <v>22</v>
      </c>
      <c r="L2047" s="1" t="s">
        <v>37</v>
      </c>
      <c r="N2047">
        <v>65</v>
      </c>
      <c r="O2047" s="1" t="s">
        <v>17508</v>
      </c>
      <c r="P2047" s="1" t="s">
        <v>17509</v>
      </c>
    </row>
    <row r="2048" spans="1:16" x14ac:dyDescent="0.2">
      <c r="A2048" s="1" t="s">
        <v>170</v>
      </c>
      <c r="B2048" s="1" t="s">
        <v>17510</v>
      </c>
      <c r="C2048" s="1" t="s">
        <v>8504</v>
      </c>
      <c r="D2048" s="1" t="s">
        <v>30</v>
      </c>
      <c r="E2048" s="1" t="s">
        <v>20</v>
      </c>
      <c r="F2048" t="b">
        <v>0</v>
      </c>
      <c r="G2048" s="1" t="s">
        <v>2412</v>
      </c>
      <c r="H2048" s="2">
        <v>45044.788206018522</v>
      </c>
      <c r="I2048" t="b">
        <v>0</v>
      </c>
      <c r="J2048" t="b">
        <v>0</v>
      </c>
      <c r="K2048" s="1" t="s">
        <v>2412</v>
      </c>
      <c r="L2048" s="1" t="s">
        <v>23</v>
      </c>
      <c r="M2048">
        <v>96773</v>
      </c>
      <c r="O2048" s="1" t="s">
        <v>17511</v>
      </c>
      <c r="P2048" s="1"/>
    </row>
    <row r="2049" spans="1:16" x14ac:dyDescent="0.2">
      <c r="A2049" s="1" t="s">
        <v>92</v>
      </c>
      <c r="B2049" s="1" t="s">
        <v>17512</v>
      </c>
      <c r="C2049" s="1" t="s">
        <v>3657</v>
      </c>
      <c r="D2049" s="1" t="s">
        <v>42</v>
      </c>
      <c r="E2049" s="1" t="s">
        <v>122</v>
      </c>
      <c r="F2049" t="b">
        <v>0</v>
      </c>
      <c r="G2049" s="1" t="s">
        <v>47</v>
      </c>
      <c r="H2049" s="2">
        <v>45028.667407407411</v>
      </c>
      <c r="I2049" t="b">
        <v>0</v>
      </c>
      <c r="J2049" t="b">
        <v>0</v>
      </c>
      <c r="K2049" s="1" t="s">
        <v>22</v>
      </c>
      <c r="L2049" s="1" t="s">
        <v>37</v>
      </c>
      <c r="N2049">
        <v>47.5</v>
      </c>
      <c r="O2049" s="1" t="s">
        <v>4237</v>
      </c>
      <c r="P2049" s="1" t="s">
        <v>17513</v>
      </c>
    </row>
    <row r="2050" spans="1:16" x14ac:dyDescent="0.2">
      <c r="A2050" s="1" t="s">
        <v>92</v>
      </c>
      <c r="B2050" s="1" t="s">
        <v>17514</v>
      </c>
      <c r="C2050" s="1" t="s">
        <v>129</v>
      </c>
      <c r="D2050" s="1" t="s">
        <v>65</v>
      </c>
      <c r="E2050" s="1" t="s">
        <v>20</v>
      </c>
      <c r="F2050" t="b">
        <v>0</v>
      </c>
      <c r="G2050" s="1" t="s">
        <v>129</v>
      </c>
      <c r="H2050" s="2">
        <v>45044.623495370368</v>
      </c>
      <c r="I2050" t="b">
        <v>0</v>
      </c>
      <c r="J2050" t="b">
        <v>1</v>
      </c>
      <c r="K2050" s="1" t="s">
        <v>22</v>
      </c>
      <c r="L2050" s="1" t="s">
        <v>23</v>
      </c>
      <c r="M2050">
        <v>68067.078125</v>
      </c>
      <c r="O2050" s="1" t="s">
        <v>17515</v>
      </c>
      <c r="P2050" s="1" t="s">
        <v>2843</v>
      </c>
    </row>
    <row r="2051" spans="1:16" x14ac:dyDescent="0.2">
      <c r="A2051" s="1" t="s">
        <v>92</v>
      </c>
      <c r="B2051" s="1" t="s">
        <v>17516</v>
      </c>
      <c r="C2051" s="1" t="s">
        <v>520</v>
      </c>
      <c r="D2051" s="1" t="s">
        <v>30</v>
      </c>
      <c r="E2051" s="1" t="s">
        <v>20</v>
      </c>
      <c r="F2051" t="b">
        <v>0</v>
      </c>
      <c r="G2051" s="1" t="s">
        <v>521</v>
      </c>
      <c r="H2051" s="2">
        <v>45043.815069444441</v>
      </c>
      <c r="I2051" t="b">
        <v>0</v>
      </c>
      <c r="J2051" t="b">
        <v>0</v>
      </c>
      <c r="K2051" s="1" t="s">
        <v>521</v>
      </c>
      <c r="L2051" s="1" t="s">
        <v>23</v>
      </c>
      <c r="M2051">
        <v>80850</v>
      </c>
      <c r="O2051" s="1" t="s">
        <v>9889</v>
      </c>
      <c r="P2051" s="1" t="s">
        <v>17517</v>
      </c>
    </row>
    <row r="2052" spans="1:16" x14ac:dyDescent="0.2">
      <c r="A2052" s="1" t="s">
        <v>16</v>
      </c>
      <c r="B2052" s="1" t="s">
        <v>17518</v>
      </c>
      <c r="C2052" s="1" t="s">
        <v>76</v>
      </c>
      <c r="D2052" s="1" t="s">
        <v>252</v>
      </c>
      <c r="E2052" s="1" t="s">
        <v>122</v>
      </c>
      <c r="F2052" t="b">
        <v>1</v>
      </c>
      <c r="G2052" s="1" t="s">
        <v>47</v>
      </c>
      <c r="H2052" s="2">
        <v>45029.920138888891</v>
      </c>
      <c r="I2052" t="b">
        <v>0</v>
      </c>
      <c r="J2052" t="b">
        <v>0</v>
      </c>
      <c r="K2052" s="1" t="s">
        <v>22</v>
      </c>
      <c r="L2052" s="1" t="s">
        <v>37</v>
      </c>
      <c r="N2052">
        <v>50</v>
      </c>
      <c r="O2052" s="1" t="s">
        <v>253</v>
      </c>
      <c r="P2052" s="1" t="s">
        <v>17519</v>
      </c>
    </row>
    <row r="2053" spans="1:16" x14ac:dyDescent="0.2">
      <c r="A2053" s="1" t="s">
        <v>580</v>
      </c>
      <c r="B2053" s="1" t="s">
        <v>17520</v>
      </c>
      <c r="C2053" s="1" t="s">
        <v>4110</v>
      </c>
      <c r="D2053" s="1" t="s">
        <v>30</v>
      </c>
      <c r="E2053" s="1" t="s">
        <v>20</v>
      </c>
      <c r="F2053" t="b">
        <v>0</v>
      </c>
      <c r="G2053" s="1" t="s">
        <v>4110</v>
      </c>
      <c r="H2053" s="2">
        <v>45017.954421296294</v>
      </c>
      <c r="I2053" t="b">
        <v>0</v>
      </c>
      <c r="J2053" t="b">
        <v>0</v>
      </c>
      <c r="K2053" s="1" t="s">
        <v>4110</v>
      </c>
      <c r="L2053" s="1" t="s">
        <v>23</v>
      </c>
      <c r="M2053">
        <v>56700</v>
      </c>
      <c r="O2053" s="1" t="s">
        <v>522</v>
      </c>
      <c r="P2053" s="1" t="s">
        <v>17521</v>
      </c>
    </row>
    <row r="2054" spans="1:16" x14ac:dyDescent="0.2">
      <c r="A2054" s="1" t="s">
        <v>16</v>
      </c>
      <c r="B2054" s="1" t="s">
        <v>17522</v>
      </c>
      <c r="C2054" s="1" t="s">
        <v>436</v>
      </c>
      <c r="D2054" s="1" t="s">
        <v>82</v>
      </c>
      <c r="E2054" s="1" t="s">
        <v>20</v>
      </c>
      <c r="F2054" t="b">
        <v>0</v>
      </c>
      <c r="G2054" s="1" t="s">
        <v>21</v>
      </c>
      <c r="H2054" s="2">
        <v>45041.418888888889</v>
      </c>
      <c r="I2054" t="b">
        <v>0</v>
      </c>
      <c r="J2054" t="b">
        <v>1</v>
      </c>
      <c r="K2054" s="1" t="s">
        <v>22</v>
      </c>
      <c r="L2054" s="1" t="s">
        <v>23</v>
      </c>
      <c r="M2054">
        <v>200000</v>
      </c>
      <c r="O2054" s="1" t="s">
        <v>6424</v>
      </c>
      <c r="P2054" s="1"/>
    </row>
    <row r="2055" spans="1:16" x14ac:dyDescent="0.2">
      <c r="A2055" s="1" t="s">
        <v>92</v>
      </c>
      <c r="B2055" s="1" t="s">
        <v>2485</v>
      </c>
      <c r="C2055" s="1" t="s">
        <v>68</v>
      </c>
      <c r="D2055" s="1" t="s">
        <v>82</v>
      </c>
      <c r="E2055" s="1" t="s">
        <v>20</v>
      </c>
      <c r="F2055" t="b">
        <v>0</v>
      </c>
      <c r="G2055" s="1" t="s">
        <v>47</v>
      </c>
      <c r="H2055" s="2">
        <v>45028.459074074075</v>
      </c>
      <c r="I2055" t="b">
        <v>0</v>
      </c>
      <c r="J2055" t="b">
        <v>1</v>
      </c>
      <c r="K2055" s="1" t="s">
        <v>22</v>
      </c>
      <c r="L2055" s="1" t="s">
        <v>23</v>
      </c>
      <c r="M2055">
        <v>150000</v>
      </c>
      <c r="O2055" s="1" t="s">
        <v>8611</v>
      </c>
      <c r="P2055" s="1" t="s">
        <v>17523</v>
      </c>
    </row>
    <row r="2056" spans="1:16" x14ac:dyDescent="0.2">
      <c r="A2056" s="1" t="s">
        <v>16</v>
      </c>
      <c r="B2056" s="1" t="s">
        <v>17524</v>
      </c>
      <c r="C2056" s="1" t="s">
        <v>1451</v>
      </c>
      <c r="D2056" s="1" t="s">
        <v>65</v>
      </c>
      <c r="E2056" s="1" t="s">
        <v>20</v>
      </c>
      <c r="F2056" t="b">
        <v>0</v>
      </c>
      <c r="G2056" s="1" t="s">
        <v>99</v>
      </c>
      <c r="H2056" s="2">
        <v>45021.815312500003</v>
      </c>
      <c r="I2056" t="b">
        <v>0</v>
      </c>
      <c r="J2056" t="b">
        <v>1</v>
      </c>
      <c r="K2056" s="1" t="s">
        <v>99</v>
      </c>
      <c r="L2056" s="1" t="s">
        <v>23</v>
      </c>
      <c r="M2056">
        <v>100000</v>
      </c>
      <c r="O2056" s="1" t="s">
        <v>17525</v>
      </c>
      <c r="P2056" s="1" t="s">
        <v>17526</v>
      </c>
    </row>
    <row r="2057" spans="1:16" x14ac:dyDescent="0.2">
      <c r="A2057" s="1" t="s">
        <v>50</v>
      </c>
      <c r="B2057" s="1" t="s">
        <v>2237</v>
      </c>
      <c r="C2057" s="1" t="s">
        <v>76</v>
      </c>
      <c r="D2057" s="1" t="s">
        <v>42</v>
      </c>
      <c r="E2057" s="1" t="s">
        <v>20</v>
      </c>
      <c r="F2057" t="b">
        <v>1</v>
      </c>
      <c r="G2057" s="1" t="s">
        <v>21</v>
      </c>
      <c r="H2057" s="2">
        <v>45023.666956018518</v>
      </c>
      <c r="I2057" t="b">
        <v>0</v>
      </c>
      <c r="J2057" t="b">
        <v>0</v>
      </c>
      <c r="K2057" s="1" t="s">
        <v>22</v>
      </c>
      <c r="L2057" s="1" t="s">
        <v>37</v>
      </c>
      <c r="N2057">
        <v>45</v>
      </c>
      <c r="O2057" s="1" t="s">
        <v>1504</v>
      </c>
      <c r="P2057" s="1" t="s">
        <v>17527</v>
      </c>
    </row>
    <row r="2058" spans="1:16" x14ac:dyDescent="0.2">
      <c r="A2058" s="1" t="s">
        <v>16</v>
      </c>
      <c r="B2058" s="1" t="s">
        <v>17528</v>
      </c>
      <c r="C2058" s="1" t="s">
        <v>76</v>
      </c>
      <c r="D2058" s="1" t="s">
        <v>19</v>
      </c>
      <c r="E2058" s="1" t="s">
        <v>20</v>
      </c>
      <c r="F2058" t="b">
        <v>1</v>
      </c>
      <c r="G2058" s="1" t="s">
        <v>73</v>
      </c>
      <c r="H2058" s="2">
        <v>45043.753506944442</v>
      </c>
      <c r="I2058" t="b">
        <v>0</v>
      </c>
      <c r="J2058" t="b">
        <v>0</v>
      </c>
      <c r="K2058" s="1" t="s">
        <v>22</v>
      </c>
      <c r="L2058" s="1" t="s">
        <v>23</v>
      </c>
      <c r="M2058">
        <v>125000</v>
      </c>
      <c r="O2058" s="1" t="s">
        <v>316</v>
      </c>
      <c r="P2058" s="1" t="s">
        <v>336</v>
      </c>
    </row>
    <row r="2059" spans="1:16" x14ac:dyDescent="0.2">
      <c r="A2059" s="1" t="s">
        <v>16</v>
      </c>
      <c r="B2059" s="1" t="s">
        <v>17529</v>
      </c>
      <c r="C2059" s="1" t="s">
        <v>76</v>
      </c>
      <c r="D2059" s="1" t="s">
        <v>252</v>
      </c>
      <c r="E2059" s="1" t="s">
        <v>20</v>
      </c>
      <c r="F2059" t="b">
        <v>1</v>
      </c>
      <c r="G2059" s="1" t="s">
        <v>73</v>
      </c>
      <c r="H2059" s="2">
        <v>45026.460590277777</v>
      </c>
      <c r="I2059" t="b">
        <v>0</v>
      </c>
      <c r="J2059" t="b">
        <v>0</v>
      </c>
      <c r="K2059" s="1" t="s">
        <v>22</v>
      </c>
      <c r="L2059" s="1" t="s">
        <v>37</v>
      </c>
      <c r="N2059">
        <v>11.5</v>
      </c>
      <c r="O2059" s="1" t="s">
        <v>253</v>
      </c>
      <c r="P2059" s="1" t="s">
        <v>8811</v>
      </c>
    </row>
    <row r="2060" spans="1:16" x14ac:dyDescent="0.2">
      <c r="A2060" s="1" t="s">
        <v>170</v>
      </c>
      <c r="B2060" s="1" t="s">
        <v>170</v>
      </c>
      <c r="C2060" s="1" t="s">
        <v>436</v>
      </c>
      <c r="D2060" s="1" t="s">
        <v>11077</v>
      </c>
      <c r="E2060" s="1" t="s">
        <v>20</v>
      </c>
      <c r="F2060" t="b">
        <v>0</v>
      </c>
      <c r="G2060" s="1" t="s">
        <v>129</v>
      </c>
      <c r="H2060" s="2">
        <v>45021.123553240737</v>
      </c>
      <c r="I2060" t="b">
        <v>1</v>
      </c>
      <c r="J2060" t="b">
        <v>0</v>
      </c>
      <c r="K2060" s="1" t="s">
        <v>22</v>
      </c>
      <c r="L2060" s="1" t="s">
        <v>23</v>
      </c>
      <c r="M2060">
        <v>182500</v>
      </c>
      <c r="O2060" s="1" t="s">
        <v>185</v>
      </c>
      <c r="P2060" s="1" t="s">
        <v>12973</v>
      </c>
    </row>
    <row r="2061" spans="1:16" x14ac:dyDescent="0.2">
      <c r="A2061" s="1" t="s">
        <v>669</v>
      </c>
      <c r="B2061" s="1" t="s">
        <v>17530</v>
      </c>
      <c r="C2061" s="1" t="s">
        <v>1562</v>
      </c>
      <c r="D2061" s="1" t="s">
        <v>177</v>
      </c>
      <c r="E2061" s="1" t="s">
        <v>122</v>
      </c>
      <c r="F2061" t="b">
        <v>0</v>
      </c>
      <c r="G2061" s="1" t="s">
        <v>21</v>
      </c>
      <c r="H2061" s="2">
        <v>45027.708819444444</v>
      </c>
      <c r="I2061" t="b">
        <v>0</v>
      </c>
      <c r="J2061" t="b">
        <v>0</v>
      </c>
      <c r="K2061" s="1" t="s">
        <v>22</v>
      </c>
      <c r="L2061" s="1" t="s">
        <v>37</v>
      </c>
      <c r="N2061">
        <v>60</v>
      </c>
      <c r="O2061" s="1" t="s">
        <v>17531</v>
      </c>
      <c r="P2061" s="1" t="s">
        <v>17532</v>
      </c>
    </row>
    <row r="2062" spans="1:16" x14ac:dyDescent="0.2">
      <c r="A2062" s="1" t="s">
        <v>16</v>
      </c>
      <c r="B2062" s="1" t="s">
        <v>16</v>
      </c>
      <c r="C2062" s="1" t="s">
        <v>76</v>
      </c>
      <c r="D2062" s="1" t="s">
        <v>19</v>
      </c>
      <c r="E2062" s="1" t="s">
        <v>20</v>
      </c>
      <c r="F2062" t="b">
        <v>1</v>
      </c>
      <c r="G2062" s="1" t="s">
        <v>47</v>
      </c>
      <c r="H2062" s="2">
        <v>45041.961018518516</v>
      </c>
      <c r="I2062" t="b">
        <v>0</v>
      </c>
      <c r="J2062" t="b">
        <v>0</v>
      </c>
      <c r="K2062" s="1" t="s">
        <v>22</v>
      </c>
      <c r="L2062" s="1" t="s">
        <v>23</v>
      </c>
      <c r="M2062">
        <v>120000</v>
      </c>
      <c r="O2062" s="1" t="s">
        <v>578</v>
      </c>
      <c r="P2062" s="1" t="s">
        <v>17533</v>
      </c>
    </row>
    <row r="2063" spans="1:16" x14ac:dyDescent="0.2">
      <c r="A2063" s="1" t="s">
        <v>170</v>
      </c>
      <c r="B2063" s="1" t="s">
        <v>170</v>
      </c>
      <c r="C2063" s="1" t="s">
        <v>509</v>
      </c>
      <c r="D2063" s="1" t="s">
        <v>19</v>
      </c>
      <c r="E2063" s="1" t="s">
        <v>122</v>
      </c>
      <c r="F2063" t="b">
        <v>0</v>
      </c>
      <c r="G2063" s="1" t="s">
        <v>77</v>
      </c>
      <c r="H2063" s="2">
        <v>45022.923333333332</v>
      </c>
      <c r="I2063" t="b">
        <v>0</v>
      </c>
      <c r="J2063" t="b">
        <v>0</v>
      </c>
      <c r="K2063" s="1" t="s">
        <v>22</v>
      </c>
      <c r="L2063" s="1" t="s">
        <v>37</v>
      </c>
      <c r="N2063">
        <v>80</v>
      </c>
      <c r="O2063" s="1" t="s">
        <v>578</v>
      </c>
      <c r="P2063" s="1" t="s">
        <v>17534</v>
      </c>
    </row>
    <row r="2064" spans="1:16" x14ac:dyDescent="0.2">
      <c r="A2064" s="1" t="s">
        <v>92</v>
      </c>
      <c r="B2064" s="1" t="s">
        <v>92</v>
      </c>
      <c r="C2064" s="1" t="s">
        <v>153</v>
      </c>
      <c r="D2064" s="1" t="s">
        <v>177</v>
      </c>
      <c r="E2064" s="1" t="s">
        <v>20</v>
      </c>
      <c r="F2064" t="b">
        <v>0</v>
      </c>
      <c r="G2064" s="1" t="s">
        <v>53</v>
      </c>
      <c r="H2064" s="2">
        <v>45020.958275462966</v>
      </c>
      <c r="I2064" t="b">
        <v>1</v>
      </c>
      <c r="J2064" t="b">
        <v>0</v>
      </c>
      <c r="K2064" s="1" t="s">
        <v>22</v>
      </c>
      <c r="L2064" s="1" t="s">
        <v>23</v>
      </c>
      <c r="M2064">
        <v>90000</v>
      </c>
      <c r="O2064" s="1" t="s">
        <v>17535</v>
      </c>
      <c r="P2064" s="1" t="s">
        <v>336</v>
      </c>
    </row>
    <row r="2065" spans="1:16" x14ac:dyDescent="0.2">
      <c r="A2065" s="1" t="s">
        <v>55</v>
      </c>
      <c r="B2065" s="1" t="s">
        <v>4978</v>
      </c>
      <c r="C2065" s="1" t="s">
        <v>2245</v>
      </c>
      <c r="D2065" s="1" t="s">
        <v>82</v>
      </c>
      <c r="E2065" s="1" t="s">
        <v>20</v>
      </c>
      <c r="F2065" t="b">
        <v>0</v>
      </c>
      <c r="G2065" s="1" t="s">
        <v>306</v>
      </c>
      <c r="H2065" s="2">
        <v>45020.31490740741</v>
      </c>
      <c r="I2065" t="b">
        <v>1</v>
      </c>
      <c r="J2065" t="b">
        <v>0</v>
      </c>
      <c r="K2065" s="1" t="s">
        <v>306</v>
      </c>
      <c r="L2065" s="1" t="s">
        <v>23</v>
      </c>
      <c r="M2065">
        <v>125000</v>
      </c>
      <c r="O2065" s="1" t="s">
        <v>4123</v>
      </c>
      <c r="P2065" s="1" t="s">
        <v>17536</v>
      </c>
    </row>
    <row r="2066" spans="1:16" x14ac:dyDescent="0.2">
      <c r="A2066" s="1" t="s">
        <v>16</v>
      </c>
      <c r="B2066" s="1" t="s">
        <v>4860</v>
      </c>
      <c r="C2066" s="1" t="s">
        <v>17537</v>
      </c>
      <c r="D2066" s="1" t="s">
        <v>177</v>
      </c>
      <c r="E2066" s="1" t="s">
        <v>122</v>
      </c>
      <c r="F2066" t="b">
        <v>0</v>
      </c>
      <c r="G2066" s="1" t="s">
        <v>77</v>
      </c>
      <c r="H2066" s="2">
        <v>45040.711423611108</v>
      </c>
      <c r="I2066" t="b">
        <v>0</v>
      </c>
      <c r="J2066" t="b">
        <v>1</v>
      </c>
      <c r="K2066" s="1" t="s">
        <v>22</v>
      </c>
      <c r="L2066" s="1" t="s">
        <v>37</v>
      </c>
      <c r="N2066">
        <v>40</v>
      </c>
      <c r="O2066" s="1" t="s">
        <v>415</v>
      </c>
      <c r="P2066" s="1" t="s">
        <v>17538</v>
      </c>
    </row>
    <row r="2067" spans="1:16" x14ac:dyDescent="0.2">
      <c r="A2067" s="1" t="s">
        <v>16</v>
      </c>
      <c r="B2067" s="1" t="s">
        <v>4844</v>
      </c>
      <c r="C2067" s="1" t="s">
        <v>1201</v>
      </c>
      <c r="D2067" s="1" t="s">
        <v>65</v>
      </c>
      <c r="E2067" s="1" t="s">
        <v>20</v>
      </c>
      <c r="F2067" t="b">
        <v>0</v>
      </c>
      <c r="G2067" s="1" t="s">
        <v>21</v>
      </c>
      <c r="H2067" s="2">
        <v>45021.044999999998</v>
      </c>
      <c r="I2067" t="b">
        <v>0</v>
      </c>
      <c r="J2067" t="b">
        <v>1</v>
      </c>
      <c r="K2067" s="1" t="s">
        <v>22</v>
      </c>
      <c r="L2067" s="1" t="s">
        <v>23</v>
      </c>
      <c r="M2067">
        <v>156500</v>
      </c>
      <c r="O2067" s="1" t="s">
        <v>9236</v>
      </c>
      <c r="P2067" s="1" t="s">
        <v>17539</v>
      </c>
    </row>
    <row r="2068" spans="1:16" x14ac:dyDescent="0.2">
      <c r="A2068" s="1" t="s">
        <v>92</v>
      </c>
      <c r="B2068" s="1" t="s">
        <v>92</v>
      </c>
      <c r="C2068" s="1" t="s">
        <v>2293</v>
      </c>
      <c r="D2068" s="1" t="s">
        <v>19</v>
      </c>
      <c r="E2068" s="1" t="s">
        <v>20</v>
      </c>
      <c r="F2068" t="b">
        <v>0</v>
      </c>
      <c r="G2068" s="1" t="s">
        <v>21</v>
      </c>
      <c r="H2068" s="2">
        <v>45027.708773148152</v>
      </c>
      <c r="I2068" t="b">
        <v>1</v>
      </c>
      <c r="J2068" t="b">
        <v>0</v>
      </c>
      <c r="K2068" s="1" t="s">
        <v>22</v>
      </c>
      <c r="L2068" s="1" t="s">
        <v>23</v>
      </c>
      <c r="M2068">
        <v>92500</v>
      </c>
      <c r="O2068" s="1" t="s">
        <v>4482</v>
      </c>
      <c r="P2068" s="1" t="s">
        <v>16444</v>
      </c>
    </row>
    <row r="2069" spans="1:16" x14ac:dyDescent="0.2">
      <c r="A2069" s="1" t="s">
        <v>50</v>
      </c>
      <c r="B2069" s="1" t="s">
        <v>17540</v>
      </c>
      <c r="C2069" s="1" t="s">
        <v>76</v>
      </c>
      <c r="D2069" s="1" t="s">
        <v>701</v>
      </c>
      <c r="E2069" s="1" t="s">
        <v>20</v>
      </c>
      <c r="F2069" t="b">
        <v>1</v>
      </c>
      <c r="G2069" s="1" t="s">
        <v>53</v>
      </c>
      <c r="H2069" s="2">
        <v>45033.958298611113</v>
      </c>
      <c r="I2069" t="b">
        <v>1</v>
      </c>
      <c r="J2069" t="b">
        <v>1</v>
      </c>
      <c r="K2069" s="1" t="s">
        <v>22</v>
      </c>
      <c r="L2069" s="1" t="s">
        <v>23</v>
      </c>
      <c r="M2069">
        <v>97517.5</v>
      </c>
      <c r="O2069" s="1" t="s">
        <v>2109</v>
      </c>
      <c r="P2069" s="1" t="s">
        <v>363</v>
      </c>
    </row>
    <row r="2070" spans="1:16" x14ac:dyDescent="0.2">
      <c r="A2070" s="1" t="s">
        <v>92</v>
      </c>
      <c r="B2070" s="1" t="s">
        <v>17541</v>
      </c>
      <c r="C2070" s="1" t="s">
        <v>16064</v>
      </c>
      <c r="D2070" s="1" t="s">
        <v>19</v>
      </c>
      <c r="E2070" s="1" t="s">
        <v>20</v>
      </c>
      <c r="F2070" t="b">
        <v>0</v>
      </c>
      <c r="G2070" s="1" t="s">
        <v>53</v>
      </c>
      <c r="H2070" s="2">
        <v>45043.458553240744</v>
      </c>
      <c r="I2070" t="b">
        <v>1</v>
      </c>
      <c r="J2070" t="b">
        <v>0</v>
      </c>
      <c r="K2070" s="1" t="s">
        <v>22</v>
      </c>
      <c r="L2070" s="1" t="s">
        <v>37</v>
      </c>
      <c r="N2070">
        <v>20</v>
      </c>
      <c r="O2070" s="1" t="s">
        <v>17542</v>
      </c>
      <c r="P2070" s="1"/>
    </row>
    <row r="2071" spans="1:16" x14ac:dyDescent="0.2">
      <c r="A2071" s="1" t="s">
        <v>580</v>
      </c>
      <c r="B2071" s="1" t="s">
        <v>17543</v>
      </c>
      <c r="C2071" s="1" t="s">
        <v>3046</v>
      </c>
      <c r="D2071" s="1" t="s">
        <v>82</v>
      </c>
      <c r="E2071" s="1" t="s">
        <v>20</v>
      </c>
      <c r="F2071" t="b">
        <v>0</v>
      </c>
      <c r="G2071" s="1" t="s">
        <v>306</v>
      </c>
      <c r="H2071" s="2">
        <v>45027.383298611108</v>
      </c>
      <c r="I2071" t="b">
        <v>0</v>
      </c>
      <c r="J2071" t="b">
        <v>0</v>
      </c>
      <c r="K2071" s="1" t="s">
        <v>306</v>
      </c>
      <c r="L2071" s="1" t="s">
        <v>23</v>
      </c>
      <c r="M2071">
        <v>175000</v>
      </c>
      <c r="O2071" s="1" t="s">
        <v>17544</v>
      </c>
      <c r="P2071" s="1" t="s">
        <v>17545</v>
      </c>
    </row>
    <row r="2072" spans="1:16" x14ac:dyDescent="0.2">
      <c r="A2072" s="1" t="s">
        <v>187</v>
      </c>
      <c r="B2072" s="1" t="s">
        <v>2090</v>
      </c>
      <c r="C2072" s="1" t="s">
        <v>892</v>
      </c>
      <c r="D2072" s="1" t="s">
        <v>30</v>
      </c>
      <c r="E2072" s="1" t="s">
        <v>20</v>
      </c>
      <c r="F2072" t="b">
        <v>0</v>
      </c>
      <c r="G2072" s="1" t="s">
        <v>425</v>
      </c>
      <c r="H2072" s="2">
        <v>45044.592777777776</v>
      </c>
      <c r="I2072" t="b">
        <v>0</v>
      </c>
      <c r="J2072" t="b">
        <v>0</v>
      </c>
      <c r="K2072" s="1" t="s">
        <v>425</v>
      </c>
      <c r="L2072" s="1" t="s">
        <v>23</v>
      </c>
      <c r="M2072">
        <v>166000</v>
      </c>
      <c r="O2072" s="1" t="s">
        <v>299</v>
      </c>
      <c r="P2072" s="1" t="s">
        <v>17546</v>
      </c>
    </row>
    <row r="2073" spans="1:16" x14ac:dyDescent="0.2">
      <c r="A2073" s="1" t="s">
        <v>92</v>
      </c>
      <c r="B2073" s="1" t="s">
        <v>17547</v>
      </c>
      <c r="C2073" s="1" t="s">
        <v>16097</v>
      </c>
      <c r="D2073" s="1" t="s">
        <v>42</v>
      </c>
      <c r="E2073" s="1" t="s">
        <v>20</v>
      </c>
      <c r="F2073" t="b">
        <v>0</v>
      </c>
      <c r="G2073" s="1" t="s">
        <v>21</v>
      </c>
      <c r="H2073" s="2">
        <v>45043.167916666665</v>
      </c>
      <c r="I2073" t="b">
        <v>0</v>
      </c>
      <c r="J2073" t="b">
        <v>1</v>
      </c>
      <c r="K2073" s="1" t="s">
        <v>22</v>
      </c>
      <c r="L2073" s="1" t="s">
        <v>37</v>
      </c>
      <c r="N2073">
        <v>24.5</v>
      </c>
      <c r="O2073" s="1" t="s">
        <v>16098</v>
      </c>
      <c r="P2073" s="1" t="s">
        <v>16099</v>
      </c>
    </row>
    <row r="2074" spans="1:16" x14ac:dyDescent="0.2">
      <c r="A2074" s="1" t="s">
        <v>16</v>
      </c>
      <c r="B2074" s="1" t="s">
        <v>17548</v>
      </c>
      <c r="C2074" s="1" t="s">
        <v>76</v>
      </c>
      <c r="D2074" s="1" t="s">
        <v>19</v>
      </c>
      <c r="E2074" s="1" t="s">
        <v>20</v>
      </c>
      <c r="F2074" t="b">
        <v>1</v>
      </c>
      <c r="G2074" s="1" t="s">
        <v>73</v>
      </c>
      <c r="H2074" s="2">
        <v>45044.544976851852</v>
      </c>
      <c r="I2074" t="b">
        <v>0</v>
      </c>
      <c r="J2074" t="b">
        <v>1</v>
      </c>
      <c r="K2074" s="1" t="s">
        <v>22</v>
      </c>
      <c r="L2074" s="1" t="s">
        <v>37</v>
      </c>
      <c r="N2074">
        <v>97.5</v>
      </c>
      <c r="O2074" s="1" t="s">
        <v>17549</v>
      </c>
      <c r="P2074" s="1" t="s">
        <v>15327</v>
      </c>
    </row>
    <row r="2075" spans="1:16" x14ac:dyDescent="0.2">
      <c r="A2075" s="1" t="s">
        <v>92</v>
      </c>
      <c r="B2075" s="1" t="s">
        <v>17550</v>
      </c>
      <c r="C2075" s="1" t="s">
        <v>76</v>
      </c>
      <c r="D2075" s="1" t="s">
        <v>19</v>
      </c>
      <c r="E2075" s="1" t="s">
        <v>20</v>
      </c>
      <c r="F2075" t="b">
        <v>1</v>
      </c>
      <c r="G2075" s="1" t="s">
        <v>53</v>
      </c>
      <c r="H2075" s="2">
        <v>45034.749988425923</v>
      </c>
      <c r="I2075" t="b">
        <v>1</v>
      </c>
      <c r="J2075" t="b">
        <v>1</v>
      </c>
      <c r="K2075" s="1" t="s">
        <v>22</v>
      </c>
      <c r="L2075" s="1" t="s">
        <v>23</v>
      </c>
      <c r="M2075">
        <v>145000</v>
      </c>
      <c r="O2075" s="1" t="s">
        <v>15977</v>
      </c>
      <c r="P2075" s="1" t="s">
        <v>11384</v>
      </c>
    </row>
    <row r="2076" spans="1:16" x14ac:dyDescent="0.2">
      <c r="A2076" s="1" t="s">
        <v>92</v>
      </c>
      <c r="B2076" s="1" t="s">
        <v>9132</v>
      </c>
      <c r="C2076" s="1" t="s">
        <v>259</v>
      </c>
      <c r="D2076" s="1" t="s">
        <v>82</v>
      </c>
      <c r="E2076" s="1" t="s">
        <v>20</v>
      </c>
      <c r="F2076" t="b">
        <v>0</v>
      </c>
      <c r="G2076" s="1" t="s">
        <v>21</v>
      </c>
      <c r="H2076" s="2">
        <v>45034.334201388891</v>
      </c>
      <c r="I2076" t="b">
        <v>0</v>
      </c>
      <c r="J2076" t="b">
        <v>1</v>
      </c>
      <c r="K2076" s="1" t="s">
        <v>22</v>
      </c>
      <c r="L2076" s="1" t="s">
        <v>23</v>
      </c>
      <c r="M2076">
        <v>115000</v>
      </c>
      <c r="O2076" s="1" t="s">
        <v>9897</v>
      </c>
      <c r="P2076" s="1" t="s">
        <v>17551</v>
      </c>
    </row>
    <row r="2077" spans="1:16" x14ac:dyDescent="0.2">
      <c r="A2077" s="1" t="s">
        <v>16</v>
      </c>
      <c r="B2077" s="1" t="s">
        <v>16</v>
      </c>
      <c r="C2077" s="1" t="s">
        <v>76</v>
      </c>
      <c r="D2077" s="1" t="s">
        <v>42</v>
      </c>
      <c r="E2077" s="1" t="s">
        <v>20</v>
      </c>
      <c r="F2077" t="b">
        <v>1</v>
      </c>
      <c r="G2077" s="1" t="s">
        <v>21</v>
      </c>
      <c r="H2077" s="2">
        <v>45036.626446759263</v>
      </c>
      <c r="I2077" t="b">
        <v>0</v>
      </c>
      <c r="J2077" t="b">
        <v>0</v>
      </c>
      <c r="K2077" s="1" t="s">
        <v>22</v>
      </c>
      <c r="L2077" s="1" t="s">
        <v>23</v>
      </c>
      <c r="M2077">
        <v>120000</v>
      </c>
      <c r="O2077" s="1" t="s">
        <v>17552</v>
      </c>
      <c r="P2077" s="1" t="s">
        <v>17553</v>
      </c>
    </row>
    <row r="2078" spans="1:16" x14ac:dyDescent="0.2">
      <c r="A2078" s="1" t="s">
        <v>92</v>
      </c>
      <c r="B2078" s="1" t="s">
        <v>92</v>
      </c>
      <c r="C2078" s="1" t="s">
        <v>2293</v>
      </c>
      <c r="D2078" s="1" t="s">
        <v>19</v>
      </c>
      <c r="E2078" s="1" t="s">
        <v>20</v>
      </c>
      <c r="F2078" t="b">
        <v>0</v>
      </c>
      <c r="G2078" s="1" t="s">
        <v>21</v>
      </c>
      <c r="H2078" s="2">
        <v>45029.625474537039</v>
      </c>
      <c r="I2078" t="b">
        <v>1</v>
      </c>
      <c r="J2078" t="b">
        <v>1</v>
      </c>
      <c r="K2078" s="1" t="s">
        <v>22</v>
      </c>
      <c r="L2078" s="1" t="s">
        <v>23</v>
      </c>
      <c r="M2078">
        <v>92500</v>
      </c>
      <c r="O2078" s="1" t="s">
        <v>4482</v>
      </c>
      <c r="P2078" s="1" t="s">
        <v>16444</v>
      </c>
    </row>
    <row r="2079" spans="1:16" x14ac:dyDescent="0.2">
      <c r="A2079" s="1" t="s">
        <v>92</v>
      </c>
      <c r="B2079" s="1" t="s">
        <v>92</v>
      </c>
      <c r="C2079" s="1" t="s">
        <v>153</v>
      </c>
      <c r="D2079" s="1" t="s">
        <v>65</v>
      </c>
      <c r="E2079" s="1" t="s">
        <v>20</v>
      </c>
      <c r="F2079" t="b">
        <v>0</v>
      </c>
      <c r="G2079" s="1" t="s">
        <v>53</v>
      </c>
      <c r="H2079" s="2">
        <v>45045.583333333336</v>
      </c>
      <c r="I2079" t="b">
        <v>0</v>
      </c>
      <c r="J2079" t="b">
        <v>0</v>
      </c>
      <c r="K2079" s="1" t="s">
        <v>22</v>
      </c>
      <c r="L2079" s="1" t="s">
        <v>23</v>
      </c>
      <c r="M2079">
        <v>100000</v>
      </c>
      <c r="O2079" s="1" t="s">
        <v>1986</v>
      </c>
      <c r="P2079" s="1" t="s">
        <v>17554</v>
      </c>
    </row>
    <row r="2080" spans="1:16" x14ac:dyDescent="0.2">
      <c r="A2080" s="1" t="s">
        <v>92</v>
      </c>
      <c r="B2080" s="1" t="s">
        <v>17555</v>
      </c>
      <c r="C2080" s="1" t="s">
        <v>98</v>
      </c>
      <c r="D2080" s="1" t="s">
        <v>65</v>
      </c>
      <c r="E2080" s="1" t="s">
        <v>20</v>
      </c>
      <c r="F2080" t="b">
        <v>0</v>
      </c>
      <c r="G2080" s="1" t="s">
        <v>47</v>
      </c>
      <c r="H2080" s="2">
        <v>45043.043402777781</v>
      </c>
      <c r="I2080" t="b">
        <v>0</v>
      </c>
      <c r="J2080" t="b">
        <v>0</v>
      </c>
      <c r="K2080" s="1" t="s">
        <v>22</v>
      </c>
      <c r="L2080" s="1" t="s">
        <v>37</v>
      </c>
      <c r="N2080">
        <v>24.045000076293949</v>
      </c>
      <c r="O2080" s="1" t="s">
        <v>17556</v>
      </c>
      <c r="P2080" s="1" t="s">
        <v>17557</v>
      </c>
    </row>
    <row r="2081" spans="1:16" x14ac:dyDescent="0.2">
      <c r="A2081" s="1" t="s">
        <v>669</v>
      </c>
      <c r="B2081" s="1" t="s">
        <v>17558</v>
      </c>
      <c r="C2081" s="1" t="s">
        <v>76</v>
      </c>
      <c r="D2081" s="1" t="s">
        <v>1839</v>
      </c>
      <c r="E2081" s="1" t="s">
        <v>20</v>
      </c>
      <c r="F2081" t="b">
        <v>1</v>
      </c>
      <c r="G2081" s="1" t="s">
        <v>21</v>
      </c>
      <c r="H2081" s="2">
        <v>45046.41715277778</v>
      </c>
      <c r="I2081" t="b">
        <v>0</v>
      </c>
      <c r="J2081" t="b">
        <v>1</v>
      </c>
      <c r="K2081" s="1" t="s">
        <v>22</v>
      </c>
      <c r="L2081" s="1" t="s">
        <v>23</v>
      </c>
      <c r="M2081">
        <v>93500</v>
      </c>
      <c r="O2081" s="1" t="s">
        <v>17559</v>
      </c>
      <c r="P2081" s="1" t="s">
        <v>17560</v>
      </c>
    </row>
    <row r="2082" spans="1:16" x14ac:dyDescent="0.2">
      <c r="A2082" s="1" t="s">
        <v>92</v>
      </c>
      <c r="B2082" s="1" t="s">
        <v>17437</v>
      </c>
      <c r="C2082" s="1" t="s">
        <v>76</v>
      </c>
      <c r="D2082" s="1" t="s">
        <v>42</v>
      </c>
      <c r="E2082" s="1" t="s">
        <v>122</v>
      </c>
      <c r="F2082" t="b">
        <v>1</v>
      </c>
      <c r="G2082" s="1" t="s">
        <v>53</v>
      </c>
      <c r="H2082" s="2">
        <v>45027.583287037036</v>
      </c>
      <c r="I2082" t="b">
        <v>0</v>
      </c>
      <c r="J2082" t="b">
        <v>0</v>
      </c>
      <c r="K2082" s="1" t="s">
        <v>22</v>
      </c>
      <c r="L2082" s="1" t="s">
        <v>37</v>
      </c>
      <c r="N2082">
        <v>36</v>
      </c>
      <c r="O2082" s="1" t="s">
        <v>14303</v>
      </c>
      <c r="P2082" s="1" t="s">
        <v>17561</v>
      </c>
    </row>
    <row r="2083" spans="1:16" x14ac:dyDescent="0.2">
      <c r="A2083" s="1" t="s">
        <v>16</v>
      </c>
      <c r="B2083" s="1" t="s">
        <v>14501</v>
      </c>
      <c r="C2083" s="1" t="s">
        <v>76</v>
      </c>
      <c r="D2083" s="1" t="s">
        <v>177</v>
      </c>
      <c r="E2083" s="1" t="s">
        <v>122</v>
      </c>
      <c r="F2083" t="b">
        <v>1</v>
      </c>
      <c r="G2083" s="1" t="s">
        <v>73</v>
      </c>
      <c r="H2083" s="2">
        <v>45044.586574074077</v>
      </c>
      <c r="I2083" t="b">
        <v>0</v>
      </c>
      <c r="J2083" t="b">
        <v>1</v>
      </c>
      <c r="K2083" s="1" t="s">
        <v>22</v>
      </c>
      <c r="L2083" s="1" t="s">
        <v>23</v>
      </c>
      <c r="M2083">
        <v>140000</v>
      </c>
      <c r="O2083" s="1" t="s">
        <v>16519</v>
      </c>
      <c r="P2083" s="1" t="s">
        <v>17562</v>
      </c>
    </row>
    <row r="2084" spans="1:16" x14ac:dyDescent="0.2">
      <c r="A2084" s="1" t="s">
        <v>92</v>
      </c>
      <c r="B2084" s="1" t="s">
        <v>92</v>
      </c>
      <c r="C2084" s="1" t="s">
        <v>4353</v>
      </c>
      <c r="D2084" s="1" t="s">
        <v>296</v>
      </c>
      <c r="E2084" s="1" t="s">
        <v>122</v>
      </c>
      <c r="F2084" t="b">
        <v>0</v>
      </c>
      <c r="G2084" s="1" t="s">
        <v>21</v>
      </c>
      <c r="H2084" s="2">
        <v>45017.292557870373</v>
      </c>
      <c r="I2084" t="b">
        <v>1</v>
      </c>
      <c r="J2084" t="b">
        <v>0</v>
      </c>
      <c r="K2084" s="1" t="s">
        <v>22</v>
      </c>
      <c r="L2084" s="1" t="s">
        <v>37</v>
      </c>
      <c r="N2084">
        <v>27.5</v>
      </c>
      <c r="O2084" s="1" t="s">
        <v>103</v>
      </c>
      <c r="P2084" s="1" t="s">
        <v>127</v>
      </c>
    </row>
    <row r="2085" spans="1:16" x14ac:dyDescent="0.2">
      <c r="A2085" s="1" t="s">
        <v>92</v>
      </c>
      <c r="B2085" s="1" t="s">
        <v>17563</v>
      </c>
      <c r="C2085" s="1" t="s">
        <v>76</v>
      </c>
      <c r="D2085" s="1" t="s">
        <v>1839</v>
      </c>
      <c r="E2085" s="1" t="s">
        <v>20</v>
      </c>
      <c r="F2085" t="b">
        <v>1</v>
      </c>
      <c r="G2085" s="1" t="s">
        <v>129</v>
      </c>
      <c r="H2085" s="2">
        <v>45031.365810185183</v>
      </c>
      <c r="I2085" t="b">
        <v>0</v>
      </c>
      <c r="J2085" t="b">
        <v>1</v>
      </c>
      <c r="K2085" s="1" t="s">
        <v>22</v>
      </c>
      <c r="L2085" s="1" t="s">
        <v>23</v>
      </c>
      <c r="M2085">
        <v>102000</v>
      </c>
      <c r="O2085" s="1" t="s">
        <v>11329</v>
      </c>
      <c r="P2085" s="1" t="s">
        <v>127</v>
      </c>
    </row>
    <row r="2086" spans="1:16" x14ac:dyDescent="0.2">
      <c r="A2086" s="1" t="s">
        <v>16</v>
      </c>
      <c r="B2086" s="1" t="s">
        <v>17564</v>
      </c>
      <c r="C2086" s="1" t="s">
        <v>609</v>
      </c>
      <c r="D2086" s="1" t="s">
        <v>1839</v>
      </c>
      <c r="E2086" s="1" t="s">
        <v>20</v>
      </c>
      <c r="F2086" t="b">
        <v>0</v>
      </c>
      <c r="G2086" s="1" t="s">
        <v>99</v>
      </c>
      <c r="H2086" s="2">
        <v>45035.842511574076</v>
      </c>
      <c r="I2086" t="b">
        <v>0</v>
      </c>
      <c r="J2086" t="b">
        <v>1</v>
      </c>
      <c r="K2086" s="1" t="s">
        <v>99</v>
      </c>
      <c r="L2086" s="1" t="s">
        <v>23</v>
      </c>
      <c r="M2086">
        <v>75000</v>
      </c>
      <c r="O2086" s="1" t="s">
        <v>8559</v>
      </c>
      <c r="P2086" s="1" t="s">
        <v>8560</v>
      </c>
    </row>
    <row r="2087" spans="1:16" x14ac:dyDescent="0.2">
      <c r="A2087" s="1" t="s">
        <v>580</v>
      </c>
      <c r="B2087" s="1" t="s">
        <v>17565</v>
      </c>
      <c r="C2087" s="1" t="s">
        <v>2747</v>
      </c>
      <c r="D2087" s="1" t="s">
        <v>30</v>
      </c>
      <c r="E2087" s="1" t="s">
        <v>20</v>
      </c>
      <c r="F2087" t="b">
        <v>0</v>
      </c>
      <c r="G2087" s="1" t="s">
        <v>2510</v>
      </c>
      <c r="H2087" s="2">
        <v>45022.971076388887</v>
      </c>
      <c r="I2087" t="b">
        <v>0</v>
      </c>
      <c r="J2087" t="b">
        <v>0</v>
      </c>
      <c r="K2087" s="1" t="s">
        <v>2510</v>
      </c>
      <c r="L2087" s="1" t="s">
        <v>23</v>
      </c>
      <c r="M2087">
        <v>89100</v>
      </c>
      <c r="O2087" s="1" t="s">
        <v>2748</v>
      </c>
      <c r="P2087" s="1" t="s">
        <v>17566</v>
      </c>
    </row>
    <row r="2088" spans="1:16" x14ac:dyDescent="0.2">
      <c r="A2088" s="1" t="s">
        <v>170</v>
      </c>
      <c r="B2088" s="1" t="s">
        <v>17567</v>
      </c>
      <c r="C2088" s="1" t="s">
        <v>786</v>
      </c>
      <c r="D2088" s="1" t="s">
        <v>30</v>
      </c>
      <c r="E2088" s="1" t="s">
        <v>20</v>
      </c>
      <c r="F2088" t="b">
        <v>0</v>
      </c>
      <c r="G2088" s="1" t="s">
        <v>786</v>
      </c>
      <c r="H2088" s="2">
        <v>45022.388645833336</v>
      </c>
      <c r="I2088" t="b">
        <v>1</v>
      </c>
      <c r="J2088" t="b">
        <v>0</v>
      </c>
      <c r="K2088" s="1" t="s">
        <v>786</v>
      </c>
      <c r="L2088" s="1" t="s">
        <v>23</v>
      </c>
      <c r="M2088">
        <v>147500</v>
      </c>
      <c r="O2088" s="1" t="s">
        <v>3450</v>
      </c>
      <c r="P2088" s="1" t="s">
        <v>17568</v>
      </c>
    </row>
    <row r="2089" spans="1:16" x14ac:dyDescent="0.2">
      <c r="A2089" s="1" t="s">
        <v>16</v>
      </c>
      <c r="B2089" s="1" t="s">
        <v>969</v>
      </c>
      <c r="C2089" s="1" t="s">
        <v>294</v>
      </c>
      <c r="D2089" s="1" t="s">
        <v>1250</v>
      </c>
      <c r="E2089" s="1" t="s">
        <v>20</v>
      </c>
      <c r="F2089" t="b">
        <v>0</v>
      </c>
      <c r="G2089" s="1" t="s">
        <v>21</v>
      </c>
      <c r="H2089" s="2">
        <v>45033.543819444443</v>
      </c>
      <c r="I2089" t="b">
        <v>0</v>
      </c>
      <c r="J2089" t="b">
        <v>0</v>
      </c>
      <c r="K2089" s="1" t="s">
        <v>22</v>
      </c>
      <c r="L2089" s="1" t="s">
        <v>23</v>
      </c>
      <c r="M2089">
        <v>99000</v>
      </c>
      <c r="O2089" s="1" t="s">
        <v>292</v>
      </c>
      <c r="P2089" s="1" t="s">
        <v>17569</v>
      </c>
    </row>
    <row r="2090" spans="1:16" x14ac:dyDescent="0.2">
      <c r="A2090" s="1" t="s">
        <v>92</v>
      </c>
      <c r="B2090" s="1" t="s">
        <v>17570</v>
      </c>
      <c r="C2090" s="1" t="s">
        <v>5972</v>
      </c>
      <c r="D2090" s="1" t="s">
        <v>65</v>
      </c>
      <c r="E2090" s="1" t="s">
        <v>20</v>
      </c>
      <c r="F2090" t="b">
        <v>0</v>
      </c>
      <c r="G2090" s="1" t="s">
        <v>53</v>
      </c>
      <c r="H2090" s="2">
        <v>45039.750011574077</v>
      </c>
      <c r="I2090" t="b">
        <v>1</v>
      </c>
      <c r="J2090" t="b">
        <v>1</v>
      </c>
      <c r="K2090" s="1" t="s">
        <v>22</v>
      </c>
      <c r="L2090" s="1" t="s">
        <v>37</v>
      </c>
      <c r="N2090">
        <v>31.5</v>
      </c>
      <c r="O2090" s="1" t="s">
        <v>2535</v>
      </c>
      <c r="P2090" s="1" t="s">
        <v>2828</v>
      </c>
    </row>
    <row r="2091" spans="1:16" x14ac:dyDescent="0.2">
      <c r="A2091" s="1" t="s">
        <v>16</v>
      </c>
      <c r="B2091" s="1" t="s">
        <v>17571</v>
      </c>
      <c r="C2091" s="1" t="s">
        <v>1562</v>
      </c>
      <c r="D2091" s="1" t="s">
        <v>19</v>
      </c>
      <c r="E2091" s="1" t="s">
        <v>122</v>
      </c>
      <c r="F2091" t="b">
        <v>0</v>
      </c>
      <c r="G2091" s="1" t="s">
        <v>21</v>
      </c>
      <c r="H2091" s="2">
        <v>45019.836342592593</v>
      </c>
      <c r="I2091" t="b">
        <v>0</v>
      </c>
      <c r="J2091" t="b">
        <v>0</v>
      </c>
      <c r="K2091" s="1" t="s">
        <v>22</v>
      </c>
      <c r="L2091" s="1" t="s">
        <v>37</v>
      </c>
      <c r="N2091">
        <v>64</v>
      </c>
      <c r="O2091" s="1" t="s">
        <v>2614</v>
      </c>
      <c r="P2091" s="1" t="s">
        <v>17532</v>
      </c>
    </row>
    <row r="2092" spans="1:16" x14ac:dyDescent="0.2">
      <c r="A2092" s="1" t="s">
        <v>55</v>
      </c>
      <c r="B2092" s="1" t="s">
        <v>17572</v>
      </c>
      <c r="C2092" s="1" t="s">
        <v>76</v>
      </c>
      <c r="D2092" s="1" t="s">
        <v>19</v>
      </c>
      <c r="E2092" s="1" t="s">
        <v>122</v>
      </c>
      <c r="F2092" t="b">
        <v>1</v>
      </c>
      <c r="G2092" s="1" t="s">
        <v>77</v>
      </c>
      <c r="H2092" s="2">
        <v>45028.894236111111</v>
      </c>
      <c r="I2092" t="b">
        <v>0</v>
      </c>
      <c r="J2092" t="b">
        <v>0</v>
      </c>
      <c r="K2092" s="1" t="s">
        <v>22</v>
      </c>
      <c r="L2092" s="1" t="s">
        <v>37</v>
      </c>
      <c r="N2092">
        <v>52.5</v>
      </c>
      <c r="O2092" s="1" t="s">
        <v>17573</v>
      </c>
      <c r="P2092" s="1" t="s">
        <v>17574</v>
      </c>
    </row>
    <row r="2093" spans="1:16" x14ac:dyDescent="0.2">
      <c r="A2093" s="1" t="s">
        <v>92</v>
      </c>
      <c r="B2093" s="1" t="s">
        <v>5884</v>
      </c>
      <c r="C2093" s="1" t="s">
        <v>2415</v>
      </c>
      <c r="D2093" s="1" t="s">
        <v>17575</v>
      </c>
      <c r="E2093" s="1" t="s">
        <v>20</v>
      </c>
      <c r="F2093" t="b">
        <v>0</v>
      </c>
      <c r="G2093" s="1" t="s">
        <v>77</v>
      </c>
      <c r="H2093" s="2">
        <v>45043.459965277776</v>
      </c>
      <c r="I2093" t="b">
        <v>1</v>
      </c>
      <c r="J2093" t="b">
        <v>1</v>
      </c>
      <c r="K2093" s="1" t="s">
        <v>22</v>
      </c>
      <c r="L2093" s="1" t="s">
        <v>23</v>
      </c>
      <c r="M2093">
        <v>112500</v>
      </c>
      <c r="O2093" s="1" t="s">
        <v>244</v>
      </c>
      <c r="P2093" s="1" t="s">
        <v>17576</v>
      </c>
    </row>
    <row r="2094" spans="1:16" x14ac:dyDescent="0.2">
      <c r="A2094" s="1" t="s">
        <v>16</v>
      </c>
      <c r="B2094" s="1" t="s">
        <v>9284</v>
      </c>
      <c r="C2094" s="1" t="s">
        <v>4691</v>
      </c>
      <c r="D2094" s="1" t="s">
        <v>42</v>
      </c>
      <c r="E2094" s="1" t="s">
        <v>20</v>
      </c>
      <c r="F2094" t="b">
        <v>0</v>
      </c>
      <c r="G2094" s="1" t="s">
        <v>21</v>
      </c>
      <c r="H2094" s="2">
        <v>45033.419074074074</v>
      </c>
      <c r="I2094" t="b">
        <v>0</v>
      </c>
      <c r="J2094" t="b">
        <v>0</v>
      </c>
      <c r="K2094" s="1" t="s">
        <v>22</v>
      </c>
      <c r="L2094" s="1" t="s">
        <v>37</v>
      </c>
      <c r="N2094">
        <v>42</v>
      </c>
      <c r="O2094" s="1" t="s">
        <v>9956</v>
      </c>
      <c r="P2094" s="1"/>
    </row>
    <row r="2095" spans="1:16" x14ac:dyDescent="0.2">
      <c r="A2095" s="1" t="s">
        <v>16</v>
      </c>
      <c r="B2095" s="1" t="s">
        <v>3328</v>
      </c>
      <c r="C2095" s="1" t="s">
        <v>2440</v>
      </c>
      <c r="D2095" s="1" t="s">
        <v>177</v>
      </c>
      <c r="E2095" s="1" t="s">
        <v>20</v>
      </c>
      <c r="F2095" t="b">
        <v>0</v>
      </c>
      <c r="G2095" s="1" t="s">
        <v>53</v>
      </c>
      <c r="H2095" s="2">
        <v>45029.835555555554</v>
      </c>
      <c r="I2095" t="b">
        <v>0</v>
      </c>
      <c r="J2095" t="b">
        <v>0</v>
      </c>
      <c r="K2095" s="1" t="s">
        <v>22</v>
      </c>
      <c r="L2095" s="1" t="s">
        <v>23</v>
      </c>
      <c r="M2095">
        <v>115000</v>
      </c>
      <c r="O2095" s="1" t="s">
        <v>17577</v>
      </c>
      <c r="P2095" s="1" t="s">
        <v>17578</v>
      </c>
    </row>
    <row r="2096" spans="1:16" x14ac:dyDescent="0.2">
      <c r="A2096" s="1" t="s">
        <v>92</v>
      </c>
      <c r="B2096" s="1" t="s">
        <v>1179</v>
      </c>
      <c r="C2096" s="1" t="s">
        <v>76</v>
      </c>
      <c r="D2096" s="1" t="s">
        <v>296</v>
      </c>
      <c r="E2096" s="1" t="s">
        <v>122</v>
      </c>
      <c r="F2096" t="b">
        <v>1</v>
      </c>
      <c r="G2096" s="1" t="s">
        <v>129</v>
      </c>
      <c r="H2096" s="2">
        <v>45020.664085648146</v>
      </c>
      <c r="I2096" t="b">
        <v>1</v>
      </c>
      <c r="J2096" t="b">
        <v>0</v>
      </c>
      <c r="K2096" s="1" t="s">
        <v>22</v>
      </c>
      <c r="L2096" s="1" t="s">
        <v>23</v>
      </c>
      <c r="M2096">
        <v>120000</v>
      </c>
      <c r="O2096" s="1" t="s">
        <v>103</v>
      </c>
      <c r="P2096" s="1" t="s">
        <v>4384</v>
      </c>
    </row>
    <row r="2097" spans="1:16" x14ac:dyDescent="0.2">
      <c r="A2097" s="1" t="s">
        <v>16</v>
      </c>
      <c r="B2097" s="1" t="s">
        <v>13937</v>
      </c>
      <c r="C2097" s="1" t="s">
        <v>46</v>
      </c>
      <c r="D2097" s="1" t="s">
        <v>11417</v>
      </c>
      <c r="E2097" s="1" t="s">
        <v>20</v>
      </c>
      <c r="F2097" t="b">
        <v>0</v>
      </c>
      <c r="G2097" s="1" t="s">
        <v>47</v>
      </c>
      <c r="H2097" s="2">
        <v>45034.127442129633</v>
      </c>
      <c r="I2097" t="b">
        <v>0</v>
      </c>
      <c r="J2097" t="b">
        <v>1</v>
      </c>
      <c r="K2097" s="1" t="s">
        <v>22</v>
      </c>
      <c r="L2097" s="1" t="s">
        <v>23</v>
      </c>
      <c r="M2097">
        <v>121000</v>
      </c>
      <c r="O2097" s="1" t="s">
        <v>48</v>
      </c>
      <c r="P2097" s="1" t="s">
        <v>928</v>
      </c>
    </row>
    <row r="2098" spans="1:16" x14ac:dyDescent="0.2">
      <c r="A2098" s="1" t="s">
        <v>61</v>
      </c>
      <c r="B2098" s="1" t="s">
        <v>17579</v>
      </c>
      <c r="C2098" s="1" t="s">
        <v>76</v>
      </c>
      <c r="D2098" s="1" t="s">
        <v>1784</v>
      </c>
      <c r="E2098" s="1" t="s">
        <v>20</v>
      </c>
      <c r="F2098" t="b">
        <v>1</v>
      </c>
      <c r="G2098" s="1" t="s">
        <v>53</v>
      </c>
      <c r="H2098" s="2">
        <v>45023.293263888889</v>
      </c>
      <c r="I2098" t="b">
        <v>0</v>
      </c>
      <c r="J2098" t="b">
        <v>1</v>
      </c>
      <c r="K2098" s="1" t="s">
        <v>22</v>
      </c>
      <c r="L2098" s="1" t="s">
        <v>23</v>
      </c>
      <c r="M2098">
        <v>190000</v>
      </c>
      <c r="O2098" s="1" t="s">
        <v>1785</v>
      </c>
      <c r="P2098" s="1" t="s">
        <v>8606</v>
      </c>
    </row>
    <row r="2099" spans="1:16" x14ac:dyDescent="0.2">
      <c r="A2099" s="1" t="s">
        <v>16</v>
      </c>
      <c r="B2099" s="1" t="s">
        <v>17580</v>
      </c>
      <c r="C2099" s="1" t="s">
        <v>1492</v>
      </c>
      <c r="D2099" s="1" t="s">
        <v>82</v>
      </c>
      <c r="E2099" s="1" t="s">
        <v>20</v>
      </c>
      <c r="F2099" t="b">
        <v>0</v>
      </c>
      <c r="G2099" s="1" t="s">
        <v>129</v>
      </c>
      <c r="H2099" s="2">
        <v>45043.526192129626</v>
      </c>
      <c r="I2099" t="b">
        <v>0</v>
      </c>
      <c r="J2099" t="b">
        <v>0</v>
      </c>
      <c r="K2099" s="1" t="s">
        <v>22</v>
      </c>
      <c r="L2099" s="1" t="s">
        <v>23</v>
      </c>
      <c r="M2099">
        <v>90000</v>
      </c>
      <c r="O2099" s="1" t="s">
        <v>17581</v>
      </c>
      <c r="P2099" s="1" t="s">
        <v>5971</v>
      </c>
    </row>
    <row r="2100" spans="1:16" x14ac:dyDescent="0.2">
      <c r="A2100" s="1" t="s">
        <v>55</v>
      </c>
      <c r="B2100" s="1" t="s">
        <v>55</v>
      </c>
      <c r="C2100" s="1" t="s">
        <v>3046</v>
      </c>
      <c r="D2100" s="1" t="s">
        <v>82</v>
      </c>
      <c r="E2100" s="1" t="s">
        <v>20</v>
      </c>
      <c r="F2100" t="b">
        <v>0</v>
      </c>
      <c r="G2100" s="1" t="s">
        <v>306</v>
      </c>
      <c r="H2100" s="2">
        <v>45021.343576388892</v>
      </c>
      <c r="I2100" t="b">
        <v>0</v>
      </c>
      <c r="J2100" t="b">
        <v>0</v>
      </c>
      <c r="K2100" s="1" t="s">
        <v>306</v>
      </c>
      <c r="L2100" s="1" t="s">
        <v>23</v>
      </c>
      <c r="M2100">
        <v>125000</v>
      </c>
      <c r="O2100" s="1" t="s">
        <v>17582</v>
      </c>
      <c r="P2100" s="1" t="s">
        <v>17583</v>
      </c>
    </row>
    <row r="2101" spans="1:16" x14ac:dyDescent="0.2">
      <c r="A2101" s="1" t="s">
        <v>16</v>
      </c>
      <c r="B2101" s="1" t="s">
        <v>966</v>
      </c>
      <c r="C2101" s="1" t="s">
        <v>76</v>
      </c>
      <c r="D2101" s="1" t="s">
        <v>65</v>
      </c>
      <c r="E2101" s="1" t="s">
        <v>20</v>
      </c>
      <c r="F2101" t="b">
        <v>1</v>
      </c>
      <c r="G2101" s="1" t="s">
        <v>21</v>
      </c>
      <c r="H2101" s="2">
        <v>45043.294282407405</v>
      </c>
      <c r="I2101" t="b">
        <v>0</v>
      </c>
      <c r="J2101" t="b">
        <v>1</v>
      </c>
      <c r="K2101" s="1" t="s">
        <v>22</v>
      </c>
      <c r="L2101" s="1" t="s">
        <v>23</v>
      </c>
      <c r="M2101">
        <v>135500</v>
      </c>
      <c r="O2101" s="1" t="s">
        <v>17584</v>
      </c>
      <c r="P2101" s="1" t="s">
        <v>968</v>
      </c>
    </row>
    <row r="2102" spans="1:16" x14ac:dyDescent="0.2">
      <c r="A2102" s="1" t="s">
        <v>92</v>
      </c>
      <c r="B2102" s="1" t="s">
        <v>92</v>
      </c>
      <c r="C2102" s="1" t="s">
        <v>1477</v>
      </c>
      <c r="D2102" s="1" t="s">
        <v>177</v>
      </c>
      <c r="E2102" s="1" t="s">
        <v>20</v>
      </c>
      <c r="F2102" t="b">
        <v>0</v>
      </c>
      <c r="G2102" s="1" t="s">
        <v>73</v>
      </c>
      <c r="H2102" s="2">
        <v>45036.583993055552</v>
      </c>
      <c r="I2102" t="b">
        <v>1</v>
      </c>
      <c r="J2102" t="b">
        <v>0</v>
      </c>
      <c r="K2102" s="1" t="s">
        <v>22</v>
      </c>
      <c r="L2102" s="1" t="s">
        <v>37</v>
      </c>
      <c r="N2102">
        <v>65</v>
      </c>
      <c r="O2102" s="1" t="s">
        <v>17585</v>
      </c>
      <c r="P2102" s="1" t="s">
        <v>17586</v>
      </c>
    </row>
    <row r="2103" spans="1:16" x14ac:dyDescent="0.2">
      <c r="A2103" s="1" t="s">
        <v>16</v>
      </c>
      <c r="B2103" s="1" t="s">
        <v>17587</v>
      </c>
      <c r="C2103" s="1" t="s">
        <v>653</v>
      </c>
      <c r="D2103" s="1" t="s">
        <v>19</v>
      </c>
      <c r="E2103" s="1" t="s">
        <v>20</v>
      </c>
      <c r="F2103" t="b">
        <v>0</v>
      </c>
      <c r="G2103" s="1" t="s">
        <v>21</v>
      </c>
      <c r="H2103" s="2">
        <v>45043.711006944446</v>
      </c>
      <c r="I2103" t="b">
        <v>0</v>
      </c>
      <c r="J2103" t="b">
        <v>1</v>
      </c>
      <c r="K2103" s="1" t="s">
        <v>22</v>
      </c>
      <c r="L2103" s="1" t="s">
        <v>23</v>
      </c>
      <c r="M2103">
        <v>115000</v>
      </c>
      <c r="O2103" s="1" t="s">
        <v>69</v>
      </c>
      <c r="P2103" s="1" t="s">
        <v>17588</v>
      </c>
    </row>
    <row r="2104" spans="1:16" x14ac:dyDescent="0.2">
      <c r="A2104" s="1" t="s">
        <v>16</v>
      </c>
      <c r="B2104" s="1" t="s">
        <v>16</v>
      </c>
      <c r="C2104" s="1" t="s">
        <v>229</v>
      </c>
      <c r="D2104" s="1" t="s">
        <v>19</v>
      </c>
      <c r="E2104" s="1" t="s">
        <v>20</v>
      </c>
      <c r="F2104" t="b">
        <v>0</v>
      </c>
      <c r="G2104" s="1" t="s">
        <v>53</v>
      </c>
      <c r="H2104" s="2">
        <v>45034.627268518518</v>
      </c>
      <c r="I2104" t="b">
        <v>0</v>
      </c>
      <c r="J2104" t="b">
        <v>0</v>
      </c>
      <c r="K2104" s="1" t="s">
        <v>22</v>
      </c>
      <c r="L2104" s="1" t="s">
        <v>23</v>
      </c>
      <c r="M2104">
        <v>142500</v>
      </c>
      <c r="O2104" s="1" t="s">
        <v>3890</v>
      </c>
      <c r="P2104" s="1" t="s">
        <v>2256</v>
      </c>
    </row>
    <row r="2105" spans="1:16" x14ac:dyDescent="0.2">
      <c r="A2105" s="1" t="s">
        <v>16</v>
      </c>
      <c r="B2105" s="1" t="s">
        <v>17589</v>
      </c>
      <c r="C2105" s="1" t="s">
        <v>1897</v>
      </c>
      <c r="D2105" s="1" t="s">
        <v>177</v>
      </c>
      <c r="E2105" s="1" t="s">
        <v>20</v>
      </c>
      <c r="F2105" t="b">
        <v>0</v>
      </c>
      <c r="G2105" s="1" t="s">
        <v>21</v>
      </c>
      <c r="H2105" s="2">
        <v>45037.711145833331</v>
      </c>
      <c r="I2105" t="b">
        <v>0</v>
      </c>
      <c r="J2105" t="b">
        <v>0</v>
      </c>
      <c r="K2105" s="1" t="s">
        <v>22</v>
      </c>
      <c r="L2105" s="1" t="s">
        <v>23</v>
      </c>
      <c r="M2105">
        <v>120000</v>
      </c>
      <c r="O2105" s="1" t="s">
        <v>1806</v>
      </c>
      <c r="P2105" s="1"/>
    </row>
    <row r="2106" spans="1:16" x14ac:dyDescent="0.2">
      <c r="A2106" s="1" t="s">
        <v>92</v>
      </c>
      <c r="B2106" s="1" t="s">
        <v>92</v>
      </c>
      <c r="C2106" s="1" t="s">
        <v>153</v>
      </c>
      <c r="D2106" s="1" t="s">
        <v>42</v>
      </c>
      <c r="E2106" s="1" t="s">
        <v>20</v>
      </c>
      <c r="F2106" t="b">
        <v>0</v>
      </c>
      <c r="G2106" s="1" t="s">
        <v>53</v>
      </c>
      <c r="H2106" s="2">
        <v>45028.541608796295</v>
      </c>
      <c r="I2106" t="b">
        <v>0</v>
      </c>
      <c r="J2106" t="b">
        <v>0</v>
      </c>
      <c r="K2106" s="1" t="s">
        <v>22</v>
      </c>
      <c r="L2106" s="1" t="s">
        <v>37</v>
      </c>
      <c r="N2106">
        <v>60</v>
      </c>
      <c r="O2106" s="1" t="s">
        <v>803</v>
      </c>
      <c r="P2106" s="1" t="s">
        <v>2981</v>
      </c>
    </row>
    <row r="2107" spans="1:16" x14ac:dyDescent="0.2">
      <c r="A2107" s="1" t="s">
        <v>50</v>
      </c>
      <c r="B2107" s="1" t="s">
        <v>17590</v>
      </c>
      <c r="C2107" s="1" t="s">
        <v>247</v>
      </c>
      <c r="D2107" s="1" t="s">
        <v>177</v>
      </c>
      <c r="E2107" s="1" t="s">
        <v>20</v>
      </c>
      <c r="F2107" t="b">
        <v>0</v>
      </c>
      <c r="G2107" s="1" t="s">
        <v>21</v>
      </c>
      <c r="H2107" s="2">
        <v>45028.792048611111</v>
      </c>
      <c r="I2107" t="b">
        <v>0</v>
      </c>
      <c r="J2107" t="b">
        <v>0</v>
      </c>
      <c r="K2107" s="1" t="s">
        <v>22</v>
      </c>
      <c r="L2107" s="1" t="s">
        <v>23</v>
      </c>
      <c r="M2107">
        <v>112500</v>
      </c>
      <c r="O2107" s="1" t="s">
        <v>17591</v>
      </c>
      <c r="P2107" s="1" t="s">
        <v>15807</v>
      </c>
    </row>
    <row r="2108" spans="1:16" x14ac:dyDescent="0.2">
      <c r="A2108" s="1" t="s">
        <v>50</v>
      </c>
      <c r="B2108" s="1" t="s">
        <v>17592</v>
      </c>
      <c r="C2108" s="1" t="s">
        <v>153</v>
      </c>
      <c r="D2108" s="1" t="s">
        <v>701</v>
      </c>
      <c r="E2108" s="1" t="s">
        <v>20</v>
      </c>
      <c r="F2108" t="b">
        <v>0</v>
      </c>
      <c r="G2108" s="1" t="s">
        <v>53</v>
      </c>
      <c r="H2108" s="2">
        <v>45021.958240740743</v>
      </c>
      <c r="I2108" t="b">
        <v>1</v>
      </c>
      <c r="J2108" t="b">
        <v>1</v>
      </c>
      <c r="K2108" s="1" t="s">
        <v>22</v>
      </c>
      <c r="L2108" s="1" t="s">
        <v>23</v>
      </c>
      <c r="M2108">
        <v>180000</v>
      </c>
      <c r="O2108" s="1" t="s">
        <v>17593</v>
      </c>
      <c r="P2108" s="1" t="s">
        <v>833</v>
      </c>
    </row>
    <row r="2109" spans="1:16" x14ac:dyDescent="0.2">
      <c r="A2109" s="1" t="s">
        <v>16</v>
      </c>
      <c r="B2109" s="1" t="s">
        <v>17594</v>
      </c>
      <c r="C2109" s="1" t="s">
        <v>5562</v>
      </c>
      <c r="D2109" s="1" t="s">
        <v>65</v>
      </c>
      <c r="E2109" s="1" t="s">
        <v>20</v>
      </c>
      <c r="F2109" t="b">
        <v>0</v>
      </c>
      <c r="G2109" s="1" t="s">
        <v>21</v>
      </c>
      <c r="H2109" s="2">
        <v>45034.961145833331</v>
      </c>
      <c r="I2109" t="b">
        <v>0</v>
      </c>
      <c r="J2109" t="b">
        <v>1</v>
      </c>
      <c r="K2109" s="1" t="s">
        <v>22</v>
      </c>
      <c r="L2109" s="1" t="s">
        <v>23</v>
      </c>
      <c r="M2109">
        <v>122500</v>
      </c>
      <c r="O2109" s="1" t="s">
        <v>17595</v>
      </c>
      <c r="P2109" s="1" t="s">
        <v>17596</v>
      </c>
    </row>
    <row r="2110" spans="1:16" x14ac:dyDescent="0.2">
      <c r="A2110" s="1" t="s">
        <v>92</v>
      </c>
      <c r="B2110" s="1" t="s">
        <v>1122</v>
      </c>
      <c r="C2110" s="1" t="s">
        <v>98</v>
      </c>
      <c r="D2110" s="1" t="s">
        <v>65</v>
      </c>
      <c r="E2110" s="1" t="s">
        <v>20</v>
      </c>
      <c r="F2110" t="b">
        <v>0</v>
      </c>
      <c r="G2110" s="1" t="s">
        <v>47</v>
      </c>
      <c r="H2110" s="2">
        <v>45026.833935185183</v>
      </c>
      <c r="I2110" t="b">
        <v>0</v>
      </c>
      <c r="J2110" t="b">
        <v>1</v>
      </c>
      <c r="K2110" s="1" t="s">
        <v>22</v>
      </c>
      <c r="L2110" s="1" t="s">
        <v>37</v>
      </c>
      <c r="N2110">
        <v>26</v>
      </c>
      <c r="O2110" s="1" t="s">
        <v>17597</v>
      </c>
      <c r="P2110" s="1" t="s">
        <v>6248</v>
      </c>
    </row>
    <row r="2111" spans="1:16" x14ac:dyDescent="0.2">
      <c r="A2111" s="1" t="s">
        <v>16</v>
      </c>
      <c r="B2111" s="1" t="s">
        <v>17598</v>
      </c>
      <c r="C2111" s="1" t="s">
        <v>1897</v>
      </c>
      <c r="D2111" s="1" t="s">
        <v>65</v>
      </c>
      <c r="E2111" s="1" t="s">
        <v>20</v>
      </c>
      <c r="F2111" t="b">
        <v>0</v>
      </c>
      <c r="G2111" s="1" t="s">
        <v>21</v>
      </c>
      <c r="H2111" s="2">
        <v>45037.837789351855</v>
      </c>
      <c r="I2111" t="b">
        <v>0</v>
      </c>
      <c r="J2111" t="b">
        <v>1</v>
      </c>
      <c r="K2111" s="1" t="s">
        <v>22</v>
      </c>
      <c r="L2111" s="1" t="s">
        <v>23</v>
      </c>
      <c r="M2111">
        <v>222000</v>
      </c>
      <c r="O2111" s="1" t="s">
        <v>3770</v>
      </c>
      <c r="P2111" s="1" t="s">
        <v>10170</v>
      </c>
    </row>
    <row r="2112" spans="1:16" x14ac:dyDescent="0.2">
      <c r="A2112" s="1" t="s">
        <v>16</v>
      </c>
      <c r="B2112" s="1" t="s">
        <v>17599</v>
      </c>
      <c r="C2112" s="1" t="s">
        <v>3871</v>
      </c>
      <c r="D2112" s="1" t="s">
        <v>17600</v>
      </c>
      <c r="E2112" s="1" t="s">
        <v>122</v>
      </c>
      <c r="F2112" t="b">
        <v>0</v>
      </c>
      <c r="G2112" s="1" t="s">
        <v>21</v>
      </c>
      <c r="H2112" s="2">
        <v>45034.377939814818</v>
      </c>
      <c r="I2112" t="b">
        <v>0</v>
      </c>
      <c r="J2112" t="b">
        <v>0</v>
      </c>
      <c r="K2112" s="1" t="s">
        <v>22</v>
      </c>
      <c r="L2112" s="1" t="s">
        <v>37</v>
      </c>
      <c r="N2112">
        <v>72</v>
      </c>
      <c r="O2112" s="1" t="s">
        <v>17601</v>
      </c>
      <c r="P2112" s="1" t="s">
        <v>17602</v>
      </c>
    </row>
    <row r="2113" spans="1:16" x14ac:dyDescent="0.2">
      <c r="A2113" s="1" t="s">
        <v>92</v>
      </c>
      <c r="B2113" s="1" t="s">
        <v>17603</v>
      </c>
      <c r="C2113" s="1" t="s">
        <v>2028</v>
      </c>
      <c r="D2113" s="1" t="s">
        <v>30</v>
      </c>
      <c r="E2113" s="1" t="s">
        <v>20</v>
      </c>
      <c r="F2113" t="b">
        <v>0</v>
      </c>
      <c r="G2113" s="1" t="s">
        <v>640</v>
      </c>
      <c r="H2113" s="2">
        <v>45037.44363425926</v>
      </c>
      <c r="I2113" t="b">
        <v>0</v>
      </c>
      <c r="J2113" t="b">
        <v>0</v>
      </c>
      <c r="K2113" s="1" t="s">
        <v>640</v>
      </c>
      <c r="L2113" s="1" t="s">
        <v>23</v>
      </c>
      <c r="M2113">
        <v>139216</v>
      </c>
      <c r="O2113" s="1" t="s">
        <v>7829</v>
      </c>
      <c r="P2113" s="1" t="s">
        <v>968</v>
      </c>
    </row>
    <row r="2114" spans="1:16" x14ac:dyDescent="0.2">
      <c r="A2114" s="1" t="s">
        <v>55</v>
      </c>
      <c r="B2114" s="1" t="s">
        <v>17604</v>
      </c>
      <c r="C2114" s="1" t="s">
        <v>29</v>
      </c>
      <c r="D2114" s="1" t="s">
        <v>30</v>
      </c>
      <c r="E2114" s="1" t="s">
        <v>20</v>
      </c>
      <c r="F2114" t="b">
        <v>0</v>
      </c>
      <c r="G2114" s="1" t="s">
        <v>31</v>
      </c>
      <c r="H2114" s="2">
        <v>45036.468043981484</v>
      </c>
      <c r="I2114" t="b">
        <v>1</v>
      </c>
      <c r="J2114" t="b">
        <v>0</v>
      </c>
      <c r="K2114" s="1" t="s">
        <v>31</v>
      </c>
      <c r="L2114" s="1" t="s">
        <v>23</v>
      </c>
      <c r="M2114">
        <v>147500</v>
      </c>
      <c r="O2114" s="1" t="s">
        <v>17605</v>
      </c>
      <c r="P2114" s="1" t="s">
        <v>17606</v>
      </c>
    </row>
    <row r="2115" spans="1:16" x14ac:dyDescent="0.2">
      <c r="A2115" s="1" t="s">
        <v>16</v>
      </c>
      <c r="B2115" s="1" t="s">
        <v>17607</v>
      </c>
      <c r="C2115" s="1" t="s">
        <v>76</v>
      </c>
      <c r="D2115" s="1" t="s">
        <v>65</v>
      </c>
      <c r="E2115" s="1" t="s">
        <v>20</v>
      </c>
      <c r="F2115" t="b">
        <v>1</v>
      </c>
      <c r="G2115" s="1" t="s">
        <v>73</v>
      </c>
      <c r="H2115" s="2">
        <v>45044.545138888891</v>
      </c>
      <c r="I2115" t="b">
        <v>0</v>
      </c>
      <c r="J2115" t="b">
        <v>0</v>
      </c>
      <c r="K2115" s="1" t="s">
        <v>22</v>
      </c>
      <c r="L2115" s="1" t="s">
        <v>37</v>
      </c>
      <c r="N2115">
        <v>52.5</v>
      </c>
      <c r="O2115" s="1" t="s">
        <v>17420</v>
      </c>
      <c r="P2115" s="1" t="s">
        <v>13073</v>
      </c>
    </row>
    <row r="2116" spans="1:16" x14ac:dyDescent="0.2">
      <c r="A2116" s="1" t="s">
        <v>16</v>
      </c>
      <c r="B2116" s="1" t="s">
        <v>17608</v>
      </c>
      <c r="C2116" s="1" t="s">
        <v>392</v>
      </c>
      <c r="D2116" s="1" t="s">
        <v>30</v>
      </c>
      <c r="E2116" s="1" t="s">
        <v>20</v>
      </c>
      <c r="F2116" t="b">
        <v>0</v>
      </c>
      <c r="G2116" s="1" t="s">
        <v>392</v>
      </c>
      <c r="H2116" s="2">
        <v>45042.018171296295</v>
      </c>
      <c r="I2116" t="b">
        <v>0</v>
      </c>
      <c r="J2116" t="b">
        <v>0</v>
      </c>
      <c r="K2116" s="1" t="s">
        <v>392</v>
      </c>
      <c r="L2116" s="1" t="s">
        <v>23</v>
      </c>
      <c r="M2116">
        <v>105300</v>
      </c>
      <c r="O2116" s="1" t="s">
        <v>2803</v>
      </c>
      <c r="P2116" s="1" t="s">
        <v>15625</v>
      </c>
    </row>
    <row r="2117" spans="1:16" x14ac:dyDescent="0.2">
      <c r="A2117" s="1" t="s">
        <v>55</v>
      </c>
      <c r="B2117" s="1" t="s">
        <v>13793</v>
      </c>
      <c r="C2117" s="1" t="s">
        <v>29</v>
      </c>
      <c r="D2117" s="1" t="s">
        <v>30</v>
      </c>
      <c r="E2117" s="1" t="s">
        <v>20</v>
      </c>
      <c r="F2117" t="b">
        <v>0</v>
      </c>
      <c r="G2117" s="1" t="s">
        <v>31</v>
      </c>
      <c r="H2117" s="2">
        <v>45028.490520833337</v>
      </c>
      <c r="I2117" t="b">
        <v>0</v>
      </c>
      <c r="J2117" t="b">
        <v>0</v>
      </c>
      <c r="K2117" s="1" t="s">
        <v>31</v>
      </c>
      <c r="L2117" s="1" t="s">
        <v>23</v>
      </c>
      <c r="M2117">
        <v>96773</v>
      </c>
      <c r="O2117" s="1" t="s">
        <v>7166</v>
      </c>
      <c r="P2117" s="1" t="s">
        <v>13795</v>
      </c>
    </row>
    <row r="2118" spans="1:16" x14ac:dyDescent="0.2">
      <c r="A2118" s="1" t="s">
        <v>16</v>
      </c>
      <c r="B2118" s="1" t="s">
        <v>16</v>
      </c>
      <c r="C2118" s="1" t="s">
        <v>1001</v>
      </c>
      <c r="D2118" s="1" t="s">
        <v>19</v>
      </c>
      <c r="E2118" s="1" t="s">
        <v>20</v>
      </c>
      <c r="F2118" t="b">
        <v>0</v>
      </c>
      <c r="G2118" s="1" t="s">
        <v>129</v>
      </c>
      <c r="H2118" s="2">
        <v>45027.745162037034</v>
      </c>
      <c r="I2118" t="b">
        <v>0</v>
      </c>
      <c r="J2118" t="b">
        <v>0</v>
      </c>
      <c r="K2118" s="1" t="s">
        <v>22</v>
      </c>
      <c r="L2118" s="1" t="s">
        <v>23</v>
      </c>
      <c r="M2118">
        <v>132368</v>
      </c>
      <c r="O2118" s="1" t="s">
        <v>2587</v>
      </c>
      <c r="P2118" s="1" t="s">
        <v>17609</v>
      </c>
    </row>
    <row r="2119" spans="1:16" x14ac:dyDescent="0.2">
      <c r="A2119" s="1" t="s">
        <v>16</v>
      </c>
      <c r="B2119" s="1" t="s">
        <v>17610</v>
      </c>
      <c r="C2119" s="1" t="s">
        <v>17611</v>
      </c>
      <c r="D2119" s="1" t="s">
        <v>65</v>
      </c>
      <c r="E2119" s="1" t="s">
        <v>1850</v>
      </c>
      <c r="F2119" t="b">
        <v>0</v>
      </c>
      <c r="G2119" s="1" t="s">
        <v>21</v>
      </c>
      <c r="H2119" s="2">
        <v>45042.670613425929</v>
      </c>
      <c r="I2119" t="b">
        <v>1</v>
      </c>
      <c r="J2119" t="b">
        <v>0</v>
      </c>
      <c r="K2119" s="1" t="s">
        <v>22</v>
      </c>
      <c r="L2119" s="1" t="s">
        <v>37</v>
      </c>
      <c r="N2119">
        <v>45</v>
      </c>
      <c r="O2119" s="1" t="s">
        <v>15694</v>
      </c>
      <c r="P2119" s="1" t="s">
        <v>394</v>
      </c>
    </row>
    <row r="2120" spans="1:16" x14ac:dyDescent="0.2">
      <c r="A2120" s="1" t="s">
        <v>55</v>
      </c>
      <c r="B2120" s="1" t="s">
        <v>17612</v>
      </c>
      <c r="C2120" s="1" t="s">
        <v>76</v>
      </c>
      <c r="D2120" s="1" t="s">
        <v>14938</v>
      </c>
      <c r="E2120" s="1" t="s">
        <v>20</v>
      </c>
      <c r="F2120" t="b">
        <v>1</v>
      </c>
      <c r="G2120" s="1" t="s">
        <v>129</v>
      </c>
      <c r="H2120" s="2">
        <v>45032.720370370371</v>
      </c>
      <c r="I2120" t="b">
        <v>1</v>
      </c>
      <c r="J2120" t="b">
        <v>0</v>
      </c>
      <c r="K2120" s="1" t="s">
        <v>22</v>
      </c>
      <c r="L2120" s="1" t="s">
        <v>37</v>
      </c>
      <c r="N2120">
        <v>28</v>
      </c>
      <c r="O2120" s="1" t="s">
        <v>17613</v>
      </c>
      <c r="P2120" s="1" t="s">
        <v>11987</v>
      </c>
    </row>
    <row r="2121" spans="1:16" x14ac:dyDescent="0.2">
      <c r="A2121" s="1" t="s">
        <v>61</v>
      </c>
      <c r="B2121" s="1" t="s">
        <v>17614</v>
      </c>
      <c r="C2121" s="1" t="s">
        <v>2739</v>
      </c>
      <c r="D2121" s="1" t="s">
        <v>30</v>
      </c>
      <c r="E2121" s="1" t="s">
        <v>20</v>
      </c>
      <c r="F2121" t="b">
        <v>0</v>
      </c>
      <c r="G2121" s="1" t="s">
        <v>425</v>
      </c>
      <c r="H2121" s="2">
        <v>45030.481076388889</v>
      </c>
      <c r="I2121" t="b">
        <v>0</v>
      </c>
      <c r="J2121" t="b">
        <v>0</v>
      </c>
      <c r="K2121" s="1" t="s">
        <v>425</v>
      </c>
      <c r="L2121" s="1" t="s">
        <v>23</v>
      </c>
      <c r="M2121">
        <v>79200</v>
      </c>
      <c r="O2121" s="1" t="s">
        <v>17615</v>
      </c>
      <c r="P2121" s="1" t="s">
        <v>17616</v>
      </c>
    </row>
    <row r="2122" spans="1:16" x14ac:dyDescent="0.2">
      <c r="A2122" s="1" t="s">
        <v>580</v>
      </c>
      <c r="B2122" s="1" t="s">
        <v>17617</v>
      </c>
      <c r="C2122" s="1" t="s">
        <v>892</v>
      </c>
      <c r="D2122" s="1" t="s">
        <v>30</v>
      </c>
      <c r="E2122" s="1" t="s">
        <v>20</v>
      </c>
      <c r="F2122" t="b">
        <v>0</v>
      </c>
      <c r="G2122" s="1" t="s">
        <v>425</v>
      </c>
      <c r="H2122" s="2">
        <v>45020.097534722219</v>
      </c>
      <c r="I2122" t="b">
        <v>0</v>
      </c>
      <c r="J2122" t="b">
        <v>0</v>
      </c>
      <c r="K2122" s="1" t="s">
        <v>425</v>
      </c>
      <c r="L2122" s="1" t="s">
        <v>23</v>
      </c>
      <c r="M2122">
        <v>79200</v>
      </c>
      <c r="O2122" s="1" t="s">
        <v>7486</v>
      </c>
      <c r="P2122" s="1" t="s">
        <v>17618</v>
      </c>
    </row>
    <row r="2123" spans="1:16" x14ac:dyDescent="0.2">
      <c r="A2123" s="1" t="s">
        <v>92</v>
      </c>
      <c r="B2123" s="1" t="s">
        <v>92</v>
      </c>
      <c r="C2123" s="1" t="s">
        <v>76</v>
      </c>
      <c r="D2123" s="1" t="s">
        <v>19</v>
      </c>
      <c r="E2123" s="1" t="s">
        <v>20</v>
      </c>
      <c r="F2123" t="b">
        <v>1</v>
      </c>
      <c r="G2123" s="1" t="s">
        <v>53</v>
      </c>
      <c r="H2123" s="2">
        <v>45021.750219907408</v>
      </c>
      <c r="I2123" t="b">
        <v>1</v>
      </c>
      <c r="J2123" t="b">
        <v>1</v>
      </c>
      <c r="K2123" s="1" t="s">
        <v>22</v>
      </c>
      <c r="L2123" s="1" t="s">
        <v>23</v>
      </c>
      <c r="M2123">
        <v>75000</v>
      </c>
      <c r="O2123" s="1" t="s">
        <v>15230</v>
      </c>
      <c r="P2123" s="1" t="s">
        <v>15231</v>
      </c>
    </row>
    <row r="2124" spans="1:16" x14ac:dyDescent="0.2">
      <c r="A2124" s="1" t="s">
        <v>16</v>
      </c>
      <c r="B2124" s="1" t="s">
        <v>10764</v>
      </c>
      <c r="C2124" s="1" t="s">
        <v>395</v>
      </c>
      <c r="D2124" s="1" t="s">
        <v>30</v>
      </c>
      <c r="E2124" s="1" t="s">
        <v>20</v>
      </c>
      <c r="F2124" t="b">
        <v>0</v>
      </c>
      <c r="G2124" s="1" t="s">
        <v>396</v>
      </c>
      <c r="H2124" s="2">
        <v>45041.220486111109</v>
      </c>
      <c r="I2124" t="b">
        <v>0</v>
      </c>
      <c r="J2124" t="b">
        <v>0</v>
      </c>
      <c r="K2124" s="1" t="s">
        <v>396</v>
      </c>
      <c r="L2124" s="1" t="s">
        <v>23</v>
      </c>
      <c r="M2124">
        <v>147500</v>
      </c>
      <c r="O2124" s="1" t="s">
        <v>6897</v>
      </c>
      <c r="P2124" s="1" t="s">
        <v>17619</v>
      </c>
    </row>
    <row r="2125" spans="1:16" x14ac:dyDescent="0.2">
      <c r="A2125" s="1" t="s">
        <v>61</v>
      </c>
      <c r="B2125" s="1" t="s">
        <v>61</v>
      </c>
      <c r="C2125" s="1" t="s">
        <v>12031</v>
      </c>
      <c r="D2125" s="1" t="s">
        <v>42</v>
      </c>
      <c r="E2125" s="1" t="s">
        <v>20</v>
      </c>
      <c r="F2125" t="b">
        <v>0</v>
      </c>
      <c r="G2125" s="1" t="s">
        <v>53</v>
      </c>
      <c r="H2125" s="2">
        <v>45031.376238425924</v>
      </c>
      <c r="I2125" t="b">
        <v>0</v>
      </c>
      <c r="J2125" t="b">
        <v>0</v>
      </c>
      <c r="K2125" s="1" t="s">
        <v>22</v>
      </c>
      <c r="L2125" s="1" t="s">
        <v>23</v>
      </c>
      <c r="M2125">
        <v>155979.234375</v>
      </c>
      <c r="O2125" s="1" t="s">
        <v>12032</v>
      </c>
      <c r="P2125" s="1" t="s">
        <v>17620</v>
      </c>
    </row>
    <row r="2126" spans="1:16" x14ac:dyDescent="0.2">
      <c r="A2126" s="1" t="s">
        <v>92</v>
      </c>
      <c r="B2126" s="1" t="s">
        <v>17621</v>
      </c>
      <c r="C2126" s="1" t="s">
        <v>153</v>
      </c>
      <c r="D2126" s="1" t="s">
        <v>30</v>
      </c>
      <c r="E2126" s="1" t="s">
        <v>20</v>
      </c>
      <c r="F2126" t="b">
        <v>0</v>
      </c>
      <c r="G2126" s="1" t="s">
        <v>53</v>
      </c>
      <c r="H2126" s="2">
        <v>45037.249895833331</v>
      </c>
      <c r="I2126" t="b">
        <v>1</v>
      </c>
      <c r="J2126" t="b">
        <v>0</v>
      </c>
      <c r="K2126" s="1" t="s">
        <v>22</v>
      </c>
      <c r="L2126" s="1" t="s">
        <v>23</v>
      </c>
      <c r="M2126">
        <v>111175</v>
      </c>
      <c r="O2126" s="1" t="s">
        <v>15751</v>
      </c>
      <c r="P2126" s="1" t="s">
        <v>9302</v>
      </c>
    </row>
    <row r="2127" spans="1:16" x14ac:dyDescent="0.2">
      <c r="A2127" s="1" t="s">
        <v>55</v>
      </c>
      <c r="B2127" s="1" t="s">
        <v>17622</v>
      </c>
      <c r="C2127" s="1" t="s">
        <v>1357</v>
      </c>
      <c r="D2127" s="1" t="s">
        <v>177</v>
      </c>
      <c r="E2127" s="1" t="s">
        <v>122</v>
      </c>
      <c r="F2127" t="b">
        <v>0</v>
      </c>
      <c r="G2127" s="1" t="s">
        <v>21</v>
      </c>
      <c r="H2127" s="2">
        <v>45034.671990740739</v>
      </c>
      <c r="I2127" t="b">
        <v>1</v>
      </c>
      <c r="J2127" t="b">
        <v>1</v>
      </c>
      <c r="K2127" s="1" t="s">
        <v>22</v>
      </c>
      <c r="L2127" s="1" t="s">
        <v>37</v>
      </c>
      <c r="N2127">
        <v>69.5</v>
      </c>
      <c r="O2127" s="1" t="s">
        <v>415</v>
      </c>
      <c r="P2127" s="1" t="s">
        <v>17623</v>
      </c>
    </row>
    <row r="2128" spans="1:16" x14ac:dyDescent="0.2">
      <c r="A2128" s="1" t="s">
        <v>50</v>
      </c>
      <c r="B2128" s="1" t="s">
        <v>50</v>
      </c>
      <c r="C2128" s="1" t="s">
        <v>5961</v>
      </c>
      <c r="D2128" s="1" t="s">
        <v>65</v>
      </c>
      <c r="E2128" s="1" t="s">
        <v>20</v>
      </c>
      <c r="F2128" t="b">
        <v>0</v>
      </c>
      <c r="G2128" s="1" t="s">
        <v>129</v>
      </c>
      <c r="H2128" s="2">
        <v>45022.789722222224</v>
      </c>
      <c r="I2128" t="b">
        <v>0</v>
      </c>
      <c r="J2128" t="b">
        <v>0</v>
      </c>
      <c r="K2128" s="1" t="s">
        <v>22</v>
      </c>
      <c r="L2128" s="1" t="s">
        <v>23</v>
      </c>
      <c r="M2128">
        <v>35360</v>
      </c>
      <c r="O2128" s="1" t="s">
        <v>13947</v>
      </c>
      <c r="P2128" s="1" t="s">
        <v>17624</v>
      </c>
    </row>
    <row r="2129" spans="1:16" x14ac:dyDescent="0.2">
      <c r="A2129" s="1" t="s">
        <v>16</v>
      </c>
      <c r="B2129" s="1" t="s">
        <v>1575</v>
      </c>
      <c r="C2129" s="1" t="s">
        <v>436</v>
      </c>
      <c r="D2129" s="1" t="s">
        <v>82</v>
      </c>
      <c r="E2129" s="1" t="s">
        <v>20</v>
      </c>
      <c r="F2129" t="b">
        <v>0</v>
      </c>
      <c r="G2129" s="1" t="s">
        <v>21</v>
      </c>
      <c r="H2129" s="2">
        <v>45038.251736111109</v>
      </c>
      <c r="I2129" t="b">
        <v>0</v>
      </c>
      <c r="J2129" t="b">
        <v>1</v>
      </c>
      <c r="K2129" s="1" t="s">
        <v>22</v>
      </c>
      <c r="L2129" s="1" t="s">
        <v>23</v>
      </c>
      <c r="M2129">
        <v>375000</v>
      </c>
      <c r="O2129" s="1" t="s">
        <v>14717</v>
      </c>
      <c r="P2129" s="1" t="s">
        <v>17625</v>
      </c>
    </row>
    <row r="2130" spans="1:16" x14ac:dyDescent="0.2">
      <c r="A2130" s="1" t="s">
        <v>92</v>
      </c>
      <c r="B2130" s="1" t="s">
        <v>17626</v>
      </c>
      <c r="C2130" s="1" t="s">
        <v>162</v>
      </c>
      <c r="D2130" s="1" t="s">
        <v>65</v>
      </c>
      <c r="E2130" s="1" t="s">
        <v>122</v>
      </c>
      <c r="F2130" t="b">
        <v>0</v>
      </c>
      <c r="G2130" s="1" t="s">
        <v>53</v>
      </c>
      <c r="H2130" s="2">
        <v>45043.916817129626</v>
      </c>
      <c r="I2130" t="b">
        <v>0</v>
      </c>
      <c r="J2130" t="b">
        <v>0</v>
      </c>
      <c r="K2130" s="1" t="s">
        <v>22</v>
      </c>
      <c r="L2130" s="1" t="s">
        <v>37</v>
      </c>
      <c r="N2130">
        <v>67.5</v>
      </c>
      <c r="O2130" s="1" t="s">
        <v>17627</v>
      </c>
      <c r="P2130" s="1" t="s">
        <v>17628</v>
      </c>
    </row>
    <row r="2131" spans="1:16" x14ac:dyDescent="0.2">
      <c r="A2131" s="1" t="s">
        <v>16</v>
      </c>
      <c r="B2131" s="1" t="s">
        <v>3280</v>
      </c>
      <c r="C2131" s="1" t="s">
        <v>538</v>
      </c>
      <c r="D2131" s="1" t="s">
        <v>82</v>
      </c>
      <c r="E2131" s="1" t="s">
        <v>20</v>
      </c>
      <c r="F2131" t="b">
        <v>0</v>
      </c>
      <c r="G2131" s="1" t="s">
        <v>53</v>
      </c>
      <c r="H2131" s="2">
        <v>45040.418217592596</v>
      </c>
      <c r="I2131" t="b">
        <v>0</v>
      </c>
      <c r="J2131" t="b">
        <v>1</v>
      </c>
      <c r="K2131" s="1" t="s">
        <v>22</v>
      </c>
      <c r="L2131" s="1" t="s">
        <v>23</v>
      </c>
      <c r="M2131">
        <v>115000</v>
      </c>
      <c r="O2131" s="1" t="s">
        <v>539</v>
      </c>
      <c r="P2131" s="1" t="s">
        <v>3281</v>
      </c>
    </row>
    <row r="2132" spans="1:16" x14ac:dyDescent="0.2">
      <c r="A2132" s="1" t="s">
        <v>92</v>
      </c>
      <c r="B2132" s="1" t="s">
        <v>92</v>
      </c>
      <c r="C2132" s="1" t="s">
        <v>609</v>
      </c>
      <c r="D2132" s="1" t="s">
        <v>42</v>
      </c>
      <c r="E2132" s="1" t="s">
        <v>20</v>
      </c>
      <c r="F2132" t="b">
        <v>0</v>
      </c>
      <c r="G2132" s="1" t="s">
        <v>47</v>
      </c>
      <c r="H2132" s="2">
        <v>45042.918333333335</v>
      </c>
      <c r="I2132" t="b">
        <v>0</v>
      </c>
      <c r="J2132" t="b">
        <v>1</v>
      </c>
      <c r="K2132" s="1" t="s">
        <v>22</v>
      </c>
      <c r="L2132" s="1" t="s">
        <v>37</v>
      </c>
      <c r="N2132">
        <v>33</v>
      </c>
      <c r="O2132" s="1" t="s">
        <v>14057</v>
      </c>
      <c r="P2132" s="1" t="s">
        <v>257</v>
      </c>
    </row>
    <row r="2133" spans="1:16" x14ac:dyDescent="0.2">
      <c r="A2133" s="1" t="s">
        <v>55</v>
      </c>
      <c r="B2133" s="1" t="s">
        <v>193</v>
      </c>
      <c r="C2133" s="1" t="s">
        <v>76</v>
      </c>
      <c r="D2133" s="1" t="s">
        <v>19</v>
      </c>
      <c r="E2133" s="1" t="s">
        <v>20</v>
      </c>
      <c r="F2133" t="b">
        <v>1</v>
      </c>
      <c r="G2133" s="1" t="s">
        <v>53</v>
      </c>
      <c r="H2133" s="2">
        <v>45021.670694444445</v>
      </c>
      <c r="I2133" t="b">
        <v>0</v>
      </c>
      <c r="J2133" t="b">
        <v>0</v>
      </c>
      <c r="K2133" s="1" t="s">
        <v>22</v>
      </c>
      <c r="L2133" s="1" t="s">
        <v>23</v>
      </c>
      <c r="M2133">
        <v>122500</v>
      </c>
      <c r="O2133" s="1" t="s">
        <v>16094</v>
      </c>
      <c r="P2133" s="1" t="s">
        <v>17629</v>
      </c>
    </row>
    <row r="2134" spans="1:16" x14ac:dyDescent="0.2">
      <c r="A2134" s="1" t="s">
        <v>61</v>
      </c>
      <c r="B2134" s="1" t="s">
        <v>17630</v>
      </c>
      <c r="C2134" s="1" t="s">
        <v>76</v>
      </c>
      <c r="D2134" s="1" t="s">
        <v>701</v>
      </c>
      <c r="E2134" s="1" t="s">
        <v>20</v>
      </c>
      <c r="F2134" t="b">
        <v>1</v>
      </c>
      <c r="G2134" s="1" t="s">
        <v>53</v>
      </c>
      <c r="H2134" s="2">
        <v>45036.667881944442</v>
      </c>
      <c r="I2134" t="b">
        <v>0</v>
      </c>
      <c r="J2134" t="b">
        <v>1</v>
      </c>
      <c r="K2134" s="1" t="s">
        <v>22</v>
      </c>
      <c r="L2134" s="1" t="s">
        <v>23</v>
      </c>
      <c r="M2134">
        <v>198000</v>
      </c>
      <c r="O2134" s="1" t="s">
        <v>17631</v>
      </c>
      <c r="P2134" s="1"/>
    </row>
    <row r="2135" spans="1:16" x14ac:dyDescent="0.2">
      <c r="A2135" s="1" t="s">
        <v>92</v>
      </c>
      <c r="B2135" s="1" t="s">
        <v>17632</v>
      </c>
      <c r="C2135" s="1" t="s">
        <v>17633</v>
      </c>
      <c r="D2135" s="1" t="s">
        <v>82</v>
      </c>
      <c r="E2135" s="1" t="s">
        <v>20</v>
      </c>
      <c r="F2135" t="b">
        <v>0</v>
      </c>
      <c r="G2135" s="1" t="s">
        <v>77</v>
      </c>
      <c r="H2135" s="2">
        <v>45044.293287037035</v>
      </c>
      <c r="I2135" t="b">
        <v>0</v>
      </c>
      <c r="J2135" t="b">
        <v>1</v>
      </c>
      <c r="K2135" s="1" t="s">
        <v>22</v>
      </c>
      <c r="L2135" s="1" t="s">
        <v>23</v>
      </c>
      <c r="M2135">
        <v>150000</v>
      </c>
      <c r="O2135" s="1" t="s">
        <v>8670</v>
      </c>
      <c r="P2135" s="1"/>
    </row>
    <row r="2136" spans="1:16" x14ac:dyDescent="0.2">
      <c r="A2136" s="1" t="s">
        <v>16</v>
      </c>
      <c r="B2136" s="1" t="s">
        <v>16</v>
      </c>
      <c r="C2136" s="1" t="s">
        <v>162</v>
      </c>
      <c r="D2136" s="1" t="s">
        <v>30</v>
      </c>
      <c r="E2136" s="1" t="s">
        <v>20</v>
      </c>
      <c r="F2136" t="b">
        <v>0</v>
      </c>
      <c r="G2136" s="1" t="s">
        <v>129</v>
      </c>
      <c r="H2136" s="2">
        <v>45023.697974537034</v>
      </c>
      <c r="I2136" t="b">
        <v>0</v>
      </c>
      <c r="J2136" t="b">
        <v>0</v>
      </c>
      <c r="K2136" s="1" t="s">
        <v>22</v>
      </c>
      <c r="L2136" s="1" t="s">
        <v>23</v>
      </c>
      <c r="M2136">
        <v>88128</v>
      </c>
      <c r="O2136" s="1" t="s">
        <v>17634</v>
      </c>
      <c r="P2136" s="1" t="s">
        <v>17635</v>
      </c>
    </row>
    <row r="2137" spans="1:16" x14ac:dyDescent="0.2">
      <c r="A2137" s="1" t="s">
        <v>16</v>
      </c>
      <c r="B2137" s="1" t="s">
        <v>514</v>
      </c>
      <c r="C2137" s="1" t="s">
        <v>2491</v>
      </c>
      <c r="D2137" s="1" t="s">
        <v>65</v>
      </c>
      <c r="E2137" s="1" t="s">
        <v>20</v>
      </c>
      <c r="F2137" t="b">
        <v>0</v>
      </c>
      <c r="G2137" s="1" t="s">
        <v>53</v>
      </c>
      <c r="H2137" s="2">
        <v>45041.793356481481</v>
      </c>
      <c r="I2137" t="b">
        <v>0</v>
      </c>
      <c r="J2137" t="b">
        <v>0</v>
      </c>
      <c r="K2137" s="1" t="s">
        <v>22</v>
      </c>
      <c r="L2137" s="1" t="s">
        <v>37</v>
      </c>
      <c r="N2137">
        <v>89.5</v>
      </c>
      <c r="O2137" s="1" t="s">
        <v>7613</v>
      </c>
      <c r="P2137" s="1" t="s">
        <v>15133</v>
      </c>
    </row>
    <row r="2138" spans="1:16" x14ac:dyDescent="0.2">
      <c r="A2138" s="1" t="s">
        <v>92</v>
      </c>
      <c r="B2138" s="1" t="s">
        <v>3905</v>
      </c>
      <c r="C2138" s="1" t="s">
        <v>2332</v>
      </c>
      <c r="D2138" s="1" t="s">
        <v>65</v>
      </c>
      <c r="E2138" s="1" t="s">
        <v>122</v>
      </c>
      <c r="F2138" t="b">
        <v>0</v>
      </c>
      <c r="G2138" s="1" t="s">
        <v>21</v>
      </c>
      <c r="H2138" s="2">
        <v>45045.625694444447</v>
      </c>
      <c r="I2138" t="b">
        <v>1</v>
      </c>
      <c r="J2138" t="b">
        <v>0</v>
      </c>
      <c r="K2138" s="1" t="s">
        <v>22</v>
      </c>
      <c r="L2138" s="1" t="s">
        <v>37</v>
      </c>
      <c r="N2138">
        <v>30</v>
      </c>
      <c r="O2138" s="1" t="s">
        <v>17636</v>
      </c>
      <c r="P2138" s="1" t="s">
        <v>17637</v>
      </c>
    </row>
    <row r="2139" spans="1:16" x14ac:dyDescent="0.2">
      <c r="A2139" s="1" t="s">
        <v>61</v>
      </c>
      <c r="B2139" s="1" t="s">
        <v>14704</v>
      </c>
      <c r="C2139" s="1" t="s">
        <v>17638</v>
      </c>
      <c r="D2139" s="1" t="s">
        <v>16055</v>
      </c>
      <c r="E2139" s="1" t="s">
        <v>20</v>
      </c>
      <c r="F2139" t="b">
        <v>0</v>
      </c>
      <c r="G2139" s="1" t="s">
        <v>77</v>
      </c>
      <c r="H2139" s="2">
        <v>45037.339895833335</v>
      </c>
      <c r="I2139" t="b">
        <v>0</v>
      </c>
      <c r="J2139" t="b">
        <v>1</v>
      </c>
      <c r="K2139" s="1" t="s">
        <v>22</v>
      </c>
      <c r="L2139" s="1" t="s">
        <v>23</v>
      </c>
      <c r="M2139">
        <v>128050</v>
      </c>
      <c r="O2139" s="1" t="s">
        <v>43</v>
      </c>
      <c r="P2139" s="1" t="s">
        <v>14706</v>
      </c>
    </row>
    <row r="2140" spans="1:16" x14ac:dyDescent="0.2">
      <c r="A2140" s="1" t="s">
        <v>61</v>
      </c>
      <c r="B2140" s="1" t="s">
        <v>17639</v>
      </c>
      <c r="C2140" s="1" t="s">
        <v>1738</v>
      </c>
      <c r="D2140" s="1" t="s">
        <v>65</v>
      </c>
      <c r="E2140" s="1" t="s">
        <v>20</v>
      </c>
      <c r="F2140" t="b">
        <v>0</v>
      </c>
      <c r="G2140" s="1" t="s">
        <v>53</v>
      </c>
      <c r="H2140" s="2">
        <v>45034.960532407407</v>
      </c>
      <c r="I2140" t="b">
        <v>0</v>
      </c>
      <c r="J2140" t="b">
        <v>1</v>
      </c>
      <c r="K2140" s="1" t="s">
        <v>22</v>
      </c>
      <c r="L2140" s="1" t="s">
        <v>23</v>
      </c>
      <c r="M2140">
        <v>158025</v>
      </c>
      <c r="O2140" s="1" t="s">
        <v>17640</v>
      </c>
      <c r="P2140" s="1" t="s">
        <v>17641</v>
      </c>
    </row>
    <row r="2141" spans="1:16" x14ac:dyDescent="0.2">
      <c r="A2141" s="1" t="s">
        <v>16</v>
      </c>
      <c r="B2141" s="1" t="s">
        <v>17642</v>
      </c>
      <c r="C2141" s="1" t="s">
        <v>76</v>
      </c>
      <c r="D2141" s="1" t="s">
        <v>1784</v>
      </c>
      <c r="E2141" s="1" t="s">
        <v>20</v>
      </c>
      <c r="F2141" t="b">
        <v>1</v>
      </c>
      <c r="G2141" s="1" t="s">
        <v>21</v>
      </c>
      <c r="H2141" s="2">
        <v>45022.293043981481</v>
      </c>
      <c r="I2141" t="b">
        <v>0</v>
      </c>
      <c r="J2141" t="b">
        <v>1</v>
      </c>
      <c r="K2141" s="1" t="s">
        <v>22</v>
      </c>
      <c r="L2141" s="1" t="s">
        <v>37</v>
      </c>
      <c r="N2141">
        <v>60</v>
      </c>
      <c r="O2141" s="1" t="s">
        <v>1785</v>
      </c>
      <c r="P2141" s="1" t="s">
        <v>17643</v>
      </c>
    </row>
    <row r="2142" spans="1:16" x14ac:dyDescent="0.2">
      <c r="A2142" s="1" t="s">
        <v>16</v>
      </c>
      <c r="B2142" s="1" t="s">
        <v>17644</v>
      </c>
      <c r="C2142" s="1" t="s">
        <v>934</v>
      </c>
      <c r="D2142" s="1" t="s">
        <v>3081</v>
      </c>
      <c r="E2142" s="1" t="s">
        <v>20</v>
      </c>
      <c r="F2142" t="b">
        <v>0</v>
      </c>
      <c r="G2142" s="1" t="s">
        <v>21</v>
      </c>
      <c r="H2142" s="2">
        <v>45046.418680555558</v>
      </c>
      <c r="I2142" t="b">
        <v>0</v>
      </c>
      <c r="J2142" t="b">
        <v>1</v>
      </c>
      <c r="K2142" s="1" t="s">
        <v>22</v>
      </c>
      <c r="L2142" s="1" t="s">
        <v>23</v>
      </c>
      <c r="M2142">
        <v>150000</v>
      </c>
      <c r="O2142" s="1" t="s">
        <v>244</v>
      </c>
      <c r="P2142" s="1" t="s">
        <v>16636</v>
      </c>
    </row>
    <row r="2143" spans="1:16" x14ac:dyDescent="0.2">
      <c r="A2143" s="1" t="s">
        <v>92</v>
      </c>
      <c r="B2143" s="1" t="s">
        <v>17645</v>
      </c>
      <c r="C2143" s="1" t="s">
        <v>76</v>
      </c>
      <c r="D2143" s="1" t="s">
        <v>1839</v>
      </c>
      <c r="E2143" s="1" t="s">
        <v>122</v>
      </c>
      <c r="F2143" t="b">
        <v>1</v>
      </c>
      <c r="G2143" s="1" t="s">
        <v>73</v>
      </c>
      <c r="H2143" s="2">
        <v>45046.375902777778</v>
      </c>
      <c r="I2143" t="b">
        <v>0</v>
      </c>
      <c r="J2143" t="b">
        <v>1</v>
      </c>
      <c r="K2143" s="1" t="s">
        <v>22</v>
      </c>
      <c r="L2143" s="1" t="s">
        <v>37</v>
      </c>
      <c r="N2143">
        <v>33.5</v>
      </c>
      <c r="O2143" s="1" t="s">
        <v>11329</v>
      </c>
      <c r="P2143" s="1" t="s">
        <v>17646</v>
      </c>
    </row>
    <row r="2144" spans="1:16" x14ac:dyDescent="0.2">
      <c r="A2144" s="1" t="s">
        <v>16</v>
      </c>
      <c r="B2144" s="1" t="s">
        <v>16</v>
      </c>
      <c r="C2144" s="1" t="s">
        <v>1612</v>
      </c>
      <c r="D2144" s="1" t="s">
        <v>42</v>
      </c>
      <c r="E2144" s="1" t="s">
        <v>20</v>
      </c>
      <c r="F2144" t="b">
        <v>0</v>
      </c>
      <c r="G2144" s="1" t="s">
        <v>129</v>
      </c>
      <c r="H2144" s="2">
        <v>45043.276608796295</v>
      </c>
      <c r="I2144" t="b">
        <v>0</v>
      </c>
      <c r="J2144" t="b">
        <v>0</v>
      </c>
      <c r="K2144" s="1" t="s">
        <v>22</v>
      </c>
      <c r="L2144" s="1" t="s">
        <v>23</v>
      </c>
      <c r="M2144">
        <v>112015</v>
      </c>
      <c r="O2144" s="1" t="s">
        <v>9225</v>
      </c>
      <c r="P2144" s="1"/>
    </row>
    <row r="2145" spans="1:16" x14ac:dyDescent="0.2">
      <c r="A2145" s="1" t="s">
        <v>92</v>
      </c>
      <c r="B2145" s="1" t="s">
        <v>92</v>
      </c>
      <c r="C2145" s="1" t="s">
        <v>76</v>
      </c>
      <c r="D2145" s="1" t="s">
        <v>19</v>
      </c>
      <c r="E2145" s="1" t="s">
        <v>122</v>
      </c>
      <c r="F2145" t="b">
        <v>1</v>
      </c>
      <c r="G2145" s="1" t="s">
        <v>47</v>
      </c>
      <c r="H2145" s="2">
        <v>45030.794490740744</v>
      </c>
      <c r="I2145" t="b">
        <v>1</v>
      </c>
      <c r="J2145" t="b">
        <v>0</v>
      </c>
      <c r="K2145" s="1" t="s">
        <v>22</v>
      </c>
      <c r="L2145" s="1" t="s">
        <v>37</v>
      </c>
      <c r="N2145">
        <v>27.5</v>
      </c>
      <c r="O2145" s="1" t="s">
        <v>491</v>
      </c>
      <c r="P2145" s="1"/>
    </row>
    <row r="2146" spans="1:16" x14ac:dyDescent="0.2">
      <c r="A2146" s="1" t="s">
        <v>50</v>
      </c>
      <c r="B2146" s="1" t="s">
        <v>5173</v>
      </c>
      <c r="C2146" s="1" t="s">
        <v>76</v>
      </c>
      <c r="D2146" s="1" t="s">
        <v>701</v>
      </c>
      <c r="E2146" s="1" t="s">
        <v>20</v>
      </c>
      <c r="F2146" t="b">
        <v>1</v>
      </c>
      <c r="G2146" s="1" t="s">
        <v>53</v>
      </c>
      <c r="H2146" s="2">
        <v>45035.958252314813</v>
      </c>
      <c r="I2146" t="b">
        <v>0</v>
      </c>
      <c r="J2146" t="b">
        <v>1</v>
      </c>
      <c r="K2146" s="1" t="s">
        <v>22</v>
      </c>
      <c r="L2146" s="1" t="s">
        <v>23</v>
      </c>
      <c r="M2146">
        <v>110000</v>
      </c>
      <c r="O2146" s="1" t="s">
        <v>17647</v>
      </c>
      <c r="P2146" s="1" t="s">
        <v>363</v>
      </c>
    </row>
    <row r="2147" spans="1:16" x14ac:dyDescent="0.2">
      <c r="A2147" s="1" t="s">
        <v>92</v>
      </c>
      <c r="B2147" s="1" t="s">
        <v>17648</v>
      </c>
      <c r="C2147" s="1" t="s">
        <v>17649</v>
      </c>
      <c r="D2147" s="1" t="s">
        <v>42</v>
      </c>
      <c r="E2147" s="1" t="s">
        <v>20</v>
      </c>
      <c r="F2147" t="b">
        <v>0</v>
      </c>
      <c r="G2147" s="1" t="s">
        <v>53</v>
      </c>
      <c r="H2147" s="2">
        <v>45036.999988425923</v>
      </c>
      <c r="I2147" t="b">
        <v>0</v>
      </c>
      <c r="J2147" t="b">
        <v>0</v>
      </c>
      <c r="K2147" s="1" t="s">
        <v>22</v>
      </c>
      <c r="L2147" s="1" t="s">
        <v>37</v>
      </c>
      <c r="N2147">
        <v>35.709999084472663</v>
      </c>
      <c r="O2147" s="1" t="s">
        <v>7919</v>
      </c>
      <c r="P2147" s="1" t="s">
        <v>3934</v>
      </c>
    </row>
    <row r="2148" spans="1:16" x14ac:dyDescent="0.2">
      <c r="A2148" s="1" t="s">
        <v>16</v>
      </c>
      <c r="B2148" s="1" t="s">
        <v>1611</v>
      </c>
      <c r="C2148" s="1" t="s">
        <v>2001</v>
      </c>
      <c r="D2148" s="1" t="s">
        <v>82</v>
      </c>
      <c r="E2148" s="1" t="s">
        <v>20</v>
      </c>
      <c r="F2148" t="b">
        <v>0</v>
      </c>
      <c r="G2148" s="1" t="s">
        <v>47</v>
      </c>
      <c r="H2148" s="2">
        <v>45042.254826388889</v>
      </c>
      <c r="I2148" t="b">
        <v>0</v>
      </c>
      <c r="J2148" t="b">
        <v>1</v>
      </c>
      <c r="K2148" s="1" t="s">
        <v>22</v>
      </c>
      <c r="L2148" s="1" t="s">
        <v>23</v>
      </c>
      <c r="M2148">
        <v>115000</v>
      </c>
      <c r="O2148" s="1" t="s">
        <v>773</v>
      </c>
      <c r="P2148" s="1" t="s">
        <v>17068</v>
      </c>
    </row>
    <row r="2149" spans="1:16" x14ac:dyDescent="0.2">
      <c r="A2149" s="1" t="s">
        <v>92</v>
      </c>
      <c r="B2149" s="1" t="s">
        <v>4322</v>
      </c>
      <c r="C2149" s="1" t="s">
        <v>406</v>
      </c>
      <c r="D2149" s="1" t="s">
        <v>2822</v>
      </c>
      <c r="E2149" s="1" t="s">
        <v>20</v>
      </c>
      <c r="F2149" t="b">
        <v>0</v>
      </c>
      <c r="G2149" s="1" t="s">
        <v>47</v>
      </c>
      <c r="H2149" s="2">
        <v>45027.750960648147</v>
      </c>
      <c r="I2149" t="b">
        <v>0</v>
      </c>
      <c r="J2149" t="b">
        <v>0</v>
      </c>
      <c r="K2149" s="1" t="s">
        <v>22</v>
      </c>
      <c r="L2149" s="1" t="s">
        <v>23</v>
      </c>
      <c r="M2149">
        <v>75000</v>
      </c>
      <c r="O2149" s="1" t="s">
        <v>244</v>
      </c>
      <c r="P2149" s="1" t="s">
        <v>15689</v>
      </c>
    </row>
    <row r="2150" spans="1:16" x14ac:dyDescent="0.2">
      <c r="A2150" s="1" t="s">
        <v>92</v>
      </c>
      <c r="B2150" s="1" t="s">
        <v>17650</v>
      </c>
      <c r="C2150" s="1" t="s">
        <v>2875</v>
      </c>
      <c r="D2150" s="1" t="s">
        <v>42</v>
      </c>
      <c r="E2150" s="1" t="s">
        <v>20</v>
      </c>
      <c r="F2150" t="b">
        <v>0</v>
      </c>
      <c r="G2150" s="1" t="s">
        <v>77</v>
      </c>
      <c r="H2150" s="2">
        <v>45023.79315972222</v>
      </c>
      <c r="I2150" t="b">
        <v>1</v>
      </c>
      <c r="J2150" t="b">
        <v>1</v>
      </c>
      <c r="K2150" s="1" t="s">
        <v>22</v>
      </c>
      <c r="L2150" s="1" t="s">
        <v>37</v>
      </c>
      <c r="N2150">
        <v>30.5</v>
      </c>
      <c r="O2150" s="1" t="s">
        <v>17651</v>
      </c>
      <c r="P2150" s="1" t="s">
        <v>2404</v>
      </c>
    </row>
    <row r="2151" spans="1:16" x14ac:dyDescent="0.2">
      <c r="A2151" s="1" t="s">
        <v>580</v>
      </c>
      <c r="B2151" s="1" t="s">
        <v>17652</v>
      </c>
      <c r="C2151" s="1" t="s">
        <v>554</v>
      </c>
      <c r="D2151" s="1" t="s">
        <v>82</v>
      </c>
      <c r="E2151" s="1" t="s">
        <v>20</v>
      </c>
      <c r="F2151" t="b">
        <v>0</v>
      </c>
      <c r="G2151" s="1" t="s">
        <v>129</v>
      </c>
      <c r="H2151" s="2">
        <v>45021.399293981478</v>
      </c>
      <c r="I2151" t="b">
        <v>0</v>
      </c>
      <c r="J2151" t="b">
        <v>0</v>
      </c>
      <c r="K2151" s="1" t="s">
        <v>22</v>
      </c>
      <c r="L2151" s="1" t="s">
        <v>23</v>
      </c>
      <c r="M2151">
        <v>175000</v>
      </c>
      <c r="O2151" s="1" t="s">
        <v>10760</v>
      </c>
      <c r="P2151" s="1" t="s">
        <v>17653</v>
      </c>
    </row>
    <row r="2152" spans="1:16" x14ac:dyDescent="0.2">
      <c r="A2152" s="1" t="s">
        <v>92</v>
      </c>
      <c r="B2152" s="1" t="s">
        <v>92</v>
      </c>
      <c r="C2152" s="1" t="s">
        <v>436</v>
      </c>
      <c r="D2152" s="1" t="s">
        <v>19</v>
      </c>
      <c r="E2152" s="1" t="s">
        <v>122</v>
      </c>
      <c r="F2152" t="b">
        <v>0</v>
      </c>
      <c r="G2152" s="1" t="s">
        <v>21</v>
      </c>
      <c r="H2152" s="2">
        <v>45043.583807870367</v>
      </c>
      <c r="I2152" t="b">
        <v>0</v>
      </c>
      <c r="J2152" t="b">
        <v>0</v>
      </c>
      <c r="K2152" s="1" t="s">
        <v>22</v>
      </c>
      <c r="L2152" s="1" t="s">
        <v>37</v>
      </c>
      <c r="N2152">
        <v>47.5</v>
      </c>
      <c r="O2152" s="1" t="s">
        <v>2377</v>
      </c>
      <c r="P2152" s="1" t="s">
        <v>17654</v>
      </c>
    </row>
    <row r="2153" spans="1:16" x14ac:dyDescent="0.2">
      <c r="A2153" s="1" t="s">
        <v>55</v>
      </c>
      <c r="B2153" s="1" t="s">
        <v>901</v>
      </c>
      <c r="C2153" s="1" t="s">
        <v>17655</v>
      </c>
      <c r="D2153" s="1" t="s">
        <v>16214</v>
      </c>
      <c r="E2153" s="1" t="s">
        <v>20</v>
      </c>
      <c r="F2153" t="b">
        <v>0</v>
      </c>
      <c r="G2153" s="1" t="s">
        <v>1160</v>
      </c>
      <c r="H2153" s="2">
        <v>45045.008923611109</v>
      </c>
      <c r="I2153" t="b">
        <v>0</v>
      </c>
      <c r="J2153" t="b">
        <v>0</v>
      </c>
      <c r="K2153" s="1" t="s">
        <v>1160</v>
      </c>
      <c r="L2153" s="1" t="s">
        <v>37</v>
      </c>
      <c r="N2153">
        <v>20</v>
      </c>
      <c r="O2153" s="1" t="s">
        <v>17656</v>
      </c>
      <c r="P2153" s="1" t="s">
        <v>17657</v>
      </c>
    </row>
    <row r="2154" spans="1:16" x14ac:dyDescent="0.2">
      <c r="A2154" s="1" t="s">
        <v>16</v>
      </c>
      <c r="B2154" s="1" t="s">
        <v>17658</v>
      </c>
      <c r="C2154" s="1" t="s">
        <v>17659</v>
      </c>
      <c r="D2154" s="1" t="s">
        <v>30</v>
      </c>
      <c r="E2154" s="1" t="s">
        <v>20</v>
      </c>
      <c r="F2154" t="b">
        <v>0</v>
      </c>
      <c r="G2154" s="1" t="s">
        <v>202</v>
      </c>
      <c r="H2154" s="2">
        <v>45028.098993055559</v>
      </c>
      <c r="I2154" t="b">
        <v>0</v>
      </c>
      <c r="J2154" t="b">
        <v>0</v>
      </c>
      <c r="K2154" s="1" t="s">
        <v>202</v>
      </c>
      <c r="L2154" s="1" t="s">
        <v>23</v>
      </c>
      <c r="M2154">
        <v>157500</v>
      </c>
      <c r="O2154" s="1" t="s">
        <v>403</v>
      </c>
      <c r="P2154" s="1" t="s">
        <v>17660</v>
      </c>
    </row>
    <row r="2155" spans="1:16" x14ac:dyDescent="0.2">
      <c r="A2155" s="1" t="s">
        <v>92</v>
      </c>
      <c r="B2155" s="1" t="s">
        <v>92</v>
      </c>
      <c r="C2155" s="1" t="s">
        <v>802</v>
      </c>
      <c r="D2155" s="1" t="s">
        <v>19</v>
      </c>
      <c r="E2155" s="1" t="s">
        <v>122</v>
      </c>
      <c r="F2155" t="b">
        <v>0</v>
      </c>
      <c r="G2155" s="1" t="s">
        <v>53</v>
      </c>
      <c r="H2155" s="2">
        <v>45029.70821759259</v>
      </c>
      <c r="I2155" t="b">
        <v>1</v>
      </c>
      <c r="J2155" t="b">
        <v>0</v>
      </c>
      <c r="K2155" s="1" t="s">
        <v>22</v>
      </c>
      <c r="L2155" s="1" t="s">
        <v>37</v>
      </c>
      <c r="N2155">
        <v>45</v>
      </c>
      <c r="O2155" s="1" t="s">
        <v>1157</v>
      </c>
      <c r="P2155" s="1" t="s">
        <v>17661</v>
      </c>
    </row>
    <row r="2156" spans="1:16" x14ac:dyDescent="0.2">
      <c r="A2156" s="1" t="s">
        <v>92</v>
      </c>
      <c r="B2156" s="1" t="s">
        <v>1888</v>
      </c>
      <c r="C2156" s="1" t="s">
        <v>554</v>
      </c>
      <c r="D2156" s="1" t="s">
        <v>177</v>
      </c>
      <c r="E2156" s="1" t="s">
        <v>122</v>
      </c>
      <c r="F2156" t="b">
        <v>0</v>
      </c>
      <c r="G2156" s="1" t="s">
        <v>129</v>
      </c>
      <c r="H2156" s="2">
        <v>45029.944374999999</v>
      </c>
      <c r="I2156" t="b">
        <v>0</v>
      </c>
      <c r="J2156" t="b">
        <v>1</v>
      </c>
      <c r="K2156" s="1" t="s">
        <v>22</v>
      </c>
      <c r="L2156" s="1" t="s">
        <v>37</v>
      </c>
      <c r="N2156">
        <v>35</v>
      </c>
      <c r="O2156" s="1" t="s">
        <v>415</v>
      </c>
      <c r="P2156" s="1" t="s">
        <v>3399</v>
      </c>
    </row>
    <row r="2157" spans="1:16" x14ac:dyDescent="0.2">
      <c r="A2157" s="1" t="s">
        <v>16</v>
      </c>
      <c r="B2157" s="1" t="s">
        <v>966</v>
      </c>
      <c r="C2157" s="1" t="s">
        <v>1477</v>
      </c>
      <c r="D2157" s="1" t="s">
        <v>82</v>
      </c>
      <c r="E2157" s="1" t="s">
        <v>20</v>
      </c>
      <c r="F2157" t="b">
        <v>0</v>
      </c>
      <c r="G2157" s="1" t="s">
        <v>129</v>
      </c>
      <c r="H2157" s="2">
        <v>45020.456226851849</v>
      </c>
      <c r="I2157" t="b">
        <v>0</v>
      </c>
      <c r="J2157" t="b">
        <v>1</v>
      </c>
      <c r="K2157" s="1" t="s">
        <v>22</v>
      </c>
      <c r="L2157" s="1" t="s">
        <v>23</v>
      </c>
      <c r="M2157">
        <v>125000</v>
      </c>
      <c r="O2157" s="1" t="s">
        <v>17662</v>
      </c>
      <c r="P2157" s="1" t="s">
        <v>317</v>
      </c>
    </row>
    <row r="2158" spans="1:16" x14ac:dyDescent="0.2">
      <c r="A2158" s="1" t="s">
        <v>55</v>
      </c>
      <c r="B2158" s="1" t="s">
        <v>55</v>
      </c>
      <c r="C2158" s="1" t="s">
        <v>1897</v>
      </c>
      <c r="D2158" s="1" t="s">
        <v>42</v>
      </c>
      <c r="E2158" s="1" t="s">
        <v>20</v>
      </c>
      <c r="F2158" t="b">
        <v>0</v>
      </c>
      <c r="G2158" s="1" t="s">
        <v>129</v>
      </c>
      <c r="H2158" s="2">
        <v>45023.906759259262</v>
      </c>
      <c r="I2158" t="b">
        <v>0</v>
      </c>
      <c r="J2158" t="b">
        <v>1</v>
      </c>
      <c r="K2158" s="1" t="s">
        <v>22</v>
      </c>
      <c r="L2158" s="1" t="s">
        <v>37</v>
      </c>
      <c r="N2158">
        <v>75</v>
      </c>
      <c r="O2158" s="1" t="s">
        <v>1178</v>
      </c>
      <c r="P2158" s="1" t="s">
        <v>3195</v>
      </c>
    </row>
    <row r="2159" spans="1:16" x14ac:dyDescent="0.2">
      <c r="A2159" s="1" t="s">
        <v>55</v>
      </c>
      <c r="B2159" s="1" t="s">
        <v>17663</v>
      </c>
      <c r="C2159" s="1" t="s">
        <v>424</v>
      </c>
      <c r="D2159" s="1" t="s">
        <v>30</v>
      </c>
      <c r="E2159" s="1" t="s">
        <v>20</v>
      </c>
      <c r="F2159" t="b">
        <v>0</v>
      </c>
      <c r="G2159" s="1" t="s">
        <v>425</v>
      </c>
      <c r="H2159" s="2">
        <v>45030.314421296294</v>
      </c>
      <c r="I2159" t="b">
        <v>0</v>
      </c>
      <c r="J2159" t="b">
        <v>0</v>
      </c>
      <c r="K2159" s="1" t="s">
        <v>425</v>
      </c>
      <c r="L2159" s="1" t="s">
        <v>23</v>
      </c>
      <c r="M2159">
        <v>58320</v>
      </c>
      <c r="O2159" s="1" t="s">
        <v>12874</v>
      </c>
      <c r="P2159" s="1" t="s">
        <v>17664</v>
      </c>
    </row>
    <row r="2160" spans="1:16" x14ac:dyDescent="0.2">
      <c r="A2160" s="1" t="s">
        <v>92</v>
      </c>
      <c r="B2160" s="1" t="s">
        <v>17665</v>
      </c>
      <c r="C2160" s="1" t="s">
        <v>17666</v>
      </c>
      <c r="D2160" s="1" t="s">
        <v>42</v>
      </c>
      <c r="E2160" s="1" t="s">
        <v>122</v>
      </c>
      <c r="F2160" t="b">
        <v>0</v>
      </c>
      <c r="G2160" s="1" t="s">
        <v>53</v>
      </c>
      <c r="H2160" s="2">
        <v>45034.916921296295</v>
      </c>
      <c r="I2160" t="b">
        <v>0</v>
      </c>
      <c r="J2160" t="b">
        <v>1</v>
      </c>
      <c r="K2160" s="1" t="s">
        <v>22</v>
      </c>
      <c r="L2160" s="1" t="s">
        <v>37</v>
      </c>
      <c r="N2160">
        <v>80</v>
      </c>
      <c r="O2160" s="1" t="s">
        <v>17667</v>
      </c>
      <c r="P2160" s="1" t="s">
        <v>17668</v>
      </c>
    </row>
    <row r="2161" spans="1:16" x14ac:dyDescent="0.2">
      <c r="A2161" s="1" t="s">
        <v>92</v>
      </c>
      <c r="B2161" s="1" t="s">
        <v>17669</v>
      </c>
      <c r="C2161" s="1" t="s">
        <v>17670</v>
      </c>
      <c r="D2161" s="1" t="s">
        <v>82</v>
      </c>
      <c r="E2161" s="1" t="s">
        <v>20</v>
      </c>
      <c r="F2161" t="b">
        <v>0</v>
      </c>
      <c r="G2161" s="1" t="s">
        <v>53</v>
      </c>
      <c r="H2161" s="2">
        <v>45041.375081018516</v>
      </c>
      <c r="I2161" t="b">
        <v>0</v>
      </c>
      <c r="J2161" t="b">
        <v>1</v>
      </c>
      <c r="K2161" s="1" t="s">
        <v>22</v>
      </c>
      <c r="L2161" s="1" t="s">
        <v>23</v>
      </c>
      <c r="M2161">
        <v>125000</v>
      </c>
      <c r="O2161" s="1" t="s">
        <v>4693</v>
      </c>
      <c r="P2161" s="1" t="s">
        <v>17671</v>
      </c>
    </row>
    <row r="2162" spans="1:16" x14ac:dyDescent="0.2">
      <c r="A2162" s="1" t="s">
        <v>16</v>
      </c>
      <c r="B2162" s="1" t="s">
        <v>5639</v>
      </c>
      <c r="C2162" s="1" t="s">
        <v>1307</v>
      </c>
      <c r="D2162" s="1" t="s">
        <v>19</v>
      </c>
      <c r="E2162" s="1" t="s">
        <v>122</v>
      </c>
      <c r="F2162" t="b">
        <v>0</v>
      </c>
      <c r="G2162" s="1" t="s">
        <v>73</v>
      </c>
      <c r="H2162" s="2">
        <v>45033.709837962961</v>
      </c>
      <c r="I2162" t="b">
        <v>0</v>
      </c>
      <c r="J2162" t="b">
        <v>0</v>
      </c>
      <c r="K2162" s="1" t="s">
        <v>22</v>
      </c>
      <c r="L2162" s="1" t="s">
        <v>37</v>
      </c>
      <c r="N2162">
        <v>62.5</v>
      </c>
      <c r="O2162" s="1" t="s">
        <v>14778</v>
      </c>
      <c r="P2162" s="1"/>
    </row>
    <row r="2163" spans="1:16" x14ac:dyDescent="0.2">
      <c r="A2163" s="1" t="s">
        <v>187</v>
      </c>
      <c r="B2163" s="1" t="s">
        <v>6448</v>
      </c>
      <c r="C2163" s="1" t="s">
        <v>592</v>
      </c>
      <c r="D2163" s="1" t="s">
        <v>30</v>
      </c>
      <c r="E2163" s="1" t="s">
        <v>20</v>
      </c>
      <c r="F2163" t="b">
        <v>0</v>
      </c>
      <c r="G2163" s="1" t="s">
        <v>58</v>
      </c>
      <c r="H2163" s="2">
        <v>45021.677210648151</v>
      </c>
      <c r="I2163" t="b">
        <v>0</v>
      </c>
      <c r="J2163" t="b">
        <v>0</v>
      </c>
      <c r="K2163" s="1" t="s">
        <v>58</v>
      </c>
      <c r="L2163" s="1" t="s">
        <v>23</v>
      </c>
      <c r="M2163">
        <v>166000</v>
      </c>
      <c r="O2163" s="1" t="s">
        <v>1036</v>
      </c>
      <c r="P2163" s="1" t="s">
        <v>6449</v>
      </c>
    </row>
    <row r="2164" spans="1:16" x14ac:dyDescent="0.2">
      <c r="A2164" s="1" t="s">
        <v>92</v>
      </c>
      <c r="B2164" s="1" t="s">
        <v>92</v>
      </c>
      <c r="C2164" s="1"/>
      <c r="D2164" s="1" t="s">
        <v>19</v>
      </c>
      <c r="E2164" s="1" t="s">
        <v>122</v>
      </c>
      <c r="F2164" t="b">
        <v>0</v>
      </c>
      <c r="G2164" s="1" t="s">
        <v>53</v>
      </c>
      <c r="H2164" s="2">
        <v>45042.916574074072</v>
      </c>
      <c r="I2164" t="b">
        <v>0</v>
      </c>
      <c r="J2164" t="b">
        <v>0</v>
      </c>
      <c r="K2164" s="1" t="s">
        <v>22</v>
      </c>
      <c r="L2164" s="1" t="s">
        <v>37</v>
      </c>
      <c r="N2164">
        <v>50.755001068115227</v>
      </c>
      <c r="O2164" s="1" t="s">
        <v>5432</v>
      </c>
      <c r="P2164" s="1" t="s">
        <v>17672</v>
      </c>
    </row>
    <row r="2165" spans="1:16" x14ac:dyDescent="0.2">
      <c r="A2165" s="1" t="s">
        <v>61</v>
      </c>
      <c r="B2165" s="1" t="s">
        <v>17673</v>
      </c>
      <c r="C2165" s="1" t="s">
        <v>76</v>
      </c>
      <c r="D2165" s="1" t="s">
        <v>14855</v>
      </c>
      <c r="E2165" s="1" t="s">
        <v>20</v>
      </c>
      <c r="F2165" t="b">
        <v>1</v>
      </c>
      <c r="G2165" s="1" t="s">
        <v>73</v>
      </c>
      <c r="H2165" s="2">
        <v>45040.335833333331</v>
      </c>
      <c r="I2165" t="b">
        <v>0</v>
      </c>
      <c r="J2165" t="b">
        <v>0</v>
      </c>
      <c r="K2165" s="1" t="s">
        <v>22</v>
      </c>
      <c r="L2165" s="1" t="s">
        <v>23</v>
      </c>
      <c r="M2165">
        <v>130400</v>
      </c>
      <c r="O2165" s="1" t="s">
        <v>16134</v>
      </c>
      <c r="P2165" s="1" t="s">
        <v>14321</v>
      </c>
    </row>
    <row r="2166" spans="1:16" x14ac:dyDescent="0.2">
      <c r="A2166" s="1" t="s">
        <v>92</v>
      </c>
      <c r="B2166" s="1" t="s">
        <v>1371</v>
      </c>
      <c r="C2166" s="1" t="s">
        <v>1617</v>
      </c>
      <c r="D2166" s="1" t="s">
        <v>468</v>
      </c>
      <c r="E2166" s="1" t="s">
        <v>20</v>
      </c>
      <c r="F2166" t="b">
        <v>0</v>
      </c>
      <c r="G2166" s="1" t="s">
        <v>77</v>
      </c>
      <c r="H2166" s="2">
        <v>45037.62704861111</v>
      </c>
      <c r="I2166" t="b">
        <v>0</v>
      </c>
      <c r="J2166" t="b">
        <v>1</v>
      </c>
      <c r="K2166" s="1" t="s">
        <v>22</v>
      </c>
      <c r="L2166" s="1" t="s">
        <v>23</v>
      </c>
      <c r="M2166">
        <v>48722</v>
      </c>
      <c r="O2166" s="1" t="s">
        <v>17674</v>
      </c>
      <c r="P2166" s="1" t="s">
        <v>17675</v>
      </c>
    </row>
    <row r="2167" spans="1:16" x14ac:dyDescent="0.2">
      <c r="A2167" s="1" t="s">
        <v>61</v>
      </c>
      <c r="B2167" s="1" t="s">
        <v>7371</v>
      </c>
      <c r="C2167" s="1" t="s">
        <v>29</v>
      </c>
      <c r="D2167" s="1" t="s">
        <v>30</v>
      </c>
      <c r="E2167" s="1" t="s">
        <v>20</v>
      </c>
      <c r="F2167" t="b">
        <v>0</v>
      </c>
      <c r="G2167" s="1" t="s">
        <v>31</v>
      </c>
      <c r="H2167" s="2">
        <v>45033.807372685187</v>
      </c>
      <c r="I2167" t="b">
        <v>0</v>
      </c>
      <c r="J2167" t="b">
        <v>0</v>
      </c>
      <c r="K2167" s="1" t="s">
        <v>31</v>
      </c>
      <c r="L2167" s="1" t="s">
        <v>23</v>
      </c>
      <c r="M2167">
        <v>157500</v>
      </c>
      <c r="O2167" s="1" t="s">
        <v>16787</v>
      </c>
      <c r="P2167" s="1" t="s">
        <v>336</v>
      </c>
    </row>
    <row r="2168" spans="1:16" x14ac:dyDescent="0.2">
      <c r="A2168" s="1" t="s">
        <v>92</v>
      </c>
      <c r="B2168" s="1" t="s">
        <v>17676</v>
      </c>
      <c r="C2168" s="1" t="s">
        <v>871</v>
      </c>
      <c r="D2168" s="1" t="s">
        <v>1183</v>
      </c>
      <c r="E2168" s="1" t="s">
        <v>20</v>
      </c>
      <c r="F2168" t="b">
        <v>0</v>
      </c>
      <c r="G2168" s="1" t="s">
        <v>47</v>
      </c>
      <c r="H2168" s="2">
        <v>45022.625659722224</v>
      </c>
      <c r="I2168" t="b">
        <v>0</v>
      </c>
      <c r="J2168" t="b">
        <v>0</v>
      </c>
      <c r="K2168" s="1" t="s">
        <v>22</v>
      </c>
      <c r="L2168" s="1" t="s">
        <v>23</v>
      </c>
      <c r="M2168">
        <v>75368.5</v>
      </c>
      <c r="O2168" s="1" t="s">
        <v>17677</v>
      </c>
      <c r="P2168" s="1" t="s">
        <v>17678</v>
      </c>
    </row>
    <row r="2169" spans="1:16" x14ac:dyDescent="0.2">
      <c r="A2169" s="1" t="s">
        <v>61</v>
      </c>
      <c r="B2169" s="1" t="s">
        <v>17679</v>
      </c>
      <c r="C2169" s="1" t="s">
        <v>7014</v>
      </c>
      <c r="D2169" s="1" t="s">
        <v>749</v>
      </c>
      <c r="E2169" s="1" t="s">
        <v>20</v>
      </c>
      <c r="F2169" t="b">
        <v>0</v>
      </c>
      <c r="G2169" s="1" t="s">
        <v>129</v>
      </c>
      <c r="H2169" s="2">
        <v>45020.6640625</v>
      </c>
      <c r="I2169" t="b">
        <v>1</v>
      </c>
      <c r="J2169" t="b">
        <v>0</v>
      </c>
      <c r="K2169" s="1" t="s">
        <v>22</v>
      </c>
      <c r="L2169" s="1" t="s">
        <v>37</v>
      </c>
      <c r="N2169">
        <v>59.180000305175781</v>
      </c>
      <c r="O2169" s="1" t="s">
        <v>750</v>
      </c>
      <c r="P2169" s="1" t="s">
        <v>17680</v>
      </c>
    </row>
    <row r="2170" spans="1:16" x14ac:dyDescent="0.2">
      <c r="A2170" s="1" t="s">
        <v>92</v>
      </c>
      <c r="B2170" s="1" t="s">
        <v>1179</v>
      </c>
      <c r="C2170" s="1" t="s">
        <v>76</v>
      </c>
      <c r="D2170" s="1" t="s">
        <v>19</v>
      </c>
      <c r="E2170" s="1" t="s">
        <v>122</v>
      </c>
      <c r="F2170" t="b">
        <v>1</v>
      </c>
      <c r="G2170" s="1" t="s">
        <v>21</v>
      </c>
      <c r="H2170" s="2">
        <v>45029.917233796295</v>
      </c>
      <c r="I2170" t="b">
        <v>1</v>
      </c>
      <c r="J2170" t="b">
        <v>0</v>
      </c>
      <c r="K2170" s="1" t="s">
        <v>22</v>
      </c>
      <c r="L2170" s="1" t="s">
        <v>37</v>
      </c>
      <c r="N2170">
        <v>43.5</v>
      </c>
      <c r="O2170" s="1" t="s">
        <v>1785</v>
      </c>
      <c r="P2170" s="1" t="s">
        <v>3788</v>
      </c>
    </row>
    <row r="2171" spans="1:16" x14ac:dyDescent="0.2">
      <c r="A2171" s="1" t="s">
        <v>187</v>
      </c>
      <c r="B2171" s="1" t="s">
        <v>453</v>
      </c>
      <c r="C2171" s="1" t="s">
        <v>3046</v>
      </c>
      <c r="D2171" s="1" t="s">
        <v>30</v>
      </c>
      <c r="E2171" s="1" t="s">
        <v>20</v>
      </c>
      <c r="F2171" t="b">
        <v>0</v>
      </c>
      <c r="G2171" s="1" t="s">
        <v>306</v>
      </c>
      <c r="H2171" s="2">
        <v>45036.589490740742</v>
      </c>
      <c r="I2171" t="b">
        <v>0</v>
      </c>
      <c r="J2171" t="b">
        <v>0</v>
      </c>
      <c r="K2171" s="1" t="s">
        <v>306</v>
      </c>
      <c r="L2171" s="1" t="s">
        <v>23</v>
      </c>
      <c r="M2171">
        <v>166000</v>
      </c>
      <c r="O2171" s="1" t="s">
        <v>13153</v>
      </c>
      <c r="P2171" s="1" t="s">
        <v>17681</v>
      </c>
    </row>
    <row r="2172" spans="1:16" x14ac:dyDescent="0.2">
      <c r="A2172" s="1" t="s">
        <v>92</v>
      </c>
      <c r="B2172" s="1" t="s">
        <v>4143</v>
      </c>
      <c r="C2172" s="1" t="s">
        <v>17682</v>
      </c>
      <c r="D2172" s="1" t="s">
        <v>65</v>
      </c>
      <c r="E2172" s="1" t="s">
        <v>20</v>
      </c>
      <c r="F2172" t="b">
        <v>0</v>
      </c>
      <c r="G2172" s="1" t="s">
        <v>21</v>
      </c>
      <c r="H2172" s="2">
        <v>45039.125451388885</v>
      </c>
      <c r="I2172" t="b">
        <v>0</v>
      </c>
      <c r="J2172" t="b">
        <v>0</v>
      </c>
      <c r="K2172" s="1" t="s">
        <v>22</v>
      </c>
      <c r="L2172" s="1" t="s">
        <v>23</v>
      </c>
      <c r="M2172">
        <v>110000</v>
      </c>
      <c r="O2172" s="1" t="s">
        <v>17683</v>
      </c>
      <c r="P2172" s="1" t="s">
        <v>17684</v>
      </c>
    </row>
    <row r="2173" spans="1:16" x14ac:dyDescent="0.2">
      <c r="A2173" s="1" t="s">
        <v>187</v>
      </c>
      <c r="B2173" s="1" t="s">
        <v>17685</v>
      </c>
      <c r="C2173" s="1" t="s">
        <v>343</v>
      </c>
      <c r="D2173" s="1" t="s">
        <v>30</v>
      </c>
      <c r="E2173" s="1" t="s">
        <v>20</v>
      </c>
      <c r="F2173" t="b">
        <v>0</v>
      </c>
      <c r="G2173" s="1" t="s">
        <v>344</v>
      </c>
      <c r="H2173" s="2">
        <v>45024.737719907411</v>
      </c>
      <c r="I2173" t="b">
        <v>0</v>
      </c>
      <c r="J2173" t="b">
        <v>0</v>
      </c>
      <c r="K2173" s="1" t="s">
        <v>344</v>
      </c>
      <c r="L2173" s="1" t="s">
        <v>23</v>
      </c>
      <c r="M2173">
        <v>89100</v>
      </c>
      <c r="O2173" s="1" t="s">
        <v>345</v>
      </c>
      <c r="P2173" s="1" t="s">
        <v>17686</v>
      </c>
    </row>
    <row r="2174" spans="1:16" x14ac:dyDescent="0.2">
      <c r="A2174" s="1" t="s">
        <v>92</v>
      </c>
      <c r="B2174" s="1" t="s">
        <v>17687</v>
      </c>
      <c r="C2174" s="1" t="s">
        <v>1985</v>
      </c>
      <c r="D2174" s="1" t="s">
        <v>30</v>
      </c>
      <c r="E2174" s="1" t="s">
        <v>20</v>
      </c>
      <c r="F2174" t="b">
        <v>0</v>
      </c>
      <c r="G2174" s="1" t="s">
        <v>786</v>
      </c>
      <c r="H2174" s="2">
        <v>45044.470925925925</v>
      </c>
      <c r="I2174" t="b">
        <v>0</v>
      </c>
      <c r="J2174" t="b">
        <v>0</v>
      </c>
      <c r="K2174" s="1" t="s">
        <v>786</v>
      </c>
      <c r="L2174" s="1" t="s">
        <v>23</v>
      </c>
      <c r="M2174">
        <v>63000</v>
      </c>
      <c r="O2174" s="1" t="s">
        <v>403</v>
      </c>
      <c r="P2174" s="1"/>
    </row>
    <row r="2175" spans="1:16" x14ac:dyDescent="0.2">
      <c r="A2175" s="1" t="s">
        <v>16</v>
      </c>
      <c r="B2175" s="1" t="s">
        <v>17688</v>
      </c>
      <c r="C2175" s="1" t="s">
        <v>1638</v>
      </c>
      <c r="D2175" s="1" t="s">
        <v>433</v>
      </c>
      <c r="E2175" s="1" t="s">
        <v>20</v>
      </c>
      <c r="F2175" t="b">
        <v>0</v>
      </c>
      <c r="G2175" s="1" t="s">
        <v>129</v>
      </c>
      <c r="H2175" s="2">
        <v>45017.09039351852</v>
      </c>
      <c r="I2175" t="b">
        <v>0</v>
      </c>
      <c r="J2175" t="b">
        <v>0</v>
      </c>
      <c r="K2175" s="1" t="s">
        <v>22</v>
      </c>
      <c r="L2175" s="1" t="s">
        <v>23</v>
      </c>
      <c r="M2175">
        <v>105151.5</v>
      </c>
      <c r="O2175" s="1" t="s">
        <v>7032</v>
      </c>
      <c r="P2175" s="1" t="s">
        <v>17689</v>
      </c>
    </row>
    <row r="2176" spans="1:16" x14ac:dyDescent="0.2">
      <c r="A2176" s="1" t="s">
        <v>170</v>
      </c>
      <c r="B2176" s="1" t="s">
        <v>17690</v>
      </c>
      <c r="C2176" s="1" t="s">
        <v>8412</v>
      </c>
      <c r="D2176" s="1" t="s">
        <v>30</v>
      </c>
      <c r="E2176" s="1" t="s">
        <v>20</v>
      </c>
      <c r="F2176" t="b">
        <v>0</v>
      </c>
      <c r="G2176" s="1" t="s">
        <v>21</v>
      </c>
      <c r="H2176" s="2">
        <v>45044.7109375</v>
      </c>
      <c r="I2176" t="b">
        <v>0</v>
      </c>
      <c r="J2176" t="b">
        <v>0</v>
      </c>
      <c r="K2176" s="1" t="s">
        <v>22</v>
      </c>
      <c r="L2176" s="1" t="s">
        <v>23</v>
      </c>
      <c r="M2176">
        <v>218000</v>
      </c>
      <c r="O2176" s="1" t="s">
        <v>1589</v>
      </c>
      <c r="P2176" s="1" t="s">
        <v>17691</v>
      </c>
    </row>
    <row r="2177" spans="1:16" x14ac:dyDescent="0.2">
      <c r="A2177" s="1" t="s">
        <v>55</v>
      </c>
      <c r="B2177" s="1" t="s">
        <v>17692</v>
      </c>
      <c r="C2177" s="1" t="s">
        <v>2768</v>
      </c>
      <c r="D2177" s="1" t="s">
        <v>30</v>
      </c>
      <c r="E2177" s="1" t="s">
        <v>20</v>
      </c>
      <c r="F2177" t="b">
        <v>0</v>
      </c>
      <c r="G2177" s="1" t="s">
        <v>2768</v>
      </c>
      <c r="H2177" s="2">
        <v>45029.523333333331</v>
      </c>
      <c r="I2177" t="b">
        <v>0</v>
      </c>
      <c r="J2177" t="b">
        <v>0</v>
      </c>
      <c r="K2177" s="1" t="s">
        <v>2768</v>
      </c>
      <c r="L2177" s="1" t="s">
        <v>23</v>
      </c>
      <c r="M2177">
        <v>71280</v>
      </c>
      <c r="O2177" s="1" t="s">
        <v>17693</v>
      </c>
      <c r="P2177" s="1" t="s">
        <v>17694</v>
      </c>
    </row>
    <row r="2178" spans="1:16" x14ac:dyDescent="0.2">
      <c r="A2178" s="1" t="s">
        <v>92</v>
      </c>
      <c r="B2178" s="1" t="s">
        <v>4616</v>
      </c>
      <c r="C2178" s="1" t="s">
        <v>35</v>
      </c>
      <c r="D2178" s="1" t="s">
        <v>82</v>
      </c>
      <c r="E2178" s="1" t="s">
        <v>20</v>
      </c>
      <c r="F2178" t="b">
        <v>0</v>
      </c>
      <c r="G2178" s="1" t="s">
        <v>21</v>
      </c>
      <c r="H2178" s="2">
        <v>45040.417141203703</v>
      </c>
      <c r="I2178" t="b">
        <v>0</v>
      </c>
      <c r="J2178" t="b">
        <v>0</v>
      </c>
      <c r="K2178" s="1" t="s">
        <v>22</v>
      </c>
      <c r="L2178" s="1" t="s">
        <v>23</v>
      </c>
      <c r="M2178">
        <v>125000</v>
      </c>
      <c r="O2178" s="1" t="s">
        <v>9124</v>
      </c>
      <c r="P2178" s="1" t="s">
        <v>17695</v>
      </c>
    </row>
    <row r="2179" spans="1:16" x14ac:dyDescent="0.2">
      <c r="A2179" s="1" t="s">
        <v>16</v>
      </c>
      <c r="B2179" s="1" t="s">
        <v>12901</v>
      </c>
      <c r="C2179" s="1" t="s">
        <v>1628</v>
      </c>
      <c r="D2179" s="1" t="s">
        <v>11650</v>
      </c>
      <c r="E2179" s="1" t="s">
        <v>20</v>
      </c>
      <c r="F2179" t="b">
        <v>0</v>
      </c>
      <c r="G2179" s="1" t="s">
        <v>21</v>
      </c>
      <c r="H2179" s="2">
        <v>45042.253981481481</v>
      </c>
      <c r="I2179" t="b">
        <v>0</v>
      </c>
      <c r="J2179" t="b">
        <v>1</v>
      </c>
      <c r="K2179" s="1" t="s">
        <v>22</v>
      </c>
      <c r="L2179" s="1" t="s">
        <v>23</v>
      </c>
      <c r="M2179">
        <v>124250</v>
      </c>
      <c r="O2179" s="1" t="s">
        <v>654</v>
      </c>
      <c r="P2179" s="1" t="s">
        <v>4115</v>
      </c>
    </row>
    <row r="2180" spans="1:16" x14ac:dyDescent="0.2">
      <c r="A2180" s="1" t="s">
        <v>669</v>
      </c>
      <c r="B2180" s="1" t="s">
        <v>669</v>
      </c>
      <c r="C2180" s="1" t="s">
        <v>1307</v>
      </c>
      <c r="D2180" s="1" t="s">
        <v>14938</v>
      </c>
      <c r="E2180" s="1" t="s">
        <v>20</v>
      </c>
      <c r="F2180" t="b">
        <v>0</v>
      </c>
      <c r="G2180" s="1" t="s">
        <v>73</v>
      </c>
      <c r="H2180" s="2">
        <v>45029.835046296299</v>
      </c>
      <c r="I2180" t="b">
        <v>0</v>
      </c>
      <c r="J2180" t="b">
        <v>1</v>
      </c>
      <c r="K2180" s="1" t="s">
        <v>22</v>
      </c>
      <c r="L2180" s="1" t="s">
        <v>37</v>
      </c>
      <c r="N2180">
        <v>30</v>
      </c>
      <c r="O2180" s="1" t="s">
        <v>17696</v>
      </c>
      <c r="P2180" s="1" t="s">
        <v>17697</v>
      </c>
    </row>
    <row r="2181" spans="1:16" x14ac:dyDescent="0.2">
      <c r="A2181" s="1" t="s">
        <v>92</v>
      </c>
      <c r="B2181" s="1" t="s">
        <v>17698</v>
      </c>
      <c r="C2181" s="1" t="s">
        <v>76</v>
      </c>
      <c r="D2181" s="1" t="s">
        <v>19</v>
      </c>
      <c r="E2181" s="1" t="s">
        <v>20</v>
      </c>
      <c r="F2181" t="b">
        <v>1</v>
      </c>
      <c r="G2181" s="1" t="s">
        <v>47</v>
      </c>
      <c r="H2181" s="2">
        <v>45027.709293981483</v>
      </c>
      <c r="I2181" t="b">
        <v>0</v>
      </c>
      <c r="J2181" t="b">
        <v>1</v>
      </c>
      <c r="K2181" s="1" t="s">
        <v>22</v>
      </c>
      <c r="L2181" s="1" t="s">
        <v>23</v>
      </c>
      <c r="M2181">
        <v>67500</v>
      </c>
      <c r="O2181" s="1" t="s">
        <v>17699</v>
      </c>
      <c r="P2181" s="1" t="s">
        <v>17700</v>
      </c>
    </row>
    <row r="2182" spans="1:16" x14ac:dyDescent="0.2">
      <c r="A2182" s="1" t="s">
        <v>92</v>
      </c>
      <c r="B2182" s="1" t="s">
        <v>17701</v>
      </c>
      <c r="C2182" s="1" t="s">
        <v>176</v>
      </c>
      <c r="D2182" s="1" t="s">
        <v>177</v>
      </c>
      <c r="E2182" s="1" t="s">
        <v>122</v>
      </c>
      <c r="F2182" t="b">
        <v>0</v>
      </c>
      <c r="G2182" s="1" t="s">
        <v>53</v>
      </c>
      <c r="H2182" s="2">
        <v>45030.583541666667</v>
      </c>
      <c r="I2182" t="b">
        <v>1</v>
      </c>
      <c r="J2182" t="b">
        <v>0</v>
      </c>
      <c r="K2182" s="1" t="s">
        <v>22</v>
      </c>
      <c r="L2182" s="1" t="s">
        <v>37</v>
      </c>
      <c r="N2182">
        <v>42.5</v>
      </c>
      <c r="O2182" s="1" t="s">
        <v>17702</v>
      </c>
      <c r="P2182" s="1" t="s">
        <v>17703</v>
      </c>
    </row>
    <row r="2183" spans="1:16" x14ac:dyDescent="0.2">
      <c r="A2183" s="1" t="s">
        <v>92</v>
      </c>
      <c r="B2183" s="1" t="s">
        <v>92</v>
      </c>
      <c r="C2183" s="1" t="s">
        <v>310</v>
      </c>
      <c r="D2183" s="1" t="s">
        <v>296</v>
      </c>
      <c r="E2183" s="1" t="s">
        <v>122</v>
      </c>
      <c r="F2183" t="b">
        <v>0</v>
      </c>
      <c r="G2183" s="1" t="s">
        <v>129</v>
      </c>
      <c r="H2183" s="2">
        <v>45022.831423611111</v>
      </c>
      <c r="I2183" t="b">
        <v>0</v>
      </c>
      <c r="J2183" t="b">
        <v>0</v>
      </c>
      <c r="K2183" s="1" t="s">
        <v>22</v>
      </c>
      <c r="L2183" s="1" t="s">
        <v>37</v>
      </c>
      <c r="N2183">
        <v>49</v>
      </c>
      <c r="O2183" s="1" t="s">
        <v>103</v>
      </c>
      <c r="P2183" s="1" t="s">
        <v>17704</v>
      </c>
    </row>
    <row r="2184" spans="1:16" x14ac:dyDescent="0.2">
      <c r="A2184" s="1" t="s">
        <v>92</v>
      </c>
      <c r="B2184" s="1" t="s">
        <v>17705</v>
      </c>
      <c r="C2184" s="1" t="s">
        <v>29</v>
      </c>
      <c r="D2184" s="1" t="s">
        <v>30</v>
      </c>
      <c r="E2184" s="1" t="s">
        <v>20</v>
      </c>
      <c r="F2184" t="b">
        <v>0</v>
      </c>
      <c r="G2184" s="1" t="s">
        <v>31</v>
      </c>
      <c r="H2184" s="2">
        <v>45020.694351851853</v>
      </c>
      <c r="I2184" t="b">
        <v>0</v>
      </c>
      <c r="J2184" t="b">
        <v>0</v>
      </c>
      <c r="K2184" s="1" t="s">
        <v>31</v>
      </c>
      <c r="L2184" s="1" t="s">
        <v>23</v>
      </c>
      <c r="M2184">
        <v>53014</v>
      </c>
      <c r="O2184" s="1" t="s">
        <v>3017</v>
      </c>
      <c r="P2184" s="1" t="s">
        <v>17706</v>
      </c>
    </row>
    <row r="2185" spans="1:16" x14ac:dyDescent="0.2">
      <c r="A2185" s="1" t="s">
        <v>55</v>
      </c>
      <c r="B2185" s="1" t="s">
        <v>332</v>
      </c>
      <c r="C2185" s="1" t="s">
        <v>46</v>
      </c>
      <c r="D2185" s="1" t="s">
        <v>82</v>
      </c>
      <c r="E2185" s="1" t="s">
        <v>20</v>
      </c>
      <c r="F2185" t="b">
        <v>0</v>
      </c>
      <c r="G2185" s="1" t="s">
        <v>47</v>
      </c>
      <c r="H2185" s="2">
        <v>45024.295127314814</v>
      </c>
      <c r="I2185" t="b">
        <v>1</v>
      </c>
      <c r="J2185" t="b">
        <v>0</v>
      </c>
      <c r="K2185" s="1" t="s">
        <v>22</v>
      </c>
      <c r="L2185" s="1" t="s">
        <v>23</v>
      </c>
      <c r="M2185">
        <v>115000</v>
      </c>
      <c r="O2185" s="1" t="s">
        <v>775</v>
      </c>
      <c r="P2185" s="1" t="s">
        <v>15355</v>
      </c>
    </row>
    <row r="2186" spans="1:16" x14ac:dyDescent="0.2">
      <c r="A2186" s="1" t="s">
        <v>55</v>
      </c>
      <c r="B2186" s="1" t="s">
        <v>242</v>
      </c>
      <c r="C2186" s="1" t="s">
        <v>892</v>
      </c>
      <c r="D2186" s="1" t="s">
        <v>30</v>
      </c>
      <c r="E2186" s="1" t="s">
        <v>20</v>
      </c>
      <c r="F2186" t="b">
        <v>0</v>
      </c>
      <c r="G2186" s="1" t="s">
        <v>425</v>
      </c>
      <c r="H2186" s="2">
        <v>45026.799074074072</v>
      </c>
      <c r="I2186" t="b">
        <v>0</v>
      </c>
      <c r="J2186" t="b">
        <v>0</v>
      </c>
      <c r="K2186" s="1" t="s">
        <v>425</v>
      </c>
      <c r="L2186" s="1" t="s">
        <v>23</v>
      </c>
      <c r="M2186">
        <v>93600</v>
      </c>
      <c r="O2186" s="1" t="s">
        <v>299</v>
      </c>
      <c r="P2186" s="1" t="s">
        <v>12410</v>
      </c>
    </row>
    <row r="2187" spans="1:16" x14ac:dyDescent="0.2">
      <c r="A2187" s="1" t="s">
        <v>92</v>
      </c>
      <c r="B2187" s="1" t="s">
        <v>17707</v>
      </c>
      <c r="C2187" s="1" t="s">
        <v>259</v>
      </c>
      <c r="D2187" s="1" t="s">
        <v>65</v>
      </c>
      <c r="E2187" s="1" t="s">
        <v>20</v>
      </c>
      <c r="F2187" t="b">
        <v>0</v>
      </c>
      <c r="G2187" s="1" t="s">
        <v>21</v>
      </c>
      <c r="H2187" s="2">
        <v>45020.543055555558</v>
      </c>
      <c r="I2187" t="b">
        <v>0</v>
      </c>
      <c r="J2187" t="b">
        <v>0</v>
      </c>
      <c r="K2187" s="1" t="s">
        <v>22</v>
      </c>
      <c r="L2187" s="1" t="s">
        <v>23</v>
      </c>
      <c r="M2187">
        <v>95400</v>
      </c>
      <c r="O2187" s="1" t="s">
        <v>12330</v>
      </c>
      <c r="P2187" s="1" t="s">
        <v>394</v>
      </c>
    </row>
    <row r="2188" spans="1:16" x14ac:dyDescent="0.2">
      <c r="A2188" s="1" t="s">
        <v>92</v>
      </c>
      <c r="B2188" s="1" t="s">
        <v>17708</v>
      </c>
      <c r="C2188" s="1" t="s">
        <v>17709</v>
      </c>
      <c r="D2188" s="1" t="s">
        <v>16214</v>
      </c>
      <c r="E2188" s="1" t="s">
        <v>20</v>
      </c>
      <c r="F2188" t="b">
        <v>0</v>
      </c>
      <c r="G2188" s="1" t="s">
        <v>53</v>
      </c>
      <c r="H2188" s="2">
        <v>45046.000057870369</v>
      </c>
      <c r="I2188" t="b">
        <v>0</v>
      </c>
      <c r="J2188" t="b">
        <v>0</v>
      </c>
      <c r="K2188" s="1" t="s">
        <v>22</v>
      </c>
      <c r="L2188" s="1" t="s">
        <v>37</v>
      </c>
      <c r="N2188">
        <v>20</v>
      </c>
      <c r="O2188" s="1" t="s">
        <v>17710</v>
      </c>
      <c r="P2188" s="1"/>
    </row>
    <row r="2189" spans="1:16" x14ac:dyDescent="0.2">
      <c r="A2189" s="1" t="s">
        <v>55</v>
      </c>
      <c r="B2189" s="1" t="s">
        <v>17711</v>
      </c>
      <c r="C2189" s="1" t="s">
        <v>2042</v>
      </c>
      <c r="D2189" s="1" t="s">
        <v>2822</v>
      </c>
      <c r="E2189" s="1" t="s">
        <v>20</v>
      </c>
      <c r="F2189" t="b">
        <v>0</v>
      </c>
      <c r="G2189" s="1" t="s">
        <v>73</v>
      </c>
      <c r="H2189" s="2">
        <v>45036.250902777778</v>
      </c>
      <c r="I2189" t="b">
        <v>1</v>
      </c>
      <c r="J2189" t="b">
        <v>0</v>
      </c>
      <c r="K2189" s="1" t="s">
        <v>22</v>
      </c>
      <c r="L2189" s="1" t="s">
        <v>23</v>
      </c>
      <c r="M2189">
        <v>50000</v>
      </c>
      <c r="O2189" s="1" t="s">
        <v>103</v>
      </c>
      <c r="P2189" s="1"/>
    </row>
    <row r="2190" spans="1:16" x14ac:dyDescent="0.2">
      <c r="A2190" s="1" t="s">
        <v>55</v>
      </c>
      <c r="B2190" s="1" t="s">
        <v>4978</v>
      </c>
      <c r="C2190" s="1" t="s">
        <v>3046</v>
      </c>
      <c r="D2190" s="1" t="s">
        <v>82</v>
      </c>
      <c r="E2190" s="1" t="s">
        <v>20</v>
      </c>
      <c r="F2190" t="b">
        <v>0</v>
      </c>
      <c r="G2190" s="1" t="s">
        <v>306</v>
      </c>
      <c r="H2190" s="2">
        <v>45034.260393518518</v>
      </c>
      <c r="I2190" t="b">
        <v>0</v>
      </c>
      <c r="J2190" t="b">
        <v>0</v>
      </c>
      <c r="K2190" s="1" t="s">
        <v>306</v>
      </c>
      <c r="L2190" s="1" t="s">
        <v>23</v>
      </c>
      <c r="M2190">
        <v>175000</v>
      </c>
      <c r="O2190" s="1" t="s">
        <v>12035</v>
      </c>
      <c r="P2190" s="1" t="s">
        <v>17712</v>
      </c>
    </row>
    <row r="2191" spans="1:16" x14ac:dyDescent="0.2">
      <c r="A2191" s="1" t="s">
        <v>669</v>
      </c>
      <c r="B2191" s="1" t="s">
        <v>17713</v>
      </c>
      <c r="C2191" s="1" t="s">
        <v>76</v>
      </c>
      <c r="D2191" s="1" t="s">
        <v>42</v>
      </c>
      <c r="E2191" s="1" t="s">
        <v>20</v>
      </c>
      <c r="F2191" t="b">
        <v>1</v>
      </c>
      <c r="G2191" s="1" t="s">
        <v>77</v>
      </c>
      <c r="H2191" s="2">
        <v>45034.460405092592</v>
      </c>
      <c r="I2191" t="b">
        <v>0</v>
      </c>
      <c r="J2191" t="b">
        <v>0</v>
      </c>
      <c r="K2191" s="1" t="s">
        <v>22</v>
      </c>
      <c r="L2191" s="1" t="s">
        <v>23</v>
      </c>
      <c r="M2191">
        <v>55500</v>
      </c>
      <c r="O2191" s="1" t="s">
        <v>17714</v>
      </c>
      <c r="P2191" s="1" t="s">
        <v>17715</v>
      </c>
    </row>
    <row r="2192" spans="1:16" x14ac:dyDescent="0.2">
      <c r="A2192" s="1" t="s">
        <v>16</v>
      </c>
      <c r="B2192" s="1" t="s">
        <v>17716</v>
      </c>
      <c r="C2192" s="1" t="s">
        <v>64</v>
      </c>
      <c r="D2192" s="1" t="s">
        <v>2454</v>
      </c>
      <c r="E2192" s="1" t="s">
        <v>20</v>
      </c>
      <c r="F2192" t="b">
        <v>0</v>
      </c>
      <c r="G2192" s="1" t="s">
        <v>73</v>
      </c>
      <c r="H2192" s="2">
        <v>45046.003483796296</v>
      </c>
      <c r="I2192" t="b">
        <v>0</v>
      </c>
      <c r="J2192" t="b">
        <v>1</v>
      </c>
      <c r="K2192" s="1" t="s">
        <v>22</v>
      </c>
      <c r="L2192" s="1" t="s">
        <v>37</v>
      </c>
      <c r="N2192">
        <v>24</v>
      </c>
      <c r="O2192" s="1" t="s">
        <v>38</v>
      </c>
      <c r="P2192" s="1" t="s">
        <v>17717</v>
      </c>
    </row>
    <row r="2193" spans="1:16" x14ac:dyDescent="0.2">
      <c r="A2193" s="1" t="s">
        <v>170</v>
      </c>
      <c r="B2193" s="1" t="s">
        <v>17718</v>
      </c>
      <c r="C2193" s="1" t="s">
        <v>68</v>
      </c>
      <c r="D2193" s="1" t="s">
        <v>19</v>
      </c>
      <c r="E2193" s="1" t="s">
        <v>122</v>
      </c>
      <c r="F2193" t="b">
        <v>0</v>
      </c>
      <c r="G2193" s="1" t="s">
        <v>21</v>
      </c>
      <c r="H2193" s="2">
        <v>45033.838379629633</v>
      </c>
      <c r="I2193" t="b">
        <v>1</v>
      </c>
      <c r="J2193" t="b">
        <v>0</v>
      </c>
      <c r="K2193" s="1" t="s">
        <v>22</v>
      </c>
      <c r="L2193" s="1" t="s">
        <v>37</v>
      </c>
      <c r="N2193">
        <v>72.5</v>
      </c>
      <c r="O2193" s="1" t="s">
        <v>8065</v>
      </c>
      <c r="P2193" s="1" t="s">
        <v>17719</v>
      </c>
    </row>
    <row r="2194" spans="1:16" x14ac:dyDescent="0.2">
      <c r="A2194" s="1" t="s">
        <v>92</v>
      </c>
      <c r="B2194" s="1" t="s">
        <v>17720</v>
      </c>
      <c r="C2194" s="1" t="s">
        <v>162</v>
      </c>
      <c r="D2194" s="1" t="s">
        <v>82</v>
      </c>
      <c r="E2194" s="1" t="s">
        <v>20</v>
      </c>
      <c r="F2194" t="b">
        <v>0</v>
      </c>
      <c r="G2194" s="1" t="s">
        <v>53</v>
      </c>
      <c r="H2194" s="2">
        <v>45018.54173611111</v>
      </c>
      <c r="I2194" t="b">
        <v>0</v>
      </c>
      <c r="J2194" t="b">
        <v>1</v>
      </c>
      <c r="K2194" s="1" t="s">
        <v>22</v>
      </c>
      <c r="L2194" s="1" t="s">
        <v>23</v>
      </c>
      <c r="M2194">
        <v>90000</v>
      </c>
      <c r="O2194" s="1" t="s">
        <v>17721</v>
      </c>
      <c r="P2194" s="1"/>
    </row>
    <row r="2195" spans="1:16" x14ac:dyDescent="0.2">
      <c r="A2195" s="1" t="s">
        <v>92</v>
      </c>
      <c r="B2195" s="1" t="s">
        <v>17722</v>
      </c>
      <c r="C2195" s="1" t="s">
        <v>76</v>
      </c>
      <c r="D2195" s="1" t="s">
        <v>19</v>
      </c>
      <c r="E2195" s="1" t="s">
        <v>20</v>
      </c>
      <c r="F2195" t="b">
        <v>1</v>
      </c>
      <c r="G2195" s="1" t="s">
        <v>47</v>
      </c>
      <c r="H2195" s="2">
        <v>45020.712430555555</v>
      </c>
      <c r="I2195" t="b">
        <v>0</v>
      </c>
      <c r="J2195" t="b">
        <v>0</v>
      </c>
      <c r="K2195" s="1" t="s">
        <v>22</v>
      </c>
      <c r="L2195" s="1" t="s">
        <v>23</v>
      </c>
      <c r="M2195">
        <v>107500</v>
      </c>
      <c r="O2195" s="1" t="s">
        <v>578</v>
      </c>
      <c r="P2195" s="1" t="s">
        <v>363</v>
      </c>
    </row>
    <row r="2196" spans="1:16" x14ac:dyDescent="0.2">
      <c r="A2196" s="1" t="s">
        <v>92</v>
      </c>
      <c r="B2196" s="1" t="s">
        <v>92</v>
      </c>
      <c r="C2196" s="1" t="s">
        <v>6046</v>
      </c>
      <c r="D2196" s="1" t="s">
        <v>30</v>
      </c>
      <c r="E2196" s="1" t="s">
        <v>20</v>
      </c>
      <c r="F2196" t="b">
        <v>0</v>
      </c>
      <c r="G2196" s="1" t="s">
        <v>425</v>
      </c>
      <c r="H2196" s="2">
        <v>45043.467974537038</v>
      </c>
      <c r="I2196" t="b">
        <v>1</v>
      </c>
      <c r="J2196" t="b">
        <v>0</v>
      </c>
      <c r="K2196" s="1" t="s">
        <v>425</v>
      </c>
      <c r="L2196" s="1" t="s">
        <v>23</v>
      </c>
      <c r="M2196">
        <v>111175</v>
      </c>
      <c r="O2196" s="1" t="s">
        <v>17723</v>
      </c>
      <c r="P2196" s="1" t="s">
        <v>17724</v>
      </c>
    </row>
    <row r="2197" spans="1:16" x14ac:dyDescent="0.2">
      <c r="A2197" s="1" t="s">
        <v>92</v>
      </c>
      <c r="B2197" s="1" t="s">
        <v>92</v>
      </c>
      <c r="C2197" s="1" t="s">
        <v>76</v>
      </c>
      <c r="D2197" s="1" t="s">
        <v>19</v>
      </c>
      <c r="E2197" s="1" t="s">
        <v>122</v>
      </c>
      <c r="F2197" t="b">
        <v>1</v>
      </c>
      <c r="G2197" s="1" t="s">
        <v>53</v>
      </c>
      <c r="H2197" s="2">
        <v>45030.750115740739</v>
      </c>
      <c r="I2197" t="b">
        <v>0</v>
      </c>
      <c r="J2197" t="b">
        <v>0</v>
      </c>
      <c r="K2197" s="1" t="s">
        <v>22</v>
      </c>
      <c r="L2197" s="1" t="s">
        <v>37</v>
      </c>
      <c r="N2197">
        <v>49.870002746582031</v>
      </c>
      <c r="O2197" s="1" t="s">
        <v>1785</v>
      </c>
      <c r="P2197" s="1" t="s">
        <v>17725</v>
      </c>
    </row>
    <row r="2198" spans="1:16" x14ac:dyDescent="0.2">
      <c r="A2198" s="1" t="s">
        <v>92</v>
      </c>
      <c r="B2198" s="1" t="s">
        <v>17726</v>
      </c>
      <c r="C2198" s="1" t="s">
        <v>2489</v>
      </c>
      <c r="D2198" s="1" t="s">
        <v>30</v>
      </c>
      <c r="E2198" s="1" t="s">
        <v>20</v>
      </c>
      <c r="F2198" t="b">
        <v>0</v>
      </c>
      <c r="G2198" s="1" t="s">
        <v>58</v>
      </c>
      <c r="H2198" s="2">
        <v>45044.635787037034</v>
      </c>
      <c r="I2198" t="b">
        <v>0</v>
      </c>
      <c r="J2198" t="b">
        <v>0</v>
      </c>
      <c r="K2198" s="1" t="s">
        <v>58</v>
      </c>
      <c r="L2198" s="1" t="s">
        <v>23</v>
      </c>
      <c r="M2198">
        <v>199675</v>
      </c>
      <c r="O2198" s="1" t="s">
        <v>345</v>
      </c>
      <c r="P2198" s="1" t="s">
        <v>4473</v>
      </c>
    </row>
    <row r="2199" spans="1:16" x14ac:dyDescent="0.2">
      <c r="A2199" s="1" t="s">
        <v>187</v>
      </c>
      <c r="B2199" s="1" t="s">
        <v>187</v>
      </c>
      <c r="C2199" s="1" t="s">
        <v>2958</v>
      </c>
      <c r="D2199" s="1" t="s">
        <v>30</v>
      </c>
      <c r="E2199" s="1" t="s">
        <v>20</v>
      </c>
      <c r="F2199" t="b">
        <v>0</v>
      </c>
      <c r="G2199" s="1" t="s">
        <v>2479</v>
      </c>
      <c r="H2199" s="2">
        <v>45028.017743055556</v>
      </c>
      <c r="I2199" t="b">
        <v>0</v>
      </c>
      <c r="J2199" t="b">
        <v>0</v>
      </c>
      <c r="K2199" s="1" t="s">
        <v>2479</v>
      </c>
      <c r="L2199" s="1" t="s">
        <v>23</v>
      </c>
      <c r="M2199">
        <v>166000</v>
      </c>
      <c r="O2199" s="1" t="s">
        <v>17727</v>
      </c>
      <c r="P2199" s="1" t="s">
        <v>17728</v>
      </c>
    </row>
    <row r="2200" spans="1:16" x14ac:dyDescent="0.2">
      <c r="A2200" s="1" t="s">
        <v>92</v>
      </c>
      <c r="B2200" s="1" t="s">
        <v>17729</v>
      </c>
      <c r="C2200" s="1" t="s">
        <v>17730</v>
      </c>
      <c r="D2200" s="1" t="s">
        <v>30</v>
      </c>
      <c r="E2200" s="1" t="s">
        <v>20</v>
      </c>
      <c r="F2200" t="b">
        <v>0</v>
      </c>
      <c r="G2200" s="1" t="s">
        <v>31</v>
      </c>
      <c r="H2200" s="2">
        <v>45036.50949074074</v>
      </c>
      <c r="I2200" t="b">
        <v>0</v>
      </c>
      <c r="J2200" t="b">
        <v>0</v>
      </c>
      <c r="K2200" s="1" t="s">
        <v>31</v>
      </c>
      <c r="L2200" s="1" t="s">
        <v>23</v>
      </c>
      <c r="M2200">
        <v>53014</v>
      </c>
      <c r="O2200" s="1" t="s">
        <v>17731</v>
      </c>
      <c r="P2200" s="1" t="s">
        <v>16005</v>
      </c>
    </row>
    <row r="2201" spans="1:16" x14ac:dyDescent="0.2">
      <c r="A2201" s="1" t="s">
        <v>92</v>
      </c>
      <c r="B2201" s="1" t="s">
        <v>17732</v>
      </c>
      <c r="C2201" s="1" t="s">
        <v>46</v>
      </c>
      <c r="D2201" s="1" t="s">
        <v>82</v>
      </c>
      <c r="E2201" s="1" t="s">
        <v>20</v>
      </c>
      <c r="F2201" t="b">
        <v>0</v>
      </c>
      <c r="G2201" s="1" t="s">
        <v>47</v>
      </c>
      <c r="H2201" s="2">
        <v>45040.417337962965</v>
      </c>
      <c r="I2201" t="b">
        <v>0</v>
      </c>
      <c r="J2201" t="b">
        <v>0</v>
      </c>
      <c r="K2201" s="1" t="s">
        <v>22</v>
      </c>
      <c r="L2201" s="1" t="s">
        <v>23</v>
      </c>
      <c r="M2201">
        <v>90000</v>
      </c>
      <c r="O2201" s="1" t="s">
        <v>17733</v>
      </c>
      <c r="P2201" s="1" t="s">
        <v>17734</v>
      </c>
    </row>
    <row r="2202" spans="1:16" x14ac:dyDescent="0.2">
      <c r="A2202" s="1" t="s">
        <v>92</v>
      </c>
      <c r="B2202" s="1" t="s">
        <v>17735</v>
      </c>
      <c r="C2202" s="1" t="s">
        <v>139</v>
      </c>
      <c r="D2202" s="1" t="s">
        <v>65</v>
      </c>
      <c r="E2202" s="1" t="s">
        <v>20</v>
      </c>
      <c r="F2202" t="b">
        <v>0</v>
      </c>
      <c r="G2202" s="1" t="s">
        <v>99</v>
      </c>
      <c r="H2202" s="2">
        <v>45020.996446759258</v>
      </c>
      <c r="I2202" t="b">
        <v>0</v>
      </c>
      <c r="J2202" t="b">
        <v>0</v>
      </c>
      <c r="K2202" s="1" t="s">
        <v>99</v>
      </c>
      <c r="L2202" s="1" t="s">
        <v>23</v>
      </c>
      <c r="M2202">
        <v>73264</v>
      </c>
      <c r="O2202" s="1" t="s">
        <v>9301</v>
      </c>
      <c r="P2202" s="1"/>
    </row>
    <row r="2203" spans="1:16" x14ac:dyDescent="0.2">
      <c r="A2203" s="1" t="s">
        <v>16</v>
      </c>
      <c r="B2203" s="1" t="s">
        <v>16</v>
      </c>
      <c r="C2203" s="1" t="s">
        <v>1307</v>
      </c>
      <c r="D2203" s="1" t="s">
        <v>65</v>
      </c>
      <c r="E2203" s="1" t="s">
        <v>20</v>
      </c>
      <c r="F2203" t="b">
        <v>0</v>
      </c>
      <c r="G2203" s="1" t="s">
        <v>73</v>
      </c>
      <c r="H2203" s="2">
        <v>45034.587291666663</v>
      </c>
      <c r="I2203" t="b">
        <v>0</v>
      </c>
      <c r="J2203" t="b">
        <v>0</v>
      </c>
      <c r="K2203" s="1" t="s">
        <v>22</v>
      </c>
      <c r="L2203" s="1" t="s">
        <v>37</v>
      </c>
      <c r="N2203">
        <v>87.5</v>
      </c>
      <c r="O2203" s="1" t="s">
        <v>17736</v>
      </c>
      <c r="P2203" s="1" t="s">
        <v>16695</v>
      </c>
    </row>
    <row r="2204" spans="1:16" x14ac:dyDescent="0.2">
      <c r="A2204" s="1" t="s">
        <v>92</v>
      </c>
      <c r="B2204" s="1" t="s">
        <v>17737</v>
      </c>
      <c r="C2204" s="1" t="s">
        <v>871</v>
      </c>
      <c r="D2204" s="1" t="s">
        <v>177</v>
      </c>
      <c r="E2204" s="1" t="s">
        <v>122</v>
      </c>
      <c r="F2204" t="b">
        <v>0</v>
      </c>
      <c r="G2204" s="1" t="s">
        <v>47</v>
      </c>
      <c r="H2204" s="2">
        <v>45041.834456018521</v>
      </c>
      <c r="I2204" t="b">
        <v>0</v>
      </c>
      <c r="J2204" t="b">
        <v>1</v>
      </c>
      <c r="K2204" s="1" t="s">
        <v>22</v>
      </c>
      <c r="L2204" s="1" t="s">
        <v>37</v>
      </c>
      <c r="N2204">
        <v>62.5</v>
      </c>
      <c r="O2204" s="1" t="s">
        <v>12234</v>
      </c>
      <c r="P2204" s="1" t="s">
        <v>257</v>
      </c>
    </row>
    <row r="2205" spans="1:16" x14ac:dyDescent="0.2">
      <c r="A2205" s="1" t="s">
        <v>170</v>
      </c>
      <c r="B2205" s="1" t="s">
        <v>170</v>
      </c>
      <c r="C2205" s="1" t="s">
        <v>153</v>
      </c>
      <c r="D2205" s="1" t="s">
        <v>82</v>
      </c>
      <c r="E2205" s="1" t="s">
        <v>20</v>
      </c>
      <c r="F2205" t="b">
        <v>0</v>
      </c>
      <c r="G2205" s="1" t="s">
        <v>53</v>
      </c>
      <c r="H2205" s="2">
        <v>45029.546030092592</v>
      </c>
      <c r="I2205" t="b">
        <v>1</v>
      </c>
      <c r="J2205" t="b">
        <v>0</v>
      </c>
      <c r="K2205" s="1" t="s">
        <v>22</v>
      </c>
      <c r="L2205" s="1" t="s">
        <v>23</v>
      </c>
      <c r="M2205">
        <v>175000</v>
      </c>
      <c r="O2205" s="1" t="s">
        <v>17738</v>
      </c>
      <c r="P2205" s="1" t="s">
        <v>17739</v>
      </c>
    </row>
    <row r="2206" spans="1:16" x14ac:dyDescent="0.2">
      <c r="A2206" s="1" t="s">
        <v>16</v>
      </c>
      <c r="B2206" s="1" t="s">
        <v>16</v>
      </c>
      <c r="C2206" s="1" t="s">
        <v>1513</v>
      </c>
      <c r="D2206" s="1" t="s">
        <v>82</v>
      </c>
      <c r="E2206" s="1" t="s">
        <v>20</v>
      </c>
      <c r="F2206" t="b">
        <v>0</v>
      </c>
      <c r="G2206" s="1" t="s">
        <v>47</v>
      </c>
      <c r="H2206" s="2">
        <v>45019.503495370373</v>
      </c>
      <c r="I2206" t="b">
        <v>0</v>
      </c>
      <c r="J2206" t="b">
        <v>1</v>
      </c>
      <c r="K2206" s="1" t="s">
        <v>22</v>
      </c>
      <c r="L2206" s="1" t="s">
        <v>23</v>
      </c>
      <c r="M2206">
        <v>150000</v>
      </c>
      <c r="O2206" s="1" t="s">
        <v>773</v>
      </c>
      <c r="P2206" s="1" t="s">
        <v>17740</v>
      </c>
    </row>
    <row r="2207" spans="1:16" x14ac:dyDescent="0.2">
      <c r="A2207" s="1" t="s">
        <v>92</v>
      </c>
      <c r="B2207" s="1" t="s">
        <v>17741</v>
      </c>
      <c r="C2207" s="1" t="s">
        <v>15080</v>
      </c>
      <c r="D2207" s="1" t="s">
        <v>65</v>
      </c>
      <c r="E2207" s="1" t="s">
        <v>20</v>
      </c>
      <c r="F2207" t="b">
        <v>0</v>
      </c>
      <c r="G2207" s="1" t="s">
        <v>21</v>
      </c>
      <c r="H2207" s="2">
        <v>45020.959791666668</v>
      </c>
      <c r="I2207" t="b">
        <v>0</v>
      </c>
      <c r="J2207" t="b">
        <v>0</v>
      </c>
      <c r="K2207" s="1" t="s">
        <v>22</v>
      </c>
      <c r="L2207" s="1" t="s">
        <v>37</v>
      </c>
      <c r="N2207">
        <v>22.5</v>
      </c>
      <c r="O2207" s="1" t="s">
        <v>17742</v>
      </c>
      <c r="P2207" s="1" t="s">
        <v>16220</v>
      </c>
    </row>
    <row r="2208" spans="1:16" x14ac:dyDescent="0.2">
      <c r="A2208" s="1" t="s">
        <v>92</v>
      </c>
      <c r="B2208" s="1" t="s">
        <v>92</v>
      </c>
      <c r="C2208" s="1" t="s">
        <v>86</v>
      </c>
      <c r="D2208" s="1" t="s">
        <v>42</v>
      </c>
      <c r="E2208" s="1" t="s">
        <v>20</v>
      </c>
      <c r="F2208" t="b">
        <v>0</v>
      </c>
      <c r="G2208" s="1" t="s">
        <v>21</v>
      </c>
      <c r="H2208" s="2">
        <v>45030.66741898148</v>
      </c>
      <c r="I2208" t="b">
        <v>1</v>
      </c>
      <c r="J2208" t="b">
        <v>1</v>
      </c>
      <c r="K2208" s="1" t="s">
        <v>22</v>
      </c>
      <c r="L2208" s="1" t="s">
        <v>37</v>
      </c>
      <c r="N2208">
        <v>45</v>
      </c>
      <c r="O2208" s="1" t="s">
        <v>1178</v>
      </c>
      <c r="P2208" s="1" t="s">
        <v>1356</v>
      </c>
    </row>
    <row r="2209" spans="1:16" x14ac:dyDescent="0.2">
      <c r="A2209" s="1" t="s">
        <v>92</v>
      </c>
      <c r="B2209" s="1" t="s">
        <v>17743</v>
      </c>
      <c r="C2209" s="1" t="s">
        <v>885</v>
      </c>
      <c r="D2209" s="1" t="s">
        <v>30</v>
      </c>
      <c r="E2209" s="1" t="s">
        <v>20</v>
      </c>
      <c r="F2209" t="b">
        <v>0</v>
      </c>
      <c r="G2209" s="1" t="s">
        <v>886</v>
      </c>
      <c r="H2209" s="2">
        <v>45041.566886574074</v>
      </c>
      <c r="I2209" t="b">
        <v>0</v>
      </c>
      <c r="J2209" t="b">
        <v>0</v>
      </c>
      <c r="K2209" s="1" t="s">
        <v>886</v>
      </c>
      <c r="L2209" s="1" t="s">
        <v>23</v>
      </c>
      <c r="M2209">
        <v>111175</v>
      </c>
      <c r="O2209" s="1" t="s">
        <v>17471</v>
      </c>
      <c r="P2209" s="1" t="s">
        <v>3600</v>
      </c>
    </row>
    <row r="2210" spans="1:16" x14ac:dyDescent="0.2">
      <c r="A2210" s="1" t="s">
        <v>16</v>
      </c>
      <c r="B2210" s="1" t="s">
        <v>15303</v>
      </c>
      <c r="C2210" s="1" t="s">
        <v>2937</v>
      </c>
      <c r="D2210" s="1" t="s">
        <v>616</v>
      </c>
      <c r="E2210" s="1" t="s">
        <v>20</v>
      </c>
      <c r="F2210" t="b">
        <v>0</v>
      </c>
      <c r="G2210" s="1" t="s">
        <v>73</v>
      </c>
      <c r="H2210" s="2">
        <v>45034.795381944445</v>
      </c>
      <c r="I2210" t="b">
        <v>0</v>
      </c>
      <c r="J2210" t="b">
        <v>1</v>
      </c>
      <c r="K2210" s="1" t="s">
        <v>22</v>
      </c>
      <c r="L2210" s="1" t="s">
        <v>23</v>
      </c>
      <c r="M2210">
        <v>90200</v>
      </c>
      <c r="O2210" s="1" t="s">
        <v>15304</v>
      </c>
      <c r="P2210" s="1" t="s">
        <v>7521</v>
      </c>
    </row>
    <row r="2211" spans="1:16" x14ac:dyDescent="0.2">
      <c r="A2211" s="1" t="s">
        <v>92</v>
      </c>
      <c r="B2211" s="1" t="s">
        <v>17744</v>
      </c>
      <c r="C2211" s="1" t="s">
        <v>5889</v>
      </c>
      <c r="D2211" s="1" t="s">
        <v>65</v>
      </c>
      <c r="E2211" s="1" t="s">
        <v>20</v>
      </c>
      <c r="F2211" t="b">
        <v>0</v>
      </c>
      <c r="G2211" s="1" t="s">
        <v>53</v>
      </c>
      <c r="H2211" s="2">
        <v>45021.791701388887</v>
      </c>
      <c r="I2211" t="b">
        <v>0</v>
      </c>
      <c r="J2211" t="b">
        <v>0</v>
      </c>
      <c r="K2211" s="1" t="s">
        <v>22</v>
      </c>
      <c r="L2211" s="1" t="s">
        <v>23</v>
      </c>
      <c r="M2211">
        <v>68500</v>
      </c>
      <c r="O2211" s="1" t="s">
        <v>5890</v>
      </c>
      <c r="P2211" s="1"/>
    </row>
    <row r="2212" spans="1:16" x14ac:dyDescent="0.2">
      <c r="A2212" s="1" t="s">
        <v>92</v>
      </c>
      <c r="B2212" s="1" t="s">
        <v>92</v>
      </c>
      <c r="C2212" s="1" t="s">
        <v>111</v>
      </c>
      <c r="D2212" s="1" t="s">
        <v>19</v>
      </c>
      <c r="E2212" s="1" t="s">
        <v>122</v>
      </c>
      <c r="F2212" t="b">
        <v>0</v>
      </c>
      <c r="G2212" s="1" t="s">
        <v>21</v>
      </c>
      <c r="H2212" s="2">
        <v>45026.750254629631</v>
      </c>
      <c r="I2212" t="b">
        <v>1</v>
      </c>
      <c r="J2212" t="b">
        <v>1</v>
      </c>
      <c r="K2212" s="1" t="s">
        <v>22</v>
      </c>
      <c r="L2212" s="1" t="s">
        <v>37</v>
      </c>
      <c r="N2212">
        <v>61.5</v>
      </c>
      <c r="O2212" s="1" t="s">
        <v>1355</v>
      </c>
      <c r="P2212" s="1" t="s">
        <v>17745</v>
      </c>
    </row>
    <row r="2213" spans="1:16" x14ac:dyDescent="0.2">
      <c r="A2213" s="1" t="s">
        <v>92</v>
      </c>
      <c r="B2213" s="1" t="s">
        <v>92</v>
      </c>
      <c r="C2213" s="1" t="s">
        <v>76</v>
      </c>
      <c r="D2213" s="1" t="s">
        <v>17746</v>
      </c>
      <c r="E2213" s="1" t="s">
        <v>20</v>
      </c>
      <c r="F2213" t="b">
        <v>1</v>
      </c>
      <c r="G2213" s="1" t="s">
        <v>21</v>
      </c>
      <c r="H2213" s="2">
        <v>45030.042395833334</v>
      </c>
      <c r="I2213" t="b">
        <v>1</v>
      </c>
      <c r="J2213" t="b">
        <v>1</v>
      </c>
      <c r="K2213" s="1" t="s">
        <v>22</v>
      </c>
      <c r="L2213" s="1" t="s">
        <v>23</v>
      </c>
      <c r="M2213">
        <v>76500</v>
      </c>
      <c r="O2213" s="1" t="s">
        <v>1432</v>
      </c>
      <c r="P2213" s="1" t="s">
        <v>17747</v>
      </c>
    </row>
    <row r="2214" spans="1:16" x14ac:dyDescent="0.2">
      <c r="A2214" s="1" t="s">
        <v>580</v>
      </c>
      <c r="B2214" s="1" t="s">
        <v>13139</v>
      </c>
      <c r="C2214" s="1" t="s">
        <v>806</v>
      </c>
      <c r="D2214" s="1" t="s">
        <v>30</v>
      </c>
      <c r="E2214" s="1" t="s">
        <v>20</v>
      </c>
      <c r="F2214" t="b">
        <v>0</v>
      </c>
      <c r="G2214" s="1" t="s">
        <v>807</v>
      </c>
      <c r="H2214" s="2">
        <v>45043.592395833337</v>
      </c>
      <c r="I2214" t="b">
        <v>0</v>
      </c>
      <c r="J2214" t="b">
        <v>0</v>
      </c>
      <c r="K2214" s="1" t="s">
        <v>807</v>
      </c>
      <c r="L2214" s="1" t="s">
        <v>23</v>
      </c>
      <c r="M2214">
        <v>156500</v>
      </c>
      <c r="O2214" s="1" t="s">
        <v>2600</v>
      </c>
      <c r="P2214" s="1" t="s">
        <v>60</v>
      </c>
    </row>
    <row r="2215" spans="1:16" x14ac:dyDescent="0.2">
      <c r="A2215" s="1" t="s">
        <v>92</v>
      </c>
      <c r="B2215" s="1" t="s">
        <v>92</v>
      </c>
      <c r="C2215" s="1" t="s">
        <v>609</v>
      </c>
      <c r="D2215" s="1" t="s">
        <v>14938</v>
      </c>
      <c r="E2215" s="1" t="s">
        <v>20</v>
      </c>
      <c r="F2215" t="b">
        <v>0</v>
      </c>
      <c r="G2215" s="1" t="s">
        <v>47</v>
      </c>
      <c r="H2215" s="2">
        <v>45024.750648148147</v>
      </c>
      <c r="I2215" t="b">
        <v>0</v>
      </c>
      <c r="J2215" t="b">
        <v>0</v>
      </c>
      <c r="K2215" s="1" t="s">
        <v>22</v>
      </c>
      <c r="L2215" s="1" t="s">
        <v>37</v>
      </c>
      <c r="N2215">
        <v>52.5</v>
      </c>
      <c r="O2215" s="1" t="s">
        <v>240</v>
      </c>
      <c r="P2215" s="1" t="s">
        <v>3934</v>
      </c>
    </row>
    <row r="2216" spans="1:16" x14ac:dyDescent="0.2">
      <c r="A2216" s="1" t="s">
        <v>92</v>
      </c>
      <c r="B2216" s="1" t="s">
        <v>17748</v>
      </c>
      <c r="C2216" s="1" t="s">
        <v>5392</v>
      </c>
      <c r="D2216" s="1" t="s">
        <v>177</v>
      </c>
      <c r="E2216" s="1" t="s">
        <v>20</v>
      </c>
      <c r="F2216" t="b">
        <v>0</v>
      </c>
      <c r="G2216" s="1" t="s">
        <v>306</v>
      </c>
      <c r="H2216" s="2">
        <v>45028.522002314814</v>
      </c>
      <c r="I2216" t="b">
        <v>0</v>
      </c>
      <c r="J2216" t="b">
        <v>0</v>
      </c>
      <c r="K2216" s="1" t="s">
        <v>306</v>
      </c>
      <c r="L2216" s="1" t="s">
        <v>23</v>
      </c>
      <c r="M2216">
        <v>75000</v>
      </c>
      <c r="O2216" s="1" t="s">
        <v>244</v>
      </c>
      <c r="P2216" s="1" t="s">
        <v>13789</v>
      </c>
    </row>
    <row r="2217" spans="1:16" x14ac:dyDescent="0.2">
      <c r="A2217" s="1" t="s">
        <v>55</v>
      </c>
      <c r="B2217" s="1" t="s">
        <v>17749</v>
      </c>
      <c r="C2217" s="1" t="s">
        <v>17750</v>
      </c>
      <c r="D2217" s="1" t="s">
        <v>30</v>
      </c>
      <c r="E2217" s="1" t="s">
        <v>20</v>
      </c>
      <c r="F2217" t="b">
        <v>0</v>
      </c>
      <c r="G2217" s="1" t="s">
        <v>306</v>
      </c>
      <c r="H2217" s="2">
        <v>45030.096134259256</v>
      </c>
      <c r="I2217" t="b">
        <v>0</v>
      </c>
      <c r="J2217" t="b">
        <v>0</v>
      </c>
      <c r="K2217" s="1" t="s">
        <v>306</v>
      </c>
      <c r="L2217" s="1" t="s">
        <v>23</v>
      </c>
      <c r="M2217">
        <v>99150</v>
      </c>
      <c r="O2217" s="1" t="s">
        <v>9917</v>
      </c>
      <c r="P2217" s="1" t="s">
        <v>17751</v>
      </c>
    </row>
    <row r="2218" spans="1:16" x14ac:dyDescent="0.2">
      <c r="A2218" s="1" t="s">
        <v>61</v>
      </c>
      <c r="B2218" s="1" t="s">
        <v>17752</v>
      </c>
      <c r="C2218" s="1" t="s">
        <v>14959</v>
      </c>
      <c r="D2218" s="1" t="s">
        <v>19</v>
      </c>
      <c r="E2218" s="1" t="s">
        <v>20</v>
      </c>
      <c r="F2218" t="b">
        <v>0</v>
      </c>
      <c r="G2218" s="1" t="s">
        <v>77</v>
      </c>
      <c r="H2218" s="2">
        <v>45038.461041666669</v>
      </c>
      <c r="I2218" t="b">
        <v>0</v>
      </c>
      <c r="J2218" t="b">
        <v>1</v>
      </c>
      <c r="K2218" s="1" t="s">
        <v>22</v>
      </c>
      <c r="L2218" s="1" t="s">
        <v>23</v>
      </c>
      <c r="M2218">
        <v>136000</v>
      </c>
      <c r="O2218" s="1" t="s">
        <v>7534</v>
      </c>
      <c r="P2218" s="1" t="s">
        <v>2907</v>
      </c>
    </row>
    <row r="2219" spans="1:16" x14ac:dyDescent="0.2">
      <c r="A2219" s="1" t="s">
        <v>170</v>
      </c>
      <c r="B2219" s="1" t="s">
        <v>758</v>
      </c>
      <c r="C2219" s="1" t="s">
        <v>436</v>
      </c>
      <c r="D2219" s="1" t="s">
        <v>82</v>
      </c>
      <c r="E2219" s="1" t="s">
        <v>20</v>
      </c>
      <c r="F2219" t="b">
        <v>0</v>
      </c>
      <c r="G2219" s="1" t="s">
        <v>129</v>
      </c>
      <c r="H2219" s="2">
        <v>45042.486666666664</v>
      </c>
      <c r="I2219" t="b">
        <v>0</v>
      </c>
      <c r="J2219" t="b">
        <v>1</v>
      </c>
      <c r="K2219" s="1" t="s">
        <v>22</v>
      </c>
      <c r="L2219" s="1" t="s">
        <v>23</v>
      </c>
      <c r="M2219">
        <v>150000</v>
      </c>
      <c r="O2219" s="1" t="s">
        <v>11406</v>
      </c>
      <c r="P2219" s="1" t="s">
        <v>17753</v>
      </c>
    </row>
    <row r="2220" spans="1:16" x14ac:dyDescent="0.2">
      <c r="A2220" s="1" t="s">
        <v>16</v>
      </c>
      <c r="B2220" s="1" t="s">
        <v>16</v>
      </c>
      <c r="C2220" s="1" t="s">
        <v>436</v>
      </c>
      <c r="D2220" s="1" t="s">
        <v>65</v>
      </c>
      <c r="E2220" s="1" t="s">
        <v>122</v>
      </c>
      <c r="F2220" t="b">
        <v>0</v>
      </c>
      <c r="G2220" s="1" t="s">
        <v>21</v>
      </c>
      <c r="H2220" s="2">
        <v>45030.960486111115</v>
      </c>
      <c r="I2220" t="b">
        <v>0</v>
      </c>
      <c r="J2220" t="b">
        <v>0</v>
      </c>
      <c r="K2220" s="1" t="s">
        <v>22</v>
      </c>
      <c r="L2220" s="1" t="s">
        <v>37</v>
      </c>
      <c r="N2220">
        <v>75</v>
      </c>
      <c r="O2220" s="1" t="s">
        <v>17754</v>
      </c>
      <c r="P2220" s="1" t="s">
        <v>16682</v>
      </c>
    </row>
    <row r="2221" spans="1:16" x14ac:dyDescent="0.2">
      <c r="A2221" s="1" t="s">
        <v>61</v>
      </c>
      <c r="B2221" s="1" t="s">
        <v>4525</v>
      </c>
      <c r="C2221" s="1" t="s">
        <v>303</v>
      </c>
      <c r="D2221" s="1" t="s">
        <v>82</v>
      </c>
      <c r="E2221" s="1" t="s">
        <v>20</v>
      </c>
      <c r="F2221" t="b">
        <v>0</v>
      </c>
      <c r="G2221" s="1" t="s">
        <v>129</v>
      </c>
      <c r="H2221" s="2">
        <v>45022.415219907409</v>
      </c>
      <c r="I2221" t="b">
        <v>0</v>
      </c>
      <c r="J2221" t="b">
        <v>1</v>
      </c>
      <c r="K2221" s="1" t="s">
        <v>22</v>
      </c>
      <c r="L2221" s="1" t="s">
        <v>23</v>
      </c>
      <c r="M2221">
        <v>115000</v>
      </c>
      <c r="O2221" s="1" t="s">
        <v>773</v>
      </c>
      <c r="P2221" s="1" t="s">
        <v>17755</v>
      </c>
    </row>
    <row r="2222" spans="1:16" x14ac:dyDescent="0.2">
      <c r="A2222" s="1" t="s">
        <v>16</v>
      </c>
      <c r="B2222" s="1" t="s">
        <v>17756</v>
      </c>
      <c r="C2222" s="1" t="s">
        <v>1897</v>
      </c>
      <c r="D2222" s="1" t="s">
        <v>65</v>
      </c>
      <c r="E2222" s="1" t="s">
        <v>20</v>
      </c>
      <c r="F2222" t="b">
        <v>0</v>
      </c>
      <c r="G2222" s="1" t="s">
        <v>21</v>
      </c>
      <c r="H2222" s="2">
        <v>45030.752233796295</v>
      </c>
      <c r="I2222" t="b">
        <v>0</v>
      </c>
      <c r="J2222" t="b">
        <v>1</v>
      </c>
      <c r="K2222" s="1" t="s">
        <v>22</v>
      </c>
      <c r="L2222" s="1" t="s">
        <v>23</v>
      </c>
      <c r="M2222">
        <v>195000</v>
      </c>
      <c r="O2222" s="1" t="s">
        <v>3490</v>
      </c>
      <c r="P2222" s="1" t="s">
        <v>17757</v>
      </c>
    </row>
    <row r="2223" spans="1:16" x14ac:dyDescent="0.2">
      <c r="A2223" s="1" t="s">
        <v>16</v>
      </c>
      <c r="B2223" s="1" t="s">
        <v>17758</v>
      </c>
      <c r="C2223" s="1" t="s">
        <v>592</v>
      </c>
      <c r="D2223" s="1" t="s">
        <v>30</v>
      </c>
      <c r="E2223" s="1" t="s">
        <v>20</v>
      </c>
      <c r="F2223" t="b">
        <v>0</v>
      </c>
      <c r="G2223" s="1" t="s">
        <v>58</v>
      </c>
      <c r="H2223" s="2">
        <v>45028.73060185185</v>
      </c>
      <c r="I2223" t="b">
        <v>0</v>
      </c>
      <c r="J2223" t="b">
        <v>0</v>
      </c>
      <c r="K2223" s="1" t="s">
        <v>58</v>
      </c>
      <c r="L2223" s="1" t="s">
        <v>23</v>
      </c>
      <c r="M2223">
        <v>166941.5</v>
      </c>
      <c r="O2223" s="1" t="s">
        <v>4952</v>
      </c>
      <c r="P2223" s="1" t="s">
        <v>17759</v>
      </c>
    </row>
    <row r="2224" spans="1:16" x14ac:dyDescent="0.2">
      <c r="A2224" s="1" t="s">
        <v>92</v>
      </c>
      <c r="B2224" s="1" t="s">
        <v>17760</v>
      </c>
      <c r="C2224" s="1" t="s">
        <v>17761</v>
      </c>
      <c r="D2224" s="1" t="s">
        <v>65</v>
      </c>
      <c r="E2224" s="1" t="s">
        <v>20</v>
      </c>
      <c r="F2224" t="b">
        <v>0</v>
      </c>
      <c r="G2224" s="1" t="s">
        <v>77</v>
      </c>
      <c r="H2224" s="2">
        <v>45043.543194444443</v>
      </c>
      <c r="I2224" t="b">
        <v>1</v>
      </c>
      <c r="J2224" t="b">
        <v>1</v>
      </c>
      <c r="K2224" s="1" t="s">
        <v>22</v>
      </c>
      <c r="L2224" s="1" t="s">
        <v>23</v>
      </c>
      <c r="M2224">
        <v>34288.57421875</v>
      </c>
      <c r="O2224" s="1" t="s">
        <v>17762</v>
      </c>
      <c r="P2224" s="1" t="s">
        <v>1586</v>
      </c>
    </row>
    <row r="2225" spans="1:16" x14ac:dyDescent="0.2">
      <c r="A2225" s="1" t="s">
        <v>16</v>
      </c>
      <c r="B2225" s="1" t="s">
        <v>16</v>
      </c>
      <c r="C2225" s="1" t="s">
        <v>1313</v>
      </c>
      <c r="D2225" s="1" t="s">
        <v>30</v>
      </c>
      <c r="E2225" s="1" t="s">
        <v>20</v>
      </c>
      <c r="F2225" t="b">
        <v>0</v>
      </c>
      <c r="G2225" s="1" t="s">
        <v>1313</v>
      </c>
      <c r="H2225" s="2">
        <v>45020.283599537041</v>
      </c>
      <c r="I2225" t="b">
        <v>0</v>
      </c>
      <c r="J2225" t="b">
        <v>0</v>
      </c>
      <c r="K2225" s="1" t="s">
        <v>1313</v>
      </c>
      <c r="L2225" s="1" t="s">
        <v>23</v>
      </c>
      <c r="M2225">
        <v>131560</v>
      </c>
      <c r="O2225" s="1" t="s">
        <v>13149</v>
      </c>
      <c r="P2225" s="1" t="s">
        <v>336</v>
      </c>
    </row>
    <row r="2226" spans="1:16" x14ac:dyDescent="0.2">
      <c r="A2226" s="1" t="s">
        <v>50</v>
      </c>
      <c r="B2226" s="1" t="s">
        <v>50</v>
      </c>
      <c r="C2226" s="1" t="s">
        <v>17763</v>
      </c>
      <c r="D2226" s="1" t="s">
        <v>30</v>
      </c>
      <c r="E2226" s="1" t="s">
        <v>20</v>
      </c>
      <c r="F2226" t="b">
        <v>0</v>
      </c>
      <c r="G2226" s="1" t="s">
        <v>396</v>
      </c>
      <c r="H2226" s="2">
        <v>45045.344328703701</v>
      </c>
      <c r="I2226" t="b">
        <v>0</v>
      </c>
      <c r="J2226" t="b">
        <v>0</v>
      </c>
      <c r="K2226" s="1" t="s">
        <v>396</v>
      </c>
      <c r="L2226" s="1" t="s">
        <v>23</v>
      </c>
      <c r="M2226">
        <v>111175</v>
      </c>
      <c r="O2226" s="1" t="s">
        <v>6897</v>
      </c>
      <c r="P2226" s="1" t="s">
        <v>1295</v>
      </c>
    </row>
    <row r="2227" spans="1:16" x14ac:dyDescent="0.2">
      <c r="A2227" s="1" t="s">
        <v>55</v>
      </c>
      <c r="B2227" s="1" t="s">
        <v>17764</v>
      </c>
      <c r="C2227" s="1" t="s">
        <v>76</v>
      </c>
      <c r="D2227" s="1" t="s">
        <v>252</v>
      </c>
      <c r="E2227" s="1" t="s">
        <v>122</v>
      </c>
      <c r="F2227" t="b">
        <v>1</v>
      </c>
      <c r="G2227" s="1" t="s">
        <v>99</v>
      </c>
      <c r="H2227" s="2">
        <v>45026.745300925926</v>
      </c>
      <c r="I2227" t="b">
        <v>1</v>
      </c>
      <c r="J2227" t="b">
        <v>0</v>
      </c>
      <c r="K2227" s="1" t="s">
        <v>99</v>
      </c>
      <c r="L2227" s="1" t="s">
        <v>37</v>
      </c>
      <c r="N2227">
        <v>35</v>
      </c>
      <c r="O2227" s="1" t="s">
        <v>253</v>
      </c>
      <c r="P2227" s="1" t="s">
        <v>17765</v>
      </c>
    </row>
    <row r="2228" spans="1:16" x14ac:dyDescent="0.2">
      <c r="A2228" s="1" t="s">
        <v>16</v>
      </c>
      <c r="B2228" s="1" t="s">
        <v>17599</v>
      </c>
      <c r="C2228" s="1" t="s">
        <v>3871</v>
      </c>
      <c r="D2228" s="1" t="s">
        <v>42</v>
      </c>
      <c r="E2228" s="1" t="s">
        <v>20</v>
      </c>
      <c r="F2228" t="b">
        <v>0</v>
      </c>
      <c r="G2228" s="1" t="s">
        <v>21</v>
      </c>
      <c r="H2228" s="2">
        <v>45033.918819444443</v>
      </c>
      <c r="I2228" t="b">
        <v>0</v>
      </c>
      <c r="J2228" t="b">
        <v>0</v>
      </c>
      <c r="K2228" s="1" t="s">
        <v>22</v>
      </c>
      <c r="L2228" s="1" t="s">
        <v>37</v>
      </c>
      <c r="N2228">
        <v>72</v>
      </c>
      <c r="O2228" s="1" t="s">
        <v>9831</v>
      </c>
      <c r="P2228" s="1" t="s">
        <v>17602</v>
      </c>
    </row>
    <row r="2229" spans="1:16" x14ac:dyDescent="0.2">
      <c r="A2229" s="1" t="s">
        <v>16</v>
      </c>
      <c r="B2229" s="1" t="s">
        <v>5247</v>
      </c>
      <c r="C2229" s="1" t="s">
        <v>3013</v>
      </c>
      <c r="D2229" s="1" t="s">
        <v>177</v>
      </c>
      <c r="E2229" s="1" t="s">
        <v>122</v>
      </c>
      <c r="F2229" t="b">
        <v>0</v>
      </c>
      <c r="G2229" s="1" t="s">
        <v>21</v>
      </c>
      <c r="H2229" s="2">
        <v>45034.627766203703</v>
      </c>
      <c r="I2229" t="b">
        <v>0</v>
      </c>
      <c r="J2229" t="b">
        <v>0</v>
      </c>
      <c r="K2229" s="1" t="s">
        <v>22</v>
      </c>
      <c r="L2229" s="1" t="s">
        <v>37</v>
      </c>
      <c r="N2229">
        <v>72.5</v>
      </c>
      <c r="O2229" s="1" t="s">
        <v>10130</v>
      </c>
      <c r="P2229" s="1" t="s">
        <v>8593</v>
      </c>
    </row>
    <row r="2230" spans="1:16" x14ac:dyDescent="0.2">
      <c r="A2230" s="1" t="s">
        <v>16</v>
      </c>
      <c r="B2230" s="1" t="s">
        <v>17766</v>
      </c>
      <c r="C2230" s="1" t="s">
        <v>17767</v>
      </c>
      <c r="D2230" s="1" t="s">
        <v>30</v>
      </c>
      <c r="E2230" s="1" t="s">
        <v>20</v>
      </c>
      <c r="F2230" t="b">
        <v>0</v>
      </c>
      <c r="G2230" s="1" t="s">
        <v>58</v>
      </c>
      <c r="H2230" s="2">
        <v>45019.641539351855</v>
      </c>
      <c r="I2230" t="b">
        <v>0</v>
      </c>
      <c r="J2230" t="b">
        <v>0</v>
      </c>
      <c r="K2230" s="1" t="s">
        <v>58</v>
      </c>
      <c r="L2230" s="1" t="s">
        <v>23</v>
      </c>
      <c r="M2230">
        <v>157500</v>
      </c>
      <c r="O2230" s="1" t="s">
        <v>12675</v>
      </c>
      <c r="P2230" s="1" t="s">
        <v>17768</v>
      </c>
    </row>
    <row r="2231" spans="1:16" x14ac:dyDescent="0.2">
      <c r="A2231" s="1" t="s">
        <v>669</v>
      </c>
      <c r="B2231" s="1" t="s">
        <v>17769</v>
      </c>
      <c r="C2231" s="1" t="s">
        <v>17770</v>
      </c>
      <c r="D2231" s="1" t="s">
        <v>1102</v>
      </c>
      <c r="E2231" s="1" t="s">
        <v>20</v>
      </c>
      <c r="F2231" t="b">
        <v>0</v>
      </c>
      <c r="G2231" s="1" t="s">
        <v>99</v>
      </c>
      <c r="H2231" s="2">
        <v>45028.582615740743</v>
      </c>
      <c r="I2231" t="b">
        <v>0</v>
      </c>
      <c r="J2231" t="b">
        <v>1</v>
      </c>
      <c r="K2231" s="1" t="s">
        <v>99</v>
      </c>
      <c r="L2231" s="1" t="s">
        <v>23</v>
      </c>
      <c r="M2231">
        <v>90000</v>
      </c>
      <c r="O2231" s="1" t="s">
        <v>24</v>
      </c>
      <c r="P2231" s="1" t="s">
        <v>17771</v>
      </c>
    </row>
    <row r="2232" spans="1:16" x14ac:dyDescent="0.2">
      <c r="A2232" s="1" t="s">
        <v>92</v>
      </c>
      <c r="B2232" s="1" t="s">
        <v>17156</v>
      </c>
      <c r="C2232" s="1" t="s">
        <v>76</v>
      </c>
      <c r="D2232" s="1" t="s">
        <v>65</v>
      </c>
      <c r="E2232" s="1" t="s">
        <v>20</v>
      </c>
      <c r="F2232" t="b">
        <v>1</v>
      </c>
      <c r="G2232" s="1" t="s">
        <v>53</v>
      </c>
      <c r="H2232" s="2">
        <v>45028.624907407408</v>
      </c>
      <c r="I2232" t="b">
        <v>0</v>
      </c>
      <c r="J2232" t="b">
        <v>1</v>
      </c>
      <c r="K2232" s="1" t="s">
        <v>22</v>
      </c>
      <c r="L2232" s="1" t="s">
        <v>23</v>
      </c>
      <c r="M2232">
        <v>92750</v>
      </c>
      <c r="O2232" s="1" t="s">
        <v>5586</v>
      </c>
      <c r="P2232" s="1" t="s">
        <v>17772</v>
      </c>
    </row>
    <row r="2233" spans="1:16" x14ac:dyDescent="0.2">
      <c r="A2233" s="1" t="s">
        <v>92</v>
      </c>
      <c r="B2233" s="1" t="s">
        <v>1567</v>
      </c>
      <c r="C2233" s="1" t="s">
        <v>554</v>
      </c>
      <c r="D2233" s="1" t="s">
        <v>1569</v>
      </c>
      <c r="E2233" s="1" t="s">
        <v>20</v>
      </c>
      <c r="F2233" t="b">
        <v>0</v>
      </c>
      <c r="G2233" s="1" t="s">
        <v>129</v>
      </c>
      <c r="H2233" s="2">
        <v>45026.014456018522</v>
      </c>
      <c r="I2233" t="b">
        <v>0</v>
      </c>
      <c r="J2233" t="b">
        <v>0</v>
      </c>
      <c r="K2233" s="1" t="s">
        <v>22</v>
      </c>
      <c r="L2233" s="1" t="s">
        <v>37</v>
      </c>
      <c r="N2233">
        <v>38</v>
      </c>
      <c r="O2233" s="1" t="s">
        <v>4966</v>
      </c>
      <c r="P2233" s="1" t="s">
        <v>17773</v>
      </c>
    </row>
    <row r="2234" spans="1:16" x14ac:dyDescent="0.2">
      <c r="A2234" s="1" t="s">
        <v>92</v>
      </c>
      <c r="B2234" s="1" t="s">
        <v>17774</v>
      </c>
      <c r="C2234" s="1" t="s">
        <v>162</v>
      </c>
      <c r="D2234" s="1" t="s">
        <v>42</v>
      </c>
      <c r="E2234" s="1" t="s">
        <v>20</v>
      </c>
      <c r="F2234" t="b">
        <v>0</v>
      </c>
      <c r="G2234" s="1" t="s">
        <v>53</v>
      </c>
      <c r="H2234" s="2">
        <v>45023.916886574072</v>
      </c>
      <c r="I2234" t="b">
        <v>0</v>
      </c>
      <c r="J2234" t="b">
        <v>0</v>
      </c>
      <c r="K2234" s="1" t="s">
        <v>22</v>
      </c>
      <c r="L2234" s="1" t="s">
        <v>23</v>
      </c>
      <c r="M2234">
        <v>71500</v>
      </c>
      <c r="O2234" s="1" t="s">
        <v>17775</v>
      </c>
      <c r="P2234" s="1" t="s">
        <v>10757</v>
      </c>
    </row>
    <row r="2235" spans="1:16" x14ac:dyDescent="0.2">
      <c r="A2235" s="1" t="s">
        <v>16</v>
      </c>
      <c r="B2235" s="1" t="s">
        <v>16</v>
      </c>
      <c r="C2235" s="1" t="s">
        <v>385</v>
      </c>
      <c r="D2235" s="1" t="s">
        <v>65</v>
      </c>
      <c r="E2235" s="1" t="s">
        <v>20</v>
      </c>
      <c r="F2235" t="b">
        <v>0</v>
      </c>
      <c r="G2235" s="1" t="s">
        <v>99</v>
      </c>
      <c r="H2235" s="2">
        <v>45040.951944444445</v>
      </c>
      <c r="I2235" t="b">
        <v>0</v>
      </c>
      <c r="J2235" t="b">
        <v>1</v>
      </c>
      <c r="K2235" s="1" t="s">
        <v>99</v>
      </c>
      <c r="L2235" s="1" t="s">
        <v>37</v>
      </c>
      <c r="N2235">
        <v>95</v>
      </c>
      <c r="O2235" s="1" t="s">
        <v>412</v>
      </c>
      <c r="P2235" s="1" t="s">
        <v>11387</v>
      </c>
    </row>
    <row r="2236" spans="1:16" x14ac:dyDescent="0.2">
      <c r="A2236" s="1" t="s">
        <v>92</v>
      </c>
      <c r="B2236" s="1" t="s">
        <v>92</v>
      </c>
      <c r="C2236" s="1" t="s">
        <v>76</v>
      </c>
      <c r="D2236" s="1" t="s">
        <v>19</v>
      </c>
      <c r="E2236" s="1" t="s">
        <v>20</v>
      </c>
      <c r="F2236" t="b">
        <v>1</v>
      </c>
      <c r="G2236" s="1" t="s">
        <v>99</v>
      </c>
      <c r="H2236" s="2">
        <v>45044.872361111113</v>
      </c>
      <c r="I2236" t="b">
        <v>1</v>
      </c>
      <c r="J2236" t="b">
        <v>0</v>
      </c>
      <c r="K2236" s="1" t="s">
        <v>99</v>
      </c>
      <c r="L2236" s="1" t="s">
        <v>23</v>
      </c>
      <c r="M2236">
        <v>87500</v>
      </c>
      <c r="O2236" s="1" t="s">
        <v>578</v>
      </c>
      <c r="P2236" s="1" t="s">
        <v>17776</v>
      </c>
    </row>
    <row r="2237" spans="1:16" x14ac:dyDescent="0.2">
      <c r="A2237" s="1" t="s">
        <v>50</v>
      </c>
      <c r="B2237" s="1" t="s">
        <v>50</v>
      </c>
      <c r="C2237" s="1" t="s">
        <v>153</v>
      </c>
      <c r="D2237" s="1" t="s">
        <v>65</v>
      </c>
      <c r="E2237" s="1" t="s">
        <v>20</v>
      </c>
      <c r="F2237" t="b">
        <v>0</v>
      </c>
      <c r="G2237" s="1" t="s">
        <v>53</v>
      </c>
      <c r="H2237" s="2">
        <v>45037.750023148146</v>
      </c>
      <c r="I2237" t="b">
        <v>0</v>
      </c>
      <c r="J2237" t="b">
        <v>0</v>
      </c>
      <c r="K2237" s="1" t="s">
        <v>22</v>
      </c>
      <c r="L2237" s="1" t="s">
        <v>23</v>
      </c>
      <c r="M2237">
        <v>100000</v>
      </c>
      <c r="O2237" s="1" t="s">
        <v>17777</v>
      </c>
      <c r="P2237" s="1" t="s">
        <v>1244</v>
      </c>
    </row>
    <row r="2238" spans="1:16" x14ac:dyDescent="0.2">
      <c r="A2238" s="1" t="s">
        <v>92</v>
      </c>
      <c r="B2238" s="1" t="s">
        <v>92</v>
      </c>
      <c r="C2238" s="1" t="s">
        <v>406</v>
      </c>
      <c r="D2238" s="1" t="s">
        <v>296</v>
      </c>
      <c r="E2238" s="1" t="s">
        <v>20</v>
      </c>
      <c r="F2238" t="b">
        <v>0</v>
      </c>
      <c r="G2238" s="1" t="s">
        <v>47</v>
      </c>
      <c r="H2238" s="2">
        <v>45021.709386574075</v>
      </c>
      <c r="I2238" t="b">
        <v>1</v>
      </c>
      <c r="J2238" t="b">
        <v>0</v>
      </c>
      <c r="K2238" s="1" t="s">
        <v>22</v>
      </c>
      <c r="L2238" s="1" t="s">
        <v>23</v>
      </c>
      <c r="M2238">
        <v>95000</v>
      </c>
      <c r="O2238" s="1" t="s">
        <v>103</v>
      </c>
      <c r="P2238" s="1" t="s">
        <v>17778</v>
      </c>
    </row>
    <row r="2239" spans="1:16" x14ac:dyDescent="0.2">
      <c r="A2239" s="1" t="s">
        <v>55</v>
      </c>
      <c r="B2239" s="1" t="s">
        <v>17779</v>
      </c>
      <c r="C2239" s="1" t="s">
        <v>13897</v>
      </c>
      <c r="D2239" s="1" t="s">
        <v>30</v>
      </c>
      <c r="E2239" s="1" t="s">
        <v>20</v>
      </c>
      <c r="F2239" t="b">
        <v>0</v>
      </c>
      <c r="G2239" s="1" t="s">
        <v>31</v>
      </c>
      <c r="H2239" s="2">
        <v>45028.490578703706</v>
      </c>
      <c r="I2239" t="b">
        <v>0</v>
      </c>
      <c r="J2239" t="b">
        <v>0</v>
      </c>
      <c r="K2239" s="1" t="s">
        <v>31</v>
      </c>
      <c r="L2239" s="1" t="s">
        <v>23</v>
      </c>
      <c r="M2239">
        <v>147500</v>
      </c>
      <c r="O2239" s="1" t="s">
        <v>3017</v>
      </c>
      <c r="P2239" s="1" t="s">
        <v>17780</v>
      </c>
    </row>
    <row r="2240" spans="1:16" x14ac:dyDescent="0.2">
      <c r="A2240" s="1" t="s">
        <v>580</v>
      </c>
      <c r="B2240" s="1" t="s">
        <v>17781</v>
      </c>
      <c r="C2240" s="1" t="s">
        <v>949</v>
      </c>
      <c r="D2240" s="1" t="s">
        <v>30</v>
      </c>
      <c r="E2240" s="1" t="s">
        <v>20</v>
      </c>
      <c r="F2240" t="b">
        <v>0</v>
      </c>
      <c r="G2240" s="1" t="s">
        <v>950</v>
      </c>
      <c r="H2240" s="2">
        <v>45028.996921296297</v>
      </c>
      <c r="I2240" t="b">
        <v>0</v>
      </c>
      <c r="J2240" t="b">
        <v>0</v>
      </c>
      <c r="K2240" s="1" t="s">
        <v>950</v>
      </c>
      <c r="L2240" s="1" t="s">
        <v>23</v>
      </c>
      <c r="M2240">
        <v>72900</v>
      </c>
      <c r="O2240" s="1" t="s">
        <v>17782</v>
      </c>
      <c r="P2240" s="1" t="s">
        <v>17783</v>
      </c>
    </row>
    <row r="2241" spans="1:16" x14ac:dyDescent="0.2">
      <c r="A2241" s="1" t="s">
        <v>92</v>
      </c>
      <c r="B2241" s="1" t="s">
        <v>3555</v>
      </c>
      <c r="C2241" s="1" t="s">
        <v>1617</v>
      </c>
      <c r="D2241" s="1" t="s">
        <v>1250</v>
      </c>
      <c r="E2241" s="1" t="s">
        <v>20</v>
      </c>
      <c r="F2241" t="b">
        <v>0</v>
      </c>
      <c r="G2241" s="1" t="s">
        <v>77</v>
      </c>
      <c r="H2241" s="2">
        <v>45043.418194444443</v>
      </c>
      <c r="I2241" t="b">
        <v>0</v>
      </c>
      <c r="J2241" t="b">
        <v>1</v>
      </c>
      <c r="K2241" s="1" t="s">
        <v>22</v>
      </c>
      <c r="L2241" s="1" t="s">
        <v>23</v>
      </c>
      <c r="M2241">
        <v>56030</v>
      </c>
      <c r="O2241" s="1" t="s">
        <v>17674</v>
      </c>
      <c r="P2241" s="1" t="s">
        <v>17675</v>
      </c>
    </row>
    <row r="2242" spans="1:16" x14ac:dyDescent="0.2">
      <c r="A2242" s="1" t="s">
        <v>61</v>
      </c>
      <c r="B2242" s="1" t="s">
        <v>14704</v>
      </c>
      <c r="C2242" s="1" t="s">
        <v>17784</v>
      </c>
      <c r="D2242" s="1" t="s">
        <v>209</v>
      </c>
      <c r="E2242" s="1" t="s">
        <v>20</v>
      </c>
      <c r="F2242" t="b">
        <v>0</v>
      </c>
      <c r="G2242" s="1" t="s">
        <v>77</v>
      </c>
      <c r="H2242" s="2">
        <v>45037.339918981481</v>
      </c>
      <c r="I2242" t="b">
        <v>0</v>
      </c>
      <c r="J2242" t="b">
        <v>1</v>
      </c>
      <c r="K2242" s="1" t="s">
        <v>22</v>
      </c>
      <c r="L2242" s="1" t="s">
        <v>23</v>
      </c>
      <c r="M2242">
        <v>128050</v>
      </c>
      <c r="O2242" s="1" t="s">
        <v>43</v>
      </c>
      <c r="P2242" s="1" t="s">
        <v>14706</v>
      </c>
    </row>
    <row r="2243" spans="1:16" x14ac:dyDescent="0.2">
      <c r="A2243" s="1" t="s">
        <v>92</v>
      </c>
      <c r="B2243" s="1" t="s">
        <v>92</v>
      </c>
      <c r="C2243" s="1" t="s">
        <v>76</v>
      </c>
      <c r="D2243" s="1" t="s">
        <v>19</v>
      </c>
      <c r="E2243" s="1" t="s">
        <v>20</v>
      </c>
      <c r="F2243" t="b">
        <v>1</v>
      </c>
      <c r="G2243" s="1" t="s">
        <v>53</v>
      </c>
      <c r="H2243" s="2">
        <v>45034.58353009259</v>
      </c>
      <c r="I2243" t="b">
        <v>0</v>
      </c>
      <c r="J2243" t="b">
        <v>0</v>
      </c>
      <c r="K2243" s="1" t="s">
        <v>22</v>
      </c>
      <c r="L2243" s="1" t="s">
        <v>23</v>
      </c>
      <c r="M2243">
        <v>95000</v>
      </c>
      <c r="O2243" s="1" t="s">
        <v>578</v>
      </c>
      <c r="P2243" s="1" t="s">
        <v>17785</v>
      </c>
    </row>
    <row r="2244" spans="1:16" x14ac:dyDescent="0.2">
      <c r="A2244" s="1" t="s">
        <v>55</v>
      </c>
      <c r="B2244" s="1" t="s">
        <v>17786</v>
      </c>
      <c r="C2244" s="1" t="s">
        <v>5614</v>
      </c>
      <c r="D2244" s="1" t="s">
        <v>177</v>
      </c>
      <c r="E2244" s="1" t="s">
        <v>20</v>
      </c>
      <c r="F2244" t="b">
        <v>0</v>
      </c>
      <c r="G2244" s="1" t="s">
        <v>21</v>
      </c>
      <c r="H2244" s="2">
        <v>45034.546990740739</v>
      </c>
      <c r="I2244" t="b">
        <v>0</v>
      </c>
      <c r="J2244" t="b">
        <v>0</v>
      </c>
      <c r="K2244" s="1" t="s">
        <v>22</v>
      </c>
      <c r="L2244" s="1" t="s">
        <v>23</v>
      </c>
      <c r="M2244">
        <v>130000</v>
      </c>
      <c r="O2244" s="1" t="s">
        <v>17787</v>
      </c>
      <c r="P2244" s="1" t="s">
        <v>17788</v>
      </c>
    </row>
    <row r="2245" spans="1:16" x14ac:dyDescent="0.2">
      <c r="A2245" s="1" t="s">
        <v>16</v>
      </c>
      <c r="B2245" s="1" t="s">
        <v>4844</v>
      </c>
      <c r="C2245" s="1" t="s">
        <v>76</v>
      </c>
      <c r="D2245" s="1" t="s">
        <v>65</v>
      </c>
      <c r="E2245" s="1" t="s">
        <v>20</v>
      </c>
      <c r="F2245" t="b">
        <v>1</v>
      </c>
      <c r="G2245" s="1" t="s">
        <v>99</v>
      </c>
      <c r="H2245" s="2">
        <v>45034.624780092592</v>
      </c>
      <c r="I2245" t="b">
        <v>0</v>
      </c>
      <c r="J2245" t="b">
        <v>0</v>
      </c>
      <c r="K2245" s="1" t="s">
        <v>99</v>
      </c>
      <c r="L2245" s="1" t="s">
        <v>23</v>
      </c>
      <c r="M2245">
        <v>135000</v>
      </c>
      <c r="O2245" s="1" t="s">
        <v>17789</v>
      </c>
      <c r="P2245" s="1" t="s">
        <v>17790</v>
      </c>
    </row>
    <row r="2246" spans="1:16" x14ac:dyDescent="0.2">
      <c r="A2246" s="1" t="s">
        <v>170</v>
      </c>
      <c r="B2246" s="1" t="s">
        <v>17791</v>
      </c>
      <c r="C2246" s="1" t="s">
        <v>14117</v>
      </c>
      <c r="D2246" s="1" t="s">
        <v>30</v>
      </c>
      <c r="E2246" s="1" t="s">
        <v>20</v>
      </c>
      <c r="F2246" t="b">
        <v>0</v>
      </c>
      <c r="G2246" s="1" t="s">
        <v>586</v>
      </c>
      <c r="H2246" s="2">
        <v>45026.888495370367</v>
      </c>
      <c r="I2246" t="b">
        <v>0</v>
      </c>
      <c r="J2246" t="b">
        <v>0</v>
      </c>
      <c r="K2246" s="1" t="s">
        <v>586</v>
      </c>
      <c r="L2246" s="1" t="s">
        <v>23</v>
      </c>
      <c r="M2246">
        <v>147500</v>
      </c>
      <c r="O2246" s="1" t="s">
        <v>59</v>
      </c>
      <c r="P2246" s="1" t="s">
        <v>17792</v>
      </c>
    </row>
    <row r="2247" spans="1:16" x14ac:dyDescent="0.2">
      <c r="A2247" s="1" t="s">
        <v>669</v>
      </c>
      <c r="B2247" s="1" t="s">
        <v>17793</v>
      </c>
      <c r="C2247" s="1" t="s">
        <v>4536</v>
      </c>
      <c r="D2247" s="1" t="s">
        <v>30</v>
      </c>
      <c r="E2247" s="1" t="s">
        <v>20</v>
      </c>
      <c r="F2247" t="b">
        <v>0</v>
      </c>
      <c r="G2247" s="1" t="s">
        <v>4537</v>
      </c>
      <c r="H2247" s="2">
        <v>45044.961863425924</v>
      </c>
      <c r="I2247" t="b">
        <v>1</v>
      </c>
      <c r="J2247" t="b">
        <v>0</v>
      </c>
      <c r="K2247" s="1" t="s">
        <v>4537</v>
      </c>
      <c r="L2247" s="1" t="s">
        <v>23</v>
      </c>
      <c r="M2247">
        <v>63000</v>
      </c>
      <c r="O2247" s="1" t="s">
        <v>17794</v>
      </c>
      <c r="P2247" s="1" t="s">
        <v>17795</v>
      </c>
    </row>
    <row r="2248" spans="1:16" x14ac:dyDescent="0.2">
      <c r="A2248" s="1" t="s">
        <v>92</v>
      </c>
      <c r="B2248" s="1" t="s">
        <v>5040</v>
      </c>
      <c r="C2248" s="1" t="s">
        <v>899</v>
      </c>
      <c r="D2248" s="1" t="s">
        <v>42</v>
      </c>
      <c r="E2248" s="1" t="s">
        <v>122</v>
      </c>
      <c r="F2248" t="b">
        <v>0</v>
      </c>
      <c r="G2248" s="1" t="s">
        <v>21</v>
      </c>
      <c r="H2248" s="2">
        <v>45023.625393518516</v>
      </c>
      <c r="I2248" t="b">
        <v>1</v>
      </c>
      <c r="J2248" t="b">
        <v>0</v>
      </c>
      <c r="K2248" s="1" t="s">
        <v>22</v>
      </c>
      <c r="L2248" s="1" t="s">
        <v>37</v>
      </c>
      <c r="N2248">
        <v>26</v>
      </c>
      <c r="O2248" s="1" t="s">
        <v>17796</v>
      </c>
      <c r="P2248" s="1" t="s">
        <v>745</v>
      </c>
    </row>
    <row r="2249" spans="1:16" x14ac:dyDescent="0.2">
      <c r="A2249" s="1" t="s">
        <v>187</v>
      </c>
      <c r="B2249" s="1" t="s">
        <v>17797</v>
      </c>
      <c r="C2249" s="1" t="s">
        <v>2325</v>
      </c>
      <c r="D2249" s="1" t="s">
        <v>30</v>
      </c>
      <c r="E2249" s="1" t="s">
        <v>122</v>
      </c>
      <c r="F2249" t="b">
        <v>0</v>
      </c>
      <c r="G2249" s="1" t="s">
        <v>586</v>
      </c>
      <c r="H2249" s="2">
        <v>45044.308287037034</v>
      </c>
      <c r="I2249" t="b">
        <v>0</v>
      </c>
      <c r="J2249" t="b">
        <v>0</v>
      </c>
      <c r="K2249" s="1" t="s">
        <v>586</v>
      </c>
      <c r="L2249" s="1" t="s">
        <v>23</v>
      </c>
      <c r="M2249">
        <v>101029</v>
      </c>
      <c r="O2249" s="1" t="s">
        <v>13102</v>
      </c>
      <c r="P2249" s="1" t="s">
        <v>17798</v>
      </c>
    </row>
    <row r="2250" spans="1:16" x14ac:dyDescent="0.2">
      <c r="A2250" s="1" t="s">
        <v>16</v>
      </c>
      <c r="B2250" s="1" t="s">
        <v>1992</v>
      </c>
      <c r="C2250" s="1" t="s">
        <v>385</v>
      </c>
      <c r="D2250" s="1" t="s">
        <v>65</v>
      </c>
      <c r="E2250" s="1" t="s">
        <v>20</v>
      </c>
      <c r="F2250" t="b">
        <v>0</v>
      </c>
      <c r="G2250" s="1" t="s">
        <v>47</v>
      </c>
      <c r="H2250" s="2">
        <v>45030.003368055557</v>
      </c>
      <c r="I2250" t="b">
        <v>0</v>
      </c>
      <c r="J2250" t="b">
        <v>1</v>
      </c>
      <c r="K2250" s="1" t="s">
        <v>22</v>
      </c>
      <c r="L2250" s="1" t="s">
        <v>23</v>
      </c>
      <c r="M2250">
        <v>147500</v>
      </c>
      <c r="O2250" s="1" t="s">
        <v>17799</v>
      </c>
      <c r="P2250" s="1" t="s">
        <v>428</v>
      </c>
    </row>
    <row r="2251" spans="1:16" x14ac:dyDescent="0.2">
      <c r="A2251" s="1" t="s">
        <v>16</v>
      </c>
      <c r="B2251" s="1" t="s">
        <v>16</v>
      </c>
      <c r="C2251" s="1" t="s">
        <v>153</v>
      </c>
      <c r="D2251" s="1" t="s">
        <v>177</v>
      </c>
      <c r="E2251" s="1" t="s">
        <v>20</v>
      </c>
      <c r="F2251" t="b">
        <v>0</v>
      </c>
      <c r="G2251" s="1" t="s">
        <v>53</v>
      </c>
      <c r="H2251" s="2">
        <v>45037.668969907405</v>
      </c>
      <c r="I2251" t="b">
        <v>0</v>
      </c>
      <c r="J2251" t="b">
        <v>0</v>
      </c>
      <c r="K2251" s="1" t="s">
        <v>22</v>
      </c>
      <c r="L2251" s="1" t="s">
        <v>23</v>
      </c>
      <c r="M2251">
        <v>120000</v>
      </c>
      <c r="O2251" s="1" t="s">
        <v>17800</v>
      </c>
      <c r="P2251" s="1" t="s">
        <v>17801</v>
      </c>
    </row>
    <row r="2252" spans="1:16" x14ac:dyDescent="0.2">
      <c r="A2252" s="1" t="s">
        <v>92</v>
      </c>
      <c r="B2252" s="1" t="s">
        <v>17802</v>
      </c>
      <c r="C2252" s="1" t="s">
        <v>17803</v>
      </c>
      <c r="D2252" s="1" t="s">
        <v>65</v>
      </c>
      <c r="E2252" s="1" t="s">
        <v>20</v>
      </c>
      <c r="F2252" t="b">
        <v>0</v>
      </c>
      <c r="G2252" s="1" t="s">
        <v>47</v>
      </c>
      <c r="H2252" s="2">
        <v>45022.583749999998</v>
      </c>
      <c r="I2252" t="b">
        <v>1</v>
      </c>
      <c r="J2252" t="b">
        <v>1</v>
      </c>
      <c r="K2252" s="1" t="s">
        <v>22</v>
      </c>
      <c r="L2252" s="1" t="s">
        <v>23</v>
      </c>
      <c r="M2252">
        <v>34769</v>
      </c>
      <c r="O2252" s="1" t="s">
        <v>17804</v>
      </c>
      <c r="P2252" s="1" t="s">
        <v>17805</v>
      </c>
    </row>
    <row r="2253" spans="1:16" x14ac:dyDescent="0.2">
      <c r="A2253" s="1" t="s">
        <v>16</v>
      </c>
      <c r="B2253" s="1" t="s">
        <v>17806</v>
      </c>
      <c r="C2253" s="1" t="s">
        <v>76</v>
      </c>
      <c r="D2253" s="1" t="s">
        <v>42</v>
      </c>
      <c r="E2253" s="1" t="s">
        <v>122</v>
      </c>
      <c r="F2253" t="b">
        <v>1</v>
      </c>
      <c r="G2253" s="1" t="s">
        <v>73</v>
      </c>
      <c r="H2253" s="2">
        <v>45041.294537037036</v>
      </c>
      <c r="I2253" t="b">
        <v>0</v>
      </c>
      <c r="J2253" t="b">
        <v>1</v>
      </c>
      <c r="K2253" s="1" t="s">
        <v>22</v>
      </c>
      <c r="L2253" s="1" t="s">
        <v>37</v>
      </c>
      <c r="N2253">
        <v>92.5</v>
      </c>
      <c r="O2253" s="1" t="s">
        <v>17807</v>
      </c>
      <c r="P2253" s="1" t="s">
        <v>17808</v>
      </c>
    </row>
    <row r="2254" spans="1:16" x14ac:dyDescent="0.2">
      <c r="A2254" s="1" t="s">
        <v>92</v>
      </c>
      <c r="B2254" s="1" t="s">
        <v>1122</v>
      </c>
      <c r="C2254" s="1" t="s">
        <v>1866</v>
      </c>
      <c r="D2254" s="1" t="s">
        <v>177</v>
      </c>
      <c r="E2254" s="1" t="s">
        <v>122</v>
      </c>
      <c r="F2254" t="b">
        <v>0</v>
      </c>
      <c r="G2254" s="1" t="s">
        <v>53</v>
      </c>
      <c r="H2254" s="2">
        <v>45028.958310185182</v>
      </c>
      <c r="I2254" t="b">
        <v>0</v>
      </c>
      <c r="J2254" t="b">
        <v>0</v>
      </c>
      <c r="K2254" s="1" t="s">
        <v>22</v>
      </c>
      <c r="L2254" s="1" t="s">
        <v>37</v>
      </c>
      <c r="N2254">
        <v>52.5</v>
      </c>
      <c r="O2254" s="1" t="s">
        <v>17809</v>
      </c>
      <c r="P2254" s="1" t="s">
        <v>4576</v>
      </c>
    </row>
    <row r="2255" spans="1:16" x14ac:dyDescent="0.2">
      <c r="A2255" s="1" t="s">
        <v>16</v>
      </c>
      <c r="B2255" s="1" t="s">
        <v>17810</v>
      </c>
      <c r="C2255" s="1" t="s">
        <v>17811</v>
      </c>
      <c r="D2255" s="1" t="s">
        <v>2822</v>
      </c>
      <c r="E2255" s="1" t="s">
        <v>20</v>
      </c>
      <c r="F2255" t="b">
        <v>0</v>
      </c>
      <c r="G2255" s="1" t="s">
        <v>73</v>
      </c>
      <c r="H2255" s="2">
        <v>45022.419016203705</v>
      </c>
      <c r="I2255" t="b">
        <v>0</v>
      </c>
      <c r="J2255" t="b">
        <v>1</v>
      </c>
      <c r="K2255" s="1" t="s">
        <v>22</v>
      </c>
      <c r="L2255" s="1" t="s">
        <v>37</v>
      </c>
      <c r="N2255">
        <v>60</v>
      </c>
      <c r="O2255" s="1" t="s">
        <v>10479</v>
      </c>
      <c r="P2255" s="1" t="s">
        <v>12533</v>
      </c>
    </row>
    <row r="2256" spans="1:16" x14ac:dyDescent="0.2">
      <c r="A2256" s="1" t="s">
        <v>61</v>
      </c>
      <c r="B2256" s="1" t="s">
        <v>17614</v>
      </c>
      <c r="C2256" s="1" t="s">
        <v>3046</v>
      </c>
      <c r="D2256" s="1" t="s">
        <v>82</v>
      </c>
      <c r="E2256" s="1" t="s">
        <v>20</v>
      </c>
      <c r="F2256" t="b">
        <v>0</v>
      </c>
      <c r="G2256" s="1" t="s">
        <v>306</v>
      </c>
      <c r="H2256" s="2">
        <v>45029.346134259256</v>
      </c>
      <c r="I2256" t="b">
        <v>0</v>
      </c>
      <c r="J2256" t="b">
        <v>0</v>
      </c>
      <c r="K2256" s="1" t="s">
        <v>306</v>
      </c>
      <c r="L2256" s="1" t="s">
        <v>23</v>
      </c>
      <c r="M2256">
        <v>90000</v>
      </c>
      <c r="O2256" s="1" t="s">
        <v>1862</v>
      </c>
      <c r="P2256" s="1" t="s">
        <v>17812</v>
      </c>
    </row>
    <row r="2257" spans="1:16" x14ac:dyDescent="0.2">
      <c r="A2257" s="1" t="s">
        <v>92</v>
      </c>
      <c r="B2257" s="1" t="s">
        <v>4236</v>
      </c>
      <c r="C2257" s="1" t="s">
        <v>17813</v>
      </c>
      <c r="D2257" s="1" t="s">
        <v>1183</v>
      </c>
      <c r="E2257" s="1" t="s">
        <v>20</v>
      </c>
      <c r="F2257" t="b">
        <v>0</v>
      </c>
      <c r="G2257" s="1" t="s">
        <v>53</v>
      </c>
      <c r="H2257" s="2">
        <v>45035.791678240741</v>
      </c>
      <c r="I2257" t="b">
        <v>0</v>
      </c>
      <c r="J2257" t="b">
        <v>0</v>
      </c>
      <c r="K2257" s="1" t="s">
        <v>22</v>
      </c>
      <c r="L2257" s="1" t="s">
        <v>23</v>
      </c>
      <c r="M2257">
        <v>115000</v>
      </c>
      <c r="O2257" s="1" t="s">
        <v>17814</v>
      </c>
      <c r="P2257" s="1" t="s">
        <v>17815</v>
      </c>
    </row>
    <row r="2258" spans="1:16" x14ac:dyDescent="0.2">
      <c r="A2258" s="1" t="s">
        <v>16</v>
      </c>
      <c r="B2258" s="1" t="s">
        <v>10141</v>
      </c>
      <c r="C2258" s="1" t="s">
        <v>1225</v>
      </c>
      <c r="D2258" s="1" t="s">
        <v>42</v>
      </c>
      <c r="E2258" s="1" t="s">
        <v>122</v>
      </c>
      <c r="F2258" t="b">
        <v>0</v>
      </c>
      <c r="G2258" s="1" t="s">
        <v>129</v>
      </c>
      <c r="H2258" s="2">
        <v>45026.620497685188</v>
      </c>
      <c r="I2258" t="b">
        <v>0</v>
      </c>
      <c r="J2258" t="b">
        <v>0</v>
      </c>
      <c r="K2258" s="1" t="s">
        <v>22</v>
      </c>
      <c r="L2258" s="1" t="s">
        <v>37</v>
      </c>
      <c r="N2258">
        <v>85</v>
      </c>
      <c r="O2258" s="1" t="s">
        <v>17816</v>
      </c>
      <c r="P2258" s="1" t="s">
        <v>3515</v>
      </c>
    </row>
    <row r="2259" spans="1:16" x14ac:dyDescent="0.2">
      <c r="A2259" s="1" t="s">
        <v>16</v>
      </c>
      <c r="B2259" s="1" t="s">
        <v>6006</v>
      </c>
      <c r="C2259" s="1" t="s">
        <v>76</v>
      </c>
      <c r="D2259" s="1" t="s">
        <v>19</v>
      </c>
      <c r="E2259" s="1" t="s">
        <v>20</v>
      </c>
      <c r="F2259" t="b">
        <v>1</v>
      </c>
      <c r="G2259" s="1" t="s">
        <v>73</v>
      </c>
      <c r="H2259" s="2">
        <v>45033.836388888885</v>
      </c>
      <c r="I2259" t="b">
        <v>0</v>
      </c>
      <c r="J2259" t="b">
        <v>0</v>
      </c>
      <c r="K2259" s="1" t="s">
        <v>22</v>
      </c>
      <c r="L2259" s="1" t="s">
        <v>23</v>
      </c>
      <c r="M2259">
        <v>175000</v>
      </c>
      <c r="O2259" s="1" t="s">
        <v>17817</v>
      </c>
      <c r="P2259" s="1" t="s">
        <v>17818</v>
      </c>
    </row>
    <row r="2260" spans="1:16" x14ac:dyDescent="0.2">
      <c r="A2260" s="1" t="s">
        <v>92</v>
      </c>
      <c r="B2260" s="1" t="s">
        <v>17819</v>
      </c>
      <c r="C2260" s="1" t="s">
        <v>86</v>
      </c>
      <c r="D2260" s="1" t="s">
        <v>42</v>
      </c>
      <c r="E2260" s="1" t="s">
        <v>20</v>
      </c>
      <c r="F2260" t="b">
        <v>0</v>
      </c>
      <c r="G2260" s="1" t="s">
        <v>21</v>
      </c>
      <c r="H2260" s="2">
        <v>45028.542222222219</v>
      </c>
      <c r="I2260" t="b">
        <v>1</v>
      </c>
      <c r="J2260" t="b">
        <v>0</v>
      </c>
      <c r="K2260" s="1" t="s">
        <v>22</v>
      </c>
      <c r="L2260" s="1" t="s">
        <v>37</v>
      </c>
      <c r="N2260">
        <v>59.900001525878913</v>
      </c>
      <c r="O2260" s="1" t="s">
        <v>386</v>
      </c>
      <c r="P2260" s="1" t="s">
        <v>7056</v>
      </c>
    </row>
    <row r="2261" spans="1:16" x14ac:dyDescent="0.2">
      <c r="A2261" s="1" t="s">
        <v>16</v>
      </c>
      <c r="B2261" s="1" t="s">
        <v>6084</v>
      </c>
      <c r="C2261" s="1" t="s">
        <v>432</v>
      </c>
      <c r="D2261" s="1" t="s">
        <v>65</v>
      </c>
      <c r="E2261" s="1" t="s">
        <v>20</v>
      </c>
      <c r="F2261" t="b">
        <v>0</v>
      </c>
      <c r="G2261" s="1" t="s">
        <v>21</v>
      </c>
      <c r="H2261" s="2">
        <v>45029.503125000003</v>
      </c>
      <c r="I2261" t="b">
        <v>0</v>
      </c>
      <c r="J2261" t="b">
        <v>1</v>
      </c>
      <c r="K2261" s="1" t="s">
        <v>22</v>
      </c>
      <c r="L2261" s="1" t="s">
        <v>37</v>
      </c>
      <c r="N2261">
        <v>41.244998931884773</v>
      </c>
      <c r="O2261" s="1" t="s">
        <v>17820</v>
      </c>
      <c r="P2261" s="1" t="s">
        <v>27</v>
      </c>
    </row>
    <row r="2262" spans="1:16" x14ac:dyDescent="0.2">
      <c r="A2262" s="1" t="s">
        <v>92</v>
      </c>
      <c r="B2262" s="1" t="s">
        <v>1409</v>
      </c>
      <c r="C2262" s="1" t="s">
        <v>310</v>
      </c>
      <c r="D2262" s="1" t="s">
        <v>65</v>
      </c>
      <c r="E2262" s="1" t="s">
        <v>20</v>
      </c>
      <c r="F2262" t="b">
        <v>0</v>
      </c>
      <c r="G2262" s="1" t="s">
        <v>129</v>
      </c>
      <c r="H2262" s="2">
        <v>45037.788402777776</v>
      </c>
      <c r="I2262" t="b">
        <v>0</v>
      </c>
      <c r="J2262" t="b">
        <v>0</v>
      </c>
      <c r="K2262" s="1" t="s">
        <v>22</v>
      </c>
      <c r="L2262" s="1" t="s">
        <v>37</v>
      </c>
      <c r="N2262">
        <v>25</v>
      </c>
      <c r="O2262" s="1" t="s">
        <v>17821</v>
      </c>
      <c r="P2262" s="1" t="s">
        <v>4376</v>
      </c>
    </row>
    <row r="2263" spans="1:16" x14ac:dyDescent="0.2">
      <c r="A2263" s="1" t="s">
        <v>92</v>
      </c>
      <c r="B2263" s="1" t="s">
        <v>1179</v>
      </c>
      <c r="C2263" s="1" t="s">
        <v>72</v>
      </c>
      <c r="D2263" s="1" t="s">
        <v>19</v>
      </c>
      <c r="E2263" s="1" t="s">
        <v>122</v>
      </c>
      <c r="F2263" t="b">
        <v>0</v>
      </c>
      <c r="G2263" s="1" t="s">
        <v>53</v>
      </c>
      <c r="H2263" s="2">
        <v>45019.916967592595</v>
      </c>
      <c r="I2263" t="b">
        <v>1</v>
      </c>
      <c r="J2263" t="b">
        <v>0</v>
      </c>
      <c r="K2263" s="1" t="s">
        <v>22</v>
      </c>
      <c r="L2263" s="1" t="s">
        <v>37</v>
      </c>
      <c r="N2263">
        <v>57.5</v>
      </c>
      <c r="O2263" s="1" t="s">
        <v>1316</v>
      </c>
      <c r="P2263" s="1"/>
    </row>
    <row r="2264" spans="1:16" x14ac:dyDescent="0.2">
      <c r="A2264" s="1" t="s">
        <v>92</v>
      </c>
      <c r="B2264" s="1" t="s">
        <v>2485</v>
      </c>
      <c r="C2264" s="1" t="s">
        <v>76</v>
      </c>
      <c r="D2264" s="1" t="s">
        <v>19</v>
      </c>
      <c r="E2264" s="1" t="s">
        <v>122</v>
      </c>
      <c r="F2264" t="b">
        <v>1</v>
      </c>
      <c r="G2264" s="1" t="s">
        <v>21</v>
      </c>
      <c r="H2264" s="2">
        <v>45023.750393518516</v>
      </c>
      <c r="I2264" t="b">
        <v>1</v>
      </c>
      <c r="J2264" t="b">
        <v>0</v>
      </c>
      <c r="K2264" s="1" t="s">
        <v>22</v>
      </c>
      <c r="L2264" s="1" t="s">
        <v>37</v>
      </c>
      <c r="N2264">
        <v>77.5</v>
      </c>
      <c r="O2264" s="1" t="s">
        <v>17822</v>
      </c>
      <c r="P2264" s="1"/>
    </row>
    <row r="2265" spans="1:16" x14ac:dyDescent="0.2">
      <c r="A2265" s="1" t="s">
        <v>2474</v>
      </c>
      <c r="B2265" s="1" t="s">
        <v>17823</v>
      </c>
      <c r="C2265" s="1" t="s">
        <v>17824</v>
      </c>
      <c r="D2265" s="1" t="s">
        <v>2505</v>
      </c>
      <c r="E2265" s="1" t="s">
        <v>20</v>
      </c>
      <c r="F2265" t="b">
        <v>0</v>
      </c>
      <c r="G2265" s="1" t="s">
        <v>886</v>
      </c>
      <c r="H2265" s="2">
        <v>45030.766469907408</v>
      </c>
      <c r="I2265" t="b">
        <v>1</v>
      </c>
      <c r="J2265" t="b">
        <v>0</v>
      </c>
      <c r="K2265" s="1" t="s">
        <v>886</v>
      </c>
      <c r="L2265" s="1" t="s">
        <v>23</v>
      </c>
      <c r="M2265">
        <v>79200</v>
      </c>
      <c r="O2265" s="1" t="s">
        <v>2684</v>
      </c>
      <c r="P2265" s="1" t="s">
        <v>10386</v>
      </c>
    </row>
    <row r="2266" spans="1:16" x14ac:dyDescent="0.2">
      <c r="A2266" s="1" t="s">
        <v>92</v>
      </c>
      <c r="B2266" s="1" t="s">
        <v>92</v>
      </c>
      <c r="C2266" s="1" t="s">
        <v>153</v>
      </c>
      <c r="D2266" s="1" t="s">
        <v>19</v>
      </c>
      <c r="E2266" s="1" t="s">
        <v>20</v>
      </c>
      <c r="F2266" t="b">
        <v>0</v>
      </c>
      <c r="G2266" s="1" t="s">
        <v>53</v>
      </c>
      <c r="H2266" s="2">
        <v>45031.625</v>
      </c>
      <c r="I2266" t="b">
        <v>0</v>
      </c>
      <c r="J2266" t="b">
        <v>0</v>
      </c>
      <c r="K2266" s="1" t="s">
        <v>22</v>
      </c>
      <c r="L2266" s="1" t="s">
        <v>23</v>
      </c>
      <c r="M2266">
        <v>110000</v>
      </c>
      <c r="O2266" s="1" t="s">
        <v>16883</v>
      </c>
      <c r="P2266" s="1" t="s">
        <v>8309</v>
      </c>
    </row>
    <row r="2267" spans="1:16" x14ac:dyDescent="0.2">
      <c r="A2267" s="1" t="s">
        <v>55</v>
      </c>
      <c r="B2267" s="1" t="s">
        <v>17825</v>
      </c>
      <c r="C2267" s="1" t="s">
        <v>892</v>
      </c>
      <c r="D2267" s="1" t="s">
        <v>30</v>
      </c>
      <c r="E2267" s="1" t="s">
        <v>20</v>
      </c>
      <c r="F2267" t="b">
        <v>0</v>
      </c>
      <c r="G2267" s="1" t="s">
        <v>425</v>
      </c>
      <c r="H2267" s="2">
        <v>45043.968124999999</v>
      </c>
      <c r="I2267" t="b">
        <v>0</v>
      </c>
      <c r="J2267" t="b">
        <v>0</v>
      </c>
      <c r="K2267" s="1" t="s">
        <v>425</v>
      </c>
      <c r="L2267" s="1" t="s">
        <v>23</v>
      </c>
      <c r="M2267">
        <v>79200</v>
      </c>
      <c r="O2267" s="1" t="s">
        <v>6798</v>
      </c>
      <c r="P2267" s="1" t="s">
        <v>17826</v>
      </c>
    </row>
    <row r="2268" spans="1:16" x14ac:dyDescent="0.2">
      <c r="A2268" s="1" t="s">
        <v>61</v>
      </c>
      <c r="B2268" s="1" t="s">
        <v>17827</v>
      </c>
      <c r="C2268" s="1" t="s">
        <v>76</v>
      </c>
      <c r="D2268" s="1" t="s">
        <v>701</v>
      </c>
      <c r="E2268" s="1" t="s">
        <v>20</v>
      </c>
      <c r="F2268" t="b">
        <v>1</v>
      </c>
      <c r="G2268" s="1" t="s">
        <v>53</v>
      </c>
      <c r="H2268" s="2">
        <v>45028.971585648149</v>
      </c>
      <c r="I2268" t="b">
        <v>0</v>
      </c>
      <c r="J2268" t="b">
        <v>1</v>
      </c>
      <c r="K2268" s="1" t="s">
        <v>22</v>
      </c>
      <c r="L2268" s="1" t="s">
        <v>23</v>
      </c>
      <c r="M2268">
        <v>195000</v>
      </c>
      <c r="O2268" s="1" t="s">
        <v>3867</v>
      </c>
      <c r="P2268" s="1" t="s">
        <v>3868</v>
      </c>
    </row>
    <row r="2269" spans="1:16" x14ac:dyDescent="0.2">
      <c r="A2269" s="1" t="s">
        <v>92</v>
      </c>
      <c r="B2269" s="1" t="s">
        <v>17828</v>
      </c>
      <c r="C2269" s="1" t="s">
        <v>1319</v>
      </c>
      <c r="D2269" s="1" t="s">
        <v>82</v>
      </c>
      <c r="E2269" s="1" t="s">
        <v>20</v>
      </c>
      <c r="F2269" t="b">
        <v>0</v>
      </c>
      <c r="G2269" s="1" t="s">
        <v>21</v>
      </c>
      <c r="H2269" s="2">
        <v>45044.500590277778</v>
      </c>
      <c r="I2269" t="b">
        <v>0</v>
      </c>
      <c r="J2269" t="b">
        <v>0</v>
      </c>
      <c r="K2269" s="1" t="s">
        <v>22</v>
      </c>
      <c r="L2269" s="1" t="s">
        <v>23</v>
      </c>
      <c r="M2269">
        <v>150000</v>
      </c>
      <c r="O2269" s="1" t="s">
        <v>7477</v>
      </c>
      <c r="P2269" s="1" t="s">
        <v>17829</v>
      </c>
    </row>
    <row r="2270" spans="1:16" x14ac:dyDescent="0.2">
      <c r="A2270" s="1" t="s">
        <v>580</v>
      </c>
      <c r="B2270" s="1" t="s">
        <v>17830</v>
      </c>
      <c r="C2270" s="1" t="s">
        <v>76</v>
      </c>
      <c r="D2270" s="1" t="s">
        <v>19</v>
      </c>
      <c r="E2270" s="1" t="s">
        <v>20</v>
      </c>
      <c r="F2270" t="b">
        <v>1</v>
      </c>
      <c r="G2270" s="1" t="s">
        <v>306</v>
      </c>
      <c r="H2270" s="2">
        <v>45027.758425925924</v>
      </c>
      <c r="I2270" t="b">
        <v>1</v>
      </c>
      <c r="J2270" t="b">
        <v>0</v>
      </c>
      <c r="K2270" s="1" t="s">
        <v>306</v>
      </c>
      <c r="L2270" s="1" t="s">
        <v>23</v>
      </c>
      <c r="M2270">
        <v>125000</v>
      </c>
      <c r="O2270" s="1" t="s">
        <v>17831</v>
      </c>
      <c r="P2270" s="1" t="s">
        <v>17832</v>
      </c>
    </row>
    <row r="2271" spans="1:16" x14ac:dyDescent="0.2">
      <c r="A2271" s="1" t="s">
        <v>55</v>
      </c>
      <c r="B2271" s="1" t="s">
        <v>1275</v>
      </c>
      <c r="C2271" s="1" t="s">
        <v>2213</v>
      </c>
      <c r="D2271" s="1" t="s">
        <v>65</v>
      </c>
      <c r="E2271" s="1" t="s">
        <v>20</v>
      </c>
      <c r="F2271" t="b">
        <v>0</v>
      </c>
      <c r="G2271" s="1" t="s">
        <v>73</v>
      </c>
      <c r="H2271" s="2">
        <v>45027.409270833334</v>
      </c>
      <c r="I2271" t="b">
        <v>1</v>
      </c>
      <c r="J2271" t="b">
        <v>1</v>
      </c>
      <c r="K2271" s="1" t="s">
        <v>22</v>
      </c>
      <c r="L2271" s="1" t="s">
        <v>23</v>
      </c>
      <c r="M2271">
        <v>101140.953125</v>
      </c>
      <c r="O2271" s="1" t="s">
        <v>7414</v>
      </c>
      <c r="P2271" s="1" t="s">
        <v>17833</v>
      </c>
    </row>
    <row r="2272" spans="1:16" x14ac:dyDescent="0.2">
      <c r="A2272" s="1" t="s">
        <v>92</v>
      </c>
      <c r="B2272" s="1" t="s">
        <v>92</v>
      </c>
      <c r="C2272" s="1" t="s">
        <v>153</v>
      </c>
      <c r="D2272" s="1" t="s">
        <v>65</v>
      </c>
      <c r="E2272" s="1" t="s">
        <v>20</v>
      </c>
      <c r="F2272" t="b">
        <v>0</v>
      </c>
      <c r="G2272" s="1" t="s">
        <v>53</v>
      </c>
      <c r="H2272" s="2">
        <v>45020.749976851854</v>
      </c>
      <c r="I2272" t="b">
        <v>0</v>
      </c>
      <c r="J2272" t="b">
        <v>1</v>
      </c>
      <c r="K2272" s="1" t="s">
        <v>22</v>
      </c>
      <c r="L2272" s="1" t="s">
        <v>23</v>
      </c>
      <c r="M2272">
        <v>68000</v>
      </c>
      <c r="O2272" s="1" t="s">
        <v>17834</v>
      </c>
      <c r="P2272" s="1" t="s">
        <v>17835</v>
      </c>
    </row>
    <row r="2273" spans="1:16" x14ac:dyDescent="0.2">
      <c r="A2273" s="1" t="s">
        <v>16</v>
      </c>
      <c r="B2273" s="1" t="s">
        <v>508</v>
      </c>
      <c r="C2273" s="1" t="s">
        <v>432</v>
      </c>
      <c r="D2273" s="1" t="s">
        <v>30</v>
      </c>
      <c r="E2273" s="1" t="s">
        <v>20</v>
      </c>
      <c r="F2273" t="b">
        <v>0</v>
      </c>
      <c r="G2273" s="1" t="s">
        <v>21</v>
      </c>
      <c r="H2273" s="2">
        <v>45017.252222222225</v>
      </c>
      <c r="I2273" t="b">
        <v>0</v>
      </c>
      <c r="J2273" t="b">
        <v>0</v>
      </c>
      <c r="K2273" s="1" t="s">
        <v>22</v>
      </c>
      <c r="L2273" s="1" t="s">
        <v>23</v>
      </c>
      <c r="M2273">
        <v>106439.5</v>
      </c>
      <c r="O2273" s="1" t="s">
        <v>5263</v>
      </c>
      <c r="P2273" s="1" t="s">
        <v>17836</v>
      </c>
    </row>
    <row r="2274" spans="1:16" x14ac:dyDescent="0.2">
      <c r="A2274" s="1" t="s">
        <v>92</v>
      </c>
      <c r="B2274" s="1" t="s">
        <v>92</v>
      </c>
      <c r="C2274" s="1" t="s">
        <v>461</v>
      </c>
      <c r="D2274" s="1" t="s">
        <v>65</v>
      </c>
      <c r="E2274" s="1" t="s">
        <v>20</v>
      </c>
      <c r="F2274" t="b">
        <v>0</v>
      </c>
      <c r="G2274" s="1" t="s">
        <v>53</v>
      </c>
      <c r="H2274" s="2">
        <v>45040.541759259257</v>
      </c>
      <c r="I2274" t="b">
        <v>0</v>
      </c>
      <c r="J2274" t="b">
        <v>1</v>
      </c>
      <c r="K2274" s="1" t="s">
        <v>22</v>
      </c>
      <c r="L2274" s="1" t="s">
        <v>23</v>
      </c>
      <c r="M2274">
        <v>66029.5</v>
      </c>
      <c r="O2274" s="1" t="s">
        <v>17837</v>
      </c>
      <c r="P2274" s="1" t="s">
        <v>7025</v>
      </c>
    </row>
    <row r="2275" spans="1:16" x14ac:dyDescent="0.2">
      <c r="A2275" s="1" t="s">
        <v>50</v>
      </c>
      <c r="B2275" s="1" t="s">
        <v>17170</v>
      </c>
      <c r="C2275" s="1" t="s">
        <v>11379</v>
      </c>
      <c r="D2275" s="1" t="s">
        <v>82</v>
      </c>
      <c r="E2275" s="1" t="s">
        <v>20</v>
      </c>
      <c r="F2275" t="b">
        <v>0</v>
      </c>
      <c r="G2275" s="1" t="s">
        <v>53</v>
      </c>
      <c r="H2275" s="2">
        <v>45038.333472222221</v>
      </c>
      <c r="I2275" t="b">
        <v>1</v>
      </c>
      <c r="J2275" t="b">
        <v>0</v>
      </c>
      <c r="K2275" s="1" t="s">
        <v>22</v>
      </c>
      <c r="L2275" s="1" t="s">
        <v>23</v>
      </c>
      <c r="M2275">
        <v>115000</v>
      </c>
      <c r="O2275" s="1" t="s">
        <v>4825</v>
      </c>
      <c r="P2275" s="1" t="s">
        <v>17172</v>
      </c>
    </row>
    <row r="2276" spans="1:16" x14ac:dyDescent="0.2">
      <c r="A2276" s="1" t="s">
        <v>92</v>
      </c>
      <c r="B2276" s="1" t="s">
        <v>17838</v>
      </c>
      <c r="C2276" s="1" t="s">
        <v>17839</v>
      </c>
      <c r="D2276" s="1" t="s">
        <v>2438</v>
      </c>
      <c r="E2276" s="1" t="s">
        <v>20</v>
      </c>
      <c r="F2276" t="b">
        <v>0</v>
      </c>
      <c r="G2276" s="1" t="s">
        <v>53</v>
      </c>
      <c r="H2276" s="2">
        <v>45030.375208333331</v>
      </c>
      <c r="I2276" t="b">
        <v>0</v>
      </c>
      <c r="J2276" t="b">
        <v>1</v>
      </c>
      <c r="K2276" s="1" t="s">
        <v>22</v>
      </c>
      <c r="L2276" s="1" t="s">
        <v>23</v>
      </c>
      <c r="M2276">
        <v>159331</v>
      </c>
      <c r="O2276" s="1" t="s">
        <v>4341</v>
      </c>
      <c r="P2276" s="1" t="s">
        <v>2112</v>
      </c>
    </row>
    <row r="2277" spans="1:16" x14ac:dyDescent="0.2">
      <c r="A2277" s="1" t="s">
        <v>92</v>
      </c>
      <c r="B2277" s="1" t="s">
        <v>17840</v>
      </c>
      <c r="C2277" s="1" t="s">
        <v>538</v>
      </c>
      <c r="D2277" s="1" t="s">
        <v>19</v>
      </c>
      <c r="E2277" s="1" t="s">
        <v>122</v>
      </c>
      <c r="F2277" t="b">
        <v>0</v>
      </c>
      <c r="G2277" s="1" t="s">
        <v>53</v>
      </c>
      <c r="H2277" s="2">
        <v>45026.291805555556</v>
      </c>
      <c r="I2277" t="b">
        <v>0</v>
      </c>
      <c r="J2277" t="b">
        <v>0</v>
      </c>
      <c r="K2277" s="1" t="s">
        <v>22</v>
      </c>
      <c r="L2277" s="1" t="s">
        <v>23</v>
      </c>
      <c r="M2277">
        <v>97500</v>
      </c>
      <c r="O2277" s="1" t="s">
        <v>9179</v>
      </c>
      <c r="P2277" s="1"/>
    </row>
    <row r="2278" spans="1:16" x14ac:dyDescent="0.2">
      <c r="A2278" s="1" t="s">
        <v>92</v>
      </c>
      <c r="B2278" s="1" t="s">
        <v>17841</v>
      </c>
      <c r="C2278" s="1" t="s">
        <v>29</v>
      </c>
      <c r="D2278" s="1" t="s">
        <v>30</v>
      </c>
      <c r="E2278" s="1" t="s">
        <v>20</v>
      </c>
      <c r="F2278" t="b">
        <v>0</v>
      </c>
      <c r="G2278" s="1" t="s">
        <v>31</v>
      </c>
      <c r="H2278" s="2">
        <v>45037.861168981479</v>
      </c>
      <c r="I2278" t="b">
        <v>0</v>
      </c>
      <c r="J2278" t="b">
        <v>0</v>
      </c>
      <c r="K2278" s="1" t="s">
        <v>31</v>
      </c>
      <c r="L2278" s="1" t="s">
        <v>23</v>
      </c>
      <c r="M2278">
        <v>49566.5</v>
      </c>
      <c r="O2278" s="1" t="s">
        <v>5198</v>
      </c>
      <c r="P2278" s="1" t="s">
        <v>3934</v>
      </c>
    </row>
    <row r="2279" spans="1:16" x14ac:dyDescent="0.2">
      <c r="A2279" s="1" t="s">
        <v>16</v>
      </c>
      <c r="B2279" s="1" t="s">
        <v>17842</v>
      </c>
      <c r="C2279" s="1" t="s">
        <v>22</v>
      </c>
      <c r="D2279" s="1" t="s">
        <v>6200</v>
      </c>
      <c r="E2279" s="1" t="s">
        <v>20</v>
      </c>
      <c r="F2279" t="b">
        <v>0</v>
      </c>
      <c r="G2279" s="1" t="s">
        <v>99</v>
      </c>
      <c r="H2279" s="2">
        <v>45020.996481481481</v>
      </c>
      <c r="I2279" t="b">
        <v>0</v>
      </c>
      <c r="J2279" t="b">
        <v>0</v>
      </c>
      <c r="K2279" s="1" t="s">
        <v>99</v>
      </c>
      <c r="L2279" s="1" t="s">
        <v>23</v>
      </c>
      <c r="M2279">
        <v>63464</v>
      </c>
      <c r="O2279" s="1" t="s">
        <v>3128</v>
      </c>
      <c r="P2279" s="1"/>
    </row>
    <row r="2280" spans="1:16" x14ac:dyDescent="0.2">
      <c r="A2280" s="1" t="s">
        <v>92</v>
      </c>
      <c r="B2280" s="1" t="s">
        <v>1892</v>
      </c>
      <c r="C2280" s="1" t="s">
        <v>153</v>
      </c>
      <c r="D2280" s="1" t="s">
        <v>177</v>
      </c>
      <c r="E2280" s="1" t="s">
        <v>20</v>
      </c>
      <c r="F2280" t="b">
        <v>0</v>
      </c>
      <c r="G2280" s="1" t="s">
        <v>53</v>
      </c>
      <c r="H2280" s="2">
        <v>45046</v>
      </c>
      <c r="I2280" t="b">
        <v>1</v>
      </c>
      <c r="J2280" t="b">
        <v>1</v>
      </c>
      <c r="K2280" s="1" t="s">
        <v>22</v>
      </c>
      <c r="L2280" s="1" t="s">
        <v>37</v>
      </c>
      <c r="N2280">
        <v>35.630001068115227</v>
      </c>
      <c r="O2280" s="1" t="s">
        <v>103</v>
      </c>
      <c r="P2280" s="1" t="s">
        <v>1893</v>
      </c>
    </row>
    <row r="2281" spans="1:16" x14ac:dyDescent="0.2">
      <c r="A2281" s="1" t="s">
        <v>61</v>
      </c>
      <c r="B2281" s="1" t="s">
        <v>17843</v>
      </c>
      <c r="C2281" s="1" t="s">
        <v>76</v>
      </c>
      <c r="D2281" s="1" t="s">
        <v>1002</v>
      </c>
      <c r="E2281" s="1" t="s">
        <v>20</v>
      </c>
      <c r="F2281" t="b">
        <v>1</v>
      </c>
      <c r="G2281" s="1" t="s">
        <v>73</v>
      </c>
      <c r="H2281" s="2">
        <v>45036.668356481481</v>
      </c>
      <c r="I2281" t="b">
        <v>0</v>
      </c>
      <c r="J2281" t="b">
        <v>1</v>
      </c>
      <c r="K2281" s="1" t="s">
        <v>22</v>
      </c>
      <c r="L2281" s="1" t="s">
        <v>23</v>
      </c>
      <c r="M2281">
        <v>198000</v>
      </c>
      <c r="O2281" s="1" t="s">
        <v>17631</v>
      </c>
      <c r="P2281" s="1"/>
    </row>
    <row r="2282" spans="1:16" x14ac:dyDescent="0.2">
      <c r="A2282" s="1" t="s">
        <v>16</v>
      </c>
      <c r="B2282" s="1" t="s">
        <v>16</v>
      </c>
      <c r="C2282" s="1" t="s">
        <v>1451</v>
      </c>
      <c r="D2282" s="1" t="s">
        <v>19</v>
      </c>
      <c r="E2282" s="1" t="s">
        <v>20</v>
      </c>
      <c r="F2282" t="b">
        <v>0</v>
      </c>
      <c r="G2282" s="1" t="s">
        <v>21</v>
      </c>
      <c r="H2282" s="2">
        <v>45036.668171296296</v>
      </c>
      <c r="I2282" t="b">
        <v>0</v>
      </c>
      <c r="J2282" t="b">
        <v>0</v>
      </c>
      <c r="K2282" s="1" t="s">
        <v>22</v>
      </c>
      <c r="L2282" s="1" t="s">
        <v>23</v>
      </c>
      <c r="M2282">
        <v>115000</v>
      </c>
      <c r="O2282" s="1" t="s">
        <v>5101</v>
      </c>
      <c r="P2282" s="1" t="s">
        <v>984</v>
      </c>
    </row>
    <row r="2283" spans="1:16" x14ac:dyDescent="0.2">
      <c r="A2283" s="1" t="s">
        <v>92</v>
      </c>
      <c r="B2283" s="1" t="s">
        <v>1888</v>
      </c>
      <c r="C2283" s="1" t="s">
        <v>436</v>
      </c>
      <c r="D2283" s="1" t="s">
        <v>19</v>
      </c>
      <c r="E2283" s="1" t="s">
        <v>20</v>
      </c>
      <c r="F2283" t="b">
        <v>0</v>
      </c>
      <c r="G2283" s="1" t="s">
        <v>21</v>
      </c>
      <c r="H2283" s="2">
        <v>45028.667199074072</v>
      </c>
      <c r="I2283" t="b">
        <v>0</v>
      </c>
      <c r="J2283" t="b">
        <v>0</v>
      </c>
      <c r="K2283" s="1" t="s">
        <v>22</v>
      </c>
      <c r="L2283" s="1" t="s">
        <v>23</v>
      </c>
      <c r="M2283">
        <v>63750</v>
      </c>
      <c r="O2283" s="1" t="s">
        <v>17844</v>
      </c>
      <c r="P2283" s="1" t="s">
        <v>7804</v>
      </c>
    </row>
    <row r="2284" spans="1:16" x14ac:dyDescent="0.2">
      <c r="A2284" s="1" t="s">
        <v>92</v>
      </c>
      <c r="B2284" s="1" t="s">
        <v>6089</v>
      </c>
      <c r="C2284" s="1" t="s">
        <v>310</v>
      </c>
      <c r="D2284" s="1" t="s">
        <v>82</v>
      </c>
      <c r="E2284" s="1" t="s">
        <v>20</v>
      </c>
      <c r="F2284" t="b">
        <v>0</v>
      </c>
      <c r="G2284" s="1" t="s">
        <v>129</v>
      </c>
      <c r="H2284" s="2">
        <v>45035.301689814813</v>
      </c>
      <c r="I2284" t="b">
        <v>1</v>
      </c>
      <c r="J2284" t="b">
        <v>0</v>
      </c>
      <c r="K2284" s="1" t="s">
        <v>22</v>
      </c>
      <c r="L2284" s="1" t="s">
        <v>23</v>
      </c>
      <c r="M2284">
        <v>90000</v>
      </c>
      <c r="O2284" s="1" t="s">
        <v>775</v>
      </c>
      <c r="P2284" s="1" t="s">
        <v>17845</v>
      </c>
    </row>
    <row r="2285" spans="1:16" x14ac:dyDescent="0.2">
      <c r="A2285" s="1" t="s">
        <v>55</v>
      </c>
      <c r="B2285" s="1" t="s">
        <v>17846</v>
      </c>
      <c r="C2285" s="1" t="s">
        <v>630</v>
      </c>
      <c r="D2285" s="1" t="s">
        <v>82</v>
      </c>
      <c r="E2285" s="1" t="s">
        <v>20</v>
      </c>
      <c r="F2285" t="b">
        <v>0</v>
      </c>
      <c r="G2285" s="1" t="s">
        <v>77</v>
      </c>
      <c r="H2285" s="2">
        <v>45036.501134259262</v>
      </c>
      <c r="I2285" t="b">
        <v>0</v>
      </c>
      <c r="J2285" t="b">
        <v>0</v>
      </c>
      <c r="K2285" s="1" t="s">
        <v>22</v>
      </c>
      <c r="L2285" s="1" t="s">
        <v>23</v>
      </c>
      <c r="M2285">
        <v>90000</v>
      </c>
      <c r="O2285" s="1" t="s">
        <v>16447</v>
      </c>
      <c r="P2285" s="1" t="s">
        <v>909</v>
      </c>
    </row>
    <row r="2286" spans="1:16" x14ac:dyDescent="0.2">
      <c r="A2286" s="1" t="s">
        <v>61</v>
      </c>
      <c r="B2286" s="1" t="s">
        <v>5921</v>
      </c>
      <c r="C2286" s="1" t="s">
        <v>990</v>
      </c>
      <c r="D2286" s="1" t="s">
        <v>30</v>
      </c>
      <c r="E2286" s="1" t="s">
        <v>20</v>
      </c>
      <c r="F2286" t="b">
        <v>0</v>
      </c>
      <c r="G2286" s="1" t="s">
        <v>306</v>
      </c>
      <c r="H2286" s="2">
        <v>45020.224236111113</v>
      </c>
      <c r="I2286" t="b">
        <v>0</v>
      </c>
      <c r="J2286" t="b">
        <v>0</v>
      </c>
      <c r="K2286" s="1" t="s">
        <v>306</v>
      </c>
      <c r="L2286" s="1" t="s">
        <v>23</v>
      </c>
      <c r="M2286">
        <v>200000</v>
      </c>
      <c r="O2286" s="1" t="s">
        <v>17847</v>
      </c>
      <c r="P2286" s="1" t="s">
        <v>17848</v>
      </c>
    </row>
    <row r="2287" spans="1:16" x14ac:dyDescent="0.2">
      <c r="A2287" s="1" t="s">
        <v>92</v>
      </c>
      <c r="B2287" s="1" t="s">
        <v>3315</v>
      </c>
      <c r="C2287" s="1" t="s">
        <v>76</v>
      </c>
      <c r="D2287" s="1" t="s">
        <v>17600</v>
      </c>
      <c r="E2287" s="1" t="s">
        <v>122</v>
      </c>
      <c r="F2287" t="b">
        <v>1</v>
      </c>
      <c r="G2287" s="1" t="s">
        <v>21</v>
      </c>
      <c r="H2287" s="2">
        <v>45044.375601851854</v>
      </c>
      <c r="I2287" t="b">
        <v>0</v>
      </c>
      <c r="J2287" t="b">
        <v>0</v>
      </c>
      <c r="K2287" s="1" t="s">
        <v>22</v>
      </c>
      <c r="L2287" s="1" t="s">
        <v>37</v>
      </c>
      <c r="N2287">
        <v>25.70999908447266</v>
      </c>
      <c r="O2287" s="1" t="s">
        <v>17601</v>
      </c>
      <c r="P2287" s="1" t="s">
        <v>17849</v>
      </c>
    </row>
    <row r="2288" spans="1:16" x14ac:dyDescent="0.2">
      <c r="A2288" s="1" t="s">
        <v>50</v>
      </c>
      <c r="B2288" s="1" t="s">
        <v>8517</v>
      </c>
      <c r="C2288" s="1" t="s">
        <v>86</v>
      </c>
      <c r="D2288" s="1" t="s">
        <v>65</v>
      </c>
      <c r="E2288" s="1" t="s">
        <v>20</v>
      </c>
      <c r="F2288" t="b">
        <v>0</v>
      </c>
      <c r="G2288" s="1" t="s">
        <v>21</v>
      </c>
      <c r="H2288" s="2">
        <v>45043.292256944442</v>
      </c>
      <c r="I2288" t="b">
        <v>1</v>
      </c>
      <c r="J2288" t="b">
        <v>1</v>
      </c>
      <c r="K2288" s="1" t="s">
        <v>22</v>
      </c>
      <c r="L2288" s="1" t="s">
        <v>23</v>
      </c>
      <c r="M2288">
        <v>167500</v>
      </c>
      <c r="O2288" s="1" t="s">
        <v>8518</v>
      </c>
      <c r="P2288" s="1" t="s">
        <v>363</v>
      </c>
    </row>
    <row r="2289" spans="1:16" x14ac:dyDescent="0.2">
      <c r="A2289" s="1" t="s">
        <v>55</v>
      </c>
      <c r="B2289" s="1" t="s">
        <v>401</v>
      </c>
      <c r="C2289" s="1" t="s">
        <v>1336</v>
      </c>
      <c r="D2289" s="1" t="s">
        <v>30</v>
      </c>
      <c r="E2289" s="1" t="s">
        <v>20</v>
      </c>
      <c r="F2289" t="b">
        <v>0</v>
      </c>
      <c r="G2289" s="1" t="s">
        <v>31</v>
      </c>
      <c r="H2289" s="2">
        <v>45031.263379629629</v>
      </c>
      <c r="I2289" t="b">
        <v>0</v>
      </c>
      <c r="J2289" t="b">
        <v>0</v>
      </c>
      <c r="K2289" s="1" t="s">
        <v>31</v>
      </c>
      <c r="L2289" s="1" t="s">
        <v>23</v>
      </c>
      <c r="M2289">
        <v>89100</v>
      </c>
      <c r="O2289" s="1" t="s">
        <v>3665</v>
      </c>
      <c r="P2289" s="1" t="s">
        <v>2633</v>
      </c>
    </row>
    <row r="2290" spans="1:16" x14ac:dyDescent="0.2">
      <c r="A2290" s="1" t="s">
        <v>92</v>
      </c>
      <c r="B2290" s="1" t="s">
        <v>17850</v>
      </c>
      <c r="C2290" s="1" t="s">
        <v>4960</v>
      </c>
      <c r="D2290" s="1" t="s">
        <v>17851</v>
      </c>
      <c r="E2290" s="1" t="s">
        <v>20</v>
      </c>
      <c r="F2290" t="b">
        <v>0</v>
      </c>
      <c r="G2290" s="1" t="s">
        <v>21</v>
      </c>
      <c r="H2290" s="2">
        <v>45036.500381944446</v>
      </c>
      <c r="I2290" t="b">
        <v>0</v>
      </c>
      <c r="J2290" t="b">
        <v>1</v>
      </c>
      <c r="K2290" s="1" t="s">
        <v>22</v>
      </c>
      <c r="L2290" s="1" t="s">
        <v>23</v>
      </c>
      <c r="M2290">
        <v>87499.5</v>
      </c>
      <c r="O2290" s="1" t="s">
        <v>17852</v>
      </c>
      <c r="P2290" s="1" t="s">
        <v>17853</v>
      </c>
    </row>
    <row r="2291" spans="1:16" x14ac:dyDescent="0.2">
      <c r="A2291" s="1" t="s">
        <v>16</v>
      </c>
      <c r="B2291" s="1" t="s">
        <v>16</v>
      </c>
      <c r="C2291" s="1" t="s">
        <v>436</v>
      </c>
      <c r="D2291" s="1" t="s">
        <v>1102</v>
      </c>
      <c r="E2291" s="1" t="s">
        <v>20</v>
      </c>
      <c r="F2291" t="b">
        <v>0</v>
      </c>
      <c r="G2291" s="1" t="s">
        <v>21</v>
      </c>
      <c r="H2291" s="2">
        <v>45041.627210648148</v>
      </c>
      <c r="I2291" t="b">
        <v>0</v>
      </c>
      <c r="J2291" t="b">
        <v>1</v>
      </c>
      <c r="K2291" s="1" t="s">
        <v>22</v>
      </c>
      <c r="L2291" s="1" t="s">
        <v>23</v>
      </c>
      <c r="M2291">
        <v>155000</v>
      </c>
      <c r="O2291" s="1" t="s">
        <v>17854</v>
      </c>
      <c r="P2291" s="1" t="s">
        <v>17855</v>
      </c>
    </row>
    <row r="2292" spans="1:16" x14ac:dyDescent="0.2">
      <c r="A2292" s="1" t="s">
        <v>669</v>
      </c>
      <c r="B2292" s="1" t="s">
        <v>17856</v>
      </c>
      <c r="C2292" s="1" t="s">
        <v>3928</v>
      </c>
      <c r="D2292" s="1" t="s">
        <v>65</v>
      </c>
      <c r="E2292" s="1" t="s">
        <v>20</v>
      </c>
      <c r="F2292" t="b">
        <v>0</v>
      </c>
      <c r="G2292" s="1" t="s">
        <v>3929</v>
      </c>
      <c r="H2292" s="2">
        <v>45023.652291666665</v>
      </c>
      <c r="I2292" t="b">
        <v>0</v>
      </c>
      <c r="J2292" t="b">
        <v>0</v>
      </c>
      <c r="K2292" s="1" t="s">
        <v>3929</v>
      </c>
      <c r="L2292" s="1" t="s">
        <v>23</v>
      </c>
      <c r="M2292">
        <v>50000</v>
      </c>
      <c r="O2292" s="1" t="s">
        <v>17857</v>
      </c>
      <c r="P2292" s="1" t="s">
        <v>17858</v>
      </c>
    </row>
    <row r="2293" spans="1:16" x14ac:dyDescent="0.2">
      <c r="A2293" s="1" t="s">
        <v>92</v>
      </c>
      <c r="B2293" s="1" t="s">
        <v>92</v>
      </c>
      <c r="C2293" s="1" t="s">
        <v>259</v>
      </c>
      <c r="D2293" s="1" t="s">
        <v>65</v>
      </c>
      <c r="E2293" s="1" t="s">
        <v>20</v>
      </c>
      <c r="F2293" t="b">
        <v>0</v>
      </c>
      <c r="G2293" s="1" t="s">
        <v>21</v>
      </c>
      <c r="H2293" s="2">
        <v>45041.750706018516</v>
      </c>
      <c r="I2293" t="b">
        <v>0</v>
      </c>
      <c r="J2293" t="b">
        <v>1</v>
      </c>
      <c r="K2293" s="1" t="s">
        <v>22</v>
      </c>
      <c r="L2293" s="1" t="s">
        <v>23</v>
      </c>
      <c r="M2293">
        <v>41000</v>
      </c>
      <c r="O2293" s="1" t="s">
        <v>17859</v>
      </c>
      <c r="P2293" s="1" t="s">
        <v>5319</v>
      </c>
    </row>
    <row r="2294" spans="1:16" x14ac:dyDescent="0.2">
      <c r="A2294" s="1" t="s">
        <v>92</v>
      </c>
      <c r="B2294" s="1" t="s">
        <v>17860</v>
      </c>
      <c r="C2294" s="1" t="s">
        <v>391</v>
      </c>
      <c r="D2294" s="1" t="s">
        <v>30</v>
      </c>
      <c r="E2294" s="1" t="s">
        <v>20</v>
      </c>
      <c r="F2294" t="b">
        <v>0</v>
      </c>
      <c r="G2294" s="1" t="s">
        <v>392</v>
      </c>
      <c r="H2294" s="2">
        <v>45038.929131944446</v>
      </c>
      <c r="I2294" t="b">
        <v>0</v>
      </c>
      <c r="J2294" t="b">
        <v>0</v>
      </c>
      <c r="K2294" s="1" t="s">
        <v>392</v>
      </c>
      <c r="L2294" s="1" t="s">
        <v>23</v>
      </c>
      <c r="M2294">
        <v>89100</v>
      </c>
      <c r="O2294" s="1" t="s">
        <v>345</v>
      </c>
      <c r="P2294" s="1" t="s">
        <v>17861</v>
      </c>
    </row>
    <row r="2295" spans="1:16" x14ac:dyDescent="0.2">
      <c r="A2295" s="1" t="s">
        <v>55</v>
      </c>
      <c r="B2295" s="1" t="s">
        <v>17862</v>
      </c>
      <c r="C2295" s="1" t="s">
        <v>46</v>
      </c>
      <c r="D2295" s="1" t="s">
        <v>19</v>
      </c>
      <c r="E2295" s="1" t="s">
        <v>122</v>
      </c>
      <c r="F2295" t="b">
        <v>0</v>
      </c>
      <c r="G2295" s="1" t="s">
        <v>21</v>
      </c>
      <c r="H2295" s="2">
        <v>45036.753298611111</v>
      </c>
      <c r="I2295" t="b">
        <v>0</v>
      </c>
      <c r="J2295" t="b">
        <v>0</v>
      </c>
      <c r="K2295" s="1" t="s">
        <v>22</v>
      </c>
      <c r="L2295" s="1" t="s">
        <v>37</v>
      </c>
      <c r="N2295">
        <v>62.5</v>
      </c>
      <c r="O2295" s="1" t="s">
        <v>17863</v>
      </c>
      <c r="P2295" s="1" t="s">
        <v>17864</v>
      </c>
    </row>
    <row r="2296" spans="1:16" x14ac:dyDescent="0.2">
      <c r="A2296" s="1" t="s">
        <v>55</v>
      </c>
      <c r="B2296" s="1" t="s">
        <v>17865</v>
      </c>
      <c r="C2296" s="1" t="s">
        <v>990</v>
      </c>
      <c r="D2296" s="1" t="s">
        <v>82</v>
      </c>
      <c r="E2296" s="1" t="s">
        <v>20</v>
      </c>
      <c r="F2296" t="b">
        <v>0</v>
      </c>
      <c r="G2296" s="1" t="s">
        <v>306</v>
      </c>
      <c r="H2296" s="2">
        <v>45036.506157407406</v>
      </c>
      <c r="I2296" t="b">
        <v>1</v>
      </c>
      <c r="J2296" t="b">
        <v>0</v>
      </c>
      <c r="K2296" s="1" t="s">
        <v>306</v>
      </c>
      <c r="L2296" s="1" t="s">
        <v>23</v>
      </c>
      <c r="M2296">
        <v>90000</v>
      </c>
      <c r="O2296" s="1" t="s">
        <v>17544</v>
      </c>
      <c r="P2296" s="1" t="s">
        <v>17866</v>
      </c>
    </row>
    <row r="2297" spans="1:16" x14ac:dyDescent="0.2">
      <c r="A2297" s="1" t="s">
        <v>92</v>
      </c>
      <c r="B2297" s="1" t="s">
        <v>92</v>
      </c>
      <c r="C2297" s="1" t="s">
        <v>17867</v>
      </c>
      <c r="D2297" s="1" t="s">
        <v>65</v>
      </c>
      <c r="E2297" s="1" t="s">
        <v>20</v>
      </c>
      <c r="F2297" t="b">
        <v>0</v>
      </c>
      <c r="G2297" s="1" t="s">
        <v>53</v>
      </c>
      <c r="H2297" s="2">
        <v>45023.791724537034</v>
      </c>
      <c r="I2297" t="b">
        <v>0</v>
      </c>
      <c r="J2297" t="b">
        <v>1</v>
      </c>
      <c r="K2297" s="1" t="s">
        <v>22</v>
      </c>
      <c r="L2297" s="1" t="s">
        <v>37</v>
      </c>
      <c r="N2297">
        <v>26.920000076293949</v>
      </c>
      <c r="O2297" s="1" t="s">
        <v>17868</v>
      </c>
      <c r="P2297" s="1" t="s">
        <v>394</v>
      </c>
    </row>
    <row r="2298" spans="1:16" x14ac:dyDescent="0.2">
      <c r="A2298" s="1" t="s">
        <v>50</v>
      </c>
      <c r="B2298" s="1" t="s">
        <v>50</v>
      </c>
      <c r="C2298" s="1" t="s">
        <v>153</v>
      </c>
      <c r="D2298" s="1" t="s">
        <v>65</v>
      </c>
      <c r="E2298" s="1" t="s">
        <v>20</v>
      </c>
      <c r="F2298" t="b">
        <v>0</v>
      </c>
      <c r="G2298" s="1" t="s">
        <v>53</v>
      </c>
      <c r="H2298" s="2">
        <v>45035.958275462966</v>
      </c>
      <c r="I2298" t="b">
        <v>1</v>
      </c>
      <c r="J2298" t="b">
        <v>1</v>
      </c>
      <c r="K2298" s="1" t="s">
        <v>22</v>
      </c>
      <c r="L2298" s="1" t="s">
        <v>23</v>
      </c>
      <c r="M2298">
        <v>95000</v>
      </c>
      <c r="O2298" s="1" t="s">
        <v>17869</v>
      </c>
      <c r="P2298" s="1" t="s">
        <v>16608</v>
      </c>
    </row>
    <row r="2299" spans="1:16" x14ac:dyDescent="0.2">
      <c r="A2299" s="1" t="s">
        <v>16</v>
      </c>
      <c r="B2299" s="1" t="s">
        <v>17870</v>
      </c>
      <c r="C2299" s="1" t="s">
        <v>259</v>
      </c>
      <c r="D2299" s="1" t="s">
        <v>65</v>
      </c>
      <c r="E2299" s="1" t="s">
        <v>20</v>
      </c>
      <c r="F2299" t="b">
        <v>0</v>
      </c>
      <c r="G2299" s="1" t="s">
        <v>21</v>
      </c>
      <c r="H2299" s="2">
        <v>45037.251018518517</v>
      </c>
      <c r="I2299" t="b">
        <v>1</v>
      </c>
      <c r="J2299" t="b">
        <v>0</v>
      </c>
      <c r="K2299" s="1" t="s">
        <v>22</v>
      </c>
      <c r="L2299" s="1" t="s">
        <v>23</v>
      </c>
      <c r="M2299">
        <v>153450</v>
      </c>
      <c r="O2299" s="1" t="s">
        <v>17871</v>
      </c>
      <c r="P2299" s="1" t="s">
        <v>17872</v>
      </c>
    </row>
    <row r="2300" spans="1:16" x14ac:dyDescent="0.2">
      <c r="A2300" s="1" t="s">
        <v>55</v>
      </c>
      <c r="B2300" s="1" t="s">
        <v>132</v>
      </c>
      <c r="C2300" s="1" t="s">
        <v>153</v>
      </c>
      <c r="D2300" s="1" t="s">
        <v>17873</v>
      </c>
      <c r="E2300" s="1" t="s">
        <v>20</v>
      </c>
      <c r="F2300" t="b">
        <v>0</v>
      </c>
      <c r="G2300" s="1" t="s">
        <v>99</v>
      </c>
      <c r="H2300" s="2">
        <v>45020.913495370369</v>
      </c>
      <c r="I2300" t="b">
        <v>0</v>
      </c>
      <c r="J2300" t="b">
        <v>1</v>
      </c>
      <c r="K2300" s="1" t="s">
        <v>99</v>
      </c>
      <c r="L2300" s="1" t="s">
        <v>23</v>
      </c>
      <c r="M2300">
        <v>130000</v>
      </c>
      <c r="O2300" s="1" t="s">
        <v>1589</v>
      </c>
      <c r="P2300" s="1" t="s">
        <v>15067</v>
      </c>
    </row>
    <row r="2301" spans="1:16" x14ac:dyDescent="0.2">
      <c r="A2301" s="1" t="s">
        <v>50</v>
      </c>
      <c r="B2301" s="1" t="s">
        <v>50</v>
      </c>
      <c r="C2301" s="1" t="s">
        <v>2919</v>
      </c>
      <c r="D2301" s="1" t="s">
        <v>65</v>
      </c>
      <c r="E2301" s="1" t="s">
        <v>122</v>
      </c>
      <c r="F2301" t="b">
        <v>0</v>
      </c>
      <c r="G2301" s="1" t="s">
        <v>77</v>
      </c>
      <c r="H2301" s="2">
        <v>45033.793298611112</v>
      </c>
      <c r="I2301" t="b">
        <v>1</v>
      </c>
      <c r="J2301" t="b">
        <v>0</v>
      </c>
      <c r="K2301" s="1" t="s">
        <v>22</v>
      </c>
      <c r="L2301" s="1" t="s">
        <v>37</v>
      </c>
      <c r="N2301">
        <v>37.345001220703118</v>
      </c>
      <c r="O2301" s="1" t="s">
        <v>17874</v>
      </c>
      <c r="P2301" s="1" t="s">
        <v>17875</v>
      </c>
    </row>
    <row r="2302" spans="1:16" x14ac:dyDescent="0.2">
      <c r="A2302" s="1" t="s">
        <v>16</v>
      </c>
      <c r="B2302" s="1" t="s">
        <v>16297</v>
      </c>
      <c r="C2302" s="1" t="s">
        <v>2347</v>
      </c>
      <c r="D2302" s="1" t="s">
        <v>65</v>
      </c>
      <c r="E2302" s="1" t="s">
        <v>1850</v>
      </c>
      <c r="F2302" t="b">
        <v>0</v>
      </c>
      <c r="G2302" s="1" t="s">
        <v>77</v>
      </c>
      <c r="H2302" s="2">
        <v>45037.672743055555</v>
      </c>
      <c r="I2302" t="b">
        <v>1</v>
      </c>
      <c r="J2302" t="b">
        <v>0</v>
      </c>
      <c r="K2302" s="1" t="s">
        <v>22</v>
      </c>
      <c r="L2302" s="1" t="s">
        <v>37</v>
      </c>
      <c r="N2302">
        <v>45</v>
      </c>
      <c r="O2302" s="1" t="s">
        <v>15694</v>
      </c>
      <c r="P2302" s="1" t="s">
        <v>835</v>
      </c>
    </row>
    <row r="2303" spans="1:16" x14ac:dyDescent="0.2">
      <c r="A2303" s="1" t="s">
        <v>55</v>
      </c>
      <c r="B2303" s="1" t="s">
        <v>55</v>
      </c>
      <c r="C2303" s="1" t="s">
        <v>76</v>
      </c>
      <c r="D2303" s="1" t="s">
        <v>19</v>
      </c>
      <c r="E2303" s="1" t="s">
        <v>122</v>
      </c>
      <c r="F2303" t="b">
        <v>1</v>
      </c>
      <c r="G2303" s="1" t="s">
        <v>99</v>
      </c>
      <c r="H2303" s="2">
        <v>45044.74763888889</v>
      </c>
      <c r="I2303" t="b">
        <v>1</v>
      </c>
      <c r="J2303" t="b">
        <v>1</v>
      </c>
      <c r="K2303" s="1" t="s">
        <v>99</v>
      </c>
      <c r="L2303" s="1" t="s">
        <v>23</v>
      </c>
      <c r="M2303">
        <v>115000</v>
      </c>
      <c r="O2303" s="1" t="s">
        <v>2118</v>
      </c>
      <c r="P2303" s="1" t="s">
        <v>17145</v>
      </c>
    </row>
    <row r="2304" spans="1:16" x14ac:dyDescent="0.2">
      <c r="A2304" s="1" t="s">
        <v>669</v>
      </c>
      <c r="B2304" s="1" t="s">
        <v>17876</v>
      </c>
      <c r="C2304" s="1" t="s">
        <v>406</v>
      </c>
      <c r="D2304" s="1" t="s">
        <v>42</v>
      </c>
      <c r="E2304" s="1" t="s">
        <v>20</v>
      </c>
      <c r="F2304" t="b">
        <v>0</v>
      </c>
      <c r="G2304" s="1" t="s">
        <v>47</v>
      </c>
      <c r="H2304" s="2">
        <v>45042.668530092589</v>
      </c>
      <c r="I2304" t="b">
        <v>0</v>
      </c>
      <c r="J2304" t="b">
        <v>0</v>
      </c>
      <c r="K2304" s="1" t="s">
        <v>22</v>
      </c>
      <c r="L2304" s="1" t="s">
        <v>37</v>
      </c>
      <c r="N2304">
        <v>25</v>
      </c>
      <c r="O2304" s="1" t="s">
        <v>17877</v>
      </c>
      <c r="P2304" s="1" t="s">
        <v>1558</v>
      </c>
    </row>
    <row r="2305" spans="1:16" x14ac:dyDescent="0.2">
      <c r="A2305" s="1" t="s">
        <v>16</v>
      </c>
      <c r="B2305" s="1" t="s">
        <v>17878</v>
      </c>
      <c r="C2305" s="1" t="s">
        <v>554</v>
      </c>
      <c r="D2305" s="1" t="s">
        <v>1002</v>
      </c>
      <c r="E2305" s="1" t="s">
        <v>20</v>
      </c>
      <c r="F2305" t="b">
        <v>0</v>
      </c>
      <c r="G2305" s="1" t="s">
        <v>77</v>
      </c>
      <c r="H2305" s="2">
        <v>45018.293796296297</v>
      </c>
      <c r="I2305" t="b">
        <v>0</v>
      </c>
      <c r="J2305" t="b">
        <v>1</v>
      </c>
      <c r="K2305" s="1" t="s">
        <v>22</v>
      </c>
      <c r="L2305" s="1" t="s">
        <v>23</v>
      </c>
      <c r="M2305">
        <v>124000</v>
      </c>
      <c r="O2305" s="1" t="s">
        <v>3089</v>
      </c>
      <c r="P2305" s="1" t="s">
        <v>17879</v>
      </c>
    </row>
    <row r="2306" spans="1:16" x14ac:dyDescent="0.2">
      <c r="A2306" s="1" t="s">
        <v>16</v>
      </c>
      <c r="B2306" s="1" t="s">
        <v>16</v>
      </c>
      <c r="C2306" s="1" t="s">
        <v>464</v>
      </c>
      <c r="D2306" s="1" t="s">
        <v>1102</v>
      </c>
      <c r="E2306" s="1" t="s">
        <v>20</v>
      </c>
      <c r="F2306" t="b">
        <v>0</v>
      </c>
      <c r="G2306" s="1" t="s">
        <v>21</v>
      </c>
      <c r="H2306" s="2">
        <v>45044.544189814813</v>
      </c>
      <c r="I2306" t="b">
        <v>0</v>
      </c>
      <c r="J2306" t="b">
        <v>0</v>
      </c>
      <c r="K2306" s="1" t="s">
        <v>22</v>
      </c>
      <c r="L2306" s="1" t="s">
        <v>37</v>
      </c>
      <c r="N2306">
        <v>67.5</v>
      </c>
      <c r="O2306" s="1" t="s">
        <v>17880</v>
      </c>
      <c r="P2306" s="1" t="s">
        <v>17881</v>
      </c>
    </row>
    <row r="2307" spans="1:16" x14ac:dyDescent="0.2">
      <c r="A2307" s="1" t="s">
        <v>50</v>
      </c>
      <c r="B2307" s="1" t="s">
        <v>50</v>
      </c>
      <c r="C2307" s="1" t="s">
        <v>259</v>
      </c>
      <c r="D2307" s="1" t="s">
        <v>82</v>
      </c>
      <c r="E2307" s="1" t="s">
        <v>20</v>
      </c>
      <c r="F2307" t="b">
        <v>0</v>
      </c>
      <c r="G2307" s="1" t="s">
        <v>21</v>
      </c>
      <c r="H2307" s="2">
        <v>45034.542511574073</v>
      </c>
      <c r="I2307" t="b">
        <v>1</v>
      </c>
      <c r="J2307" t="b">
        <v>1</v>
      </c>
      <c r="K2307" s="1" t="s">
        <v>22</v>
      </c>
      <c r="L2307" s="1" t="s">
        <v>23</v>
      </c>
      <c r="M2307">
        <v>150000</v>
      </c>
      <c r="O2307" s="1" t="s">
        <v>9766</v>
      </c>
      <c r="P2307" s="1" t="s">
        <v>27</v>
      </c>
    </row>
    <row r="2308" spans="1:16" x14ac:dyDescent="0.2">
      <c r="A2308" s="1" t="s">
        <v>92</v>
      </c>
      <c r="B2308" s="1" t="s">
        <v>1122</v>
      </c>
      <c r="C2308" s="1" t="s">
        <v>17882</v>
      </c>
      <c r="D2308" s="1" t="s">
        <v>11417</v>
      </c>
      <c r="E2308" s="1" t="s">
        <v>20</v>
      </c>
      <c r="F2308" t="b">
        <v>0</v>
      </c>
      <c r="G2308" s="1" t="s">
        <v>53</v>
      </c>
      <c r="H2308" s="2">
        <v>45040.958402777775</v>
      </c>
      <c r="I2308" t="b">
        <v>0</v>
      </c>
      <c r="J2308" t="b">
        <v>1</v>
      </c>
      <c r="K2308" s="1" t="s">
        <v>22</v>
      </c>
      <c r="L2308" s="1" t="s">
        <v>23</v>
      </c>
      <c r="M2308">
        <v>107500</v>
      </c>
      <c r="O2308" s="1" t="s">
        <v>17883</v>
      </c>
      <c r="P2308" s="1" t="s">
        <v>4576</v>
      </c>
    </row>
    <row r="2309" spans="1:16" x14ac:dyDescent="0.2">
      <c r="A2309" s="1" t="s">
        <v>16</v>
      </c>
      <c r="B2309" s="1" t="s">
        <v>17884</v>
      </c>
      <c r="C2309" s="1" t="s">
        <v>318</v>
      </c>
      <c r="D2309" s="1" t="s">
        <v>30</v>
      </c>
      <c r="E2309" s="1" t="s">
        <v>20</v>
      </c>
      <c r="F2309" t="b">
        <v>0</v>
      </c>
      <c r="G2309" s="1" t="s">
        <v>73</v>
      </c>
      <c r="H2309" s="2">
        <v>45037.251747685186</v>
      </c>
      <c r="I2309" t="b">
        <v>0</v>
      </c>
      <c r="J2309" t="b">
        <v>1</v>
      </c>
      <c r="K2309" s="1" t="s">
        <v>22</v>
      </c>
      <c r="L2309" s="1" t="s">
        <v>23</v>
      </c>
      <c r="M2309">
        <v>157500</v>
      </c>
      <c r="O2309" s="1" t="s">
        <v>5836</v>
      </c>
      <c r="P2309" s="1" t="s">
        <v>17885</v>
      </c>
    </row>
    <row r="2310" spans="1:16" x14ac:dyDescent="0.2">
      <c r="A2310" s="1" t="s">
        <v>55</v>
      </c>
      <c r="B2310" s="1" t="s">
        <v>55</v>
      </c>
      <c r="C2310" s="1" t="s">
        <v>2332</v>
      </c>
      <c r="D2310" s="1" t="s">
        <v>82</v>
      </c>
      <c r="E2310" s="1" t="s">
        <v>20</v>
      </c>
      <c r="F2310" t="b">
        <v>0</v>
      </c>
      <c r="G2310" s="1" t="s">
        <v>21</v>
      </c>
      <c r="H2310" s="2">
        <v>45021.375810185185</v>
      </c>
      <c r="I2310" t="b">
        <v>0</v>
      </c>
      <c r="J2310" t="b">
        <v>0</v>
      </c>
      <c r="K2310" s="1" t="s">
        <v>22</v>
      </c>
      <c r="L2310" s="1" t="s">
        <v>23</v>
      </c>
      <c r="M2310">
        <v>150000</v>
      </c>
      <c r="O2310" s="1" t="s">
        <v>17886</v>
      </c>
      <c r="P2310" s="1" t="s">
        <v>17887</v>
      </c>
    </row>
    <row r="2311" spans="1:16" x14ac:dyDescent="0.2">
      <c r="A2311" s="1" t="s">
        <v>92</v>
      </c>
      <c r="B2311" s="1" t="s">
        <v>16624</v>
      </c>
      <c r="C2311" s="1" t="s">
        <v>509</v>
      </c>
      <c r="D2311" s="1" t="s">
        <v>2822</v>
      </c>
      <c r="E2311" s="1" t="s">
        <v>20</v>
      </c>
      <c r="F2311" t="b">
        <v>0</v>
      </c>
      <c r="G2311" s="1" t="s">
        <v>77</v>
      </c>
      <c r="H2311" s="2">
        <v>45025.294050925928</v>
      </c>
      <c r="I2311" t="b">
        <v>1</v>
      </c>
      <c r="J2311" t="b">
        <v>0</v>
      </c>
      <c r="K2311" s="1" t="s">
        <v>22</v>
      </c>
      <c r="L2311" s="1" t="s">
        <v>23</v>
      </c>
      <c r="M2311">
        <v>50000</v>
      </c>
      <c r="O2311" s="1" t="s">
        <v>103</v>
      </c>
      <c r="P2311" s="1" t="s">
        <v>4325</v>
      </c>
    </row>
    <row r="2312" spans="1:16" x14ac:dyDescent="0.2">
      <c r="A2312" s="1" t="s">
        <v>92</v>
      </c>
      <c r="B2312" s="1" t="s">
        <v>17406</v>
      </c>
      <c r="C2312" s="1" t="s">
        <v>1998</v>
      </c>
      <c r="D2312" s="1" t="s">
        <v>433</v>
      </c>
      <c r="E2312" s="1" t="s">
        <v>20</v>
      </c>
      <c r="F2312" t="b">
        <v>0</v>
      </c>
      <c r="G2312" s="1" t="s">
        <v>21</v>
      </c>
      <c r="H2312" s="2">
        <v>45027.41710648148</v>
      </c>
      <c r="I2312" t="b">
        <v>0</v>
      </c>
      <c r="J2312" t="b">
        <v>1</v>
      </c>
      <c r="K2312" s="1" t="s">
        <v>22</v>
      </c>
      <c r="L2312" s="1" t="s">
        <v>37</v>
      </c>
      <c r="N2312">
        <v>28.5</v>
      </c>
      <c r="O2312" s="1" t="s">
        <v>1999</v>
      </c>
      <c r="P2312" s="1" t="s">
        <v>13240</v>
      </c>
    </row>
    <row r="2313" spans="1:16" x14ac:dyDescent="0.2">
      <c r="A2313" s="1" t="s">
        <v>16</v>
      </c>
      <c r="B2313" s="1" t="s">
        <v>16</v>
      </c>
      <c r="C2313" s="1" t="s">
        <v>76</v>
      </c>
      <c r="D2313" s="1" t="s">
        <v>65</v>
      </c>
      <c r="E2313" s="1" t="s">
        <v>20</v>
      </c>
      <c r="F2313" t="b">
        <v>1</v>
      </c>
      <c r="G2313" s="1" t="s">
        <v>47</v>
      </c>
      <c r="H2313" s="2">
        <v>45021.627812500003</v>
      </c>
      <c r="I2313" t="b">
        <v>0</v>
      </c>
      <c r="J2313" t="b">
        <v>0</v>
      </c>
      <c r="K2313" s="1" t="s">
        <v>22</v>
      </c>
      <c r="L2313" s="1" t="s">
        <v>23</v>
      </c>
      <c r="M2313">
        <v>122500</v>
      </c>
      <c r="O2313" s="1" t="s">
        <v>7912</v>
      </c>
      <c r="P2313" s="1" t="s">
        <v>921</v>
      </c>
    </row>
    <row r="2314" spans="1:16" x14ac:dyDescent="0.2">
      <c r="A2314" s="1" t="s">
        <v>92</v>
      </c>
      <c r="B2314" s="1" t="s">
        <v>17888</v>
      </c>
      <c r="C2314" s="1" t="s">
        <v>64</v>
      </c>
      <c r="D2314" s="1" t="s">
        <v>19</v>
      </c>
      <c r="E2314" s="1" t="s">
        <v>20</v>
      </c>
      <c r="F2314" t="b">
        <v>0</v>
      </c>
      <c r="G2314" s="1" t="s">
        <v>73</v>
      </c>
      <c r="H2314" s="2">
        <v>45027.66783564815</v>
      </c>
      <c r="I2314" t="b">
        <v>1</v>
      </c>
      <c r="J2314" t="b">
        <v>0</v>
      </c>
      <c r="K2314" s="1" t="s">
        <v>22</v>
      </c>
      <c r="L2314" s="1" t="s">
        <v>23</v>
      </c>
      <c r="M2314">
        <v>110000</v>
      </c>
      <c r="O2314" s="1" t="s">
        <v>17476</v>
      </c>
      <c r="P2314" s="1" t="s">
        <v>257</v>
      </c>
    </row>
    <row r="2315" spans="1:16" x14ac:dyDescent="0.2">
      <c r="A2315" s="1" t="s">
        <v>16</v>
      </c>
      <c r="B2315" s="1" t="s">
        <v>17889</v>
      </c>
      <c r="C2315" s="1" t="s">
        <v>76</v>
      </c>
      <c r="D2315" s="1" t="s">
        <v>1784</v>
      </c>
      <c r="E2315" s="1" t="s">
        <v>122</v>
      </c>
      <c r="F2315" t="b">
        <v>1</v>
      </c>
      <c r="G2315" s="1" t="s">
        <v>21</v>
      </c>
      <c r="H2315" s="2">
        <v>45022.293078703704</v>
      </c>
      <c r="I2315" t="b">
        <v>0</v>
      </c>
      <c r="J2315" t="b">
        <v>1</v>
      </c>
      <c r="K2315" s="1" t="s">
        <v>22</v>
      </c>
      <c r="L2315" s="1" t="s">
        <v>37</v>
      </c>
      <c r="N2315">
        <v>85</v>
      </c>
      <c r="O2315" s="1" t="s">
        <v>1785</v>
      </c>
      <c r="P2315" s="1" t="s">
        <v>336</v>
      </c>
    </row>
    <row r="2316" spans="1:16" x14ac:dyDescent="0.2">
      <c r="A2316" s="1" t="s">
        <v>92</v>
      </c>
      <c r="B2316" s="1" t="s">
        <v>17890</v>
      </c>
      <c r="C2316" s="1" t="s">
        <v>17891</v>
      </c>
      <c r="D2316" s="1" t="s">
        <v>65</v>
      </c>
      <c r="E2316" s="1" t="s">
        <v>20</v>
      </c>
      <c r="F2316" t="b">
        <v>0</v>
      </c>
      <c r="G2316" s="1" t="s">
        <v>129</v>
      </c>
      <c r="H2316" s="2">
        <v>45037.788425925923</v>
      </c>
      <c r="I2316" t="b">
        <v>0</v>
      </c>
      <c r="J2316" t="b">
        <v>1</v>
      </c>
      <c r="K2316" s="1" t="s">
        <v>22</v>
      </c>
      <c r="L2316" s="1" t="s">
        <v>37</v>
      </c>
      <c r="N2316">
        <v>29.57500076293945</v>
      </c>
      <c r="O2316" s="1" t="s">
        <v>17892</v>
      </c>
      <c r="P2316" s="1" t="s">
        <v>1295</v>
      </c>
    </row>
    <row r="2317" spans="1:16" x14ac:dyDescent="0.2">
      <c r="A2317" s="1" t="s">
        <v>16</v>
      </c>
      <c r="B2317" s="1" t="s">
        <v>17893</v>
      </c>
      <c r="C2317" s="1" t="s">
        <v>1009</v>
      </c>
      <c r="D2317" s="1" t="s">
        <v>65</v>
      </c>
      <c r="E2317" s="1" t="s">
        <v>1850</v>
      </c>
      <c r="F2317" t="b">
        <v>0</v>
      </c>
      <c r="G2317" s="1" t="s">
        <v>77</v>
      </c>
      <c r="H2317" s="2">
        <v>45043.837337962963</v>
      </c>
      <c r="I2317" t="b">
        <v>0</v>
      </c>
      <c r="J2317" t="b">
        <v>0</v>
      </c>
      <c r="K2317" s="1" t="s">
        <v>22</v>
      </c>
      <c r="L2317" s="1" t="s">
        <v>37</v>
      </c>
      <c r="N2317">
        <v>28.520000457763668</v>
      </c>
      <c r="O2317" s="1" t="s">
        <v>11259</v>
      </c>
      <c r="P2317" s="1" t="s">
        <v>17894</v>
      </c>
    </row>
    <row r="2318" spans="1:16" x14ac:dyDescent="0.2">
      <c r="A2318" s="1" t="s">
        <v>92</v>
      </c>
      <c r="B2318" s="1" t="s">
        <v>17895</v>
      </c>
      <c r="C2318" s="1" t="s">
        <v>2693</v>
      </c>
      <c r="D2318" s="1" t="s">
        <v>19</v>
      </c>
      <c r="E2318" s="1" t="s">
        <v>122</v>
      </c>
      <c r="F2318" t="b">
        <v>0</v>
      </c>
      <c r="G2318" s="1" t="s">
        <v>53</v>
      </c>
      <c r="H2318" s="2">
        <v>45021.666990740741</v>
      </c>
      <c r="I2318" t="b">
        <v>0</v>
      </c>
      <c r="J2318" t="b">
        <v>0</v>
      </c>
      <c r="K2318" s="1" t="s">
        <v>22</v>
      </c>
      <c r="L2318" s="1" t="s">
        <v>37</v>
      </c>
      <c r="N2318">
        <v>29</v>
      </c>
      <c r="O2318" s="1" t="s">
        <v>2390</v>
      </c>
      <c r="P2318" s="1" t="s">
        <v>1356</v>
      </c>
    </row>
    <row r="2319" spans="1:16" x14ac:dyDescent="0.2">
      <c r="A2319" s="1" t="s">
        <v>170</v>
      </c>
      <c r="B2319" s="1" t="s">
        <v>15328</v>
      </c>
      <c r="C2319" s="1" t="s">
        <v>1081</v>
      </c>
      <c r="D2319" s="1" t="s">
        <v>1250</v>
      </c>
      <c r="E2319" s="1" t="s">
        <v>20</v>
      </c>
      <c r="F2319" t="b">
        <v>0</v>
      </c>
      <c r="G2319" s="1" t="s">
        <v>47</v>
      </c>
      <c r="H2319" s="2">
        <v>45022.254155092596</v>
      </c>
      <c r="I2319" t="b">
        <v>0</v>
      </c>
      <c r="J2319" t="b">
        <v>1</v>
      </c>
      <c r="K2319" s="1" t="s">
        <v>22</v>
      </c>
      <c r="L2319" s="1" t="s">
        <v>23</v>
      </c>
      <c r="M2319">
        <v>173500</v>
      </c>
      <c r="O2319" s="1" t="s">
        <v>227</v>
      </c>
      <c r="P2319" s="1" t="s">
        <v>3000</v>
      </c>
    </row>
    <row r="2320" spans="1:16" x14ac:dyDescent="0.2">
      <c r="A2320" s="1" t="s">
        <v>16</v>
      </c>
      <c r="B2320" s="1" t="s">
        <v>2458</v>
      </c>
      <c r="C2320" s="1" t="s">
        <v>76</v>
      </c>
      <c r="D2320" s="1" t="s">
        <v>42</v>
      </c>
      <c r="E2320" s="1" t="s">
        <v>1283</v>
      </c>
      <c r="F2320" t="b">
        <v>1</v>
      </c>
      <c r="G2320" s="1" t="s">
        <v>21</v>
      </c>
      <c r="H2320" s="2">
        <v>45035.294745370367</v>
      </c>
      <c r="I2320" t="b">
        <v>0</v>
      </c>
      <c r="J2320" t="b">
        <v>0</v>
      </c>
      <c r="K2320" s="1" t="s">
        <v>22</v>
      </c>
      <c r="L2320" s="1" t="s">
        <v>37</v>
      </c>
      <c r="N2320">
        <v>17</v>
      </c>
      <c r="O2320" s="1" t="s">
        <v>17896</v>
      </c>
      <c r="P2320" s="1" t="s">
        <v>650</v>
      </c>
    </row>
    <row r="2321" spans="1:16" x14ac:dyDescent="0.2">
      <c r="A2321" s="1" t="s">
        <v>580</v>
      </c>
      <c r="B2321" s="1" t="s">
        <v>17897</v>
      </c>
      <c r="C2321" s="1"/>
      <c r="D2321" s="1" t="s">
        <v>30</v>
      </c>
      <c r="E2321" s="1" t="s">
        <v>20</v>
      </c>
      <c r="F2321" t="b">
        <v>0</v>
      </c>
      <c r="G2321" s="1" t="s">
        <v>370</v>
      </c>
      <c r="H2321" s="2">
        <v>45043.566446759258</v>
      </c>
      <c r="I2321" t="b">
        <v>0</v>
      </c>
      <c r="J2321" t="b">
        <v>0</v>
      </c>
      <c r="K2321" s="1" t="s">
        <v>370</v>
      </c>
      <c r="L2321" s="1" t="s">
        <v>23</v>
      </c>
      <c r="M2321">
        <v>64800</v>
      </c>
      <c r="O2321" s="1" t="s">
        <v>17898</v>
      </c>
      <c r="P2321" s="1" t="s">
        <v>17899</v>
      </c>
    </row>
    <row r="2322" spans="1:16" x14ac:dyDescent="0.2">
      <c r="A2322" s="1" t="s">
        <v>61</v>
      </c>
      <c r="B2322" s="1" t="s">
        <v>17900</v>
      </c>
      <c r="C2322" s="1" t="s">
        <v>76</v>
      </c>
      <c r="D2322" s="1" t="s">
        <v>19</v>
      </c>
      <c r="E2322" s="1" t="s">
        <v>122</v>
      </c>
      <c r="F2322" t="b">
        <v>1</v>
      </c>
      <c r="G2322" s="1" t="s">
        <v>73</v>
      </c>
      <c r="H2322" s="2">
        <v>45042.921886574077</v>
      </c>
      <c r="I2322" t="b">
        <v>0</v>
      </c>
      <c r="J2322" t="b">
        <v>0</v>
      </c>
      <c r="K2322" s="1" t="s">
        <v>22</v>
      </c>
      <c r="L2322" s="1" t="s">
        <v>37</v>
      </c>
      <c r="N2322">
        <v>47.5</v>
      </c>
      <c r="O2322" s="1" t="s">
        <v>578</v>
      </c>
      <c r="P2322" s="1" t="s">
        <v>27</v>
      </c>
    </row>
    <row r="2323" spans="1:16" x14ac:dyDescent="0.2">
      <c r="A2323" s="1" t="s">
        <v>16</v>
      </c>
      <c r="B2323" s="1" t="s">
        <v>508</v>
      </c>
      <c r="C2323" s="1" t="s">
        <v>233</v>
      </c>
      <c r="D2323" s="1" t="s">
        <v>177</v>
      </c>
      <c r="E2323" s="1" t="s">
        <v>20</v>
      </c>
      <c r="F2323" t="b">
        <v>0</v>
      </c>
      <c r="G2323" s="1" t="s">
        <v>99</v>
      </c>
      <c r="H2323" s="2">
        <v>45019.58048611111</v>
      </c>
      <c r="I2323" t="b">
        <v>0</v>
      </c>
      <c r="J2323" t="b">
        <v>0</v>
      </c>
      <c r="K2323" s="1" t="s">
        <v>99</v>
      </c>
      <c r="L2323" s="1" t="s">
        <v>37</v>
      </c>
      <c r="N2323">
        <v>100</v>
      </c>
      <c r="O2323" s="1" t="s">
        <v>17901</v>
      </c>
      <c r="P2323" s="1" t="s">
        <v>17902</v>
      </c>
    </row>
    <row r="2324" spans="1:16" x14ac:dyDescent="0.2">
      <c r="A2324" s="1" t="s">
        <v>16</v>
      </c>
      <c r="B2324" s="1" t="s">
        <v>12765</v>
      </c>
      <c r="C2324" s="1" t="s">
        <v>1259</v>
      </c>
      <c r="D2324" s="1" t="s">
        <v>14938</v>
      </c>
      <c r="E2324" s="1" t="s">
        <v>20</v>
      </c>
      <c r="F2324" t="b">
        <v>0</v>
      </c>
      <c r="G2324" s="1" t="s">
        <v>77</v>
      </c>
      <c r="H2324" s="2">
        <v>45025.043993055559</v>
      </c>
      <c r="I2324" t="b">
        <v>0</v>
      </c>
      <c r="J2324" t="b">
        <v>0</v>
      </c>
      <c r="K2324" s="1" t="s">
        <v>22</v>
      </c>
      <c r="L2324" s="1" t="s">
        <v>37</v>
      </c>
      <c r="N2324">
        <v>28</v>
      </c>
      <c r="O2324" s="1" t="s">
        <v>17903</v>
      </c>
      <c r="P2324" s="1" t="s">
        <v>12766</v>
      </c>
    </row>
    <row r="2325" spans="1:16" x14ac:dyDescent="0.2">
      <c r="A2325" s="1" t="s">
        <v>50</v>
      </c>
      <c r="B2325" s="1" t="s">
        <v>17904</v>
      </c>
      <c r="C2325" s="1" t="s">
        <v>1531</v>
      </c>
      <c r="D2325" s="1" t="s">
        <v>30</v>
      </c>
      <c r="E2325" s="1" t="s">
        <v>20</v>
      </c>
      <c r="F2325" t="b">
        <v>0</v>
      </c>
      <c r="G2325" s="1" t="s">
        <v>831</v>
      </c>
      <c r="H2325" s="2">
        <v>45042.280451388891</v>
      </c>
      <c r="I2325" t="b">
        <v>0</v>
      </c>
      <c r="J2325" t="b">
        <v>0</v>
      </c>
      <c r="K2325" s="1" t="s">
        <v>831</v>
      </c>
      <c r="L2325" s="1" t="s">
        <v>23</v>
      </c>
      <c r="M2325">
        <v>111175</v>
      </c>
      <c r="O2325" s="1" t="s">
        <v>1532</v>
      </c>
      <c r="P2325" s="1" t="s">
        <v>8499</v>
      </c>
    </row>
    <row r="2326" spans="1:16" x14ac:dyDescent="0.2">
      <c r="A2326" s="1" t="s">
        <v>16</v>
      </c>
      <c r="B2326" s="1" t="s">
        <v>16</v>
      </c>
      <c r="C2326" s="1" t="s">
        <v>837</v>
      </c>
      <c r="D2326" s="1" t="s">
        <v>30</v>
      </c>
      <c r="E2326" s="1" t="s">
        <v>20</v>
      </c>
      <c r="F2326" t="b">
        <v>0</v>
      </c>
      <c r="G2326" s="1" t="s">
        <v>838</v>
      </c>
      <c r="H2326" s="2">
        <v>45034.570497685185</v>
      </c>
      <c r="I2326" t="b">
        <v>0</v>
      </c>
      <c r="J2326" t="b">
        <v>0</v>
      </c>
      <c r="K2326" s="1" t="s">
        <v>838</v>
      </c>
      <c r="L2326" s="1" t="s">
        <v>23</v>
      </c>
      <c r="M2326">
        <v>157500</v>
      </c>
      <c r="O2326" s="1" t="s">
        <v>17387</v>
      </c>
      <c r="P2326" s="1" t="s">
        <v>17905</v>
      </c>
    </row>
    <row r="2327" spans="1:16" x14ac:dyDescent="0.2">
      <c r="A2327" s="1" t="s">
        <v>16</v>
      </c>
      <c r="B2327" s="1" t="s">
        <v>1611</v>
      </c>
      <c r="C2327" s="1" t="s">
        <v>954</v>
      </c>
      <c r="D2327" s="1" t="s">
        <v>82</v>
      </c>
      <c r="E2327" s="1" t="s">
        <v>20</v>
      </c>
      <c r="F2327" t="b">
        <v>0</v>
      </c>
      <c r="G2327" s="1" t="s">
        <v>53</v>
      </c>
      <c r="H2327" s="2">
        <v>45022.417847222219</v>
      </c>
      <c r="I2327" t="b">
        <v>0</v>
      </c>
      <c r="J2327" t="b">
        <v>1</v>
      </c>
      <c r="K2327" s="1" t="s">
        <v>22</v>
      </c>
      <c r="L2327" s="1" t="s">
        <v>23</v>
      </c>
      <c r="M2327">
        <v>115000</v>
      </c>
      <c r="O2327" s="1" t="s">
        <v>773</v>
      </c>
      <c r="P2327" s="1" t="s">
        <v>17906</v>
      </c>
    </row>
    <row r="2328" spans="1:16" x14ac:dyDescent="0.2">
      <c r="A2328" s="1" t="s">
        <v>92</v>
      </c>
      <c r="B2328" s="1" t="s">
        <v>470</v>
      </c>
      <c r="C2328" s="1" t="s">
        <v>3577</v>
      </c>
      <c r="D2328" s="1" t="s">
        <v>65</v>
      </c>
      <c r="E2328" s="1" t="s">
        <v>20</v>
      </c>
      <c r="F2328" t="b">
        <v>0</v>
      </c>
      <c r="G2328" s="1" t="s">
        <v>129</v>
      </c>
      <c r="H2328" s="2">
        <v>45037.538495370369</v>
      </c>
      <c r="I2328" t="b">
        <v>1</v>
      </c>
      <c r="J2328" t="b">
        <v>1</v>
      </c>
      <c r="K2328" s="1" t="s">
        <v>22</v>
      </c>
      <c r="L2328" s="1" t="s">
        <v>23</v>
      </c>
      <c r="M2328">
        <v>80000</v>
      </c>
      <c r="O2328" s="1" t="s">
        <v>17907</v>
      </c>
      <c r="P2328" s="1" t="s">
        <v>3142</v>
      </c>
    </row>
    <row r="2329" spans="1:16" x14ac:dyDescent="0.2">
      <c r="A2329" s="1" t="s">
        <v>16</v>
      </c>
      <c r="B2329" s="1" t="s">
        <v>1611</v>
      </c>
      <c r="C2329" s="1" t="s">
        <v>538</v>
      </c>
      <c r="D2329" s="1" t="s">
        <v>82</v>
      </c>
      <c r="E2329" s="1" t="s">
        <v>20</v>
      </c>
      <c r="F2329" t="b">
        <v>0</v>
      </c>
      <c r="G2329" s="1" t="s">
        <v>129</v>
      </c>
      <c r="H2329" s="2">
        <v>45021.441331018519</v>
      </c>
      <c r="I2329" t="b">
        <v>0</v>
      </c>
      <c r="J2329" t="b">
        <v>1</v>
      </c>
      <c r="K2329" s="1" t="s">
        <v>22</v>
      </c>
      <c r="L2329" s="1" t="s">
        <v>23</v>
      </c>
      <c r="M2329">
        <v>115000</v>
      </c>
      <c r="O2329" s="1" t="s">
        <v>773</v>
      </c>
      <c r="P2329" s="1" t="s">
        <v>17908</v>
      </c>
    </row>
    <row r="2330" spans="1:16" x14ac:dyDescent="0.2">
      <c r="A2330" s="1" t="s">
        <v>61</v>
      </c>
      <c r="B2330" s="1" t="s">
        <v>61</v>
      </c>
      <c r="C2330" s="1" t="s">
        <v>76</v>
      </c>
      <c r="D2330" s="1" t="s">
        <v>19</v>
      </c>
      <c r="E2330" s="1" t="s">
        <v>20</v>
      </c>
      <c r="F2330" t="b">
        <v>1</v>
      </c>
      <c r="G2330" s="1" t="s">
        <v>47</v>
      </c>
      <c r="H2330" s="2">
        <v>45042.629780092589</v>
      </c>
      <c r="I2330" t="b">
        <v>0</v>
      </c>
      <c r="J2330" t="b">
        <v>1</v>
      </c>
      <c r="K2330" s="1" t="s">
        <v>22</v>
      </c>
      <c r="L2330" s="1" t="s">
        <v>23</v>
      </c>
      <c r="M2330">
        <v>110000</v>
      </c>
      <c r="O2330" s="1" t="s">
        <v>185</v>
      </c>
      <c r="P2330" s="1" t="s">
        <v>2823</v>
      </c>
    </row>
    <row r="2331" spans="1:16" x14ac:dyDescent="0.2">
      <c r="A2331" s="1" t="s">
        <v>92</v>
      </c>
      <c r="B2331" s="1" t="s">
        <v>10064</v>
      </c>
      <c r="C2331" s="1" t="s">
        <v>310</v>
      </c>
      <c r="D2331" s="1" t="s">
        <v>19</v>
      </c>
      <c r="E2331" s="1" t="s">
        <v>122</v>
      </c>
      <c r="F2331" t="b">
        <v>0</v>
      </c>
      <c r="G2331" s="1" t="s">
        <v>129</v>
      </c>
      <c r="H2331" s="2">
        <v>45040.536377314813</v>
      </c>
      <c r="I2331" t="b">
        <v>0</v>
      </c>
      <c r="J2331" t="b">
        <v>0</v>
      </c>
      <c r="K2331" s="1" t="s">
        <v>22</v>
      </c>
      <c r="L2331" s="1" t="s">
        <v>37</v>
      </c>
      <c r="N2331">
        <v>62</v>
      </c>
      <c r="O2331" s="1" t="s">
        <v>578</v>
      </c>
      <c r="P2331" s="1" t="s">
        <v>15763</v>
      </c>
    </row>
    <row r="2332" spans="1:16" x14ac:dyDescent="0.2">
      <c r="A2332" s="1" t="s">
        <v>92</v>
      </c>
      <c r="B2332" s="1" t="s">
        <v>17909</v>
      </c>
      <c r="C2332" s="1" t="s">
        <v>4030</v>
      </c>
      <c r="D2332" s="1" t="s">
        <v>30</v>
      </c>
      <c r="E2332" s="1" t="s">
        <v>20</v>
      </c>
      <c r="F2332" t="b">
        <v>0</v>
      </c>
      <c r="G2332" s="1" t="s">
        <v>1537</v>
      </c>
      <c r="H2332" s="2">
        <v>45020.991076388891</v>
      </c>
      <c r="I2332" t="b">
        <v>0</v>
      </c>
      <c r="J2332" t="b">
        <v>0</v>
      </c>
      <c r="K2332" s="1" t="s">
        <v>1537</v>
      </c>
      <c r="L2332" s="1" t="s">
        <v>23</v>
      </c>
      <c r="M2332">
        <v>98500</v>
      </c>
      <c r="O2332" s="1" t="s">
        <v>15191</v>
      </c>
      <c r="P2332" s="1" t="s">
        <v>17910</v>
      </c>
    </row>
    <row r="2333" spans="1:16" x14ac:dyDescent="0.2">
      <c r="A2333" s="1" t="s">
        <v>669</v>
      </c>
      <c r="B2333" s="1" t="s">
        <v>17911</v>
      </c>
      <c r="C2333" s="1" t="s">
        <v>3577</v>
      </c>
      <c r="D2333" s="1" t="s">
        <v>42</v>
      </c>
      <c r="E2333" s="1" t="s">
        <v>20</v>
      </c>
      <c r="F2333" t="b">
        <v>0</v>
      </c>
      <c r="G2333" s="1" t="s">
        <v>129</v>
      </c>
      <c r="H2333" s="2">
        <v>45037.288518518515</v>
      </c>
      <c r="I2333" t="b">
        <v>1</v>
      </c>
      <c r="J2333" t="b">
        <v>1</v>
      </c>
      <c r="K2333" s="1" t="s">
        <v>22</v>
      </c>
      <c r="L2333" s="1" t="s">
        <v>23</v>
      </c>
      <c r="M2333">
        <v>75000</v>
      </c>
      <c r="O2333" s="1" t="s">
        <v>5944</v>
      </c>
      <c r="P2333" s="1"/>
    </row>
    <row r="2334" spans="1:16" x14ac:dyDescent="0.2">
      <c r="A2334" s="1" t="s">
        <v>170</v>
      </c>
      <c r="B2334" s="1" t="s">
        <v>170</v>
      </c>
      <c r="C2334" s="1" t="s">
        <v>1515</v>
      </c>
      <c r="D2334" s="1" t="s">
        <v>30</v>
      </c>
      <c r="E2334" s="1" t="s">
        <v>20</v>
      </c>
      <c r="F2334" t="b">
        <v>0</v>
      </c>
      <c r="G2334" s="1" t="s">
        <v>344</v>
      </c>
      <c r="H2334" s="2">
        <v>45041.062418981484</v>
      </c>
      <c r="I2334" t="b">
        <v>0</v>
      </c>
      <c r="J2334" t="b">
        <v>0</v>
      </c>
      <c r="K2334" s="1" t="s">
        <v>344</v>
      </c>
      <c r="L2334" s="1" t="s">
        <v>23</v>
      </c>
      <c r="M2334">
        <v>147500</v>
      </c>
      <c r="O2334" s="1" t="s">
        <v>1516</v>
      </c>
      <c r="P2334" s="1" t="s">
        <v>17912</v>
      </c>
    </row>
    <row r="2335" spans="1:16" x14ac:dyDescent="0.2">
      <c r="A2335" s="1" t="s">
        <v>16</v>
      </c>
      <c r="B2335" s="1" t="s">
        <v>17913</v>
      </c>
      <c r="C2335" s="1"/>
      <c r="D2335" s="1" t="s">
        <v>19</v>
      </c>
      <c r="E2335" s="1" t="s">
        <v>20</v>
      </c>
      <c r="F2335" t="b">
        <v>0</v>
      </c>
      <c r="G2335" s="1" t="s">
        <v>53</v>
      </c>
      <c r="H2335" s="2">
        <v>45028.638344907406</v>
      </c>
      <c r="I2335" t="b">
        <v>0</v>
      </c>
      <c r="J2335" t="b">
        <v>1</v>
      </c>
      <c r="K2335" s="1" t="s">
        <v>22</v>
      </c>
      <c r="L2335" s="1" t="s">
        <v>23</v>
      </c>
      <c r="M2335">
        <v>172500</v>
      </c>
      <c r="O2335" s="1" t="s">
        <v>147</v>
      </c>
      <c r="P2335" s="1" t="s">
        <v>947</v>
      </c>
    </row>
    <row r="2336" spans="1:16" x14ac:dyDescent="0.2">
      <c r="A2336" s="1" t="s">
        <v>61</v>
      </c>
      <c r="B2336" s="1" t="s">
        <v>17914</v>
      </c>
      <c r="C2336" s="1" t="s">
        <v>76</v>
      </c>
      <c r="D2336" s="1" t="s">
        <v>19</v>
      </c>
      <c r="E2336" s="1" t="s">
        <v>20</v>
      </c>
      <c r="F2336" t="b">
        <v>1</v>
      </c>
      <c r="G2336" s="1" t="s">
        <v>73</v>
      </c>
      <c r="H2336" s="2">
        <v>45026.669085648151</v>
      </c>
      <c r="I2336" t="b">
        <v>0</v>
      </c>
      <c r="J2336" t="b">
        <v>0</v>
      </c>
      <c r="K2336" s="1" t="s">
        <v>22</v>
      </c>
      <c r="L2336" s="1" t="s">
        <v>23</v>
      </c>
      <c r="M2336">
        <v>150000</v>
      </c>
      <c r="O2336" s="1" t="s">
        <v>185</v>
      </c>
      <c r="P2336" s="1" t="s">
        <v>363</v>
      </c>
    </row>
    <row r="2337" spans="1:16" x14ac:dyDescent="0.2">
      <c r="A2337" s="1" t="s">
        <v>16</v>
      </c>
      <c r="B2337" s="1" t="s">
        <v>16</v>
      </c>
      <c r="C2337" s="1" t="s">
        <v>2204</v>
      </c>
      <c r="D2337" s="1" t="s">
        <v>65</v>
      </c>
      <c r="E2337" s="1" t="s">
        <v>20</v>
      </c>
      <c r="F2337" t="b">
        <v>0</v>
      </c>
      <c r="G2337" s="1" t="s">
        <v>21</v>
      </c>
      <c r="H2337" s="2">
        <v>45028.763958333337</v>
      </c>
      <c r="I2337" t="b">
        <v>0</v>
      </c>
      <c r="J2337" t="b">
        <v>0</v>
      </c>
      <c r="K2337" s="1" t="s">
        <v>22</v>
      </c>
      <c r="L2337" s="1" t="s">
        <v>23</v>
      </c>
      <c r="M2337">
        <v>97500</v>
      </c>
      <c r="O2337" s="1" t="s">
        <v>17915</v>
      </c>
      <c r="P2337" s="1" t="s">
        <v>17916</v>
      </c>
    </row>
    <row r="2338" spans="1:16" x14ac:dyDescent="0.2">
      <c r="A2338" s="1" t="s">
        <v>92</v>
      </c>
      <c r="B2338" s="1" t="s">
        <v>92</v>
      </c>
      <c r="C2338" s="1" t="s">
        <v>76</v>
      </c>
      <c r="D2338" s="1" t="s">
        <v>19</v>
      </c>
      <c r="E2338" s="1" t="s">
        <v>122</v>
      </c>
      <c r="F2338" t="b">
        <v>1</v>
      </c>
      <c r="G2338" s="1" t="s">
        <v>47</v>
      </c>
      <c r="H2338" s="2">
        <v>45020.754074074073</v>
      </c>
      <c r="I2338" t="b">
        <v>0</v>
      </c>
      <c r="J2338" t="b">
        <v>0</v>
      </c>
      <c r="K2338" s="1" t="s">
        <v>22</v>
      </c>
      <c r="L2338" s="1" t="s">
        <v>37</v>
      </c>
      <c r="N2338">
        <v>35</v>
      </c>
      <c r="O2338" s="1" t="s">
        <v>578</v>
      </c>
      <c r="P2338" s="1" t="s">
        <v>17917</v>
      </c>
    </row>
    <row r="2339" spans="1:16" x14ac:dyDescent="0.2">
      <c r="A2339" s="1" t="s">
        <v>16</v>
      </c>
      <c r="B2339" s="1" t="s">
        <v>17918</v>
      </c>
      <c r="C2339" s="1" t="s">
        <v>98</v>
      </c>
      <c r="D2339" s="1" t="s">
        <v>42</v>
      </c>
      <c r="E2339" s="1" t="s">
        <v>20</v>
      </c>
      <c r="F2339" t="b">
        <v>0</v>
      </c>
      <c r="G2339" s="1" t="s">
        <v>47</v>
      </c>
      <c r="H2339" s="2">
        <v>45030.292858796296</v>
      </c>
      <c r="I2339" t="b">
        <v>1</v>
      </c>
      <c r="J2339" t="b">
        <v>0</v>
      </c>
      <c r="K2339" s="1" t="s">
        <v>22</v>
      </c>
      <c r="L2339" s="1" t="s">
        <v>23</v>
      </c>
      <c r="M2339">
        <v>99764</v>
      </c>
      <c r="O2339" s="1" t="s">
        <v>17919</v>
      </c>
      <c r="P2339" s="1"/>
    </row>
    <row r="2340" spans="1:16" x14ac:dyDescent="0.2">
      <c r="A2340" s="1" t="s">
        <v>92</v>
      </c>
      <c r="B2340" s="1" t="s">
        <v>17920</v>
      </c>
      <c r="C2340" s="1" t="s">
        <v>46</v>
      </c>
      <c r="D2340" s="1" t="s">
        <v>177</v>
      </c>
      <c r="E2340" s="1" t="s">
        <v>122</v>
      </c>
      <c r="F2340" t="b">
        <v>0</v>
      </c>
      <c r="G2340" s="1" t="s">
        <v>47</v>
      </c>
      <c r="H2340" s="2">
        <v>45027.792627314811</v>
      </c>
      <c r="I2340" t="b">
        <v>1</v>
      </c>
      <c r="J2340" t="b">
        <v>0</v>
      </c>
      <c r="K2340" s="1" t="s">
        <v>22</v>
      </c>
      <c r="L2340" s="1" t="s">
        <v>37</v>
      </c>
      <c r="N2340">
        <v>65</v>
      </c>
      <c r="O2340" s="1" t="s">
        <v>8029</v>
      </c>
      <c r="P2340" s="1" t="s">
        <v>363</v>
      </c>
    </row>
    <row r="2341" spans="1:16" x14ac:dyDescent="0.2">
      <c r="A2341" s="1" t="s">
        <v>16</v>
      </c>
      <c r="B2341" s="1" t="s">
        <v>16</v>
      </c>
      <c r="C2341" s="1" t="s">
        <v>12304</v>
      </c>
      <c r="D2341" s="1" t="s">
        <v>82</v>
      </c>
      <c r="E2341" s="1" t="s">
        <v>20</v>
      </c>
      <c r="F2341" t="b">
        <v>0</v>
      </c>
      <c r="G2341" s="1" t="s">
        <v>53</v>
      </c>
      <c r="H2341" s="2">
        <v>45033.335162037038</v>
      </c>
      <c r="I2341" t="b">
        <v>0</v>
      </c>
      <c r="J2341" t="b">
        <v>0</v>
      </c>
      <c r="K2341" s="1" t="s">
        <v>22</v>
      </c>
      <c r="L2341" s="1" t="s">
        <v>23</v>
      </c>
      <c r="M2341">
        <v>150000</v>
      </c>
      <c r="O2341" s="1" t="s">
        <v>164</v>
      </c>
      <c r="P2341" s="1" t="s">
        <v>17921</v>
      </c>
    </row>
    <row r="2342" spans="1:16" x14ac:dyDescent="0.2">
      <c r="A2342" s="1" t="s">
        <v>92</v>
      </c>
      <c r="B2342" s="1" t="s">
        <v>17406</v>
      </c>
      <c r="C2342" s="1" t="s">
        <v>1998</v>
      </c>
      <c r="D2342" s="1" t="s">
        <v>11077</v>
      </c>
      <c r="E2342" s="1" t="s">
        <v>20</v>
      </c>
      <c r="F2342" t="b">
        <v>0</v>
      </c>
      <c r="G2342" s="1" t="s">
        <v>21</v>
      </c>
      <c r="H2342" s="2">
        <v>45031.291956018518</v>
      </c>
      <c r="I2342" t="b">
        <v>0</v>
      </c>
      <c r="J2342" t="b">
        <v>1</v>
      </c>
      <c r="K2342" s="1" t="s">
        <v>22</v>
      </c>
      <c r="L2342" s="1" t="s">
        <v>37</v>
      </c>
      <c r="N2342">
        <v>28.5</v>
      </c>
      <c r="O2342" s="1" t="s">
        <v>1999</v>
      </c>
      <c r="P2342" s="1" t="s">
        <v>15826</v>
      </c>
    </row>
    <row r="2343" spans="1:16" x14ac:dyDescent="0.2">
      <c r="A2343" s="1" t="s">
        <v>92</v>
      </c>
      <c r="B2343" s="1" t="s">
        <v>17922</v>
      </c>
      <c r="C2343" s="1" t="s">
        <v>9595</v>
      </c>
      <c r="D2343" s="1" t="s">
        <v>65</v>
      </c>
      <c r="E2343" s="1" t="s">
        <v>20</v>
      </c>
      <c r="F2343" t="b">
        <v>0</v>
      </c>
      <c r="G2343" s="1" t="s">
        <v>77</v>
      </c>
      <c r="H2343" s="2">
        <v>45043.002569444441</v>
      </c>
      <c r="I2343" t="b">
        <v>0</v>
      </c>
      <c r="J2343" t="b">
        <v>0</v>
      </c>
      <c r="K2343" s="1" t="s">
        <v>22</v>
      </c>
      <c r="L2343" s="1" t="s">
        <v>23</v>
      </c>
      <c r="M2343">
        <v>78000</v>
      </c>
      <c r="O2343" s="1" t="s">
        <v>17923</v>
      </c>
      <c r="P2343" s="1" t="s">
        <v>17924</v>
      </c>
    </row>
    <row r="2344" spans="1:16" x14ac:dyDescent="0.2">
      <c r="A2344" s="1" t="s">
        <v>92</v>
      </c>
      <c r="B2344" s="1" t="s">
        <v>1892</v>
      </c>
      <c r="C2344" s="1" t="s">
        <v>153</v>
      </c>
      <c r="D2344" s="1" t="s">
        <v>65</v>
      </c>
      <c r="E2344" s="1" t="s">
        <v>122</v>
      </c>
      <c r="F2344" t="b">
        <v>0</v>
      </c>
      <c r="G2344" s="1" t="s">
        <v>53</v>
      </c>
      <c r="H2344" s="2">
        <v>45044.875023148146</v>
      </c>
      <c r="I2344" t="b">
        <v>1</v>
      </c>
      <c r="J2344" t="b">
        <v>1</v>
      </c>
      <c r="K2344" s="1" t="s">
        <v>22</v>
      </c>
      <c r="L2344" s="1" t="s">
        <v>37</v>
      </c>
      <c r="N2344">
        <v>38.44000244140625</v>
      </c>
      <c r="O2344" s="1" t="s">
        <v>103</v>
      </c>
      <c r="P2344" s="1" t="s">
        <v>1893</v>
      </c>
    </row>
    <row r="2345" spans="1:16" x14ac:dyDescent="0.2">
      <c r="A2345" s="1" t="s">
        <v>16</v>
      </c>
      <c r="B2345" s="1" t="s">
        <v>4844</v>
      </c>
      <c r="C2345" s="1" t="s">
        <v>406</v>
      </c>
      <c r="D2345" s="1" t="s">
        <v>82</v>
      </c>
      <c r="E2345" s="1" t="s">
        <v>20</v>
      </c>
      <c r="F2345" t="b">
        <v>0</v>
      </c>
      <c r="G2345" s="1" t="s">
        <v>47</v>
      </c>
      <c r="H2345" s="2">
        <v>45042.296238425923</v>
      </c>
      <c r="I2345" t="b">
        <v>0</v>
      </c>
      <c r="J2345" t="b">
        <v>0</v>
      </c>
      <c r="K2345" s="1" t="s">
        <v>22</v>
      </c>
      <c r="L2345" s="1" t="s">
        <v>23</v>
      </c>
      <c r="M2345">
        <v>90000</v>
      </c>
      <c r="O2345" s="1" t="s">
        <v>12957</v>
      </c>
      <c r="P2345" s="1" t="s">
        <v>17925</v>
      </c>
    </row>
    <row r="2346" spans="1:16" x14ac:dyDescent="0.2">
      <c r="A2346" s="1" t="s">
        <v>580</v>
      </c>
      <c r="B2346" s="1" t="s">
        <v>580</v>
      </c>
      <c r="C2346" s="1" t="s">
        <v>4855</v>
      </c>
      <c r="D2346" s="1" t="s">
        <v>3192</v>
      </c>
      <c r="E2346" s="1" t="s">
        <v>20</v>
      </c>
      <c r="F2346" t="b">
        <v>0</v>
      </c>
      <c r="G2346" s="1" t="s">
        <v>1160</v>
      </c>
      <c r="H2346" s="2">
        <v>45026.015717592592</v>
      </c>
      <c r="I2346" t="b">
        <v>1</v>
      </c>
      <c r="J2346" t="b">
        <v>0</v>
      </c>
      <c r="K2346" s="1" t="s">
        <v>1160</v>
      </c>
      <c r="L2346" s="1" t="s">
        <v>37</v>
      </c>
      <c r="N2346">
        <v>20</v>
      </c>
      <c r="O2346" s="1" t="s">
        <v>3641</v>
      </c>
      <c r="P2346" s="1" t="s">
        <v>17926</v>
      </c>
    </row>
    <row r="2347" spans="1:16" x14ac:dyDescent="0.2">
      <c r="A2347" s="1" t="s">
        <v>50</v>
      </c>
      <c r="B2347" s="1" t="s">
        <v>17927</v>
      </c>
      <c r="C2347" s="1" t="s">
        <v>22</v>
      </c>
      <c r="D2347" s="1" t="s">
        <v>30</v>
      </c>
      <c r="E2347" s="1" t="s">
        <v>20</v>
      </c>
      <c r="F2347" t="b">
        <v>0</v>
      </c>
      <c r="G2347" s="1" t="s">
        <v>99</v>
      </c>
      <c r="H2347" s="2">
        <v>45044.997245370374</v>
      </c>
      <c r="I2347" t="b">
        <v>0</v>
      </c>
      <c r="J2347" t="b">
        <v>1</v>
      </c>
      <c r="K2347" s="1" t="s">
        <v>99</v>
      </c>
      <c r="L2347" s="1" t="s">
        <v>23</v>
      </c>
      <c r="M2347">
        <v>178000</v>
      </c>
      <c r="O2347" s="1" t="s">
        <v>4317</v>
      </c>
      <c r="P2347" s="1" t="s">
        <v>17928</v>
      </c>
    </row>
    <row r="2348" spans="1:16" x14ac:dyDescent="0.2">
      <c r="A2348" s="1" t="s">
        <v>92</v>
      </c>
      <c r="B2348" s="1" t="s">
        <v>92</v>
      </c>
      <c r="C2348" s="1" t="s">
        <v>6954</v>
      </c>
      <c r="D2348" s="1" t="s">
        <v>19</v>
      </c>
      <c r="E2348" s="1" t="s">
        <v>122</v>
      </c>
      <c r="F2348" t="b">
        <v>0</v>
      </c>
      <c r="G2348" s="1" t="s">
        <v>53</v>
      </c>
      <c r="H2348" s="2">
        <v>45044.917060185187</v>
      </c>
      <c r="I2348" t="b">
        <v>0</v>
      </c>
      <c r="J2348" t="b">
        <v>0</v>
      </c>
      <c r="K2348" s="1" t="s">
        <v>22</v>
      </c>
      <c r="L2348" s="1" t="s">
        <v>37</v>
      </c>
      <c r="N2348">
        <v>20</v>
      </c>
      <c r="O2348" s="1" t="s">
        <v>1847</v>
      </c>
      <c r="P2348" s="1" t="s">
        <v>17929</v>
      </c>
    </row>
    <row r="2349" spans="1:16" x14ac:dyDescent="0.2">
      <c r="A2349" s="1" t="s">
        <v>61</v>
      </c>
      <c r="B2349" s="1" t="s">
        <v>17930</v>
      </c>
      <c r="C2349" s="1" t="s">
        <v>153</v>
      </c>
      <c r="D2349" s="1" t="s">
        <v>65</v>
      </c>
      <c r="E2349" s="1" t="s">
        <v>20</v>
      </c>
      <c r="F2349" t="b">
        <v>0</v>
      </c>
      <c r="G2349" s="1" t="s">
        <v>53</v>
      </c>
      <c r="H2349" s="2">
        <v>45019.960648148146</v>
      </c>
      <c r="I2349" t="b">
        <v>0</v>
      </c>
      <c r="J2349" t="b">
        <v>1</v>
      </c>
      <c r="K2349" s="1" t="s">
        <v>22</v>
      </c>
      <c r="L2349" s="1" t="s">
        <v>23</v>
      </c>
      <c r="M2349">
        <v>185000</v>
      </c>
      <c r="O2349" s="1" t="s">
        <v>15980</v>
      </c>
      <c r="P2349" s="1" t="s">
        <v>17931</v>
      </c>
    </row>
    <row r="2350" spans="1:16" x14ac:dyDescent="0.2">
      <c r="A2350" s="1" t="s">
        <v>16</v>
      </c>
      <c r="B2350" s="1" t="s">
        <v>16</v>
      </c>
      <c r="C2350" s="1" t="s">
        <v>76</v>
      </c>
      <c r="D2350" s="1" t="s">
        <v>65</v>
      </c>
      <c r="E2350" s="1" t="s">
        <v>20</v>
      </c>
      <c r="F2350" t="b">
        <v>1</v>
      </c>
      <c r="G2350" s="1" t="s">
        <v>53</v>
      </c>
      <c r="H2350" s="2">
        <v>45030.834988425922</v>
      </c>
      <c r="I2350" t="b">
        <v>0</v>
      </c>
      <c r="J2350" t="b">
        <v>1</v>
      </c>
      <c r="K2350" s="1" t="s">
        <v>22</v>
      </c>
      <c r="L2350" s="1" t="s">
        <v>23</v>
      </c>
      <c r="M2350">
        <v>107250</v>
      </c>
      <c r="O2350" s="1" t="s">
        <v>10699</v>
      </c>
      <c r="P2350" s="1" t="s">
        <v>17932</v>
      </c>
    </row>
    <row r="2351" spans="1:16" x14ac:dyDescent="0.2">
      <c r="A2351" s="1" t="s">
        <v>92</v>
      </c>
      <c r="B2351" s="1" t="s">
        <v>92</v>
      </c>
      <c r="C2351" s="1" t="s">
        <v>6151</v>
      </c>
      <c r="D2351" s="1" t="s">
        <v>19</v>
      </c>
      <c r="E2351" s="1" t="s">
        <v>122</v>
      </c>
      <c r="F2351" t="b">
        <v>0</v>
      </c>
      <c r="G2351" s="1" t="s">
        <v>77</v>
      </c>
      <c r="H2351" s="2">
        <v>45033.834918981483</v>
      </c>
      <c r="I2351" t="b">
        <v>0</v>
      </c>
      <c r="J2351" t="b">
        <v>0</v>
      </c>
      <c r="K2351" s="1" t="s">
        <v>22</v>
      </c>
      <c r="L2351" s="1" t="s">
        <v>37</v>
      </c>
      <c r="N2351">
        <v>42.5</v>
      </c>
      <c r="O2351" s="1" t="s">
        <v>11475</v>
      </c>
      <c r="P2351" s="1" t="s">
        <v>1586</v>
      </c>
    </row>
    <row r="2352" spans="1:16" x14ac:dyDescent="0.2">
      <c r="A2352" s="1" t="s">
        <v>170</v>
      </c>
      <c r="B2352" s="1" t="s">
        <v>170</v>
      </c>
      <c r="C2352" s="1" t="s">
        <v>76</v>
      </c>
      <c r="D2352" s="1" t="s">
        <v>19</v>
      </c>
      <c r="E2352" s="1" t="s">
        <v>20</v>
      </c>
      <c r="F2352" t="b">
        <v>1</v>
      </c>
      <c r="G2352" s="1" t="s">
        <v>129</v>
      </c>
      <c r="H2352" s="2">
        <v>45044.376134259262</v>
      </c>
      <c r="I2352" t="b">
        <v>1</v>
      </c>
      <c r="J2352" t="b">
        <v>0</v>
      </c>
      <c r="K2352" s="1" t="s">
        <v>22</v>
      </c>
      <c r="L2352" s="1" t="s">
        <v>23</v>
      </c>
      <c r="M2352">
        <v>150000</v>
      </c>
      <c r="O2352" s="1" t="s">
        <v>606</v>
      </c>
      <c r="P2352" s="1" t="s">
        <v>17933</v>
      </c>
    </row>
    <row r="2353" spans="1:16" x14ac:dyDescent="0.2">
      <c r="A2353" s="1" t="s">
        <v>16</v>
      </c>
      <c r="B2353" s="1" t="s">
        <v>10770</v>
      </c>
      <c r="C2353" s="1" t="s">
        <v>1472</v>
      </c>
      <c r="D2353" s="1" t="s">
        <v>15732</v>
      </c>
      <c r="E2353" s="1" t="s">
        <v>20</v>
      </c>
      <c r="F2353" t="b">
        <v>0</v>
      </c>
      <c r="G2353" s="1" t="s">
        <v>21</v>
      </c>
      <c r="H2353" s="2">
        <v>45035.336412037039</v>
      </c>
      <c r="I2353" t="b">
        <v>0</v>
      </c>
      <c r="J2353" t="b">
        <v>0</v>
      </c>
      <c r="K2353" s="1" t="s">
        <v>22</v>
      </c>
      <c r="L2353" s="1" t="s">
        <v>37</v>
      </c>
      <c r="N2353">
        <v>75</v>
      </c>
      <c r="O2353" s="1" t="s">
        <v>10772</v>
      </c>
      <c r="P2353" s="1" t="s">
        <v>10773</v>
      </c>
    </row>
    <row r="2354" spans="1:16" x14ac:dyDescent="0.2">
      <c r="A2354" s="1" t="s">
        <v>16</v>
      </c>
      <c r="B2354" s="1" t="s">
        <v>17934</v>
      </c>
      <c r="C2354" s="1" t="s">
        <v>3481</v>
      </c>
      <c r="D2354" s="1" t="s">
        <v>82</v>
      </c>
      <c r="E2354" s="1" t="s">
        <v>20</v>
      </c>
      <c r="F2354" t="b">
        <v>0</v>
      </c>
      <c r="G2354" s="1" t="s">
        <v>73</v>
      </c>
      <c r="H2354" s="2">
        <v>45036.376747685186</v>
      </c>
      <c r="I2354" t="b">
        <v>0</v>
      </c>
      <c r="J2354" t="b">
        <v>1</v>
      </c>
      <c r="K2354" s="1" t="s">
        <v>22</v>
      </c>
      <c r="L2354" s="1" t="s">
        <v>23</v>
      </c>
      <c r="M2354">
        <v>125000</v>
      </c>
      <c r="O2354" s="1" t="s">
        <v>7112</v>
      </c>
      <c r="P2354" s="1" t="s">
        <v>17935</v>
      </c>
    </row>
    <row r="2355" spans="1:16" x14ac:dyDescent="0.2">
      <c r="A2355" s="1" t="s">
        <v>92</v>
      </c>
      <c r="B2355" s="1" t="s">
        <v>2135</v>
      </c>
      <c r="C2355" s="1" t="s">
        <v>1775</v>
      </c>
      <c r="D2355" s="1" t="s">
        <v>65</v>
      </c>
      <c r="E2355" s="1" t="s">
        <v>20</v>
      </c>
      <c r="F2355" t="b">
        <v>0</v>
      </c>
      <c r="G2355" s="1" t="s">
        <v>53</v>
      </c>
      <c r="H2355" s="2">
        <v>45036.459687499999</v>
      </c>
      <c r="I2355" t="b">
        <v>0</v>
      </c>
      <c r="J2355" t="b">
        <v>0</v>
      </c>
      <c r="K2355" s="1" t="s">
        <v>22</v>
      </c>
      <c r="L2355" s="1" t="s">
        <v>23</v>
      </c>
      <c r="M2355">
        <v>64050</v>
      </c>
      <c r="O2355" s="1" t="s">
        <v>17936</v>
      </c>
      <c r="P2355" s="1"/>
    </row>
    <row r="2356" spans="1:16" x14ac:dyDescent="0.2">
      <c r="A2356" s="1" t="s">
        <v>170</v>
      </c>
      <c r="B2356" s="1" t="s">
        <v>17937</v>
      </c>
      <c r="C2356" s="1" t="s">
        <v>9998</v>
      </c>
      <c r="D2356" s="1" t="s">
        <v>30</v>
      </c>
      <c r="E2356" s="1" t="s">
        <v>20</v>
      </c>
      <c r="F2356" t="b">
        <v>0</v>
      </c>
      <c r="G2356" s="1" t="s">
        <v>8368</v>
      </c>
      <c r="H2356" s="2">
        <v>45017.019317129627</v>
      </c>
      <c r="I2356" t="b">
        <v>0</v>
      </c>
      <c r="J2356" t="b">
        <v>0</v>
      </c>
      <c r="K2356" s="1" t="s">
        <v>8368</v>
      </c>
      <c r="L2356" s="1" t="s">
        <v>23</v>
      </c>
      <c r="M2356">
        <v>147500</v>
      </c>
      <c r="O2356" s="1" t="s">
        <v>11029</v>
      </c>
      <c r="P2356" s="1" t="s">
        <v>17938</v>
      </c>
    </row>
    <row r="2357" spans="1:16" x14ac:dyDescent="0.2">
      <c r="A2357" s="1" t="s">
        <v>92</v>
      </c>
      <c r="B2357" s="1" t="s">
        <v>17939</v>
      </c>
      <c r="C2357" s="1" t="s">
        <v>76</v>
      </c>
      <c r="D2357" s="1" t="s">
        <v>42</v>
      </c>
      <c r="E2357" s="1" t="s">
        <v>20</v>
      </c>
      <c r="F2357" t="b">
        <v>1</v>
      </c>
      <c r="G2357" s="1" t="s">
        <v>21</v>
      </c>
      <c r="H2357" s="2">
        <v>45041.833993055552</v>
      </c>
      <c r="I2357" t="b">
        <v>0</v>
      </c>
      <c r="J2357" t="b">
        <v>1</v>
      </c>
      <c r="K2357" s="1" t="s">
        <v>22</v>
      </c>
      <c r="L2357" s="1" t="s">
        <v>37</v>
      </c>
      <c r="N2357">
        <v>29</v>
      </c>
      <c r="O2357" s="1" t="s">
        <v>4068</v>
      </c>
      <c r="P2357" s="1" t="s">
        <v>14752</v>
      </c>
    </row>
    <row r="2358" spans="1:16" x14ac:dyDescent="0.2">
      <c r="A2358" s="1" t="s">
        <v>16</v>
      </c>
      <c r="B2358" s="1" t="s">
        <v>17940</v>
      </c>
      <c r="C2358" s="1" t="s">
        <v>954</v>
      </c>
      <c r="D2358" s="1" t="s">
        <v>177</v>
      </c>
      <c r="E2358" s="1" t="s">
        <v>20</v>
      </c>
      <c r="F2358" t="b">
        <v>0</v>
      </c>
      <c r="G2358" s="1" t="s">
        <v>129</v>
      </c>
      <c r="H2358" s="2">
        <v>45041.486087962963</v>
      </c>
      <c r="I2358" t="b">
        <v>0</v>
      </c>
      <c r="J2358" t="b">
        <v>0</v>
      </c>
      <c r="K2358" s="1" t="s">
        <v>22</v>
      </c>
      <c r="L2358" s="1" t="s">
        <v>23</v>
      </c>
      <c r="M2358">
        <v>155000</v>
      </c>
      <c r="O2358" s="1" t="s">
        <v>244</v>
      </c>
      <c r="P2358" s="1" t="s">
        <v>336</v>
      </c>
    </row>
    <row r="2359" spans="1:16" x14ac:dyDescent="0.2">
      <c r="A2359" s="1" t="s">
        <v>16</v>
      </c>
      <c r="B2359" s="1" t="s">
        <v>17941</v>
      </c>
      <c r="C2359" s="1" t="s">
        <v>29</v>
      </c>
      <c r="D2359" s="1" t="s">
        <v>30</v>
      </c>
      <c r="E2359" s="1" t="s">
        <v>20</v>
      </c>
      <c r="F2359" t="b">
        <v>0</v>
      </c>
      <c r="G2359" s="1" t="s">
        <v>31</v>
      </c>
      <c r="H2359" s="2">
        <v>45020.527812499997</v>
      </c>
      <c r="I2359" t="b">
        <v>0</v>
      </c>
      <c r="J2359" t="b">
        <v>0</v>
      </c>
      <c r="K2359" s="1" t="s">
        <v>31</v>
      </c>
      <c r="L2359" s="1" t="s">
        <v>23</v>
      </c>
      <c r="M2359">
        <v>56700</v>
      </c>
      <c r="O2359" s="1" t="s">
        <v>522</v>
      </c>
      <c r="P2359" s="1" t="s">
        <v>17942</v>
      </c>
    </row>
    <row r="2360" spans="1:16" x14ac:dyDescent="0.2">
      <c r="A2360" s="1" t="s">
        <v>92</v>
      </c>
      <c r="B2360" s="1" t="s">
        <v>17943</v>
      </c>
      <c r="C2360" s="1" t="s">
        <v>111</v>
      </c>
      <c r="D2360" s="1" t="s">
        <v>177</v>
      </c>
      <c r="E2360" s="1" t="s">
        <v>122</v>
      </c>
      <c r="F2360" t="b">
        <v>0</v>
      </c>
      <c r="G2360" s="1" t="s">
        <v>21</v>
      </c>
      <c r="H2360" s="2">
        <v>45041.792326388888</v>
      </c>
      <c r="I2360" t="b">
        <v>1</v>
      </c>
      <c r="J2360" t="b">
        <v>0</v>
      </c>
      <c r="K2360" s="1" t="s">
        <v>22</v>
      </c>
      <c r="L2360" s="1" t="s">
        <v>37</v>
      </c>
      <c r="N2360">
        <v>60</v>
      </c>
      <c r="O2360" s="1" t="s">
        <v>10130</v>
      </c>
      <c r="P2360" s="1" t="s">
        <v>17944</v>
      </c>
    </row>
    <row r="2361" spans="1:16" x14ac:dyDescent="0.2">
      <c r="A2361" s="1" t="s">
        <v>50</v>
      </c>
      <c r="B2361" s="1" t="s">
        <v>17945</v>
      </c>
      <c r="C2361" s="1" t="s">
        <v>76</v>
      </c>
      <c r="D2361" s="1" t="s">
        <v>42</v>
      </c>
      <c r="E2361" s="1" t="s">
        <v>122</v>
      </c>
      <c r="F2361" t="b">
        <v>1</v>
      </c>
      <c r="G2361" s="1" t="s">
        <v>53</v>
      </c>
      <c r="H2361" s="2">
        <v>45019.833425925928</v>
      </c>
      <c r="I2361" t="b">
        <v>1</v>
      </c>
      <c r="J2361" t="b">
        <v>1</v>
      </c>
      <c r="K2361" s="1" t="s">
        <v>22</v>
      </c>
      <c r="L2361" s="1" t="s">
        <v>37</v>
      </c>
      <c r="N2361">
        <v>60</v>
      </c>
      <c r="O2361" s="1" t="s">
        <v>14670</v>
      </c>
      <c r="P2361" s="1" t="s">
        <v>16140</v>
      </c>
    </row>
    <row r="2362" spans="1:16" x14ac:dyDescent="0.2">
      <c r="A2362" s="1" t="s">
        <v>669</v>
      </c>
      <c r="B2362" s="1" t="s">
        <v>669</v>
      </c>
      <c r="C2362" s="1" t="s">
        <v>76</v>
      </c>
      <c r="D2362" s="1" t="s">
        <v>19</v>
      </c>
      <c r="E2362" s="1" t="s">
        <v>20</v>
      </c>
      <c r="F2362" t="b">
        <v>1</v>
      </c>
      <c r="G2362" s="1" t="s">
        <v>21</v>
      </c>
      <c r="H2362" s="2">
        <v>45037.251030092593</v>
      </c>
      <c r="I2362" t="b">
        <v>0</v>
      </c>
      <c r="J2362" t="b">
        <v>1</v>
      </c>
      <c r="K2362" s="1" t="s">
        <v>22</v>
      </c>
      <c r="L2362" s="1" t="s">
        <v>37</v>
      </c>
      <c r="N2362">
        <v>52.5</v>
      </c>
      <c r="O2362" s="1" t="s">
        <v>1919</v>
      </c>
      <c r="P2362" s="1" t="s">
        <v>452</v>
      </c>
    </row>
    <row r="2363" spans="1:16" x14ac:dyDescent="0.2">
      <c r="A2363" s="1" t="s">
        <v>92</v>
      </c>
      <c r="B2363" s="1" t="s">
        <v>1179</v>
      </c>
      <c r="C2363" s="1"/>
      <c r="D2363" s="1" t="s">
        <v>19</v>
      </c>
      <c r="E2363" s="1" t="s">
        <v>20</v>
      </c>
      <c r="F2363" t="b">
        <v>0</v>
      </c>
      <c r="G2363" s="1" t="s">
        <v>53</v>
      </c>
      <c r="H2363" s="2">
        <v>45019.666631944441</v>
      </c>
      <c r="I2363" t="b">
        <v>0</v>
      </c>
      <c r="J2363" t="b">
        <v>0</v>
      </c>
      <c r="K2363" s="1" t="s">
        <v>22</v>
      </c>
      <c r="L2363" s="1" t="s">
        <v>23</v>
      </c>
      <c r="M2363">
        <v>150000</v>
      </c>
      <c r="O2363" s="1" t="s">
        <v>12842</v>
      </c>
      <c r="P2363" s="1"/>
    </row>
    <row r="2364" spans="1:16" x14ac:dyDescent="0.2">
      <c r="A2364" s="1" t="s">
        <v>92</v>
      </c>
      <c r="B2364" s="1" t="s">
        <v>17946</v>
      </c>
      <c r="C2364" s="1" t="s">
        <v>259</v>
      </c>
      <c r="D2364" s="1" t="s">
        <v>17947</v>
      </c>
      <c r="E2364" s="1" t="s">
        <v>20</v>
      </c>
      <c r="F2364" t="b">
        <v>0</v>
      </c>
      <c r="G2364" s="1" t="s">
        <v>21</v>
      </c>
      <c r="H2364" s="2">
        <v>45037.000451388885</v>
      </c>
      <c r="I2364" t="b">
        <v>1</v>
      </c>
      <c r="J2364" t="b">
        <v>1</v>
      </c>
      <c r="K2364" s="1" t="s">
        <v>22</v>
      </c>
      <c r="L2364" s="1" t="s">
        <v>23</v>
      </c>
      <c r="M2364">
        <v>89146.5</v>
      </c>
      <c r="O2364" s="1" t="s">
        <v>17948</v>
      </c>
      <c r="P2364" s="1"/>
    </row>
    <row r="2365" spans="1:16" x14ac:dyDescent="0.2">
      <c r="A2365" s="1" t="s">
        <v>16</v>
      </c>
      <c r="B2365" s="1" t="s">
        <v>17949</v>
      </c>
      <c r="C2365" s="1" t="s">
        <v>2028</v>
      </c>
      <c r="D2365" s="1" t="s">
        <v>30</v>
      </c>
      <c r="E2365" s="1" t="s">
        <v>20</v>
      </c>
      <c r="F2365" t="b">
        <v>0</v>
      </c>
      <c r="G2365" s="1" t="s">
        <v>640</v>
      </c>
      <c r="H2365" s="2">
        <v>45019.438344907408</v>
      </c>
      <c r="I2365" t="b">
        <v>0</v>
      </c>
      <c r="J2365" t="b">
        <v>0</v>
      </c>
      <c r="K2365" s="1" t="s">
        <v>640</v>
      </c>
      <c r="L2365" s="1" t="s">
        <v>23</v>
      </c>
      <c r="M2365">
        <v>72900</v>
      </c>
      <c r="O2365" s="1" t="s">
        <v>3979</v>
      </c>
      <c r="P2365" s="1" t="s">
        <v>17950</v>
      </c>
    </row>
    <row r="2366" spans="1:16" x14ac:dyDescent="0.2">
      <c r="A2366" s="1" t="s">
        <v>16</v>
      </c>
      <c r="B2366" s="1" t="s">
        <v>16</v>
      </c>
      <c r="C2366" s="1" t="s">
        <v>671</v>
      </c>
      <c r="D2366" s="1" t="s">
        <v>82</v>
      </c>
      <c r="E2366" s="1" t="s">
        <v>20</v>
      </c>
      <c r="F2366" t="b">
        <v>0</v>
      </c>
      <c r="G2366" s="1" t="s">
        <v>129</v>
      </c>
      <c r="H2366" s="2">
        <v>45038.323136574072</v>
      </c>
      <c r="I2366" t="b">
        <v>0</v>
      </c>
      <c r="J2366" t="b">
        <v>1</v>
      </c>
      <c r="K2366" s="1" t="s">
        <v>22</v>
      </c>
      <c r="L2366" s="1" t="s">
        <v>23</v>
      </c>
      <c r="M2366">
        <v>150000</v>
      </c>
      <c r="O2366" s="1" t="s">
        <v>1003</v>
      </c>
      <c r="P2366" s="1" t="s">
        <v>1004</v>
      </c>
    </row>
    <row r="2367" spans="1:16" x14ac:dyDescent="0.2">
      <c r="A2367" s="1" t="s">
        <v>92</v>
      </c>
      <c r="B2367" s="1" t="s">
        <v>10349</v>
      </c>
      <c r="C2367" s="1" t="s">
        <v>871</v>
      </c>
      <c r="D2367" s="1" t="s">
        <v>65</v>
      </c>
      <c r="E2367" s="1" t="s">
        <v>1283</v>
      </c>
      <c r="F2367" t="b">
        <v>0</v>
      </c>
      <c r="G2367" s="1" t="s">
        <v>47</v>
      </c>
      <c r="H2367" s="2">
        <v>45024.708773148152</v>
      </c>
      <c r="I2367" t="b">
        <v>0</v>
      </c>
      <c r="J2367" t="b">
        <v>1</v>
      </c>
      <c r="K2367" s="1" t="s">
        <v>22</v>
      </c>
      <c r="L2367" s="1" t="s">
        <v>37</v>
      </c>
      <c r="N2367">
        <v>18</v>
      </c>
      <c r="O2367" s="1" t="s">
        <v>17951</v>
      </c>
      <c r="P2367" s="1" t="s">
        <v>17952</v>
      </c>
    </row>
    <row r="2368" spans="1:16" x14ac:dyDescent="0.2">
      <c r="A2368" s="1" t="s">
        <v>92</v>
      </c>
      <c r="B2368" s="1" t="s">
        <v>92</v>
      </c>
      <c r="C2368" s="1" t="s">
        <v>310</v>
      </c>
      <c r="D2368" s="1" t="s">
        <v>19</v>
      </c>
      <c r="E2368" s="1" t="s">
        <v>122</v>
      </c>
      <c r="F2368" t="b">
        <v>0</v>
      </c>
      <c r="G2368" s="1" t="s">
        <v>129</v>
      </c>
      <c r="H2368" s="2">
        <v>45021.566099537034</v>
      </c>
      <c r="I2368" t="b">
        <v>0</v>
      </c>
      <c r="J2368" t="b">
        <v>0</v>
      </c>
      <c r="K2368" s="1" t="s">
        <v>22</v>
      </c>
      <c r="L2368" s="1" t="s">
        <v>37</v>
      </c>
      <c r="N2368">
        <v>45</v>
      </c>
      <c r="O2368" s="1" t="s">
        <v>491</v>
      </c>
      <c r="P2368" s="1" t="s">
        <v>10486</v>
      </c>
    </row>
    <row r="2369" spans="1:16" x14ac:dyDescent="0.2">
      <c r="A2369" s="1" t="s">
        <v>16</v>
      </c>
      <c r="B2369" s="1" t="s">
        <v>16</v>
      </c>
      <c r="C2369" s="1" t="s">
        <v>436</v>
      </c>
      <c r="D2369" s="1" t="s">
        <v>1102</v>
      </c>
      <c r="E2369" s="1" t="s">
        <v>20</v>
      </c>
      <c r="F2369" t="b">
        <v>0</v>
      </c>
      <c r="G2369" s="1" t="s">
        <v>21</v>
      </c>
      <c r="H2369" s="2">
        <v>45022.584745370368</v>
      </c>
      <c r="I2369" t="b">
        <v>0</v>
      </c>
      <c r="J2369" t="b">
        <v>1</v>
      </c>
      <c r="K2369" s="1" t="s">
        <v>22</v>
      </c>
      <c r="L2369" s="1" t="s">
        <v>23</v>
      </c>
      <c r="M2369">
        <v>150000</v>
      </c>
      <c r="O2369" s="1" t="s">
        <v>17854</v>
      </c>
      <c r="P2369" s="1" t="s">
        <v>17855</v>
      </c>
    </row>
    <row r="2370" spans="1:16" x14ac:dyDescent="0.2">
      <c r="A2370" s="1" t="s">
        <v>16</v>
      </c>
      <c r="B2370" s="1" t="s">
        <v>514</v>
      </c>
      <c r="C2370" s="1" t="s">
        <v>153</v>
      </c>
      <c r="D2370" s="1" t="s">
        <v>19</v>
      </c>
      <c r="E2370" s="1" t="s">
        <v>20</v>
      </c>
      <c r="F2370" t="b">
        <v>0</v>
      </c>
      <c r="G2370" s="1" t="s">
        <v>53</v>
      </c>
      <c r="H2370" s="2">
        <v>45030.334918981483</v>
      </c>
      <c r="I2370" t="b">
        <v>0</v>
      </c>
      <c r="J2370" t="b">
        <v>1</v>
      </c>
      <c r="K2370" s="1" t="s">
        <v>22</v>
      </c>
      <c r="L2370" s="1" t="s">
        <v>23</v>
      </c>
      <c r="M2370">
        <v>153113</v>
      </c>
      <c r="O2370" s="1" t="s">
        <v>147</v>
      </c>
      <c r="P2370" s="1" t="s">
        <v>17953</v>
      </c>
    </row>
    <row r="2371" spans="1:16" x14ac:dyDescent="0.2">
      <c r="A2371" s="1" t="s">
        <v>92</v>
      </c>
      <c r="B2371" s="1" t="s">
        <v>92</v>
      </c>
      <c r="C2371" s="1" t="s">
        <v>17954</v>
      </c>
      <c r="D2371" s="1" t="s">
        <v>82</v>
      </c>
      <c r="E2371" s="1" t="s">
        <v>20</v>
      </c>
      <c r="F2371" t="b">
        <v>0</v>
      </c>
      <c r="G2371" s="1" t="s">
        <v>21</v>
      </c>
      <c r="H2371" s="2">
        <v>45019.542407407411</v>
      </c>
      <c r="I2371" t="b">
        <v>0</v>
      </c>
      <c r="J2371" t="b">
        <v>1</v>
      </c>
      <c r="K2371" s="1" t="s">
        <v>22</v>
      </c>
      <c r="L2371" s="1" t="s">
        <v>23</v>
      </c>
      <c r="M2371">
        <v>115000</v>
      </c>
      <c r="O2371" s="1" t="s">
        <v>164</v>
      </c>
      <c r="P2371" s="1" t="s">
        <v>9750</v>
      </c>
    </row>
    <row r="2372" spans="1:16" x14ac:dyDescent="0.2">
      <c r="A2372" s="1" t="s">
        <v>61</v>
      </c>
      <c r="B2372" s="1" t="s">
        <v>61</v>
      </c>
      <c r="C2372" s="1" t="s">
        <v>76</v>
      </c>
      <c r="D2372" s="1" t="s">
        <v>19</v>
      </c>
      <c r="E2372" s="1" t="s">
        <v>20</v>
      </c>
      <c r="F2372" t="b">
        <v>1</v>
      </c>
      <c r="G2372" s="1" t="s">
        <v>53</v>
      </c>
      <c r="H2372" s="2">
        <v>45020.669548611113</v>
      </c>
      <c r="I2372" t="b">
        <v>0</v>
      </c>
      <c r="J2372" t="b">
        <v>1</v>
      </c>
      <c r="K2372" s="1" t="s">
        <v>22</v>
      </c>
      <c r="L2372" s="1" t="s">
        <v>23</v>
      </c>
      <c r="M2372">
        <v>135000</v>
      </c>
      <c r="O2372" s="1" t="s">
        <v>185</v>
      </c>
      <c r="P2372" s="1" t="s">
        <v>17955</v>
      </c>
    </row>
    <row r="2373" spans="1:16" x14ac:dyDescent="0.2">
      <c r="A2373" s="1" t="s">
        <v>16</v>
      </c>
      <c r="B2373" s="1" t="s">
        <v>17956</v>
      </c>
      <c r="C2373" s="1" t="s">
        <v>22</v>
      </c>
      <c r="D2373" s="1" t="s">
        <v>30</v>
      </c>
      <c r="E2373" s="1" t="s">
        <v>20</v>
      </c>
      <c r="F2373" t="b">
        <v>0</v>
      </c>
      <c r="G2373" s="1" t="s">
        <v>73</v>
      </c>
      <c r="H2373" s="2">
        <v>45035.420578703706</v>
      </c>
      <c r="I2373" t="b">
        <v>0</v>
      </c>
      <c r="J2373" t="b">
        <v>1</v>
      </c>
      <c r="K2373" s="1" t="s">
        <v>22</v>
      </c>
      <c r="L2373" s="1" t="s">
        <v>23</v>
      </c>
      <c r="M2373">
        <v>131560</v>
      </c>
      <c r="O2373" s="1" t="s">
        <v>17957</v>
      </c>
      <c r="P2373" s="1" t="s">
        <v>8811</v>
      </c>
    </row>
    <row r="2374" spans="1:16" x14ac:dyDescent="0.2">
      <c r="A2374" s="1" t="s">
        <v>92</v>
      </c>
      <c r="B2374" s="1" t="s">
        <v>17958</v>
      </c>
      <c r="C2374" s="1" t="s">
        <v>1492</v>
      </c>
      <c r="D2374" s="1" t="s">
        <v>65</v>
      </c>
      <c r="E2374" s="1" t="s">
        <v>20</v>
      </c>
      <c r="F2374" t="b">
        <v>0</v>
      </c>
      <c r="G2374" s="1" t="s">
        <v>129</v>
      </c>
      <c r="H2374" s="2">
        <v>45023.280995370369</v>
      </c>
      <c r="I2374" t="b">
        <v>0</v>
      </c>
      <c r="J2374" t="b">
        <v>0</v>
      </c>
      <c r="K2374" s="1" t="s">
        <v>22</v>
      </c>
      <c r="L2374" s="1" t="s">
        <v>23</v>
      </c>
      <c r="M2374">
        <v>35360</v>
      </c>
      <c r="O2374" s="1" t="s">
        <v>13947</v>
      </c>
      <c r="P2374" s="1"/>
    </row>
    <row r="2375" spans="1:16" x14ac:dyDescent="0.2">
      <c r="A2375" s="1" t="s">
        <v>92</v>
      </c>
      <c r="B2375" s="1" t="s">
        <v>92</v>
      </c>
      <c r="C2375" s="1" t="s">
        <v>22</v>
      </c>
      <c r="D2375" s="1" t="s">
        <v>19</v>
      </c>
      <c r="E2375" s="1" t="s">
        <v>20</v>
      </c>
      <c r="F2375" t="b">
        <v>0</v>
      </c>
      <c r="G2375" s="1" t="s">
        <v>99</v>
      </c>
      <c r="H2375" s="2">
        <v>45044.789131944446</v>
      </c>
      <c r="I2375" t="b">
        <v>0</v>
      </c>
      <c r="J2375" t="b">
        <v>0</v>
      </c>
      <c r="K2375" s="1" t="s">
        <v>99</v>
      </c>
      <c r="L2375" s="1" t="s">
        <v>23</v>
      </c>
      <c r="M2375">
        <v>90000</v>
      </c>
      <c r="O2375" s="1" t="s">
        <v>17959</v>
      </c>
      <c r="P2375" s="1" t="s">
        <v>12386</v>
      </c>
    </row>
    <row r="2376" spans="1:16" x14ac:dyDescent="0.2">
      <c r="A2376" s="1" t="s">
        <v>92</v>
      </c>
      <c r="B2376" s="1" t="s">
        <v>17960</v>
      </c>
      <c r="C2376" s="1" t="s">
        <v>789</v>
      </c>
      <c r="D2376" s="1" t="s">
        <v>10940</v>
      </c>
      <c r="E2376" s="1" t="s">
        <v>20</v>
      </c>
      <c r="F2376" t="b">
        <v>0</v>
      </c>
      <c r="G2376" s="1" t="s">
        <v>99</v>
      </c>
      <c r="H2376" s="2">
        <v>45021.439930555556</v>
      </c>
      <c r="I2376" t="b">
        <v>0</v>
      </c>
      <c r="J2376" t="b">
        <v>1</v>
      </c>
      <c r="K2376" s="1" t="s">
        <v>99</v>
      </c>
      <c r="L2376" s="1" t="s">
        <v>23</v>
      </c>
      <c r="M2376">
        <v>91800</v>
      </c>
      <c r="O2376" s="1" t="s">
        <v>654</v>
      </c>
      <c r="P2376" s="1" t="s">
        <v>10799</v>
      </c>
    </row>
    <row r="2377" spans="1:16" x14ac:dyDescent="0.2">
      <c r="A2377" s="1" t="s">
        <v>92</v>
      </c>
      <c r="B2377" s="1" t="s">
        <v>17961</v>
      </c>
      <c r="C2377" s="1" t="s">
        <v>432</v>
      </c>
      <c r="D2377" s="1" t="s">
        <v>42</v>
      </c>
      <c r="E2377" s="1" t="s">
        <v>20</v>
      </c>
      <c r="F2377" t="b">
        <v>0</v>
      </c>
      <c r="G2377" s="1" t="s">
        <v>21</v>
      </c>
      <c r="H2377" s="2">
        <v>45032.847094907411</v>
      </c>
      <c r="I2377" t="b">
        <v>0</v>
      </c>
      <c r="J2377" t="b">
        <v>0</v>
      </c>
      <c r="K2377" s="1" t="s">
        <v>22</v>
      </c>
      <c r="L2377" s="1" t="s">
        <v>23</v>
      </c>
      <c r="M2377">
        <v>125000</v>
      </c>
      <c r="O2377" s="1" t="s">
        <v>17962</v>
      </c>
      <c r="P2377" s="1" t="s">
        <v>650</v>
      </c>
    </row>
    <row r="2378" spans="1:16" x14ac:dyDescent="0.2">
      <c r="A2378" s="1" t="s">
        <v>55</v>
      </c>
      <c r="B2378" s="1" t="s">
        <v>55</v>
      </c>
      <c r="C2378" s="1" t="s">
        <v>310</v>
      </c>
      <c r="D2378" s="1" t="s">
        <v>177</v>
      </c>
      <c r="E2378" s="1" t="s">
        <v>122</v>
      </c>
      <c r="F2378" t="b">
        <v>0</v>
      </c>
      <c r="G2378" s="1" t="s">
        <v>53</v>
      </c>
      <c r="H2378" s="2">
        <v>45034.003738425927</v>
      </c>
      <c r="I2378" t="b">
        <v>1</v>
      </c>
      <c r="J2378" t="b">
        <v>0</v>
      </c>
      <c r="K2378" s="1" t="s">
        <v>22</v>
      </c>
      <c r="L2378" s="1" t="s">
        <v>37</v>
      </c>
      <c r="N2378">
        <v>50.5</v>
      </c>
      <c r="O2378" s="1" t="s">
        <v>17963</v>
      </c>
      <c r="P2378" s="1" t="s">
        <v>17964</v>
      </c>
    </row>
    <row r="2379" spans="1:16" x14ac:dyDescent="0.2">
      <c r="A2379" s="1" t="s">
        <v>92</v>
      </c>
      <c r="B2379" s="1" t="s">
        <v>17965</v>
      </c>
      <c r="C2379" s="1" t="s">
        <v>11238</v>
      </c>
      <c r="D2379" s="1" t="s">
        <v>42</v>
      </c>
      <c r="E2379" s="1" t="s">
        <v>20</v>
      </c>
      <c r="F2379" t="b">
        <v>0</v>
      </c>
      <c r="G2379" s="1" t="s">
        <v>21</v>
      </c>
      <c r="H2379" s="2">
        <v>45028.833715277775</v>
      </c>
      <c r="I2379" t="b">
        <v>1</v>
      </c>
      <c r="J2379" t="b">
        <v>0</v>
      </c>
      <c r="K2379" s="1" t="s">
        <v>22</v>
      </c>
      <c r="L2379" s="1" t="s">
        <v>37</v>
      </c>
      <c r="N2379">
        <v>25</v>
      </c>
      <c r="O2379" s="1" t="s">
        <v>17966</v>
      </c>
      <c r="P2379" s="1" t="s">
        <v>4325</v>
      </c>
    </row>
    <row r="2380" spans="1:16" x14ac:dyDescent="0.2">
      <c r="A2380" s="1" t="s">
        <v>92</v>
      </c>
      <c r="B2380" s="1" t="s">
        <v>17967</v>
      </c>
      <c r="C2380" s="1" t="s">
        <v>259</v>
      </c>
      <c r="D2380" s="1" t="s">
        <v>19</v>
      </c>
      <c r="E2380" s="1" t="s">
        <v>122</v>
      </c>
      <c r="F2380" t="b">
        <v>0</v>
      </c>
      <c r="G2380" s="1" t="s">
        <v>21</v>
      </c>
      <c r="H2380" s="2">
        <v>45041.792326388888</v>
      </c>
      <c r="I2380" t="b">
        <v>1</v>
      </c>
      <c r="J2380" t="b">
        <v>0</v>
      </c>
      <c r="K2380" s="1" t="s">
        <v>22</v>
      </c>
      <c r="L2380" s="1" t="s">
        <v>37</v>
      </c>
      <c r="N2380">
        <v>18.969999313354489</v>
      </c>
      <c r="O2380" s="1" t="s">
        <v>2377</v>
      </c>
      <c r="P2380" s="1" t="s">
        <v>394</v>
      </c>
    </row>
    <row r="2381" spans="1:16" x14ac:dyDescent="0.2">
      <c r="A2381" s="1" t="s">
        <v>92</v>
      </c>
      <c r="B2381" s="1" t="s">
        <v>17968</v>
      </c>
      <c r="C2381" s="1" t="s">
        <v>15521</v>
      </c>
      <c r="D2381" s="1" t="s">
        <v>30</v>
      </c>
      <c r="E2381" s="1" t="s">
        <v>20</v>
      </c>
      <c r="F2381" t="b">
        <v>0</v>
      </c>
      <c r="G2381" s="1" t="s">
        <v>31</v>
      </c>
      <c r="H2381" s="2">
        <v>45034.363680555558</v>
      </c>
      <c r="I2381" t="b">
        <v>0</v>
      </c>
      <c r="J2381" t="b">
        <v>0</v>
      </c>
      <c r="K2381" s="1" t="s">
        <v>31</v>
      </c>
      <c r="L2381" s="1" t="s">
        <v>23</v>
      </c>
      <c r="M2381">
        <v>105650</v>
      </c>
      <c r="O2381" s="1" t="s">
        <v>345</v>
      </c>
      <c r="P2381" s="1" t="s">
        <v>3515</v>
      </c>
    </row>
    <row r="2382" spans="1:16" x14ac:dyDescent="0.2">
      <c r="A2382" s="1" t="s">
        <v>92</v>
      </c>
      <c r="B2382" s="1" t="s">
        <v>92</v>
      </c>
      <c r="C2382" s="1" t="s">
        <v>76</v>
      </c>
      <c r="D2382" s="1" t="s">
        <v>19</v>
      </c>
      <c r="E2382" s="1" t="s">
        <v>122</v>
      </c>
      <c r="F2382" t="b">
        <v>1</v>
      </c>
      <c r="G2382" s="1" t="s">
        <v>129</v>
      </c>
      <c r="H2382" s="2">
        <v>45035.718275462961</v>
      </c>
      <c r="I2382" t="b">
        <v>0</v>
      </c>
      <c r="J2382" t="b">
        <v>0</v>
      </c>
      <c r="K2382" s="1" t="s">
        <v>22</v>
      </c>
      <c r="L2382" s="1" t="s">
        <v>37</v>
      </c>
      <c r="N2382">
        <v>47</v>
      </c>
      <c r="O2382" s="1" t="s">
        <v>6100</v>
      </c>
      <c r="P2382" s="1" t="s">
        <v>17969</v>
      </c>
    </row>
    <row r="2383" spans="1:16" x14ac:dyDescent="0.2">
      <c r="A2383" s="1" t="s">
        <v>16</v>
      </c>
      <c r="B2383" s="1" t="s">
        <v>17023</v>
      </c>
      <c r="C2383" s="1" t="s">
        <v>167</v>
      </c>
      <c r="D2383" s="1" t="s">
        <v>65</v>
      </c>
      <c r="E2383" s="1" t="s">
        <v>20</v>
      </c>
      <c r="F2383" t="b">
        <v>0</v>
      </c>
      <c r="G2383" s="1" t="s">
        <v>21</v>
      </c>
      <c r="H2383" s="2">
        <v>45043.627372685187</v>
      </c>
      <c r="I2383" t="b">
        <v>0</v>
      </c>
      <c r="J2383" t="b">
        <v>0</v>
      </c>
      <c r="K2383" s="1" t="s">
        <v>22</v>
      </c>
      <c r="L2383" s="1" t="s">
        <v>23</v>
      </c>
      <c r="M2383">
        <v>123060</v>
      </c>
      <c r="O2383" s="1" t="s">
        <v>4197</v>
      </c>
      <c r="P2383" s="1"/>
    </row>
    <row r="2384" spans="1:16" x14ac:dyDescent="0.2">
      <c r="A2384" s="1" t="s">
        <v>16</v>
      </c>
      <c r="B2384" s="1" t="s">
        <v>16</v>
      </c>
      <c r="C2384" s="1" t="s">
        <v>1447</v>
      </c>
      <c r="D2384" s="1" t="s">
        <v>19</v>
      </c>
      <c r="E2384" s="1" t="s">
        <v>122</v>
      </c>
      <c r="F2384" t="b">
        <v>0</v>
      </c>
      <c r="G2384" s="1" t="s">
        <v>21</v>
      </c>
      <c r="H2384" s="2">
        <v>45030.627152777779</v>
      </c>
      <c r="I2384" t="b">
        <v>0</v>
      </c>
      <c r="J2384" t="b">
        <v>0</v>
      </c>
      <c r="K2384" s="1" t="s">
        <v>22</v>
      </c>
      <c r="L2384" s="1" t="s">
        <v>37</v>
      </c>
      <c r="N2384">
        <v>57.5</v>
      </c>
      <c r="O2384" s="1" t="s">
        <v>9445</v>
      </c>
      <c r="P2384" s="1" t="s">
        <v>17970</v>
      </c>
    </row>
    <row r="2385" spans="1:16" x14ac:dyDescent="0.2">
      <c r="A2385" s="1" t="s">
        <v>92</v>
      </c>
      <c r="B2385" s="1" t="s">
        <v>17971</v>
      </c>
      <c r="C2385" s="1" t="s">
        <v>871</v>
      </c>
      <c r="D2385" s="1" t="s">
        <v>19</v>
      </c>
      <c r="E2385" s="1" t="s">
        <v>122</v>
      </c>
      <c r="F2385" t="b">
        <v>0</v>
      </c>
      <c r="G2385" s="1" t="s">
        <v>47</v>
      </c>
      <c r="H2385" s="2">
        <v>45037.626250000001</v>
      </c>
      <c r="I2385" t="b">
        <v>0</v>
      </c>
      <c r="J2385" t="b">
        <v>0</v>
      </c>
      <c r="K2385" s="1" t="s">
        <v>22</v>
      </c>
      <c r="L2385" s="1" t="s">
        <v>37</v>
      </c>
      <c r="N2385">
        <v>22.5</v>
      </c>
      <c r="O2385" s="1" t="s">
        <v>491</v>
      </c>
      <c r="P2385" s="1"/>
    </row>
    <row r="2386" spans="1:16" x14ac:dyDescent="0.2">
      <c r="A2386" s="1" t="s">
        <v>92</v>
      </c>
      <c r="B2386" s="1" t="s">
        <v>92</v>
      </c>
      <c r="C2386" s="1" t="s">
        <v>2230</v>
      </c>
      <c r="D2386" s="1" t="s">
        <v>42</v>
      </c>
      <c r="E2386" s="1" t="s">
        <v>122</v>
      </c>
      <c r="F2386" t="b">
        <v>0</v>
      </c>
      <c r="G2386" s="1" t="s">
        <v>53</v>
      </c>
      <c r="H2386" s="2">
        <v>45029.541585648149</v>
      </c>
      <c r="I2386" t="b">
        <v>0</v>
      </c>
      <c r="J2386" t="b">
        <v>0</v>
      </c>
      <c r="K2386" s="1" t="s">
        <v>22</v>
      </c>
      <c r="L2386" s="1" t="s">
        <v>37</v>
      </c>
      <c r="N2386">
        <v>45</v>
      </c>
      <c r="O2386" s="1" t="s">
        <v>578</v>
      </c>
      <c r="P2386" s="1" t="s">
        <v>862</v>
      </c>
    </row>
    <row r="2387" spans="1:16" x14ac:dyDescent="0.2">
      <c r="A2387" s="1" t="s">
        <v>92</v>
      </c>
      <c r="B2387" s="1" t="s">
        <v>17972</v>
      </c>
      <c r="C2387" s="1" t="s">
        <v>5736</v>
      </c>
      <c r="D2387" s="1" t="s">
        <v>42</v>
      </c>
      <c r="E2387" s="1" t="s">
        <v>20</v>
      </c>
      <c r="F2387" t="b">
        <v>0</v>
      </c>
      <c r="G2387" s="1" t="s">
        <v>53</v>
      </c>
      <c r="H2387" s="2">
        <v>45021.583333333336</v>
      </c>
      <c r="I2387" t="b">
        <v>0</v>
      </c>
      <c r="J2387" t="b">
        <v>0</v>
      </c>
      <c r="K2387" s="1" t="s">
        <v>22</v>
      </c>
      <c r="L2387" s="1" t="s">
        <v>37</v>
      </c>
      <c r="N2387">
        <v>24</v>
      </c>
      <c r="O2387" s="1" t="s">
        <v>17973</v>
      </c>
      <c r="P2387" s="1" t="s">
        <v>1107</v>
      </c>
    </row>
    <row r="2388" spans="1:16" x14ac:dyDescent="0.2">
      <c r="A2388" s="1" t="s">
        <v>50</v>
      </c>
      <c r="B2388" s="1" t="s">
        <v>50</v>
      </c>
      <c r="C2388" s="1" t="s">
        <v>76</v>
      </c>
      <c r="D2388" s="1" t="s">
        <v>17974</v>
      </c>
      <c r="E2388" s="1" t="s">
        <v>20</v>
      </c>
      <c r="F2388" t="b">
        <v>1</v>
      </c>
      <c r="G2388" s="1" t="s">
        <v>53</v>
      </c>
      <c r="H2388" s="2">
        <v>45029.416608796295</v>
      </c>
      <c r="I2388" t="b">
        <v>1</v>
      </c>
      <c r="J2388" t="b">
        <v>1</v>
      </c>
      <c r="K2388" s="1" t="s">
        <v>22</v>
      </c>
      <c r="L2388" s="1" t="s">
        <v>37</v>
      </c>
      <c r="N2388">
        <v>100</v>
      </c>
      <c r="O2388" s="1" t="s">
        <v>9766</v>
      </c>
      <c r="P2388" s="1" t="s">
        <v>27</v>
      </c>
    </row>
    <row r="2389" spans="1:16" x14ac:dyDescent="0.2">
      <c r="A2389" s="1" t="s">
        <v>16</v>
      </c>
      <c r="B2389" s="1" t="s">
        <v>16</v>
      </c>
      <c r="C2389" s="1" t="s">
        <v>303</v>
      </c>
      <c r="D2389" s="1" t="s">
        <v>177</v>
      </c>
      <c r="E2389" s="1" t="s">
        <v>20</v>
      </c>
      <c r="F2389" t="b">
        <v>0</v>
      </c>
      <c r="G2389" s="1" t="s">
        <v>129</v>
      </c>
      <c r="H2389" s="2">
        <v>45042.902962962966</v>
      </c>
      <c r="I2389" t="b">
        <v>0</v>
      </c>
      <c r="J2389" t="b">
        <v>0</v>
      </c>
      <c r="K2389" s="1" t="s">
        <v>22</v>
      </c>
      <c r="L2389" s="1" t="s">
        <v>23</v>
      </c>
      <c r="M2389">
        <v>180675</v>
      </c>
      <c r="O2389" s="1" t="s">
        <v>292</v>
      </c>
      <c r="P2389" s="1" t="s">
        <v>7268</v>
      </c>
    </row>
    <row r="2390" spans="1:16" x14ac:dyDescent="0.2">
      <c r="A2390" s="1" t="s">
        <v>55</v>
      </c>
      <c r="B2390" s="1" t="s">
        <v>55</v>
      </c>
      <c r="C2390" s="1" t="s">
        <v>10722</v>
      </c>
      <c r="D2390" s="1" t="s">
        <v>7187</v>
      </c>
      <c r="E2390" s="1" t="s">
        <v>122</v>
      </c>
      <c r="F2390" t="b">
        <v>0</v>
      </c>
      <c r="G2390" s="1" t="s">
        <v>99</v>
      </c>
      <c r="H2390" s="2">
        <v>45042.818124999998</v>
      </c>
      <c r="I2390" t="b">
        <v>1</v>
      </c>
      <c r="J2390" t="b">
        <v>0</v>
      </c>
      <c r="K2390" s="1" t="s">
        <v>99</v>
      </c>
      <c r="L2390" s="1" t="s">
        <v>37</v>
      </c>
      <c r="N2390">
        <v>42.5</v>
      </c>
      <c r="O2390" s="1" t="s">
        <v>471</v>
      </c>
      <c r="P2390" s="1" t="s">
        <v>336</v>
      </c>
    </row>
    <row r="2391" spans="1:16" x14ac:dyDescent="0.2">
      <c r="A2391" s="1" t="s">
        <v>55</v>
      </c>
      <c r="B2391" s="1" t="s">
        <v>17975</v>
      </c>
      <c r="C2391" s="1" t="s">
        <v>2028</v>
      </c>
      <c r="D2391" s="1" t="s">
        <v>30</v>
      </c>
      <c r="E2391" s="1" t="s">
        <v>122</v>
      </c>
      <c r="F2391" t="b">
        <v>0</v>
      </c>
      <c r="G2391" s="1" t="s">
        <v>640</v>
      </c>
      <c r="H2391" s="2">
        <v>45031.63753472222</v>
      </c>
      <c r="I2391" t="b">
        <v>1</v>
      </c>
      <c r="J2391" t="b">
        <v>0</v>
      </c>
      <c r="K2391" s="1" t="s">
        <v>640</v>
      </c>
      <c r="L2391" s="1" t="s">
        <v>23</v>
      </c>
      <c r="M2391">
        <v>147500</v>
      </c>
      <c r="O2391" s="1" t="s">
        <v>641</v>
      </c>
      <c r="P2391" s="1" t="s">
        <v>17976</v>
      </c>
    </row>
    <row r="2392" spans="1:16" x14ac:dyDescent="0.2">
      <c r="A2392" s="1" t="s">
        <v>92</v>
      </c>
      <c r="B2392" s="1" t="s">
        <v>1409</v>
      </c>
      <c r="C2392" s="1" t="s">
        <v>310</v>
      </c>
      <c r="D2392" s="1" t="s">
        <v>19</v>
      </c>
      <c r="E2392" s="1" t="s">
        <v>20</v>
      </c>
      <c r="F2392" t="b">
        <v>0</v>
      </c>
      <c r="G2392" s="1" t="s">
        <v>129</v>
      </c>
      <c r="H2392" s="2">
        <v>45037.746759259258</v>
      </c>
      <c r="I2392" t="b">
        <v>0</v>
      </c>
      <c r="J2392" t="b">
        <v>0</v>
      </c>
      <c r="K2392" s="1" t="s">
        <v>22</v>
      </c>
      <c r="L2392" s="1" t="s">
        <v>23</v>
      </c>
      <c r="M2392">
        <v>62500</v>
      </c>
      <c r="O2392" s="1" t="s">
        <v>578</v>
      </c>
      <c r="P2392" s="1" t="s">
        <v>15249</v>
      </c>
    </row>
    <row r="2393" spans="1:16" x14ac:dyDescent="0.2">
      <c r="A2393" s="1" t="s">
        <v>92</v>
      </c>
      <c r="B2393" s="1" t="s">
        <v>17570</v>
      </c>
      <c r="C2393" s="1" t="s">
        <v>1866</v>
      </c>
      <c r="D2393" s="1" t="s">
        <v>65</v>
      </c>
      <c r="E2393" s="1" t="s">
        <v>20</v>
      </c>
      <c r="F2393" t="b">
        <v>0</v>
      </c>
      <c r="G2393" s="1" t="s">
        <v>53</v>
      </c>
      <c r="H2393" s="2">
        <v>45046.875138888892</v>
      </c>
      <c r="I2393" t="b">
        <v>1</v>
      </c>
      <c r="J2393" t="b">
        <v>1</v>
      </c>
      <c r="K2393" s="1" t="s">
        <v>22</v>
      </c>
      <c r="L2393" s="1" t="s">
        <v>37</v>
      </c>
      <c r="N2393">
        <v>31.5</v>
      </c>
      <c r="O2393" s="1" t="s">
        <v>2535</v>
      </c>
      <c r="P2393" s="1" t="s">
        <v>2828</v>
      </c>
    </row>
    <row r="2394" spans="1:16" x14ac:dyDescent="0.2">
      <c r="A2394" s="1" t="s">
        <v>92</v>
      </c>
      <c r="B2394" s="1" t="s">
        <v>17977</v>
      </c>
      <c r="C2394" s="1" t="s">
        <v>76</v>
      </c>
      <c r="D2394" s="1" t="s">
        <v>819</v>
      </c>
      <c r="E2394" s="1" t="s">
        <v>20</v>
      </c>
      <c r="F2394" t="b">
        <v>1</v>
      </c>
      <c r="G2394" s="1" t="s">
        <v>4537</v>
      </c>
      <c r="H2394" s="2">
        <v>45027.637303240743</v>
      </c>
      <c r="I2394" t="b">
        <v>1</v>
      </c>
      <c r="J2394" t="b">
        <v>0</v>
      </c>
      <c r="K2394" s="1" t="s">
        <v>4537</v>
      </c>
      <c r="L2394" s="1" t="s">
        <v>23</v>
      </c>
      <c r="M2394">
        <v>52500</v>
      </c>
      <c r="O2394" s="1" t="s">
        <v>2860</v>
      </c>
      <c r="P2394" s="1" t="s">
        <v>17978</v>
      </c>
    </row>
    <row r="2395" spans="1:16" x14ac:dyDescent="0.2">
      <c r="A2395" s="1" t="s">
        <v>92</v>
      </c>
      <c r="B2395" s="1" t="s">
        <v>1122</v>
      </c>
      <c r="C2395" s="1" t="s">
        <v>46</v>
      </c>
      <c r="D2395" s="1" t="s">
        <v>4271</v>
      </c>
      <c r="E2395" s="1" t="s">
        <v>20</v>
      </c>
      <c r="F2395" t="b">
        <v>0</v>
      </c>
      <c r="G2395" s="1" t="s">
        <v>47</v>
      </c>
      <c r="H2395" s="2">
        <v>45043.001759259256</v>
      </c>
      <c r="I2395" t="b">
        <v>1</v>
      </c>
      <c r="J2395" t="b">
        <v>0</v>
      </c>
      <c r="K2395" s="1" t="s">
        <v>22</v>
      </c>
      <c r="L2395" s="1" t="s">
        <v>37</v>
      </c>
      <c r="N2395">
        <v>24</v>
      </c>
      <c r="O2395" s="1" t="s">
        <v>17979</v>
      </c>
      <c r="P2395" s="1"/>
    </row>
    <row r="2396" spans="1:16" x14ac:dyDescent="0.2">
      <c r="A2396" s="1" t="s">
        <v>92</v>
      </c>
      <c r="B2396" s="1" t="s">
        <v>17362</v>
      </c>
      <c r="C2396" s="1" t="s">
        <v>310</v>
      </c>
      <c r="D2396" s="1" t="s">
        <v>65</v>
      </c>
      <c r="E2396" s="1" t="s">
        <v>20</v>
      </c>
      <c r="F2396" t="b">
        <v>0</v>
      </c>
      <c r="G2396" s="1" t="s">
        <v>129</v>
      </c>
      <c r="H2396" s="2">
        <v>45041.077997685185</v>
      </c>
      <c r="I2396" t="b">
        <v>0</v>
      </c>
      <c r="J2396" t="b">
        <v>1</v>
      </c>
      <c r="K2396" s="1" t="s">
        <v>22</v>
      </c>
      <c r="L2396" s="1" t="s">
        <v>23</v>
      </c>
      <c r="M2396">
        <v>123150</v>
      </c>
      <c r="O2396" s="1" t="s">
        <v>234</v>
      </c>
      <c r="P2396" s="1" t="s">
        <v>3274</v>
      </c>
    </row>
    <row r="2397" spans="1:16" x14ac:dyDescent="0.2">
      <c r="A2397" s="1" t="s">
        <v>55</v>
      </c>
      <c r="B2397" s="1" t="s">
        <v>1275</v>
      </c>
      <c r="C2397" s="1" t="s">
        <v>6526</v>
      </c>
      <c r="D2397" s="1" t="s">
        <v>82</v>
      </c>
      <c r="E2397" s="1" t="s">
        <v>20</v>
      </c>
      <c r="F2397" t="b">
        <v>0</v>
      </c>
      <c r="G2397" s="1" t="s">
        <v>129</v>
      </c>
      <c r="H2397" s="2">
        <v>45031.283020833333</v>
      </c>
      <c r="I2397" t="b">
        <v>0</v>
      </c>
      <c r="J2397" t="b">
        <v>0</v>
      </c>
      <c r="K2397" s="1" t="s">
        <v>22</v>
      </c>
      <c r="L2397" s="1" t="s">
        <v>23</v>
      </c>
      <c r="M2397">
        <v>175000</v>
      </c>
      <c r="O2397" s="1" t="s">
        <v>4123</v>
      </c>
      <c r="P2397" s="1" t="s">
        <v>17980</v>
      </c>
    </row>
    <row r="2398" spans="1:16" x14ac:dyDescent="0.2">
      <c r="A2398" s="1" t="s">
        <v>92</v>
      </c>
      <c r="B2398" s="1" t="s">
        <v>1122</v>
      </c>
      <c r="C2398" s="1" t="s">
        <v>98</v>
      </c>
      <c r="D2398" s="1" t="s">
        <v>1183</v>
      </c>
      <c r="E2398" s="1" t="s">
        <v>20</v>
      </c>
      <c r="F2398" t="b">
        <v>0</v>
      </c>
      <c r="G2398" s="1" t="s">
        <v>47</v>
      </c>
      <c r="H2398" s="2">
        <v>45034.126030092593</v>
      </c>
      <c r="I2398" t="b">
        <v>0</v>
      </c>
      <c r="J2398" t="b">
        <v>0</v>
      </c>
      <c r="K2398" s="1" t="s">
        <v>22</v>
      </c>
      <c r="L2398" s="1" t="s">
        <v>23</v>
      </c>
      <c r="M2398">
        <v>75000</v>
      </c>
      <c r="O2398" s="1" t="s">
        <v>17981</v>
      </c>
      <c r="P2398" s="1" t="s">
        <v>17982</v>
      </c>
    </row>
    <row r="2399" spans="1:16" x14ac:dyDescent="0.2">
      <c r="A2399" s="1" t="s">
        <v>16</v>
      </c>
      <c r="B2399" s="1" t="s">
        <v>17983</v>
      </c>
      <c r="C2399" s="1" t="s">
        <v>17984</v>
      </c>
      <c r="D2399" s="1" t="s">
        <v>30</v>
      </c>
      <c r="E2399" s="1" t="s">
        <v>20</v>
      </c>
      <c r="F2399" t="b">
        <v>0</v>
      </c>
      <c r="G2399" s="1" t="s">
        <v>21</v>
      </c>
      <c r="H2399" s="2">
        <v>45028.251979166664</v>
      </c>
      <c r="I2399" t="b">
        <v>0</v>
      </c>
      <c r="J2399" t="b">
        <v>1</v>
      </c>
      <c r="K2399" s="1" t="s">
        <v>22</v>
      </c>
      <c r="L2399" s="1" t="s">
        <v>23</v>
      </c>
      <c r="M2399">
        <v>221875</v>
      </c>
      <c r="O2399" s="1" t="s">
        <v>7398</v>
      </c>
      <c r="P2399" s="1" t="s">
        <v>11019</v>
      </c>
    </row>
    <row r="2400" spans="1:16" x14ac:dyDescent="0.2">
      <c r="A2400" s="1" t="s">
        <v>16</v>
      </c>
      <c r="B2400" s="1" t="s">
        <v>17985</v>
      </c>
      <c r="C2400" s="1" t="s">
        <v>153</v>
      </c>
      <c r="D2400" s="1" t="s">
        <v>701</v>
      </c>
      <c r="E2400" s="1" t="s">
        <v>20</v>
      </c>
      <c r="F2400" t="b">
        <v>0</v>
      </c>
      <c r="G2400" s="1" t="s">
        <v>53</v>
      </c>
      <c r="H2400" s="2">
        <v>45021.127881944441</v>
      </c>
      <c r="I2400" t="b">
        <v>0</v>
      </c>
      <c r="J2400" t="b">
        <v>0</v>
      </c>
      <c r="K2400" s="1" t="s">
        <v>22</v>
      </c>
      <c r="L2400" s="1" t="s">
        <v>23</v>
      </c>
      <c r="M2400">
        <v>208500</v>
      </c>
      <c r="O2400" s="1" t="s">
        <v>17986</v>
      </c>
      <c r="P2400" s="1" t="s">
        <v>3137</v>
      </c>
    </row>
    <row r="2401" spans="1:16" x14ac:dyDescent="0.2">
      <c r="A2401" s="1" t="s">
        <v>92</v>
      </c>
      <c r="B2401" s="1" t="s">
        <v>17987</v>
      </c>
      <c r="C2401" s="1" t="s">
        <v>2325</v>
      </c>
      <c r="D2401" s="1" t="s">
        <v>30</v>
      </c>
      <c r="E2401" s="1" t="s">
        <v>20</v>
      </c>
      <c r="F2401" t="b">
        <v>0</v>
      </c>
      <c r="G2401" s="1" t="s">
        <v>586</v>
      </c>
      <c r="H2401" s="2">
        <v>45041.559027777781</v>
      </c>
      <c r="I2401" t="b">
        <v>1</v>
      </c>
      <c r="J2401" t="b">
        <v>0</v>
      </c>
      <c r="K2401" s="1" t="s">
        <v>586</v>
      </c>
      <c r="L2401" s="1" t="s">
        <v>23</v>
      </c>
      <c r="M2401">
        <v>56700</v>
      </c>
      <c r="O2401" s="1" t="s">
        <v>864</v>
      </c>
      <c r="P2401" s="1" t="s">
        <v>17988</v>
      </c>
    </row>
    <row r="2402" spans="1:16" x14ac:dyDescent="0.2">
      <c r="A2402" s="1" t="s">
        <v>92</v>
      </c>
      <c r="B2402" s="1" t="s">
        <v>92</v>
      </c>
      <c r="C2402" s="1" t="s">
        <v>406</v>
      </c>
      <c r="D2402" s="1" t="s">
        <v>19</v>
      </c>
      <c r="E2402" s="1"/>
      <c r="F2402" t="b">
        <v>0</v>
      </c>
      <c r="G2402" s="1" t="s">
        <v>47</v>
      </c>
      <c r="H2402" s="2">
        <v>45040.625625000001</v>
      </c>
      <c r="I2402" t="b">
        <v>0</v>
      </c>
      <c r="J2402" t="b">
        <v>0</v>
      </c>
      <c r="K2402" s="1" t="s">
        <v>22</v>
      </c>
      <c r="L2402" s="1" t="s">
        <v>37</v>
      </c>
      <c r="N2402">
        <v>45</v>
      </c>
      <c r="O2402" s="1" t="s">
        <v>17989</v>
      </c>
      <c r="P2402" s="1" t="s">
        <v>394</v>
      </c>
    </row>
    <row r="2403" spans="1:16" x14ac:dyDescent="0.2">
      <c r="A2403" s="1" t="s">
        <v>669</v>
      </c>
      <c r="B2403" s="1" t="s">
        <v>17990</v>
      </c>
      <c r="C2403" s="1" t="s">
        <v>789</v>
      </c>
      <c r="D2403" s="1" t="s">
        <v>19</v>
      </c>
      <c r="E2403" s="1" t="s">
        <v>20</v>
      </c>
      <c r="F2403" t="b">
        <v>0</v>
      </c>
      <c r="G2403" s="1" t="s">
        <v>47</v>
      </c>
      <c r="H2403" s="2">
        <v>45034.626319444447</v>
      </c>
      <c r="I2403" t="b">
        <v>0</v>
      </c>
      <c r="J2403" t="b">
        <v>1</v>
      </c>
      <c r="K2403" s="1" t="s">
        <v>22</v>
      </c>
      <c r="L2403" s="1" t="s">
        <v>23</v>
      </c>
      <c r="M2403">
        <v>80000</v>
      </c>
      <c r="O2403" s="1" t="s">
        <v>17991</v>
      </c>
      <c r="P2403" s="1" t="s">
        <v>394</v>
      </c>
    </row>
    <row r="2404" spans="1:16" x14ac:dyDescent="0.2">
      <c r="A2404" s="1" t="s">
        <v>50</v>
      </c>
      <c r="B2404" s="1" t="s">
        <v>17992</v>
      </c>
      <c r="C2404" s="1" t="s">
        <v>17993</v>
      </c>
      <c r="D2404" s="1" t="s">
        <v>14938</v>
      </c>
      <c r="E2404" s="1" t="s">
        <v>20</v>
      </c>
      <c r="F2404" t="b">
        <v>0</v>
      </c>
      <c r="G2404" s="1" t="s">
        <v>53</v>
      </c>
      <c r="H2404" s="2">
        <v>45031.791805555556</v>
      </c>
      <c r="I2404" t="b">
        <v>0</v>
      </c>
      <c r="J2404" t="b">
        <v>1</v>
      </c>
      <c r="K2404" s="1" t="s">
        <v>22</v>
      </c>
      <c r="L2404" s="1" t="s">
        <v>23</v>
      </c>
      <c r="M2404">
        <v>112500</v>
      </c>
      <c r="O2404" s="1" t="s">
        <v>17994</v>
      </c>
      <c r="P2404" s="1" t="s">
        <v>17995</v>
      </c>
    </row>
    <row r="2405" spans="1:16" x14ac:dyDescent="0.2">
      <c r="A2405" s="1" t="s">
        <v>16</v>
      </c>
      <c r="B2405" s="1" t="s">
        <v>272</v>
      </c>
      <c r="C2405" s="1"/>
      <c r="D2405" s="1" t="s">
        <v>19</v>
      </c>
      <c r="E2405" s="1" t="s">
        <v>20</v>
      </c>
      <c r="F2405" t="b">
        <v>0</v>
      </c>
      <c r="G2405" s="1" t="s">
        <v>53</v>
      </c>
      <c r="H2405" s="2">
        <v>45020.961215277777</v>
      </c>
      <c r="I2405" t="b">
        <v>0</v>
      </c>
      <c r="J2405" t="b">
        <v>0</v>
      </c>
      <c r="K2405" s="1" t="s">
        <v>22</v>
      </c>
      <c r="L2405" s="1" t="s">
        <v>23</v>
      </c>
      <c r="M2405">
        <v>200000</v>
      </c>
      <c r="O2405" s="1" t="s">
        <v>618</v>
      </c>
      <c r="P2405" s="1"/>
    </row>
    <row r="2406" spans="1:16" x14ac:dyDescent="0.2">
      <c r="A2406" s="1" t="s">
        <v>92</v>
      </c>
      <c r="B2406" s="1" t="s">
        <v>10615</v>
      </c>
      <c r="C2406" s="1" t="s">
        <v>3002</v>
      </c>
      <c r="D2406" s="1" t="s">
        <v>19</v>
      </c>
      <c r="E2406" s="1" t="s">
        <v>20</v>
      </c>
      <c r="F2406" t="b">
        <v>0</v>
      </c>
      <c r="G2406" s="1" t="s">
        <v>53</v>
      </c>
      <c r="H2406" s="2">
        <v>45031.416886574072</v>
      </c>
      <c r="I2406" t="b">
        <v>1</v>
      </c>
      <c r="J2406" t="b">
        <v>0</v>
      </c>
      <c r="K2406" s="1" t="s">
        <v>22</v>
      </c>
      <c r="L2406" s="1" t="s">
        <v>23</v>
      </c>
      <c r="M2406">
        <v>145000</v>
      </c>
      <c r="O2406" s="1" t="s">
        <v>69</v>
      </c>
      <c r="P2406" s="1" t="s">
        <v>10616</v>
      </c>
    </row>
    <row r="2407" spans="1:16" x14ac:dyDescent="0.2">
      <c r="A2407" s="1" t="s">
        <v>92</v>
      </c>
      <c r="B2407" s="1" t="s">
        <v>17996</v>
      </c>
      <c r="C2407" s="1" t="s">
        <v>2589</v>
      </c>
      <c r="D2407" s="1" t="s">
        <v>30</v>
      </c>
      <c r="E2407" s="1" t="s">
        <v>20</v>
      </c>
      <c r="F2407" t="b">
        <v>0</v>
      </c>
      <c r="G2407" s="1" t="s">
        <v>1900</v>
      </c>
      <c r="H2407" s="2">
        <v>45023.769386574073</v>
      </c>
      <c r="I2407" t="b">
        <v>0</v>
      </c>
      <c r="J2407" t="b">
        <v>0</v>
      </c>
      <c r="K2407" s="1" t="s">
        <v>1900</v>
      </c>
      <c r="L2407" s="1" t="s">
        <v>23</v>
      </c>
      <c r="M2407">
        <v>200000</v>
      </c>
      <c r="O2407" s="1" t="s">
        <v>6362</v>
      </c>
      <c r="P2407" s="1" t="s">
        <v>363</v>
      </c>
    </row>
    <row r="2408" spans="1:16" x14ac:dyDescent="0.2">
      <c r="A2408" s="1" t="s">
        <v>92</v>
      </c>
      <c r="B2408" s="1" t="s">
        <v>17997</v>
      </c>
      <c r="C2408" s="1" t="s">
        <v>72</v>
      </c>
      <c r="D2408" s="1" t="s">
        <v>65</v>
      </c>
      <c r="E2408" s="1" t="s">
        <v>20</v>
      </c>
      <c r="F2408" t="b">
        <v>0</v>
      </c>
      <c r="G2408" s="1" t="s">
        <v>53</v>
      </c>
      <c r="H2408" s="2">
        <v>45035.291770833333</v>
      </c>
      <c r="I2408" t="b">
        <v>0</v>
      </c>
      <c r="J2408" t="b">
        <v>1</v>
      </c>
      <c r="K2408" s="1" t="s">
        <v>22</v>
      </c>
      <c r="L2408" s="1" t="s">
        <v>23</v>
      </c>
      <c r="M2408">
        <v>147500</v>
      </c>
      <c r="O2408" s="1" t="s">
        <v>10872</v>
      </c>
      <c r="P2408" s="1" t="s">
        <v>3805</v>
      </c>
    </row>
    <row r="2409" spans="1:16" x14ac:dyDescent="0.2">
      <c r="A2409" s="1" t="s">
        <v>61</v>
      </c>
      <c r="B2409" s="1" t="s">
        <v>5784</v>
      </c>
      <c r="C2409" s="1" t="s">
        <v>3046</v>
      </c>
      <c r="D2409" s="1" t="s">
        <v>82</v>
      </c>
      <c r="E2409" s="1" t="s">
        <v>20</v>
      </c>
      <c r="F2409" t="b">
        <v>0</v>
      </c>
      <c r="G2409" s="1" t="s">
        <v>306</v>
      </c>
      <c r="H2409" s="2">
        <v>45033.467650462961</v>
      </c>
      <c r="I2409" t="b">
        <v>0</v>
      </c>
      <c r="J2409" t="b">
        <v>0</v>
      </c>
      <c r="K2409" s="1" t="s">
        <v>306</v>
      </c>
      <c r="L2409" s="1" t="s">
        <v>23</v>
      </c>
      <c r="M2409">
        <v>90000</v>
      </c>
      <c r="O2409" s="1" t="s">
        <v>17998</v>
      </c>
      <c r="P2409" s="1" t="s">
        <v>17999</v>
      </c>
    </row>
    <row r="2410" spans="1:16" x14ac:dyDescent="0.2">
      <c r="A2410" s="1" t="s">
        <v>55</v>
      </c>
      <c r="B2410" s="1" t="s">
        <v>55</v>
      </c>
      <c r="C2410" s="1" t="s">
        <v>3046</v>
      </c>
      <c r="D2410" s="1" t="s">
        <v>30</v>
      </c>
      <c r="E2410" s="1" t="s">
        <v>20</v>
      </c>
      <c r="F2410" t="b">
        <v>0</v>
      </c>
      <c r="G2410" s="1" t="s">
        <v>306</v>
      </c>
      <c r="H2410" s="2">
        <v>45043.718831018516</v>
      </c>
      <c r="I2410" t="b">
        <v>0</v>
      </c>
      <c r="J2410" t="b">
        <v>0</v>
      </c>
      <c r="K2410" s="1" t="s">
        <v>306</v>
      </c>
      <c r="L2410" s="1" t="s">
        <v>23</v>
      </c>
      <c r="M2410">
        <v>97444</v>
      </c>
      <c r="O2410" s="1" t="s">
        <v>15735</v>
      </c>
      <c r="P2410" s="1" t="s">
        <v>18000</v>
      </c>
    </row>
    <row r="2411" spans="1:16" x14ac:dyDescent="0.2">
      <c r="A2411" s="1" t="s">
        <v>55</v>
      </c>
      <c r="B2411" s="1" t="s">
        <v>8839</v>
      </c>
      <c r="C2411" s="1" t="s">
        <v>153</v>
      </c>
      <c r="D2411" s="1" t="s">
        <v>19</v>
      </c>
      <c r="E2411" s="1" t="s">
        <v>20</v>
      </c>
      <c r="F2411" t="b">
        <v>0</v>
      </c>
      <c r="G2411" s="1" t="s">
        <v>129</v>
      </c>
      <c r="H2411" s="2">
        <v>45042.862071759257</v>
      </c>
      <c r="I2411" t="b">
        <v>0</v>
      </c>
      <c r="J2411" t="b">
        <v>0</v>
      </c>
      <c r="K2411" s="1" t="s">
        <v>22</v>
      </c>
      <c r="L2411" s="1" t="s">
        <v>23</v>
      </c>
      <c r="M2411">
        <v>225000</v>
      </c>
      <c r="O2411" s="1" t="s">
        <v>288</v>
      </c>
      <c r="P2411" s="1" t="s">
        <v>18001</v>
      </c>
    </row>
    <row r="2412" spans="1:16" x14ac:dyDescent="0.2">
      <c r="A2412" s="1" t="s">
        <v>669</v>
      </c>
      <c r="B2412" s="1" t="s">
        <v>18002</v>
      </c>
      <c r="C2412" s="1" t="s">
        <v>76</v>
      </c>
      <c r="D2412" s="1" t="s">
        <v>19</v>
      </c>
      <c r="E2412" s="1" t="s">
        <v>20</v>
      </c>
      <c r="F2412" t="b">
        <v>1</v>
      </c>
      <c r="G2412" s="1" t="s">
        <v>99</v>
      </c>
      <c r="H2412" s="2">
        <v>45023.822314814817</v>
      </c>
      <c r="I2412" t="b">
        <v>0</v>
      </c>
      <c r="J2412" t="b">
        <v>1</v>
      </c>
      <c r="K2412" s="1" t="s">
        <v>99</v>
      </c>
      <c r="L2412" s="1" t="s">
        <v>23</v>
      </c>
      <c r="M2412">
        <v>75000</v>
      </c>
      <c r="O2412" s="1" t="s">
        <v>18003</v>
      </c>
      <c r="P2412" s="1" t="s">
        <v>18004</v>
      </c>
    </row>
    <row r="2413" spans="1:16" x14ac:dyDescent="0.2">
      <c r="A2413" s="1" t="s">
        <v>16</v>
      </c>
      <c r="B2413" s="1" t="s">
        <v>2652</v>
      </c>
      <c r="C2413" s="1" t="s">
        <v>671</v>
      </c>
      <c r="D2413" s="1" t="s">
        <v>65</v>
      </c>
      <c r="E2413" s="1" t="s">
        <v>20</v>
      </c>
      <c r="F2413" t="b">
        <v>0</v>
      </c>
      <c r="G2413" s="1" t="s">
        <v>129</v>
      </c>
      <c r="H2413" s="2">
        <v>45038.323136574072</v>
      </c>
      <c r="I2413" t="b">
        <v>0</v>
      </c>
      <c r="J2413" t="b">
        <v>0</v>
      </c>
      <c r="K2413" s="1" t="s">
        <v>22</v>
      </c>
      <c r="L2413" s="1" t="s">
        <v>23</v>
      </c>
      <c r="M2413">
        <v>112000</v>
      </c>
      <c r="O2413" s="1" t="s">
        <v>164</v>
      </c>
      <c r="P2413" s="1" t="s">
        <v>336</v>
      </c>
    </row>
    <row r="2414" spans="1:16" x14ac:dyDescent="0.2">
      <c r="A2414" s="1" t="s">
        <v>50</v>
      </c>
      <c r="B2414" s="1" t="s">
        <v>18005</v>
      </c>
      <c r="C2414" s="1" t="s">
        <v>46</v>
      </c>
      <c r="D2414" s="1" t="s">
        <v>694</v>
      </c>
      <c r="E2414" s="1" t="s">
        <v>20</v>
      </c>
      <c r="F2414" t="b">
        <v>0</v>
      </c>
      <c r="G2414" s="1" t="s">
        <v>47</v>
      </c>
      <c r="H2414" s="2">
        <v>45033.876145833332</v>
      </c>
      <c r="I2414" t="b">
        <v>1</v>
      </c>
      <c r="J2414" t="b">
        <v>0</v>
      </c>
      <c r="K2414" s="1" t="s">
        <v>22</v>
      </c>
      <c r="L2414" s="1" t="s">
        <v>23</v>
      </c>
      <c r="M2414">
        <v>116600</v>
      </c>
      <c r="O2414" s="1" t="s">
        <v>108</v>
      </c>
      <c r="P2414" s="1"/>
    </row>
    <row r="2415" spans="1:16" x14ac:dyDescent="0.2">
      <c r="A2415" s="1" t="s">
        <v>92</v>
      </c>
      <c r="B2415" s="1" t="s">
        <v>18006</v>
      </c>
      <c r="C2415" s="1" t="s">
        <v>18007</v>
      </c>
      <c r="D2415" s="1" t="s">
        <v>30</v>
      </c>
      <c r="E2415" s="1" t="s">
        <v>20</v>
      </c>
      <c r="F2415" t="b">
        <v>0</v>
      </c>
      <c r="G2415" s="1" t="s">
        <v>425</v>
      </c>
      <c r="H2415" s="2">
        <v>45029.428495370368</v>
      </c>
      <c r="I2415" t="b">
        <v>1</v>
      </c>
      <c r="J2415" t="b">
        <v>0</v>
      </c>
      <c r="K2415" s="1" t="s">
        <v>425</v>
      </c>
      <c r="L2415" s="1" t="s">
        <v>23</v>
      </c>
      <c r="M2415">
        <v>64800</v>
      </c>
      <c r="O2415" s="1" t="s">
        <v>10168</v>
      </c>
      <c r="P2415" s="1" t="s">
        <v>7025</v>
      </c>
    </row>
    <row r="2416" spans="1:16" x14ac:dyDescent="0.2">
      <c r="A2416" s="1" t="s">
        <v>92</v>
      </c>
      <c r="B2416" s="1" t="s">
        <v>6009</v>
      </c>
      <c r="C2416" s="1" t="s">
        <v>76</v>
      </c>
      <c r="D2416" s="1" t="s">
        <v>42</v>
      </c>
      <c r="E2416" s="1" t="s">
        <v>20</v>
      </c>
      <c r="F2416" t="b">
        <v>1</v>
      </c>
      <c r="G2416" s="1" t="s">
        <v>21</v>
      </c>
      <c r="H2416" s="2">
        <v>45033.833935185183</v>
      </c>
      <c r="I2416" t="b">
        <v>0</v>
      </c>
      <c r="J2416" t="b">
        <v>1</v>
      </c>
      <c r="K2416" s="1" t="s">
        <v>22</v>
      </c>
      <c r="L2416" s="1" t="s">
        <v>23</v>
      </c>
      <c r="M2416">
        <v>103000</v>
      </c>
      <c r="O2416" s="1" t="s">
        <v>18008</v>
      </c>
      <c r="P2416" s="1" t="s">
        <v>18009</v>
      </c>
    </row>
    <row r="2417" spans="1:16" x14ac:dyDescent="0.2">
      <c r="A2417" s="1" t="s">
        <v>92</v>
      </c>
      <c r="B2417" s="1" t="s">
        <v>16384</v>
      </c>
      <c r="C2417" s="1" t="s">
        <v>11343</v>
      </c>
      <c r="D2417" s="1" t="s">
        <v>1183</v>
      </c>
      <c r="E2417" s="1" t="s">
        <v>20</v>
      </c>
      <c r="F2417" t="b">
        <v>0</v>
      </c>
      <c r="G2417" s="1" t="s">
        <v>53</v>
      </c>
      <c r="H2417" s="2">
        <v>45036.916712962964</v>
      </c>
      <c r="I2417" t="b">
        <v>0</v>
      </c>
      <c r="J2417" t="b">
        <v>0</v>
      </c>
      <c r="K2417" s="1" t="s">
        <v>22</v>
      </c>
      <c r="L2417" s="1" t="s">
        <v>23</v>
      </c>
      <c r="M2417">
        <v>70000</v>
      </c>
      <c r="O2417" s="1" t="s">
        <v>16385</v>
      </c>
      <c r="P2417" s="1" t="s">
        <v>394</v>
      </c>
    </row>
    <row r="2418" spans="1:16" x14ac:dyDescent="0.2">
      <c r="A2418" s="1" t="s">
        <v>16</v>
      </c>
      <c r="B2418" s="1" t="s">
        <v>18010</v>
      </c>
      <c r="C2418" s="1" t="s">
        <v>406</v>
      </c>
      <c r="D2418" s="1" t="s">
        <v>30</v>
      </c>
      <c r="E2418" s="1" t="s">
        <v>20</v>
      </c>
      <c r="F2418" t="b">
        <v>0</v>
      </c>
      <c r="G2418" s="1" t="s">
        <v>99</v>
      </c>
      <c r="H2418" s="2">
        <v>45027.327418981484</v>
      </c>
      <c r="I2418" t="b">
        <v>0</v>
      </c>
      <c r="J2418" t="b">
        <v>0</v>
      </c>
      <c r="K2418" s="1" t="s">
        <v>99</v>
      </c>
      <c r="L2418" s="1" t="s">
        <v>23</v>
      </c>
      <c r="M2418">
        <v>80850</v>
      </c>
      <c r="O2418" s="1" t="s">
        <v>18011</v>
      </c>
      <c r="P2418" s="1" t="s">
        <v>18012</v>
      </c>
    </row>
    <row r="2419" spans="1:16" x14ac:dyDescent="0.2">
      <c r="A2419" s="1" t="s">
        <v>16</v>
      </c>
      <c r="B2419" s="1" t="s">
        <v>16</v>
      </c>
      <c r="C2419" s="1" t="s">
        <v>1638</v>
      </c>
      <c r="D2419" s="1" t="s">
        <v>82</v>
      </c>
      <c r="E2419" s="1" t="s">
        <v>20</v>
      </c>
      <c r="F2419" t="b">
        <v>0</v>
      </c>
      <c r="G2419" s="1" t="s">
        <v>129</v>
      </c>
      <c r="H2419" s="2">
        <v>45028.417662037034</v>
      </c>
      <c r="I2419" t="b">
        <v>0</v>
      </c>
      <c r="J2419" t="b">
        <v>1</v>
      </c>
      <c r="K2419" s="1" t="s">
        <v>22</v>
      </c>
      <c r="L2419" s="1" t="s">
        <v>23</v>
      </c>
      <c r="M2419">
        <v>115000</v>
      </c>
      <c r="O2419" s="1" t="s">
        <v>773</v>
      </c>
      <c r="P2419" s="1" t="s">
        <v>12459</v>
      </c>
    </row>
    <row r="2420" spans="1:16" x14ac:dyDescent="0.2">
      <c r="A2420" s="1" t="s">
        <v>92</v>
      </c>
      <c r="B2420" s="1" t="s">
        <v>18013</v>
      </c>
      <c r="C2420" s="1" t="s">
        <v>310</v>
      </c>
      <c r="D2420" s="1" t="s">
        <v>10940</v>
      </c>
      <c r="E2420" s="1" t="s">
        <v>122</v>
      </c>
      <c r="F2420" t="b">
        <v>0</v>
      </c>
      <c r="G2420" s="1" t="s">
        <v>129</v>
      </c>
      <c r="H2420" s="2">
        <v>45018.434548611112</v>
      </c>
      <c r="I2420" t="b">
        <v>1</v>
      </c>
      <c r="J2420" t="b">
        <v>1</v>
      </c>
      <c r="K2420" s="1" t="s">
        <v>22</v>
      </c>
      <c r="L2420" s="1" t="s">
        <v>37</v>
      </c>
      <c r="N2420">
        <v>56</v>
      </c>
      <c r="O2420" s="1" t="s">
        <v>695</v>
      </c>
      <c r="P2420" s="1" t="s">
        <v>862</v>
      </c>
    </row>
    <row r="2421" spans="1:16" x14ac:dyDescent="0.2">
      <c r="A2421" s="1" t="s">
        <v>61</v>
      </c>
      <c r="B2421" s="1" t="s">
        <v>61</v>
      </c>
      <c r="C2421" s="1" t="s">
        <v>76</v>
      </c>
      <c r="D2421" s="1" t="s">
        <v>65</v>
      </c>
      <c r="E2421" s="1" t="s">
        <v>20</v>
      </c>
      <c r="F2421" t="b">
        <v>1</v>
      </c>
      <c r="G2421" s="1" t="s">
        <v>21</v>
      </c>
      <c r="H2421" s="2">
        <v>45025.420138888891</v>
      </c>
      <c r="I2421" t="b">
        <v>0</v>
      </c>
      <c r="J2421" t="b">
        <v>1</v>
      </c>
      <c r="K2421" s="1" t="s">
        <v>22</v>
      </c>
      <c r="L2421" s="1" t="s">
        <v>23</v>
      </c>
      <c r="M2421">
        <v>151000</v>
      </c>
      <c r="O2421" s="1" t="s">
        <v>10589</v>
      </c>
      <c r="P2421" s="1" t="s">
        <v>27</v>
      </c>
    </row>
    <row r="2422" spans="1:16" x14ac:dyDescent="0.2">
      <c r="A2422" s="1" t="s">
        <v>92</v>
      </c>
      <c r="B2422" s="1" t="s">
        <v>18014</v>
      </c>
      <c r="C2422" s="1" t="s">
        <v>259</v>
      </c>
      <c r="D2422" s="1" t="s">
        <v>30</v>
      </c>
      <c r="E2422" s="1" t="s">
        <v>20</v>
      </c>
      <c r="F2422" t="b">
        <v>0</v>
      </c>
      <c r="G2422" s="1" t="s">
        <v>21</v>
      </c>
      <c r="H2422" s="2">
        <v>45034.33625</v>
      </c>
      <c r="I2422" t="b">
        <v>0</v>
      </c>
      <c r="J2422" t="b">
        <v>1</v>
      </c>
      <c r="K2422" s="1" t="s">
        <v>22</v>
      </c>
      <c r="L2422" s="1" t="s">
        <v>23</v>
      </c>
      <c r="M2422">
        <v>132500</v>
      </c>
      <c r="O2422" s="1" t="s">
        <v>18015</v>
      </c>
      <c r="P2422" s="1" t="s">
        <v>17539</v>
      </c>
    </row>
    <row r="2423" spans="1:16" x14ac:dyDescent="0.2">
      <c r="A2423" s="1" t="s">
        <v>16</v>
      </c>
      <c r="B2423" s="1" t="s">
        <v>18016</v>
      </c>
      <c r="C2423" s="1" t="s">
        <v>76</v>
      </c>
      <c r="D2423" s="1" t="s">
        <v>252</v>
      </c>
      <c r="E2423" s="1" t="s">
        <v>122</v>
      </c>
      <c r="F2423" t="b">
        <v>1</v>
      </c>
      <c r="G2423" s="1" t="s">
        <v>47</v>
      </c>
      <c r="H2423" s="2">
        <v>45041.919351851851</v>
      </c>
      <c r="I2423" t="b">
        <v>0</v>
      </c>
      <c r="J2423" t="b">
        <v>0</v>
      </c>
      <c r="K2423" s="1" t="s">
        <v>22</v>
      </c>
      <c r="L2423" s="1" t="s">
        <v>37</v>
      </c>
      <c r="N2423">
        <v>85</v>
      </c>
      <c r="O2423" s="1" t="s">
        <v>253</v>
      </c>
      <c r="P2423" s="1" t="s">
        <v>4883</v>
      </c>
    </row>
    <row r="2424" spans="1:16" x14ac:dyDescent="0.2">
      <c r="A2424" s="1" t="s">
        <v>92</v>
      </c>
      <c r="B2424" s="1" t="s">
        <v>18017</v>
      </c>
      <c r="C2424" s="1" t="s">
        <v>2204</v>
      </c>
      <c r="D2424" s="1" t="s">
        <v>65</v>
      </c>
      <c r="E2424" s="1" t="s">
        <v>20</v>
      </c>
      <c r="F2424" t="b">
        <v>0</v>
      </c>
      <c r="G2424" s="1" t="s">
        <v>21</v>
      </c>
      <c r="H2424" s="2">
        <v>45032.458877314813</v>
      </c>
      <c r="I2424" t="b">
        <v>0</v>
      </c>
      <c r="J2424" t="b">
        <v>1</v>
      </c>
      <c r="K2424" s="1" t="s">
        <v>22</v>
      </c>
      <c r="L2424" s="1" t="s">
        <v>23</v>
      </c>
      <c r="M2424">
        <v>109750</v>
      </c>
      <c r="O2424" s="1" t="s">
        <v>18018</v>
      </c>
      <c r="P2424" s="1" t="s">
        <v>10005</v>
      </c>
    </row>
    <row r="2425" spans="1:16" x14ac:dyDescent="0.2">
      <c r="A2425" s="1" t="s">
        <v>55</v>
      </c>
      <c r="B2425" s="1" t="s">
        <v>1005</v>
      </c>
      <c r="C2425" s="1" t="s">
        <v>76</v>
      </c>
      <c r="D2425" s="1" t="s">
        <v>177</v>
      </c>
      <c r="E2425" s="1" t="s">
        <v>122</v>
      </c>
      <c r="F2425" t="b">
        <v>1</v>
      </c>
      <c r="G2425" s="1" t="s">
        <v>306</v>
      </c>
      <c r="H2425" s="2">
        <v>45020.689884259256</v>
      </c>
      <c r="I2425" t="b">
        <v>1</v>
      </c>
      <c r="J2425" t="b">
        <v>0</v>
      </c>
      <c r="K2425" s="1" t="s">
        <v>306</v>
      </c>
      <c r="L2425" s="1" t="s">
        <v>37</v>
      </c>
      <c r="N2425">
        <v>57.5</v>
      </c>
      <c r="O2425" s="1" t="s">
        <v>14009</v>
      </c>
      <c r="P2425" s="1" t="s">
        <v>18019</v>
      </c>
    </row>
    <row r="2426" spans="1:16" x14ac:dyDescent="0.2">
      <c r="A2426" s="1" t="s">
        <v>16</v>
      </c>
      <c r="B2426" s="1" t="s">
        <v>508</v>
      </c>
      <c r="C2426" s="1" t="s">
        <v>18020</v>
      </c>
      <c r="D2426" s="1" t="s">
        <v>65</v>
      </c>
      <c r="E2426" s="1" t="s">
        <v>20</v>
      </c>
      <c r="F2426" t="b">
        <v>0</v>
      </c>
      <c r="G2426" s="1" t="s">
        <v>73</v>
      </c>
      <c r="H2426" s="2">
        <v>45042.044745370367</v>
      </c>
      <c r="I2426" t="b">
        <v>0</v>
      </c>
      <c r="J2426" t="b">
        <v>0</v>
      </c>
      <c r="K2426" s="1" t="s">
        <v>22</v>
      </c>
      <c r="L2426" s="1" t="s">
        <v>23</v>
      </c>
      <c r="M2426">
        <v>85000</v>
      </c>
      <c r="O2426" s="1" t="s">
        <v>18021</v>
      </c>
      <c r="P2426" s="1" t="s">
        <v>15180</v>
      </c>
    </row>
    <row r="2427" spans="1:16" x14ac:dyDescent="0.2">
      <c r="A2427" s="1" t="s">
        <v>92</v>
      </c>
      <c r="B2427" s="1" t="s">
        <v>92</v>
      </c>
      <c r="C2427" s="1" t="s">
        <v>10738</v>
      </c>
      <c r="D2427" s="1" t="s">
        <v>65</v>
      </c>
      <c r="E2427" s="1" t="s">
        <v>20</v>
      </c>
      <c r="F2427" t="b">
        <v>0</v>
      </c>
      <c r="G2427" s="1" t="s">
        <v>73</v>
      </c>
      <c r="H2427" s="2">
        <v>45020.585590277777</v>
      </c>
      <c r="I2427" t="b">
        <v>0</v>
      </c>
      <c r="J2427" t="b">
        <v>1</v>
      </c>
      <c r="K2427" s="1" t="s">
        <v>22</v>
      </c>
      <c r="L2427" s="1" t="s">
        <v>37</v>
      </c>
      <c r="N2427">
        <v>57.5</v>
      </c>
      <c r="O2427" s="1" t="s">
        <v>18022</v>
      </c>
      <c r="P2427" s="1" t="s">
        <v>7899</v>
      </c>
    </row>
    <row r="2428" spans="1:16" x14ac:dyDescent="0.2">
      <c r="A2428" s="1" t="s">
        <v>92</v>
      </c>
      <c r="B2428" s="1" t="s">
        <v>3315</v>
      </c>
      <c r="C2428" s="1" t="s">
        <v>395</v>
      </c>
      <c r="D2428" s="1" t="s">
        <v>30</v>
      </c>
      <c r="E2428" s="1" t="s">
        <v>20</v>
      </c>
      <c r="F2428" t="b">
        <v>0</v>
      </c>
      <c r="G2428" s="1" t="s">
        <v>396</v>
      </c>
      <c r="H2428" s="2">
        <v>45036.96570601852</v>
      </c>
      <c r="I2428" t="b">
        <v>1</v>
      </c>
      <c r="J2428" t="b">
        <v>0</v>
      </c>
      <c r="K2428" s="1" t="s">
        <v>396</v>
      </c>
      <c r="L2428" s="1" t="s">
        <v>23</v>
      </c>
      <c r="M2428">
        <v>89100</v>
      </c>
      <c r="O2428" s="1" t="s">
        <v>2326</v>
      </c>
      <c r="P2428" s="1" t="s">
        <v>18023</v>
      </c>
    </row>
    <row r="2429" spans="1:16" x14ac:dyDescent="0.2">
      <c r="A2429" s="1" t="s">
        <v>669</v>
      </c>
      <c r="B2429" s="1" t="s">
        <v>18024</v>
      </c>
      <c r="C2429" s="1" t="s">
        <v>310</v>
      </c>
      <c r="D2429" s="1" t="s">
        <v>177</v>
      </c>
      <c r="E2429" s="1" t="s">
        <v>122</v>
      </c>
      <c r="F2429" t="b">
        <v>0</v>
      </c>
      <c r="G2429" s="1" t="s">
        <v>129</v>
      </c>
      <c r="H2429" s="2">
        <v>45036.808553240742</v>
      </c>
      <c r="I2429" t="b">
        <v>0</v>
      </c>
      <c r="J2429" t="b">
        <v>0</v>
      </c>
      <c r="K2429" s="1" t="s">
        <v>22</v>
      </c>
      <c r="L2429" s="1" t="s">
        <v>37</v>
      </c>
      <c r="N2429">
        <v>55</v>
      </c>
      <c r="O2429" s="1" t="s">
        <v>6266</v>
      </c>
      <c r="P2429" s="1" t="s">
        <v>18025</v>
      </c>
    </row>
    <row r="2430" spans="1:16" x14ac:dyDescent="0.2">
      <c r="A2430" s="1" t="s">
        <v>55</v>
      </c>
      <c r="B2430" s="1" t="s">
        <v>18026</v>
      </c>
      <c r="C2430" s="1" t="s">
        <v>153</v>
      </c>
      <c r="D2430" s="1" t="s">
        <v>177</v>
      </c>
      <c r="E2430" s="1" t="s">
        <v>20</v>
      </c>
      <c r="F2430" t="b">
        <v>0</v>
      </c>
      <c r="G2430" s="1" t="s">
        <v>53</v>
      </c>
      <c r="H2430" s="2">
        <v>45021.708275462966</v>
      </c>
      <c r="I2430" t="b">
        <v>0</v>
      </c>
      <c r="J2430" t="b">
        <v>0</v>
      </c>
      <c r="K2430" s="1" t="s">
        <v>22</v>
      </c>
      <c r="L2430" s="1" t="s">
        <v>23</v>
      </c>
      <c r="M2430">
        <v>137500</v>
      </c>
      <c r="O2430" s="1" t="s">
        <v>18027</v>
      </c>
      <c r="P2430" s="1" t="s">
        <v>18028</v>
      </c>
    </row>
    <row r="2431" spans="1:16" x14ac:dyDescent="0.2">
      <c r="A2431" s="1" t="s">
        <v>170</v>
      </c>
      <c r="B2431" s="1" t="s">
        <v>18029</v>
      </c>
      <c r="C2431" s="1" t="s">
        <v>303</v>
      </c>
      <c r="D2431" s="1" t="s">
        <v>1002</v>
      </c>
      <c r="E2431" s="1" t="s">
        <v>20</v>
      </c>
      <c r="F2431" t="b">
        <v>0</v>
      </c>
      <c r="G2431" s="1" t="s">
        <v>77</v>
      </c>
      <c r="H2431" s="2">
        <v>45041.798483796294</v>
      </c>
      <c r="I2431" t="b">
        <v>0</v>
      </c>
      <c r="J2431" t="b">
        <v>1</v>
      </c>
      <c r="K2431" s="1" t="s">
        <v>22</v>
      </c>
      <c r="L2431" s="1" t="s">
        <v>23</v>
      </c>
      <c r="M2431">
        <v>246500</v>
      </c>
      <c r="O2431" s="1" t="s">
        <v>227</v>
      </c>
      <c r="P2431" s="1" t="s">
        <v>228</v>
      </c>
    </row>
    <row r="2432" spans="1:16" x14ac:dyDescent="0.2">
      <c r="A2432" s="1" t="s">
        <v>92</v>
      </c>
      <c r="B2432" s="1" t="s">
        <v>128</v>
      </c>
      <c r="C2432" s="1" t="s">
        <v>2440</v>
      </c>
      <c r="D2432" s="1" t="s">
        <v>82</v>
      </c>
      <c r="E2432" s="1" t="s">
        <v>20</v>
      </c>
      <c r="F2432" t="b">
        <v>0</v>
      </c>
      <c r="G2432" s="1" t="s">
        <v>53</v>
      </c>
      <c r="H2432" s="2">
        <v>45041.33353009259</v>
      </c>
      <c r="I2432" t="b">
        <v>0</v>
      </c>
      <c r="J2432" t="b">
        <v>0</v>
      </c>
      <c r="K2432" s="1" t="s">
        <v>22</v>
      </c>
      <c r="L2432" s="1" t="s">
        <v>23</v>
      </c>
      <c r="M2432">
        <v>90000</v>
      </c>
      <c r="O2432" s="1" t="s">
        <v>3670</v>
      </c>
      <c r="P2432" s="1" t="s">
        <v>1586</v>
      </c>
    </row>
    <row r="2433" spans="1:16" x14ac:dyDescent="0.2">
      <c r="A2433" s="1" t="s">
        <v>92</v>
      </c>
      <c r="B2433" s="1" t="s">
        <v>18030</v>
      </c>
      <c r="C2433" s="1" t="s">
        <v>6061</v>
      </c>
      <c r="D2433" s="1" t="s">
        <v>177</v>
      </c>
      <c r="E2433" s="1" t="s">
        <v>122</v>
      </c>
      <c r="F2433" t="b">
        <v>0</v>
      </c>
      <c r="G2433" s="1" t="s">
        <v>47</v>
      </c>
      <c r="H2433" s="2">
        <v>45033.626168981478</v>
      </c>
      <c r="I2433" t="b">
        <v>1</v>
      </c>
      <c r="J2433" t="b">
        <v>0</v>
      </c>
      <c r="K2433" s="1" t="s">
        <v>22</v>
      </c>
      <c r="L2433" s="1" t="s">
        <v>37</v>
      </c>
      <c r="N2433">
        <v>60</v>
      </c>
      <c r="O2433" s="1" t="s">
        <v>18031</v>
      </c>
      <c r="P2433" s="1" t="s">
        <v>18032</v>
      </c>
    </row>
    <row r="2434" spans="1:16" x14ac:dyDescent="0.2">
      <c r="A2434" s="1" t="s">
        <v>92</v>
      </c>
      <c r="B2434" s="1" t="s">
        <v>4143</v>
      </c>
      <c r="C2434" s="1" t="s">
        <v>6632</v>
      </c>
      <c r="D2434" s="1" t="s">
        <v>177</v>
      </c>
      <c r="E2434" s="1" t="s">
        <v>20</v>
      </c>
      <c r="F2434" t="b">
        <v>0</v>
      </c>
      <c r="G2434" s="1" t="s">
        <v>21</v>
      </c>
      <c r="H2434" s="2">
        <v>45029.792141203703</v>
      </c>
      <c r="I2434" t="b">
        <v>1</v>
      </c>
      <c r="J2434" t="b">
        <v>0</v>
      </c>
      <c r="K2434" s="1" t="s">
        <v>22</v>
      </c>
      <c r="L2434" s="1" t="s">
        <v>23</v>
      </c>
      <c r="M2434">
        <v>165000</v>
      </c>
      <c r="O2434" s="1" t="s">
        <v>18033</v>
      </c>
      <c r="P2434" s="1" t="s">
        <v>18034</v>
      </c>
    </row>
    <row r="2435" spans="1:16" x14ac:dyDescent="0.2">
      <c r="A2435" s="1" t="s">
        <v>2474</v>
      </c>
      <c r="B2435" s="1" t="s">
        <v>18035</v>
      </c>
      <c r="C2435" s="1" t="s">
        <v>1897</v>
      </c>
      <c r="D2435" s="1" t="s">
        <v>30</v>
      </c>
      <c r="E2435" s="1" t="s">
        <v>1283</v>
      </c>
      <c r="F2435" t="b">
        <v>0</v>
      </c>
      <c r="G2435" s="1" t="s">
        <v>21</v>
      </c>
      <c r="H2435" s="2">
        <v>45027.335451388892</v>
      </c>
      <c r="I2435" t="b">
        <v>0</v>
      </c>
      <c r="J2435" t="b">
        <v>1</v>
      </c>
      <c r="K2435" s="1" t="s">
        <v>22</v>
      </c>
      <c r="L2435" s="1" t="s">
        <v>23</v>
      </c>
      <c r="M2435">
        <v>157650</v>
      </c>
      <c r="O2435" s="1" t="s">
        <v>2476</v>
      </c>
      <c r="P2435" s="1" t="s">
        <v>18036</v>
      </c>
    </row>
    <row r="2436" spans="1:16" x14ac:dyDescent="0.2">
      <c r="A2436" s="1" t="s">
        <v>16</v>
      </c>
      <c r="B2436" s="1" t="s">
        <v>16</v>
      </c>
      <c r="C2436" s="1" t="s">
        <v>1513</v>
      </c>
      <c r="D2436" s="1" t="s">
        <v>209</v>
      </c>
      <c r="E2436" s="1" t="s">
        <v>20</v>
      </c>
      <c r="F2436" t="b">
        <v>0</v>
      </c>
      <c r="G2436" s="1" t="s">
        <v>99</v>
      </c>
      <c r="H2436" s="2">
        <v>45045.61928240741</v>
      </c>
      <c r="I2436" t="b">
        <v>0</v>
      </c>
      <c r="J2436" t="b">
        <v>1</v>
      </c>
      <c r="K2436" s="1" t="s">
        <v>99</v>
      </c>
      <c r="L2436" s="1" t="s">
        <v>23</v>
      </c>
      <c r="M2436">
        <v>130000</v>
      </c>
      <c r="O2436" s="1" t="s">
        <v>18037</v>
      </c>
      <c r="P2436" s="1" t="s">
        <v>18038</v>
      </c>
    </row>
    <row r="2437" spans="1:16" x14ac:dyDescent="0.2">
      <c r="A2437" s="1" t="s">
        <v>50</v>
      </c>
      <c r="B2437" s="1" t="s">
        <v>18039</v>
      </c>
      <c r="C2437" s="1" t="s">
        <v>162</v>
      </c>
      <c r="D2437" s="1" t="s">
        <v>19</v>
      </c>
      <c r="E2437" s="1" t="s">
        <v>20</v>
      </c>
      <c r="F2437" t="b">
        <v>0</v>
      </c>
      <c r="G2437" s="1" t="s">
        <v>53</v>
      </c>
      <c r="H2437" s="2">
        <v>45028.916898148149</v>
      </c>
      <c r="I2437" t="b">
        <v>0</v>
      </c>
      <c r="J2437" t="b">
        <v>0</v>
      </c>
      <c r="K2437" s="1" t="s">
        <v>22</v>
      </c>
      <c r="L2437" s="1" t="s">
        <v>37</v>
      </c>
      <c r="N2437">
        <v>107.5</v>
      </c>
      <c r="O2437" s="1" t="s">
        <v>3766</v>
      </c>
      <c r="P2437" s="1" t="s">
        <v>15412</v>
      </c>
    </row>
    <row r="2438" spans="1:16" x14ac:dyDescent="0.2">
      <c r="A2438" s="1" t="s">
        <v>187</v>
      </c>
      <c r="B2438" s="1" t="s">
        <v>18040</v>
      </c>
      <c r="C2438" s="1" t="s">
        <v>153</v>
      </c>
      <c r="D2438" s="1" t="s">
        <v>82</v>
      </c>
      <c r="E2438" s="1" t="s">
        <v>20</v>
      </c>
      <c r="F2438" t="b">
        <v>0</v>
      </c>
      <c r="G2438" s="1" t="s">
        <v>53</v>
      </c>
      <c r="H2438" s="2">
        <v>45035.544039351851</v>
      </c>
      <c r="I2438" t="b">
        <v>0</v>
      </c>
      <c r="J2438" t="b">
        <v>1</v>
      </c>
      <c r="K2438" s="1" t="s">
        <v>22</v>
      </c>
      <c r="L2438" s="1" t="s">
        <v>23</v>
      </c>
      <c r="M2438">
        <v>150000</v>
      </c>
      <c r="O2438" s="1" t="s">
        <v>147</v>
      </c>
      <c r="P2438" s="1" t="s">
        <v>968</v>
      </c>
    </row>
    <row r="2439" spans="1:16" x14ac:dyDescent="0.2">
      <c r="A2439" s="1" t="s">
        <v>92</v>
      </c>
      <c r="B2439" s="1" t="s">
        <v>1179</v>
      </c>
      <c r="C2439" s="1" t="s">
        <v>259</v>
      </c>
      <c r="D2439" s="1" t="s">
        <v>65</v>
      </c>
      <c r="E2439" s="1" t="s">
        <v>20</v>
      </c>
      <c r="F2439" t="b">
        <v>0</v>
      </c>
      <c r="G2439" s="1" t="s">
        <v>21</v>
      </c>
      <c r="H2439" s="2">
        <v>45037.500868055555</v>
      </c>
      <c r="I2439" t="b">
        <v>0</v>
      </c>
      <c r="J2439" t="b">
        <v>0</v>
      </c>
      <c r="K2439" s="1" t="s">
        <v>22</v>
      </c>
      <c r="L2439" s="1" t="s">
        <v>23</v>
      </c>
      <c r="M2439">
        <v>92500</v>
      </c>
      <c r="O2439" s="1" t="s">
        <v>6381</v>
      </c>
      <c r="P2439" s="1" t="s">
        <v>2404</v>
      </c>
    </row>
    <row r="2440" spans="1:16" x14ac:dyDescent="0.2">
      <c r="A2440" s="1" t="s">
        <v>92</v>
      </c>
      <c r="B2440" s="1" t="s">
        <v>18041</v>
      </c>
      <c r="C2440" s="1" t="s">
        <v>592</v>
      </c>
      <c r="D2440" s="1" t="s">
        <v>30</v>
      </c>
      <c r="E2440" s="1" t="s">
        <v>20</v>
      </c>
      <c r="F2440" t="b">
        <v>0</v>
      </c>
      <c r="G2440" s="1" t="s">
        <v>58</v>
      </c>
      <c r="H2440" s="2">
        <v>45040.636018518519</v>
      </c>
      <c r="I2440" t="b">
        <v>1</v>
      </c>
      <c r="J2440" t="b">
        <v>0</v>
      </c>
      <c r="K2440" s="1" t="s">
        <v>58</v>
      </c>
      <c r="L2440" s="1" t="s">
        <v>23</v>
      </c>
      <c r="M2440">
        <v>111175</v>
      </c>
      <c r="O2440" s="1" t="s">
        <v>2326</v>
      </c>
      <c r="P2440" s="1" t="s">
        <v>18042</v>
      </c>
    </row>
    <row r="2441" spans="1:16" x14ac:dyDescent="0.2">
      <c r="A2441" s="1" t="s">
        <v>16</v>
      </c>
      <c r="B2441" s="1" t="s">
        <v>16</v>
      </c>
      <c r="C2441" s="1" t="s">
        <v>1156</v>
      </c>
      <c r="D2441" s="1" t="s">
        <v>82</v>
      </c>
      <c r="E2441" s="1" t="s">
        <v>20</v>
      </c>
      <c r="F2441" t="b">
        <v>0</v>
      </c>
      <c r="G2441" s="1" t="s">
        <v>73</v>
      </c>
      <c r="H2441" s="2">
        <v>45020.379224537035</v>
      </c>
      <c r="I2441" t="b">
        <v>0</v>
      </c>
      <c r="J2441" t="b">
        <v>1</v>
      </c>
      <c r="K2441" s="1" t="s">
        <v>22</v>
      </c>
      <c r="L2441" s="1" t="s">
        <v>23</v>
      </c>
      <c r="M2441">
        <v>115000</v>
      </c>
      <c r="O2441" s="1" t="s">
        <v>1703</v>
      </c>
      <c r="P2441" s="1" t="s">
        <v>13538</v>
      </c>
    </row>
    <row r="2442" spans="1:16" x14ac:dyDescent="0.2">
      <c r="A2442" s="1" t="s">
        <v>92</v>
      </c>
      <c r="B2442" s="1" t="s">
        <v>18043</v>
      </c>
      <c r="C2442" s="1" t="s">
        <v>432</v>
      </c>
      <c r="D2442" s="1" t="s">
        <v>65</v>
      </c>
      <c r="E2442" s="1" t="s">
        <v>20</v>
      </c>
      <c r="F2442" t="b">
        <v>0</v>
      </c>
      <c r="G2442" s="1" t="s">
        <v>21</v>
      </c>
      <c r="H2442" s="2">
        <v>45027.79210648148</v>
      </c>
      <c r="I2442" t="b">
        <v>0</v>
      </c>
      <c r="J2442" t="b">
        <v>0</v>
      </c>
      <c r="K2442" s="1" t="s">
        <v>22</v>
      </c>
      <c r="L2442" s="1" t="s">
        <v>37</v>
      </c>
      <c r="N2442">
        <v>75.004997253417969</v>
      </c>
      <c r="O2442" s="1" t="s">
        <v>18044</v>
      </c>
      <c r="P2442" s="1" t="s">
        <v>1939</v>
      </c>
    </row>
    <row r="2443" spans="1:16" x14ac:dyDescent="0.2">
      <c r="A2443" s="1" t="s">
        <v>170</v>
      </c>
      <c r="B2443" s="1" t="s">
        <v>170</v>
      </c>
      <c r="C2443" s="1" t="s">
        <v>1009</v>
      </c>
      <c r="D2443" s="1" t="s">
        <v>42</v>
      </c>
      <c r="E2443" s="1" t="s">
        <v>20</v>
      </c>
      <c r="F2443" t="b">
        <v>0</v>
      </c>
      <c r="G2443" s="1" t="s">
        <v>77</v>
      </c>
      <c r="H2443" s="2">
        <v>45044.299351851849</v>
      </c>
      <c r="I2443" t="b">
        <v>1</v>
      </c>
      <c r="J2443" t="b">
        <v>0</v>
      </c>
      <c r="K2443" s="1" t="s">
        <v>22</v>
      </c>
      <c r="L2443" s="1" t="s">
        <v>23</v>
      </c>
      <c r="M2443">
        <v>170000</v>
      </c>
      <c r="O2443" s="1" t="s">
        <v>18045</v>
      </c>
      <c r="P2443" s="1" t="s">
        <v>18046</v>
      </c>
    </row>
    <row r="2444" spans="1:16" x14ac:dyDescent="0.2">
      <c r="A2444" s="1" t="s">
        <v>16</v>
      </c>
      <c r="B2444" s="1" t="s">
        <v>16</v>
      </c>
      <c r="C2444" s="1" t="s">
        <v>1562</v>
      </c>
      <c r="D2444" s="1" t="s">
        <v>19</v>
      </c>
      <c r="E2444" s="1" t="s">
        <v>122</v>
      </c>
      <c r="F2444" t="b">
        <v>0</v>
      </c>
      <c r="G2444" s="1" t="s">
        <v>21</v>
      </c>
      <c r="H2444" s="2">
        <v>45026.793217592596</v>
      </c>
      <c r="I2444" t="b">
        <v>0</v>
      </c>
      <c r="J2444" t="b">
        <v>0</v>
      </c>
      <c r="K2444" s="1" t="s">
        <v>22</v>
      </c>
      <c r="L2444" s="1" t="s">
        <v>37</v>
      </c>
      <c r="N2444">
        <v>56</v>
      </c>
      <c r="O2444" s="1" t="s">
        <v>103</v>
      </c>
      <c r="P2444" s="1" t="s">
        <v>14850</v>
      </c>
    </row>
    <row r="2445" spans="1:16" x14ac:dyDescent="0.2">
      <c r="A2445" s="1" t="s">
        <v>92</v>
      </c>
      <c r="B2445" s="1" t="s">
        <v>92</v>
      </c>
      <c r="C2445" s="1" t="s">
        <v>18047</v>
      </c>
      <c r="D2445" s="1" t="s">
        <v>65</v>
      </c>
      <c r="E2445" s="1" t="s">
        <v>122</v>
      </c>
      <c r="F2445" t="b">
        <v>0</v>
      </c>
      <c r="G2445" s="1" t="s">
        <v>21</v>
      </c>
      <c r="H2445" s="2">
        <v>45035.000833333332</v>
      </c>
      <c r="I2445" t="b">
        <v>1</v>
      </c>
      <c r="J2445" t="b">
        <v>0</v>
      </c>
      <c r="K2445" s="1" t="s">
        <v>22</v>
      </c>
      <c r="L2445" s="1" t="s">
        <v>37</v>
      </c>
      <c r="N2445">
        <v>23</v>
      </c>
      <c r="O2445" s="1" t="s">
        <v>10403</v>
      </c>
      <c r="P2445" s="1" t="s">
        <v>18048</v>
      </c>
    </row>
    <row r="2446" spans="1:16" x14ac:dyDescent="0.2">
      <c r="A2446" s="1" t="s">
        <v>92</v>
      </c>
      <c r="B2446" s="1" t="s">
        <v>18049</v>
      </c>
      <c r="C2446" s="1" t="s">
        <v>1313</v>
      </c>
      <c r="D2446" s="1" t="s">
        <v>30</v>
      </c>
      <c r="E2446" s="1" t="s">
        <v>20</v>
      </c>
      <c r="F2446" t="b">
        <v>0</v>
      </c>
      <c r="G2446" s="1" t="s">
        <v>1313</v>
      </c>
      <c r="H2446" s="2">
        <v>45034.535092592596</v>
      </c>
      <c r="I2446" t="b">
        <v>0</v>
      </c>
      <c r="J2446" t="b">
        <v>0</v>
      </c>
      <c r="K2446" s="1" t="s">
        <v>1313</v>
      </c>
      <c r="L2446" s="1" t="s">
        <v>23</v>
      </c>
      <c r="M2446">
        <v>48598.5</v>
      </c>
      <c r="O2446" s="1" t="s">
        <v>7092</v>
      </c>
      <c r="P2446" s="1" t="s">
        <v>363</v>
      </c>
    </row>
    <row r="2447" spans="1:16" x14ac:dyDescent="0.2">
      <c r="A2447" s="1" t="s">
        <v>16</v>
      </c>
      <c r="B2447" s="1" t="s">
        <v>16</v>
      </c>
      <c r="C2447" s="1" t="s">
        <v>8952</v>
      </c>
      <c r="D2447" s="1" t="s">
        <v>65</v>
      </c>
      <c r="E2447" s="1" t="s">
        <v>20</v>
      </c>
      <c r="F2447" t="b">
        <v>0</v>
      </c>
      <c r="G2447" s="1" t="s">
        <v>21</v>
      </c>
      <c r="H2447" s="2">
        <v>45043.710775462961</v>
      </c>
      <c r="I2447" t="b">
        <v>0</v>
      </c>
      <c r="J2447" t="b">
        <v>0</v>
      </c>
      <c r="K2447" s="1" t="s">
        <v>22</v>
      </c>
      <c r="L2447" s="1" t="s">
        <v>23</v>
      </c>
      <c r="M2447">
        <v>103472</v>
      </c>
      <c r="O2447" s="1" t="s">
        <v>18050</v>
      </c>
      <c r="P2447" s="1" t="s">
        <v>18051</v>
      </c>
    </row>
    <row r="2448" spans="1:16" x14ac:dyDescent="0.2">
      <c r="A2448" s="1" t="s">
        <v>50</v>
      </c>
      <c r="B2448" s="1" t="s">
        <v>5386</v>
      </c>
      <c r="C2448" s="1" t="s">
        <v>571</v>
      </c>
      <c r="D2448" s="1" t="s">
        <v>177</v>
      </c>
      <c r="E2448" s="1" t="s">
        <v>20</v>
      </c>
      <c r="F2448" t="b">
        <v>0</v>
      </c>
      <c r="G2448" s="1" t="s">
        <v>21</v>
      </c>
      <c r="H2448" s="2">
        <v>45030.959166666667</v>
      </c>
      <c r="I2448" t="b">
        <v>1</v>
      </c>
      <c r="J2448" t="b">
        <v>1</v>
      </c>
      <c r="K2448" s="1" t="s">
        <v>22</v>
      </c>
      <c r="L2448" s="1" t="s">
        <v>23</v>
      </c>
      <c r="M2448">
        <v>145000</v>
      </c>
      <c r="O2448" s="1" t="s">
        <v>415</v>
      </c>
      <c r="P2448" s="1" t="s">
        <v>18052</v>
      </c>
    </row>
    <row r="2449" spans="1:16" x14ac:dyDescent="0.2">
      <c r="A2449" s="1" t="s">
        <v>187</v>
      </c>
      <c r="B2449" s="1" t="s">
        <v>18053</v>
      </c>
      <c r="C2449" s="1" t="s">
        <v>892</v>
      </c>
      <c r="D2449" s="1" t="s">
        <v>30</v>
      </c>
      <c r="E2449" s="1" t="s">
        <v>20</v>
      </c>
      <c r="F2449" t="b">
        <v>0</v>
      </c>
      <c r="G2449" s="1" t="s">
        <v>425</v>
      </c>
      <c r="H2449" s="2">
        <v>45022.134328703702</v>
      </c>
      <c r="I2449" t="b">
        <v>0</v>
      </c>
      <c r="J2449" t="b">
        <v>0</v>
      </c>
      <c r="K2449" s="1" t="s">
        <v>425</v>
      </c>
      <c r="L2449" s="1" t="s">
        <v>23</v>
      </c>
      <c r="M2449">
        <v>166000</v>
      </c>
      <c r="O2449" s="1" t="s">
        <v>4688</v>
      </c>
      <c r="P2449" s="1" t="s">
        <v>18054</v>
      </c>
    </row>
    <row r="2450" spans="1:16" x14ac:dyDescent="0.2">
      <c r="A2450" s="1" t="s">
        <v>16</v>
      </c>
      <c r="B2450" s="1" t="s">
        <v>16</v>
      </c>
      <c r="C2450" s="1" t="s">
        <v>68</v>
      </c>
      <c r="D2450" s="1" t="s">
        <v>65</v>
      </c>
      <c r="E2450" s="1" t="s">
        <v>20</v>
      </c>
      <c r="F2450" t="b">
        <v>0</v>
      </c>
      <c r="G2450" s="1" t="s">
        <v>47</v>
      </c>
      <c r="H2450" s="2">
        <v>45021.627604166664</v>
      </c>
      <c r="I2450" t="b">
        <v>0</v>
      </c>
      <c r="J2450" t="b">
        <v>0</v>
      </c>
      <c r="K2450" s="1" t="s">
        <v>22</v>
      </c>
      <c r="L2450" s="1" t="s">
        <v>23</v>
      </c>
      <c r="M2450">
        <v>125000</v>
      </c>
      <c r="O2450" s="1" t="s">
        <v>18055</v>
      </c>
      <c r="P2450" s="1" t="s">
        <v>18056</v>
      </c>
    </row>
    <row r="2451" spans="1:16" x14ac:dyDescent="0.2">
      <c r="A2451" s="1" t="s">
        <v>92</v>
      </c>
      <c r="B2451" s="1" t="s">
        <v>18057</v>
      </c>
      <c r="C2451" s="1" t="s">
        <v>11243</v>
      </c>
      <c r="D2451" s="1" t="s">
        <v>65</v>
      </c>
      <c r="E2451" s="1" t="s">
        <v>20</v>
      </c>
      <c r="F2451" t="b">
        <v>0</v>
      </c>
      <c r="G2451" s="1" t="s">
        <v>77</v>
      </c>
      <c r="H2451" s="2">
        <v>45027.667916666665</v>
      </c>
      <c r="I2451" t="b">
        <v>0</v>
      </c>
      <c r="J2451" t="b">
        <v>0</v>
      </c>
      <c r="K2451" s="1" t="s">
        <v>22</v>
      </c>
      <c r="L2451" s="1" t="s">
        <v>23</v>
      </c>
      <c r="M2451">
        <v>75000</v>
      </c>
      <c r="O2451" s="1" t="s">
        <v>11244</v>
      </c>
      <c r="P2451" s="1" t="s">
        <v>18058</v>
      </c>
    </row>
    <row r="2452" spans="1:16" x14ac:dyDescent="0.2">
      <c r="A2452" s="1" t="s">
        <v>669</v>
      </c>
      <c r="B2452" s="1" t="s">
        <v>18059</v>
      </c>
      <c r="C2452" s="1" t="s">
        <v>76</v>
      </c>
      <c r="D2452" s="1" t="s">
        <v>42</v>
      </c>
      <c r="E2452" s="1" t="s">
        <v>20</v>
      </c>
      <c r="F2452" t="b">
        <v>1</v>
      </c>
      <c r="G2452" s="1" t="s">
        <v>47</v>
      </c>
      <c r="H2452" s="2">
        <v>45023.292511574073</v>
      </c>
      <c r="I2452" t="b">
        <v>0</v>
      </c>
      <c r="J2452" t="b">
        <v>1</v>
      </c>
      <c r="K2452" s="1" t="s">
        <v>22</v>
      </c>
      <c r="L2452" s="1" t="s">
        <v>37</v>
      </c>
      <c r="N2452">
        <v>48</v>
      </c>
      <c r="O2452" s="1" t="s">
        <v>1178</v>
      </c>
      <c r="P2452" s="1" t="s">
        <v>271</v>
      </c>
    </row>
    <row r="2453" spans="1:16" x14ac:dyDescent="0.2">
      <c r="A2453" s="1" t="s">
        <v>50</v>
      </c>
      <c r="B2453" s="1" t="s">
        <v>18060</v>
      </c>
      <c r="C2453" s="1" t="s">
        <v>464</v>
      </c>
      <c r="D2453" s="1" t="s">
        <v>19</v>
      </c>
      <c r="E2453" s="1" t="s">
        <v>20</v>
      </c>
      <c r="F2453" t="b">
        <v>0</v>
      </c>
      <c r="G2453" s="1" t="s">
        <v>21</v>
      </c>
      <c r="H2453" s="2">
        <v>45027.917245370372</v>
      </c>
      <c r="I2453" t="b">
        <v>1</v>
      </c>
      <c r="J2453" t="b">
        <v>0</v>
      </c>
      <c r="K2453" s="1" t="s">
        <v>22</v>
      </c>
      <c r="L2453" s="1" t="s">
        <v>37</v>
      </c>
      <c r="N2453">
        <v>47</v>
      </c>
      <c r="O2453" s="1" t="s">
        <v>13303</v>
      </c>
      <c r="P2453" s="1" t="s">
        <v>15200</v>
      </c>
    </row>
    <row r="2454" spans="1:16" x14ac:dyDescent="0.2">
      <c r="A2454" s="1" t="s">
        <v>92</v>
      </c>
      <c r="B2454" s="1" t="s">
        <v>10000</v>
      </c>
      <c r="C2454" s="1" t="s">
        <v>81</v>
      </c>
      <c r="D2454" s="1" t="s">
        <v>296</v>
      </c>
      <c r="E2454" s="1" t="s">
        <v>122</v>
      </c>
      <c r="F2454" t="b">
        <v>0</v>
      </c>
      <c r="G2454" s="1" t="s">
        <v>73</v>
      </c>
      <c r="H2454" s="2">
        <v>45023.667719907404</v>
      </c>
      <c r="I2454" t="b">
        <v>1</v>
      </c>
      <c r="J2454" t="b">
        <v>0</v>
      </c>
      <c r="K2454" s="1" t="s">
        <v>22</v>
      </c>
      <c r="L2454" s="1" t="s">
        <v>37</v>
      </c>
      <c r="N2454">
        <v>38.729999542236328</v>
      </c>
      <c r="O2454" s="1" t="s">
        <v>103</v>
      </c>
      <c r="P2454" s="1"/>
    </row>
    <row r="2455" spans="1:16" x14ac:dyDescent="0.2">
      <c r="A2455" s="1" t="s">
        <v>92</v>
      </c>
      <c r="B2455" s="1" t="s">
        <v>92</v>
      </c>
      <c r="C2455" s="1" t="s">
        <v>1617</v>
      </c>
      <c r="D2455" s="1" t="s">
        <v>42</v>
      </c>
      <c r="E2455" s="1" t="s">
        <v>20</v>
      </c>
      <c r="F2455" t="b">
        <v>0</v>
      </c>
      <c r="G2455" s="1" t="s">
        <v>77</v>
      </c>
      <c r="H2455" s="2">
        <v>45027.376319444447</v>
      </c>
      <c r="I2455" t="b">
        <v>1</v>
      </c>
      <c r="J2455" t="b">
        <v>0</v>
      </c>
      <c r="K2455" s="1" t="s">
        <v>22</v>
      </c>
      <c r="L2455" s="1" t="s">
        <v>37</v>
      </c>
      <c r="N2455">
        <v>52.5</v>
      </c>
      <c r="O2455" s="1" t="s">
        <v>1253</v>
      </c>
      <c r="P2455" s="1" t="s">
        <v>18061</v>
      </c>
    </row>
    <row r="2456" spans="1:16" x14ac:dyDescent="0.2">
      <c r="A2456" s="1" t="s">
        <v>170</v>
      </c>
      <c r="B2456" s="1" t="s">
        <v>18062</v>
      </c>
      <c r="C2456" s="1" t="s">
        <v>895</v>
      </c>
      <c r="D2456" s="1" t="s">
        <v>30</v>
      </c>
      <c r="E2456" s="1" t="s">
        <v>20</v>
      </c>
      <c r="F2456" t="b">
        <v>0</v>
      </c>
      <c r="G2456" s="1" t="s">
        <v>31</v>
      </c>
      <c r="H2456" s="2">
        <v>45021.431388888886</v>
      </c>
      <c r="I2456" t="b">
        <v>1</v>
      </c>
      <c r="J2456" t="b">
        <v>0</v>
      </c>
      <c r="K2456" s="1" t="s">
        <v>31</v>
      </c>
      <c r="L2456" s="1" t="s">
        <v>23</v>
      </c>
      <c r="M2456">
        <v>79200</v>
      </c>
      <c r="O2456" s="1" t="s">
        <v>3551</v>
      </c>
      <c r="P2456" s="1" t="s">
        <v>18063</v>
      </c>
    </row>
    <row r="2457" spans="1:16" x14ac:dyDescent="0.2">
      <c r="A2457" s="1" t="s">
        <v>92</v>
      </c>
      <c r="B2457" s="1" t="s">
        <v>18064</v>
      </c>
      <c r="C2457" s="1" t="s">
        <v>3356</v>
      </c>
      <c r="D2457" s="1" t="s">
        <v>177</v>
      </c>
      <c r="E2457" s="1" t="s">
        <v>122</v>
      </c>
      <c r="F2457" t="b">
        <v>0</v>
      </c>
      <c r="G2457" s="1" t="s">
        <v>77</v>
      </c>
      <c r="H2457" s="2">
        <v>45029.710335648146</v>
      </c>
      <c r="I2457" t="b">
        <v>0</v>
      </c>
      <c r="J2457" t="b">
        <v>1</v>
      </c>
      <c r="K2457" s="1" t="s">
        <v>22</v>
      </c>
      <c r="L2457" s="1" t="s">
        <v>23</v>
      </c>
      <c r="M2457">
        <v>93950</v>
      </c>
      <c r="O2457" s="1" t="s">
        <v>415</v>
      </c>
      <c r="P2457" s="1" t="s">
        <v>18065</v>
      </c>
    </row>
    <row r="2458" spans="1:16" x14ac:dyDescent="0.2">
      <c r="A2458" s="1" t="s">
        <v>92</v>
      </c>
      <c r="B2458" s="1" t="s">
        <v>1122</v>
      </c>
      <c r="C2458" s="1" t="s">
        <v>2693</v>
      </c>
      <c r="D2458" s="1" t="s">
        <v>19</v>
      </c>
      <c r="E2458" s="1" t="s">
        <v>20</v>
      </c>
      <c r="F2458" t="b">
        <v>0</v>
      </c>
      <c r="G2458" s="1" t="s">
        <v>53</v>
      </c>
      <c r="H2458" s="2">
        <v>45019.79184027778</v>
      </c>
      <c r="I2458" t="b">
        <v>0</v>
      </c>
      <c r="J2458" t="b">
        <v>0</v>
      </c>
      <c r="K2458" s="1" t="s">
        <v>22</v>
      </c>
      <c r="L2458" s="1" t="s">
        <v>23</v>
      </c>
      <c r="M2458">
        <v>85000</v>
      </c>
      <c r="O2458" s="1" t="s">
        <v>2231</v>
      </c>
      <c r="P2458" s="1" t="s">
        <v>15172</v>
      </c>
    </row>
    <row r="2459" spans="1:16" x14ac:dyDescent="0.2">
      <c r="A2459" s="1" t="s">
        <v>16</v>
      </c>
      <c r="B2459" s="1" t="s">
        <v>16</v>
      </c>
      <c r="C2459" s="1" t="s">
        <v>1472</v>
      </c>
      <c r="D2459" s="1" t="s">
        <v>65</v>
      </c>
      <c r="E2459" s="1" t="s">
        <v>20</v>
      </c>
      <c r="F2459" t="b">
        <v>0</v>
      </c>
      <c r="G2459" s="1" t="s">
        <v>21</v>
      </c>
      <c r="H2459" s="2">
        <v>45041.793877314813</v>
      </c>
      <c r="I2459" t="b">
        <v>0</v>
      </c>
      <c r="J2459" t="b">
        <v>1</v>
      </c>
      <c r="K2459" s="1" t="s">
        <v>22</v>
      </c>
      <c r="L2459" s="1" t="s">
        <v>37</v>
      </c>
      <c r="N2459">
        <v>96</v>
      </c>
      <c r="O2459" s="1" t="s">
        <v>18066</v>
      </c>
      <c r="P2459" s="1" t="s">
        <v>18067</v>
      </c>
    </row>
    <row r="2460" spans="1:16" x14ac:dyDescent="0.2">
      <c r="A2460" s="1" t="s">
        <v>16</v>
      </c>
      <c r="B2460" s="1" t="s">
        <v>16</v>
      </c>
      <c r="C2460" s="1" t="s">
        <v>3013</v>
      </c>
      <c r="D2460" s="1" t="s">
        <v>19</v>
      </c>
      <c r="E2460" s="1" t="s">
        <v>122</v>
      </c>
      <c r="F2460" t="b">
        <v>0</v>
      </c>
      <c r="G2460" s="1" t="s">
        <v>21</v>
      </c>
      <c r="H2460" s="2">
        <v>45021.83421296296</v>
      </c>
      <c r="I2460" t="b">
        <v>0</v>
      </c>
      <c r="J2460" t="b">
        <v>0</v>
      </c>
      <c r="K2460" s="1" t="s">
        <v>22</v>
      </c>
      <c r="L2460" s="1" t="s">
        <v>37</v>
      </c>
      <c r="N2460">
        <v>45</v>
      </c>
      <c r="O2460" s="1" t="s">
        <v>13365</v>
      </c>
      <c r="P2460" s="1" t="s">
        <v>18068</v>
      </c>
    </row>
    <row r="2461" spans="1:16" x14ac:dyDescent="0.2">
      <c r="A2461" s="1" t="s">
        <v>92</v>
      </c>
      <c r="B2461" s="1" t="s">
        <v>92</v>
      </c>
      <c r="C2461" s="1" t="s">
        <v>3356</v>
      </c>
      <c r="D2461" s="1" t="s">
        <v>19</v>
      </c>
      <c r="E2461" s="1" t="s">
        <v>20</v>
      </c>
      <c r="F2461" t="b">
        <v>0</v>
      </c>
      <c r="G2461" s="1" t="s">
        <v>77</v>
      </c>
      <c r="H2461" s="2">
        <v>45030.876446759263</v>
      </c>
      <c r="I2461" t="b">
        <v>0</v>
      </c>
      <c r="J2461" t="b">
        <v>0</v>
      </c>
      <c r="K2461" s="1" t="s">
        <v>22</v>
      </c>
      <c r="L2461" s="1" t="s">
        <v>23</v>
      </c>
      <c r="M2461">
        <v>110000</v>
      </c>
      <c r="O2461" s="1" t="s">
        <v>18069</v>
      </c>
      <c r="P2461" s="1" t="s">
        <v>10664</v>
      </c>
    </row>
    <row r="2462" spans="1:16" x14ac:dyDescent="0.2">
      <c r="A2462" s="1" t="s">
        <v>92</v>
      </c>
      <c r="B2462" s="1" t="s">
        <v>4711</v>
      </c>
      <c r="C2462" s="1" t="s">
        <v>11443</v>
      </c>
      <c r="D2462" s="1" t="s">
        <v>42</v>
      </c>
      <c r="E2462" s="1" t="s">
        <v>20</v>
      </c>
      <c r="F2462" t="b">
        <v>0</v>
      </c>
      <c r="G2462" s="1" t="s">
        <v>21</v>
      </c>
      <c r="H2462" s="2">
        <v>45036.666990740741</v>
      </c>
      <c r="I2462" t="b">
        <v>1</v>
      </c>
      <c r="J2462" t="b">
        <v>0</v>
      </c>
      <c r="K2462" s="1" t="s">
        <v>22</v>
      </c>
      <c r="L2462" s="1" t="s">
        <v>37</v>
      </c>
      <c r="N2462">
        <v>23.5</v>
      </c>
      <c r="O2462" s="1" t="s">
        <v>16748</v>
      </c>
      <c r="P2462" s="1" t="s">
        <v>3370</v>
      </c>
    </row>
    <row r="2463" spans="1:16" x14ac:dyDescent="0.2">
      <c r="A2463" s="1" t="s">
        <v>92</v>
      </c>
      <c r="B2463" s="1" t="s">
        <v>18070</v>
      </c>
      <c r="C2463" s="1" t="s">
        <v>5768</v>
      </c>
      <c r="D2463" s="1" t="s">
        <v>82</v>
      </c>
      <c r="E2463" s="1" t="s">
        <v>20</v>
      </c>
      <c r="F2463" t="b">
        <v>0</v>
      </c>
      <c r="G2463" s="1" t="s">
        <v>77</v>
      </c>
      <c r="H2463" s="2">
        <v>45029.543761574074</v>
      </c>
      <c r="I2463" t="b">
        <v>0</v>
      </c>
      <c r="J2463" t="b">
        <v>0</v>
      </c>
      <c r="K2463" s="1" t="s">
        <v>22</v>
      </c>
      <c r="L2463" s="1" t="s">
        <v>23</v>
      </c>
      <c r="M2463">
        <v>175000</v>
      </c>
      <c r="O2463" s="1" t="s">
        <v>3428</v>
      </c>
      <c r="P2463" s="1" t="s">
        <v>18071</v>
      </c>
    </row>
    <row r="2464" spans="1:16" x14ac:dyDescent="0.2">
      <c r="A2464" s="1" t="s">
        <v>187</v>
      </c>
      <c r="B2464" s="1" t="s">
        <v>18072</v>
      </c>
      <c r="C2464" s="1" t="s">
        <v>18</v>
      </c>
      <c r="D2464" s="1" t="s">
        <v>30</v>
      </c>
      <c r="E2464" s="1" t="s">
        <v>20</v>
      </c>
      <c r="F2464" t="b">
        <v>0</v>
      </c>
      <c r="G2464" s="1" t="s">
        <v>21</v>
      </c>
      <c r="H2464" s="2">
        <v>45022.252384259256</v>
      </c>
      <c r="I2464" t="b">
        <v>0</v>
      </c>
      <c r="J2464" t="b">
        <v>0</v>
      </c>
      <c r="K2464" s="1" t="s">
        <v>22</v>
      </c>
      <c r="L2464" s="1" t="s">
        <v>23</v>
      </c>
      <c r="M2464">
        <v>172500</v>
      </c>
      <c r="O2464" s="1" t="s">
        <v>8352</v>
      </c>
      <c r="P2464" s="1" t="s">
        <v>18073</v>
      </c>
    </row>
    <row r="2465" spans="1:16" x14ac:dyDescent="0.2">
      <c r="A2465" s="1" t="s">
        <v>669</v>
      </c>
      <c r="B2465" s="1" t="s">
        <v>669</v>
      </c>
      <c r="C2465" s="1" t="s">
        <v>1160</v>
      </c>
      <c r="D2465" s="1" t="s">
        <v>3192</v>
      </c>
      <c r="E2465" s="1" t="s">
        <v>20</v>
      </c>
      <c r="F2465" t="b">
        <v>0</v>
      </c>
      <c r="G2465" s="1" t="s">
        <v>1160</v>
      </c>
      <c r="H2465" s="2">
        <v>45022.00818287037</v>
      </c>
      <c r="I2465" t="b">
        <v>0</v>
      </c>
      <c r="J2465" t="b">
        <v>0</v>
      </c>
      <c r="K2465" s="1" t="s">
        <v>1160</v>
      </c>
      <c r="L2465" s="1" t="s">
        <v>37</v>
      </c>
      <c r="N2465">
        <v>20</v>
      </c>
      <c r="O2465" s="1" t="s">
        <v>18074</v>
      </c>
      <c r="P2465" s="1"/>
    </row>
    <row r="2466" spans="1:16" x14ac:dyDescent="0.2">
      <c r="A2466" s="1" t="s">
        <v>92</v>
      </c>
      <c r="B2466" s="1" t="s">
        <v>18075</v>
      </c>
      <c r="C2466" s="1" t="s">
        <v>153</v>
      </c>
      <c r="D2466" s="1" t="s">
        <v>19</v>
      </c>
      <c r="E2466" s="1" t="s">
        <v>20</v>
      </c>
      <c r="F2466" t="b">
        <v>0</v>
      </c>
      <c r="G2466" s="1" t="s">
        <v>53</v>
      </c>
      <c r="H2466" s="2">
        <v>45029.583252314813</v>
      </c>
      <c r="I2466" t="b">
        <v>0</v>
      </c>
      <c r="J2466" t="b">
        <v>0</v>
      </c>
      <c r="K2466" s="1" t="s">
        <v>22</v>
      </c>
      <c r="L2466" s="1" t="s">
        <v>23</v>
      </c>
      <c r="M2466">
        <v>55000</v>
      </c>
      <c r="O2466" s="1" t="s">
        <v>18076</v>
      </c>
      <c r="P2466" s="1"/>
    </row>
    <row r="2467" spans="1:16" x14ac:dyDescent="0.2">
      <c r="A2467" s="1" t="s">
        <v>92</v>
      </c>
      <c r="B2467" s="1" t="s">
        <v>18077</v>
      </c>
      <c r="C2467" s="1" t="s">
        <v>1025</v>
      </c>
      <c r="D2467" s="1" t="s">
        <v>65</v>
      </c>
      <c r="E2467" s="1" t="s">
        <v>20</v>
      </c>
      <c r="F2467" t="b">
        <v>0</v>
      </c>
      <c r="G2467" s="1" t="s">
        <v>129</v>
      </c>
      <c r="H2467" s="2">
        <v>45033.401145833333</v>
      </c>
      <c r="I2467" t="b">
        <v>0</v>
      </c>
      <c r="J2467" t="b">
        <v>0</v>
      </c>
      <c r="K2467" s="1" t="s">
        <v>22</v>
      </c>
      <c r="L2467" s="1" t="s">
        <v>23</v>
      </c>
      <c r="M2467">
        <v>74850</v>
      </c>
      <c r="O2467" s="1" t="s">
        <v>18078</v>
      </c>
      <c r="P2467" s="1" t="s">
        <v>18079</v>
      </c>
    </row>
    <row r="2468" spans="1:16" x14ac:dyDescent="0.2">
      <c r="A2468" s="1" t="s">
        <v>16</v>
      </c>
      <c r="B2468" s="1" t="s">
        <v>18080</v>
      </c>
      <c r="C2468" s="1" t="s">
        <v>1259</v>
      </c>
      <c r="D2468" s="1" t="s">
        <v>65</v>
      </c>
      <c r="E2468" s="1" t="s">
        <v>20</v>
      </c>
      <c r="F2468" t="b">
        <v>0</v>
      </c>
      <c r="G2468" s="1" t="s">
        <v>129</v>
      </c>
      <c r="H2468" s="2">
        <v>45030.726550925923</v>
      </c>
      <c r="I2468" t="b">
        <v>0</v>
      </c>
      <c r="J2468" t="b">
        <v>0</v>
      </c>
      <c r="K2468" s="1" t="s">
        <v>22</v>
      </c>
      <c r="L2468" s="1" t="s">
        <v>23</v>
      </c>
      <c r="M2468">
        <v>115750</v>
      </c>
      <c r="O2468" s="1" t="s">
        <v>3003</v>
      </c>
      <c r="P2468" s="1" t="s">
        <v>15794</v>
      </c>
    </row>
    <row r="2469" spans="1:16" x14ac:dyDescent="0.2">
      <c r="A2469" s="1" t="s">
        <v>16</v>
      </c>
      <c r="B2469" s="1" t="s">
        <v>18081</v>
      </c>
      <c r="C2469" s="1" t="s">
        <v>76</v>
      </c>
      <c r="D2469" s="1" t="s">
        <v>252</v>
      </c>
      <c r="E2469" s="1" t="s">
        <v>122</v>
      </c>
      <c r="F2469" t="b">
        <v>1</v>
      </c>
      <c r="G2469" s="1" t="s">
        <v>73</v>
      </c>
      <c r="H2469" s="2">
        <v>45034.295590277776</v>
      </c>
      <c r="I2469" t="b">
        <v>0</v>
      </c>
      <c r="J2469" t="b">
        <v>0</v>
      </c>
      <c r="K2469" s="1" t="s">
        <v>22</v>
      </c>
      <c r="L2469" s="1" t="s">
        <v>37</v>
      </c>
      <c r="N2469">
        <v>25</v>
      </c>
      <c r="O2469" s="1" t="s">
        <v>253</v>
      </c>
      <c r="P2469" s="1" t="s">
        <v>18082</v>
      </c>
    </row>
    <row r="2470" spans="1:16" x14ac:dyDescent="0.2">
      <c r="A2470" s="1" t="s">
        <v>92</v>
      </c>
      <c r="B2470" s="1" t="s">
        <v>10000</v>
      </c>
      <c r="C2470" s="1" t="s">
        <v>5768</v>
      </c>
      <c r="D2470" s="1" t="s">
        <v>296</v>
      </c>
      <c r="E2470" s="1" t="s">
        <v>122</v>
      </c>
      <c r="F2470" t="b">
        <v>0</v>
      </c>
      <c r="G2470" s="1" t="s">
        <v>77</v>
      </c>
      <c r="H2470" s="2">
        <v>45023.584826388891</v>
      </c>
      <c r="I2470" t="b">
        <v>1</v>
      </c>
      <c r="J2470" t="b">
        <v>0</v>
      </c>
      <c r="K2470" s="1" t="s">
        <v>22</v>
      </c>
      <c r="L2470" s="1" t="s">
        <v>23</v>
      </c>
      <c r="M2470">
        <v>65000</v>
      </c>
      <c r="O2470" s="1" t="s">
        <v>103</v>
      </c>
      <c r="P2470" s="1" t="s">
        <v>18083</v>
      </c>
    </row>
    <row r="2471" spans="1:16" x14ac:dyDescent="0.2">
      <c r="A2471" s="1" t="s">
        <v>92</v>
      </c>
      <c r="B2471" s="1" t="s">
        <v>18084</v>
      </c>
      <c r="C2471" s="1" t="s">
        <v>18085</v>
      </c>
      <c r="D2471" s="1" t="s">
        <v>30</v>
      </c>
      <c r="E2471" s="1" t="s">
        <v>20</v>
      </c>
      <c r="F2471" t="b">
        <v>0</v>
      </c>
      <c r="G2471" s="1" t="s">
        <v>2570</v>
      </c>
      <c r="H2471" s="2">
        <v>45042.18582175926</v>
      </c>
      <c r="I2471" t="b">
        <v>0</v>
      </c>
      <c r="J2471" t="b">
        <v>0</v>
      </c>
      <c r="K2471" s="1" t="s">
        <v>2570</v>
      </c>
      <c r="L2471" s="1" t="s">
        <v>23</v>
      </c>
      <c r="M2471">
        <v>102500</v>
      </c>
      <c r="O2471" s="1" t="s">
        <v>782</v>
      </c>
      <c r="P2471" s="1" t="s">
        <v>968</v>
      </c>
    </row>
    <row r="2472" spans="1:16" x14ac:dyDescent="0.2">
      <c r="A2472" s="1" t="s">
        <v>92</v>
      </c>
      <c r="B2472" s="1" t="s">
        <v>92</v>
      </c>
      <c r="C2472" s="1" t="s">
        <v>216</v>
      </c>
      <c r="D2472" s="1" t="s">
        <v>19</v>
      </c>
      <c r="E2472" s="1" t="s">
        <v>122</v>
      </c>
      <c r="F2472" t="b">
        <v>0</v>
      </c>
      <c r="G2472" s="1" t="s">
        <v>47</v>
      </c>
      <c r="H2472" s="2">
        <v>45033.834328703706</v>
      </c>
      <c r="I2472" t="b">
        <v>1</v>
      </c>
      <c r="J2472" t="b">
        <v>0</v>
      </c>
      <c r="K2472" s="1" t="s">
        <v>22</v>
      </c>
      <c r="L2472" s="1" t="s">
        <v>37</v>
      </c>
      <c r="N2472">
        <v>50</v>
      </c>
      <c r="O2472" s="1" t="s">
        <v>18086</v>
      </c>
      <c r="P2472" s="1" t="s">
        <v>1939</v>
      </c>
    </row>
    <row r="2473" spans="1:16" x14ac:dyDescent="0.2">
      <c r="A2473" s="1" t="s">
        <v>92</v>
      </c>
      <c r="B2473" s="1" t="s">
        <v>18087</v>
      </c>
      <c r="C2473" s="1" t="s">
        <v>15848</v>
      </c>
      <c r="D2473" s="1" t="s">
        <v>939</v>
      </c>
      <c r="E2473" s="1" t="s">
        <v>20</v>
      </c>
      <c r="F2473" t="b">
        <v>0</v>
      </c>
      <c r="G2473" s="1" t="s">
        <v>47</v>
      </c>
      <c r="H2473" s="2">
        <v>45028.792442129627</v>
      </c>
      <c r="I2473" t="b">
        <v>0</v>
      </c>
      <c r="J2473" t="b">
        <v>0</v>
      </c>
      <c r="K2473" s="1" t="s">
        <v>22</v>
      </c>
      <c r="L2473" s="1" t="s">
        <v>37</v>
      </c>
      <c r="N2473">
        <v>23.5</v>
      </c>
      <c r="O2473" s="1" t="s">
        <v>16100</v>
      </c>
      <c r="P2473" s="1" t="s">
        <v>15850</v>
      </c>
    </row>
    <row r="2474" spans="1:16" x14ac:dyDescent="0.2">
      <c r="A2474" s="1" t="s">
        <v>16</v>
      </c>
      <c r="B2474" s="1" t="s">
        <v>18088</v>
      </c>
      <c r="C2474" s="1" t="s">
        <v>76</v>
      </c>
      <c r="D2474" s="1" t="s">
        <v>252</v>
      </c>
      <c r="E2474" s="1" t="s">
        <v>122</v>
      </c>
      <c r="F2474" t="b">
        <v>1</v>
      </c>
      <c r="G2474" s="1" t="s">
        <v>73</v>
      </c>
      <c r="H2474" s="2">
        <v>45042.796886574077</v>
      </c>
      <c r="I2474" t="b">
        <v>0</v>
      </c>
      <c r="J2474" t="b">
        <v>0</v>
      </c>
      <c r="K2474" s="1" t="s">
        <v>22</v>
      </c>
      <c r="L2474" s="1" t="s">
        <v>37</v>
      </c>
      <c r="N2474">
        <v>57.5</v>
      </c>
      <c r="O2474" s="1" t="s">
        <v>253</v>
      </c>
      <c r="P2474" s="1"/>
    </row>
    <row r="2475" spans="1:16" x14ac:dyDescent="0.2">
      <c r="A2475" s="1" t="s">
        <v>55</v>
      </c>
      <c r="B2475" s="1" t="s">
        <v>18089</v>
      </c>
      <c r="C2475" s="1" t="s">
        <v>3046</v>
      </c>
      <c r="D2475" s="1" t="s">
        <v>30</v>
      </c>
      <c r="E2475" s="1" t="s">
        <v>20</v>
      </c>
      <c r="F2475" t="b">
        <v>0</v>
      </c>
      <c r="G2475" s="1" t="s">
        <v>306</v>
      </c>
      <c r="H2475" s="2">
        <v>45034.009317129632</v>
      </c>
      <c r="I2475" t="b">
        <v>0</v>
      </c>
      <c r="J2475" t="b">
        <v>0</v>
      </c>
      <c r="K2475" s="1" t="s">
        <v>306</v>
      </c>
      <c r="L2475" s="1" t="s">
        <v>23</v>
      </c>
      <c r="M2475">
        <v>147500</v>
      </c>
      <c r="O2475" s="1" t="s">
        <v>18090</v>
      </c>
      <c r="P2475" s="1" t="s">
        <v>18091</v>
      </c>
    </row>
    <row r="2476" spans="1:16" x14ac:dyDescent="0.2">
      <c r="A2476" s="1" t="s">
        <v>50</v>
      </c>
      <c r="B2476" s="1" t="s">
        <v>50</v>
      </c>
      <c r="C2476" s="1" t="s">
        <v>1137</v>
      </c>
      <c r="D2476" s="1" t="s">
        <v>19</v>
      </c>
      <c r="E2476" s="1" t="s">
        <v>122</v>
      </c>
      <c r="F2476" t="b">
        <v>0</v>
      </c>
      <c r="G2476" s="1" t="s">
        <v>77</v>
      </c>
      <c r="H2476" s="2">
        <v>45028.512986111113</v>
      </c>
      <c r="I2476" t="b">
        <v>1</v>
      </c>
      <c r="J2476" t="b">
        <v>0</v>
      </c>
      <c r="K2476" s="1" t="s">
        <v>22</v>
      </c>
      <c r="L2476" s="1" t="s">
        <v>37</v>
      </c>
      <c r="N2476">
        <v>74</v>
      </c>
      <c r="O2476" s="1" t="s">
        <v>578</v>
      </c>
      <c r="P2476" s="1" t="s">
        <v>18092</v>
      </c>
    </row>
    <row r="2477" spans="1:16" x14ac:dyDescent="0.2">
      <c r="A2477" s="1" t="s">
        <v>16</v>
      </c>
      <c r="B2477" s="1" t="s">
        <v>17594</v>
      </c>
      <c r="C2477" s="1" t="s">
        <v>5562</v>
      </c>
      <c r="D2477" s="1" t="s">
        <v>30</v>
      </c>
      <c r="E2477" s="1" t="s">
        <v>20</v>
      </c>
      <c r="F2477" t="b">
        <v>0</v>
      </c>
      <c r="G2477" s="1" t="s">
        <v>21</v>
      </c>
      <c r="H2477" s="2">
        <v>45041.459085648145</v>
      </c>
      <c r="I2477" t="b">
        <v>0</v>
      </c>
      <c r="J2477" t="b">
        <v>1</v>
      </c>
      <c r="K2477" s="1" t="s">
        <v>22</v>
      </c>
      <c r="L2477" s="1" t="s">
        <v>23</v>
      </c>
      <c r="M2477">
        <v>122500</v>
      </c>
      <c r="O2477" s="1" t="s">
        <v>17595</v>
      </c>
      <c r="P2477" s="1" t="s">
        <v>17596</v>
      </c>
    </row>
    <row r="2478" spans="1:16" x14ac:dyDescent="0.2">
      <c r="A2478" s="1" t="s">
        <v>16</v>
      </c>
      <c r="B2478" s="1" t="s">
        <v>966</v>
      </c>
      <c r="C2478" s="1" t="s">
        <v>1156</v>
      </c>
      <c r="D2478" s="1" t="s">
        <v>82</v>
      </c>
      <c r="E2478" s="1" t="s">
        <v>20</v>
      </c>
      <c r="F2478" t="b">
        <v>0</v>
      </c>
      <c r="G2478" s="1" t="s">
        <v>73</v>
      </c>
      <c r="H2478" s="2">
        <v>45034.253668981481</v>
      </c>
      <c r="I2478" t="b">
        <v>0</v>
      </c>
      <c r="J2478" t="b">
        <v>1</v>
      </c>
      <c r="K2478" s="1" t="s">
        <v>22</v>
      </c>
      <c r="L2478" s="1" t="s">
        <v>23</v>
      </c>
      <c r="M2478">
        <v>150000</v>
      </c>
      <c r="O2478" s="1" t="s">
        <v>1703</v>
      </c>
      <c r="P2478" s="1" t="s">
        <v>16893</v>
      </c>
    </row>
    <row r="2479" spans="1:16" x14ac:dyDescent="0.2">
      <c r="A2479" s="1" t="s">
        <v>669</v>
      </c>
      <c r="B2479" s="1" t="s">
        <v>18093</v>
      </c>
      <c r="C2479" s="1" t="s">
        <v>3717</v>
      </c>
      <c r="D2479" s="1" t="s">
        <v>42</v>
      </c>
      <c r="E2479" s="1" t="s">
        <v>20</v>
      </c>
      <c r="F2479" t="b">
        <v>0</v>
      </c>
      <c r="G2479" s="1" t="s">
        <v>3717</v>
      </c>
      <c r="H2479" s="2">
        <v>45029.284351851849</v>
      </c>
      <c r="I2479" t="b">
        <v>0</v>
      </c>
      <c r="J2479" t="b">
        <v>0</v>
      </c>
      <c r="K2479" s="1" t="s">
        <v>3717</v>
      </c>
      <c r="L2479" s="1" t="s">
        <v>23</v>
      </c>
      <c r="M2479">
        <v>69107</v>
      </c>
      <c r="O2479" s="1" t="s">
        <v>18094</v>
      </c>
      <c r="P2479" s="1"/>
    </row>
    <row r="2480" spans="1:16" x14ac:dyDescent="0.2">
      <c r="A2480" s="1" t="s">
        <v>50</v>
      </c>
      <c r="B2480" s="1" t="s">
        <v>18095</v>
      </c>
      <c r="C2480" s="1" t="s">
        <v>789</v>
      </c>
      <c r="D2480" s="1" t="s">
        <v>65</v>
      </c>
      <c r="E2480" s="1" t="s">
        <v>20</v>
      </c>
      <c r="F2480" t="b">
        <v>0</v>
      </c>
      <c r="G2480" s="1" t="s">
        <v>99</v>
      </c>
      <c r="H2480" s="2">
        <v>45037.620462962965</v>
      </c>
      <c r="I2480" t="b">
        <v>0</v>
      </c>
      <c r="J2480" t="b">
        <v>1</v>
      </c>
      <c r="K2480" s="1" t="s">
        <v>99</v>
      </c>
      <c r="L2480" s="1" t="s">
        <v>37</v>
      </c>
      <c r="N2480">
        <v>30.255001068115231</v>
      </c>
      <c r="O2480" s="1" t="s">
        <v>5522</v>
      </c>
      <c r="P2480" s="1" t="s">
        <v>1380</v>
      </c>
    </row>
    <row r="2481" spans="1:16" x14ac:dyDescent="0.2">
      <c r="A2481" s="1" t="s">
        <v>92</v>
      </c>
      <c r="B2481" s="1" t="s">
        <v>18096</v>
      </c>
      <c r="C2481" s="1" t="s">
        <v>3119</v>
      </c>
      <c r="D2481" s="1" t="s">
        <v>11417</v>
      </c>
      <c r="E2481" s="1" t="s">
        <v>20</v>
      </c>
      <c r="F2481" t="b">
        <v>0</v>
      </c>
      <c r="G2481" s="1" t="s">
        <v>53</v>
      </c>
      <c r="H2481" s="2">
        <v>45034.125173611108</v>
      </c>
      <c r="I2481" t="b">
        <v>1</v>
      </c>
      <c r="J2481" t="b">
        <v>0</v>
      </c>
      <c r="K2481" s="1" t="s">
        <v>22</v>
      </c>
      <c r="L2481" s="1" t="s">
        <v>23</v>
      </c>
      <c r="M2481">
        <v>60500</v>
      </c>
      <c r="O2481" s="1" t="s">
        <v>17345</v>
      </c>
      <c r="P2481" s="1" t="s">
        <v>18097</v>
      </c>
    </row>
    <row r="2482" spans="1:16" x14ac:dyDescent="0.2">
      <c r="A2482" s="1" t="s">
        <v>669</v>
      </c>
      <c r="B2482" s="1" t="s">
        <v>18098</v>
      </c>
      <c r="C2482" s="1" t="s">
        <v>630</v>
      </c>
      <c r="D2482" s="1" t="s">
        <v>42</v>
      </c>
      <c r="E2482" s="1" t="s">
        <v>20</v>
      </c>
      <c r="F2482" t="b">
        <v>0</v>
      </c>
      <c r="G2482" s="1" t="s">
        <v>77</v>
      </c>
      <c r="H2482" s="2">
        <v>45026.709444444445</v>
      </c>
      <c r="I2482" t="b">
        <v>0</v>
      </c>
      <c r="J2482" t="b">
        <v>0</v>
      </c>
      <c r="K2482" s="1" t="s">
        <v>22</v>
      </c>
      <c r="L2482" s="1" t="s">
        <v>23</v>
      </c>
      <c r="M2482">
        <v>52500</v>
      </c>
      <c r="O2482" s="1" t="s">
        <v>18099</v>
      </c>
      <c r="P2482" s="1" t="s">
        <v>6739</v>
      </c>
    </row>
    <row r="2483" spans="1:16" x14ac:dyDescent="0.2">
      <c r="A2483" s="1" t="s">
        <v>187</v>
      </c>
      <c r="B2483" s="1" t="s">
        <v>187</v>
      </c>
      <c r="C2483" s="1" t="s">
        <v>18100</v>
      </c>
      <c r="D2483" s="1" t="s">
        <v>30</v>
      </c>
      <c r="E2483" s="1" t="s">
        <v>20</v>
      </c>
      <c r="F2483" t="b">
        <v>0</v>
      </c>
      <c r="G2483" s="1" t="s">
        <v>425</v>
      </c>
      <c r="H2483" s="2">
        <v>45036.630856481483</v>
      </c>
      <c r="I2483" t="b">
        <v>0</v>
      </c>
      <c r="J2483" t="b">
        <v>0</v>
      </c>
      <c r="K2483" s="1" t="s">
        <v>425</v>
      </c>
      <c r="L2483" s="1" t="s">
        <v>23</v>
      </c>
      <c r="M2483">
        <v>101029</v>
      </c>
      <c r="O2483" s="1" t="s">
        <v>18101</v>
      </c>
      <c r="P2483" s="1" t="s">
        <v>18102</v>
      </c>
    </row>
    <row r="2484" spans="1:16" x14ac:dyDescent="0.2">
      <c r="A2484" s="1" t="s">
        <v>92</v>
      </c>
      <c r="B2484" s="1" t="s">
        <v>5308</v>
      </c>
      <c r="C2484" s="1" t="s">
        <v>1201</v>
      </c>
      <c r="D2484" s="1" t="s">
        <v>82</v>
      </c>
      <c r="E2484" s="1" t="s">
        <v>20</v>
      </c>
      <c r="F2484" t="b">
        <v>0</v>
      </c>
      <c r="G2484" s="1" t="s">
        <v>21</v>
      </c>
      <c r="H2484" s="2">
        <v>45041.125428240739</v>
      </c>
      <c r="I2484" t="b">
        <v>1</v>
      </c>
      <c r="J2484" t="b">
        <v>1</v>
      </c>
      <c r="K2484" s="1" t="s">
        <v>22</v>
      </c>
      <c r="L2484" s="1" t="s">
        <v>23</v>
      </c>
      <c r="M2484">
        <v>115000</v>
      </c>
      <c r="O2484" s="1" t="s">
        <v>6124</v>
      </c>
      <c r="P2484" s="1" t="s">
        <v>2772</v>
      </c>
    </row>
    <row r="2485" spans="1:16" x14ac:dyDescent="0.2">
      <c r="A2485" s="1" t="s">
        <v>92</v>
      </c>
      <c r="B2485" s="1" t="s">
        <v>18103</v>
      </c>
      <c r="C2485" s="1"/>
      <c r="D2485" s="1" t="s">
        <v>19</v>
      </c>
      <c r="E2485" s="1" t="s">
        <v>20</v>
      </c>
      <c r="F2485" t="b">
        <v>0</v>
      </c>
      <c r="G2485" s="1" t="s">
        <v>53</v>
      </c>
      <c r="H2485" s="2">
        <v>45030.875069444446</v>
      </c>
      <c r="I2485" t="b">
        <v>0</v>
      </c>
      <c r="J2485" t="b">
        <v>1</v>
      </c>
      <c r="K2485" s="1" t="s">
        <v>22</v>
      </c>
      <c r="L2485" s="1" t="s">
        <v>23</v>
      </c>
      <c r="M2485">
        <v>90460.109375</v>
      </c>
      <c r="O2485" s="1" t="s">
        <v>12912</v>
      </c>
      <c r="P2485" s="1" t="s">
        <v>18104</v>
      </c>
    </row>
    <row r="2486" spans="1:16" x14ac:dyDescent="0.2">
      <c r="A2486" s="1" t="s">
        <v>187</v>
      </c>
      <c r="B2486" s="1" t="s">
        <v>18105</v>
      </c>
      <c r="C2486" s="1" t="s">
        <v>46</v>
      </c>
      <c r="D2486" s="1" t="s">
        <v>14913</v>
      </c>
      <c r="E2486" s="1" t="s">
        <v>20</v>
      </c>
      <c r="F2486" t="b">
        <v>0</v>
      </c>
      <c r="G2486" s="1" t="s">
        <v>47</v>
      </c>
      <c r="H2486" s="2">
        <v>45041.834328703706</v>
      </c>
      <c r="I2486" t="b">
        <v>0</v>
      </c>
      <c r="J2486" t="b">
        <v>0</v>
      </c>
      <c r="K2486" s="1" t="s">
        <v>22</v>
      </c>
      <c r="L2486" s="1" t="s">
        <v>23</v>
      </c>
      <c r="M2486">
        <v>116600</v>
      </c>
      <c r="O2486" s="1" t="s">
        <v>108</v>
      </c>
      <c r="P2486" s="1" t="s">
        <v>18106</v>
      </c>
    </row>
    <row r="2487" spans="1:16" x14ac:dyDescent="0.2">
      <c r="A2487" s="1" t="s">
        <v>16</v>
      </c>
      <c r="B2487" s="1" t="s">
        <v>18107</v>
      </c>
      <c r="C2487" s="1" t="s">
        <v>76</v>
      </c>
      <c r="D2487" s="1" t="s">
        <v>325</v>
      </c>
      <c r="E2487" s="1" t="s">
        <v>20</v>
      </c>
      <c r="F2487" t="b">
        <v>1</v>
      </c>
      <c r="G2487" s="1" t="s">
        <v>99</v>
      </c>
      <c r="H2487" s="2">
        <v>45044.955509259256</v>
      </c>
      <c r="I2487" t="b">
        <v>0</v>
      </c>
      <c r="J2487" t="b">
        <v>1</v>
      </c>
      <c r="K2487" s="1" t="s">
        <v>99</v>
      </c>
      <c r="L2487" s="1" t="s">
        <v>23</v>
      </c>
      <c r="M2487">
        <v>220500</v>
      </c>
      <c r="O2487" s="1" t="s">
        <v>1793</v>
      </c>
      <c r="P2487" s="1" t="s">
        <v>1794</v>
      </c>
    </row>
    <row r="2488" spans="1:16" x14ac:dyDescent="0.2">
      <c r="A2488" s="1" t="s">
        <v>16</v>
      </c>
      <c r="B2488" s="1" t="s">
        <v>18080</v>
      </c>
      <c r="C2488" s="1" t="s">
        <v>1259</v>
      </c>
      <c r="D2488" s="1" t="s">
        <v>209</v>
      </c>
      <c r="E2488" s="1" t="s">
        <v>20</v>
      </c>
      <c r="F2488" t="b">
        <v>0</v>
      </c>
      <c r="G2488" s="1" t="s">
        <v>77</v>
      </c>
      <c r="H2488" s="2">
        <v>45031.794328703705</v>
      </c>
      <c r="I2488" t="b">
        <v>0</v>
      </c>
      <c r="J2488" t="b">
        <v>0</v>
      </c>
      <c r="K2488" s="1" t="s">
        <v>22</v>
      </c>
      <c r="L2488" s="1" t="s">
        <v>23</v>
      </c>
      <c r="M2488">
        <v>115750</v>
      </c>
      <c r="O2488" s="1" t="s">
        <v>3003</v>
      </c>
      <c r="P2488" s="1" t="s">
        <v>15794</v>
      </c>
    </row>
    <row r="2489" spans="1:16" x14ac:dyDescent="0.2">
      <c r="A2489" s="1" t="s">
        <v>16</v>
      </c>
      <c r="B2489" s="1" t="s">
        <v>18108</v>
      </c>
      <c r="C2489" s="1" t="s">
        <v>259</v>
      </c>
      <c r="D2489" s="1" t="s">
        <v>65</v>
      </c>
      <c r="E2489" s="1" t="s">
        <v>20</v>
      </c>
      <c r="F2489" t="b">
        <v>0</v>
      </c>
      <c r="G2489" s="1" t="s">
        <v>21</v>
      </c>
      <c r="H2489" s="2">
        <v>45043.087187500001</v>
      </c>
      <c r="I2489" t="b">
        <v>0</v>
      </c>
      <c r="J2489" t="b">
        <v>1</v>
      </c>
      <c r="K2489" s="1" t="s">
        <v>22</v>
      </c>
      <c r="L2489" s="1" t="s">
        <v>23</v>
      </c>
      <c r="M2489">
        <v>245000</v>
      </c>
      <c r="O2489" s="1" t="s">
        <v>18109</v>
      </c>
      <c r="P2489" s="1" t="s">
        <v>17620</v>
      </c>
    </row>
    <row r="2490" spans="1:16" x14ac:dyDescent="0.2">
      <c r="A2490" s="1" t="s">
        <v>55</v>
      </c>
      <c r="B2490" s="1" t="s">
        <v>18110</v>
      </c>
      <c r="C2490" s="1" t="s">
        <v>6046</v>
      </c>
      <c r="D2490" s="1" t="s">
        <v>30</v>
      </c>
      <c r="E2490" s="1" t="s">
        <v>20</v>
      </c>
      <c r="F2490" t="b">
        <v>0</v>
      </c>
      <c r="G2490" s="1" t="s">
        <v>425</v>
      </c>
      <c r="H2490" s="2">
        <v>45028.8127662037</v>
      </c>
      <c r="I2490" t="b">
        <v>0</v>
      </c>
      <c r="J2490" t="b">
        <v>0</v>
      </c>
      <c r="K2490" s="1" t="s">
        <v>425</v>
      </c>
      <c r="L2490" s="1" t="s">
        <v>23</v>
      </c>
      <c r="M2490">
        <v>96773</v>
      </c>
      <c r="O2490" s="1" t="s">
        <v>2394</v>
      </c>
      <c r="P2490" s="1" t="s">
        <v>18111</v>
      </c>
    </row>
    <row r="2491" spans="1:16" x14ac:dyDescent="0.2">
      <c r="A2491" s="1" t="s">
        <v>92</v>
      </c>
      <c r="B2491" s="1" t="s">
        <v>18112</v>
      </c>
      <c r="C2491" s="1" t="s">
        <v>303</v>
      </c>
      <c r="D2491" s="1" t="s">
        <v>296</v>
      </c>
      <c r="E2491" s="1" t="s">
        <v>122</v>
      </c>
      <c r="F2491" t="b">
        <v>0</v>
      </c>
      <c r="G2491" s="1" t="s">
        <v>53</v>
      </c>
      <c r="H2491" s="2">
        <v>45023.541770833333</v>
      </c>
      <c r="I2491" t="b">
        <v>0</v>
      </c>
      <c r="J2491" t="b">
        <v>0</v>
      </c>
      <c r="K2491" s="1" t="s">
        <v>22</v>
      </c>
      <c r="L2491" s="1" t="s">
        <v>37</v>
      </c>
      <c r="N2491">
        <v>42.5</v>
      </c>
      <c r="O2491" s="1" t="s">
        <v>103</v>
      </c>
      <c r="P2491" s="1" t="s">
        <v>18113</v>
      </c>
    </row>
    <row r="2492" spans="1:16" x14ac:dyDescent="0.2">
      <c r="A2492" s="1" t="s">
        <v>92</v>
      </c>
      <c r="B2492" s="1" t="s">
        <v>10000</v>
      </c>
      <c r="C2492" s="1" t="s">
        <v>81</v>
      </c>
      <c r="D2492" s="1" t="s">
        <v>19</v>
      </c>
      <c r="E2492" s="1" t="s">
        <v>122</v>
      </c>
      <c r="F2492" t="b">
        <v>0</v>
      </c>
      <c r="G2492" s="1" t="s">
        <v>73</v>
      </c>
      <c r="H2492" s="2">
        <v>45023.79277777778</v>
      </c>
      <c r="I2492" t="b">
        <v>1</v>
      </c>
      <c r="J2492" t="b">
        <v>0</v>
      </c>
      <c r="K2492" s="1" t="s">
        <v>22</v>
      </c>
      <c r="L2492" s="1" t="s">
        <v>37</v>
      </c>
      <c r="N2492">
        <v>38.729999542236328</v>
      </c>
      <c r="O2492" s="1" t="s">
        <v>103</v>
      </c>
      <c r="P2492" s="1" t="s">
        <v>745</v>
      </c>
    </row>
    <row r="2493" spans="1:16" x14ac:dyDescent="0.2">
      <c r="A2493" s="1" t="s">
        <v>92</v>
      </c>
      <c r="B2493" s="1" t="s">
        <v>92</v>
      </c>
      <c r="C2493" s="1" t="s">
        <v>6146</v>
      </c>
      <c r="D2493" s="1" t="s">
        <v>42</v>
      </c>
      <c r="E2493" s="1" t="s">
        <v>20</v>
      </c>
      <c r="F2493" t="b">
        <v>0</v>
      </c>
      <c r="G2493" s="1" t="s">
        <v>21</v>
      </c>
      <c r="H2493" s="2">
        <v>45035.66710648148</v>
      </c>
      <c r="I2493" t="b">
        <v>1</v>
      </c>
      <c r="J2493" t="b">
        <v>0</v>
      </c>
      <c r="K2493" s="1" t="s">
        <v>22</v>
      </c>
      <c r="L2493" s="1" t="s">
        <v>37</v>
      </c>
      <c r="N2493">
        <v>22</v>
      </c>
      <c r="O2493" s="1" t="s">
        <v>17020</v>
      </c>
      <c r="P2493" s="1"/>
    </row>
    <row r="2494" spans="1:16" x14ac:dyDescent="0.2">
      <c r="A2494" s="1" t="s">
        <v>92</v>
      </c>
      <c r="B2494" s="1" t="s">
        <v>92</v>
      </c>
      <c r="C2494" s="1" t="s">
        <v>18114</v>
      </c>
      <c r="D2494" s="1" t="s">
        <v>14938</v>
      </c>
      <c r="E2494" s="1" t="s">
        <v>20</v>
      </c>
      <c r="F2494" t="b">
        <v>0</v>
      </c>
      <c r="G2494" s="1" t="s">
        <v>129</v>
      </c>
      <c r="H2494" s="2">
        <v>45029.319479166668</v>
      </c>
      <c r="I2494" t="b">
        <v>1</v>
      </c>
      <c r="J2494" t="b">
        <v>1</v>
      </c>
      <c r="K2494" s="1" t="s">
        <v>22</v>
      </c>
      <c r="L2494" s="1" t="s">
        <v>37</v>
      </c>
      <c r="N2494">
        <v>28.5</v>
      </c>
      <c r="O2494" s="1" t="s">
        <v>17309</v>
      </c>
      <c r="P2494" s="1" t="s">
        <v>1037</v>
      </c>
    </row>
    <row r="2495" spans="1:16" x14ac:dyDescent="0.2">
      <c r="A2495" s="1" t="s">
        <v>16</v>
      </c>
      <c r="B2495" s="1" t="s">
        <v>3328</v>
      </c>
      <c r="C2495" s="1" t="s">
        <v>18115</v>
      </c>
      <c r="D2495" s="1" t="s">
        <v>30</v>
      </c>
      <c r="E2495" s="1" t="s">
        <v>20</v>
      </c>
      <c r="F2495" t="b">
        <v>0</v>
      </c>
      <c r="G2495" s="1" t="s">
        <v>640</v>
      </c>
      <c r="H2495" s="2">
        <v>45023.73165509259</v>
      </c>
      <c r="I2495" t="b">
        <v>0</v>
      </c>
      <c r="J2495" t="b">
        <v>0</v>
      </c>
      <c r="K2495" s="1" t="s">
        <v>640</v>
      </c>
      <c r="L2495" s="1" t="s">
        <v>23</v>
      </c>
      <c r="M2495">
        <v>69962.5</v>
      </c>
      <c r="O2495" s="1" t="s">
        <v>18116</v>
      </c>
      <c r="P2495" s="1" t="s">
        <v>18117</v>
      </c>
    </row>
    <row r="2496" spans="1:16" x14ac:dyDescent="0.2">
      <c r="A2496" s="1" t="s">
        <v>92</v>
      </c>
      <c r="B2496" s="1" t="s">
        <v>1048</v>
      </c>
      <c r="C2496" s="1" t="s">
        <v>2727</v>
      </c>
      <c r="D2496" s="1" t="s">
        <v>65</v>
      </c>
      <c r="E2496" s="1" t="s">
        <v>20</v>
      </c>
      <c r="F2496" t="b">
        <v>0</v>
      </c>
      <c r="G2496" s="1" t="s">
        <v>21</v>
      </c>
      <c r="H2496" s="2">
        <v>45035.750486111108</v>
      </c>
      <c r="I2496" t="b">
        <v>0</v>
      </c>
      <c r="J2496" t="b">
        <v>1</v>
      </c>
      <c r="K2496" s="1" t="s">
        <v>22</v>
      </c>
      <c r="L2496" s="1" t="s">
        <v>37</v>
      </c>
      <c r="N2496">
        <v>41.139999389648438</v>
      </c>
      <c r="O2496" s="1" t="s">
        <v>4755</v>
      </c>
      <c r="P2496" s="1"/>
    </row>
    <row r="2497" spans="1:16" x14ac:dyDescent="0.2">
      <c r="A2497" s="1" t="s">
        <v>61</v>
      </c>
      <c r="B2497" s="1" t="s">
        <v>1792</v>
      </c>
      <c r="C2497" s="1" t="s">
        <v>76</v>
      </c>
      <c r="D2497" s="1" t="s">
        <v>1002</v>
      </c>
      <c r="E2497" s="1" t="s">
        <v>20</v>
      </c>
      <c r="F2497" t="b">
        <v>1</v>
      </c>
      <c r="G2497" s="1" t="s">
        <v>73</v>
      </c>
      <c r="H2497" s="2">
        <v>45030.961273148147</v>
      </c>
      <c r="I2497" t="b">
        <v>0</v>
      </c>
      <c r="J2497" t="b">
        <v>0</v>
      </c>
      <c r="K2497" s="1" t="s">
        <v>22</v>
      </c>
      <c r="L2497" s="1" t="s">
        <v>23</v>
      </c>
      <c r="M2497">
        <v>187000</v>
      </c>
      <c r="O2497" s="1" t="s">
        <v>18118</v>
      </c>
      <c r="P2497" s="1" t="s">
        <v>6583</v>
      </c>
    </row>
    <row r="2498" spans="1:16" x14ac:dyDescent="0.2">
      <c r="A2498" s="1" t="s">
        <v>16</v>
      </c>
      <c r="B2498" s="1" t="s">
        <v>18119</v>
      </c>
      <c r="C2498" s="1" t="s">
        <v>1897</v>
      </c>
      <c r="D2498" s="1" t="s">
        <v>19</v>
      </c>
      <c r="E2498" s="1" t="s">
        <v>122</v>
      </c>
      <c r="F2498" t="b">
        <v>0</v>
      </c>
      <c r="G2498" s="1" t="s">
        <v>21</v>
      </c>
      <c r="H2498" s="2">
        <v>45029.00068287037</v>
      </c>
      <c r="I2498" t="b">
        <v>0</v>
      </c>
      <c r="J2498" t="b">
        <v>0</v>
      </c>
      <c r="K2498" s="1" t="s">
        <v>22</v>
      </c>
      <c r="L2498" s="1" t="s">
        <v>37</v>
      </c>
      <c r="N2498">
        <v>75</v>
      </c>
      <c r="O2498" s="1" t="s">
        <v>13365</v>
      </c>
      <c r="P2498" s="1" t="s">
        <v>18120</v>
      </c>
    </row>
    <row r="2499" spans="1:16" x14ac:dyDescent="0.2">
      <c r="A2499" s="1" t="s">
        <v>92</v>
      </c>
      <c r="B2499" s="1" t="s">
        <v>18121</v>
      </c>
      <c r="C2499" s="1" t="s">
        <v>6365</v>
      </c>
      <c r="D2499" s="1" t="s">
        <v>42</v>
      </c>
      <c r="E2499" s="1" t="s">
        <v>20</v>
      </c>
      <c r="F2499" t="b">
        <v>0</v>
      </c>
      <c r="G2499" s="1" t="s">
        <v>21</v>
      </c>
      <c r="H2499" s="2">
        <v>45019.959074074075</v>
      </c>
      <c r="I2499" t="b">
        <v>0</v>
      </c>
      <c r="J2499" t="b">
        <v>0</v>
      </c>
      <c r="K2499" s="1" t="s">
        <v>22</v>
      </c>
      <c r="L2499" s="1" t="s">
        <v>23</v>
      </c>
      <c r="M2499">
        <v>72500</v>
      </c>
      <c r="O2499" s="1" t="s">
        <v>18122</v>
      </c>
      <c r="P2499" s="1" t="s">
        <v>18123</v>
      </c>
    </row>
    <row r="2500" spans="1:16" x14ac:dyDescent="0.2">
      <c r="A2500" s="1" t="s">
        <v>50</v>
      </c>
      <c r="B2500" s="1" t="s">
        <v>18124</v>
      </c>
      <c r="C2500" s="1" t="s">
        <v>162</v>
      </c>
      <c r="D2500" s="1" t="s">
        <v>82</v>
      </c>
      <c r="E2500" s="1" t="s">
        <v>20</v>
      </c>
      <c r="F2500" t="b">
        <v>0</v>
      </c>
      <c r="G2500" s="1" t="s">
        <v>53</v>
      </c>
      <c r="H2500" s="2">
        <v>45043.291770833333</v>
      </c>
      <c r="I2500" t="b">
        <v>0</v>
      </c>
      <c r="J2500" t="b">
        <v>1</v>
      </c>
      <c r="K2500" s="1" t="s">
        <v>22</v>
      </c>
      <c r="L2500" s="1" t="s">
        <v>23</v>
      </c>
      <c r="M2500">
        <v>125000</v>
      </c>
      <c r="O2500" s="1" t="s">
        <v>18125</v>
      </c>
      <c r="P2500" s="1"/>
    </row>
    <row r="2501" spans="1:16" x14ac:dyDescent="0.2">
      <c r="A2501" s="1" t="s">
        <v>55</v>
      </c>
      <c r="B2501" s="1" t="s">
        <v>9021</v>
      </c>
      <c r="C2501" s="1" t="s">
        <v>2325</v>
      </c>
      <c r="D2501" s="1" t="s">
        <v>30</v>
      </c>
      <c r="E2501" s="1" t="s">
        <v>20</v>
      </c>
      <c r="F2501" t="b">
        <v>0</v>
      </c>
      <c r="G2501" s="1" t="s">
        <v>586</v>
      </c>
      <c r="H2501" s="2">
        <v>45038.928344907406</v>
      </c>
      <c r="I2501" t="b">
        <v>0</v>
      </c>
      <c r="J2501" t="b">
        <v>0</v>
      </c>
      <c r="K2501" s="1" t="s">
        <v>586</v>
      </c>
      <c r="L2501" s="1" t="s">
        <v>23</v>
      </c>
      <c r="M2501">
        <v>147500</v>
      </c>
      <c r="O2501" s="1" t="s">
        <v>345</v>
      </c>
      <c r="P2501" s="1" t="s">
        <v>8606</v>
      </c>
    </row>
    <row r="2502" spans="1:16" x14ac:dyDescent="0.2">
      <c r="A2502" s="1" t="s">
        <v>16</v>
      </c>
      <c r="B2502" s="1" t="s">
        <v>18126</v>
      </c>
      <c r="C2502" s="1" t="s">
        <v>76</v>
      </c>
      <c r="D2502" s="1" t="s">
        <v>252</v>
      </c>
      <c r="E2502" s="1" t="s">
        <v>122</v>
      </c>
      <c r="F2502" t="b">
        <v>1</v>
      </c>
      <c r="G2502" s="1" t="s">
        <v>73</v>
      </c>
      <c r="H2502" s="2">
        <v>45029.837233796294</v>
      </c>
      <c r="I2502" t="b">
        <v>0</v>
      </c>
      <c r="J2502" t="b">
        <v>0</v>
      </c>
      <c r="K2502" s="1" t="s">
        <v>22</v>
      </c>
      <c r="L2502" s="1" t="s">
        <v>37</v>
      </c>
      <c r="N2502">
        <v>29</v>
      </c>
      <c r="O2502" s="1" t="s">
        <v>253</v>
      </c>
      <c r="P2502" s="1"/>
    </row>
    <row r="2503" spans="1:16" x14ac:dyDescent="0.2">
      <c r="A2503" s="1" t="s">
        <v>92</v>
      </c>
      <c r="B2503" s="1" t="s">
        <v>18127</v>
      </c>
      <c r="C2503" s="1" t="s">
        <v>4773</v>
      </c>
      <c r="D2503" s="1" t="s">
        <v>82</v>
      </c>
      <c r="E2503" s="1" t="s">
        <v>20</v>
      </c>
      <c r="F2503" t="b">
        <v>0</v>
      </c>
      <c r="G2503" s="1" t="s">
        <v>53</v>
      </c>
      <c r="H2503" s="2">
        <v>45018.291701388887</v>
      </c>
      <c r="I2503" t="b">
        <v>0</v>
      </c>
      <c r="J2503" t="b">
        <v>1</v>
      </c>
      <c r="K2503" s="1" t="s">
        <v>22</v>
      </c>
      <c r="L2503" s="1" t="s">
        <v>23</v>
      </c>
      <c r="M2503">
        <v>90000</v>
      </c>
      <c r="O2503" s="1" t="s">
        <v>17721</v>
      </c>
      <c r="P2503" s="1" t="s">
        <v>18128</v>
      </c>
    </row>
    <row r="2504" spans="1:16" x14ac:dyDescent="0.2">
      <c r="A2504" s="1" t="s">
        <v>92</v>
      </c>
      <c r="B2504" s="1" t="s">
        <v>18129</v>
      </c>
      <c r="C2504" s="1" t="s">
        <v>76</v>
      </c>
      <c r="D2504" s="1" t="s">
        <v>19</v>
      </c>
      <c r="E2504" s="1" t="s">
        <v>122</v>
      </c>
      <c r="F2504" t="b">
        <v>1</v>
      </c>
      <c r="G2504" s="1" t="s">
        <v>99</v>
      </c>
      <c r="H2504" s="2">
        <v>45044.580694444441</v>
      </c>
      <c r="I2504" t="b">
        <v>1</v>
      </c>
      <c r="J2504" t="b">
        <v>0</v>
      </c>
      <c r="K2504" s="1" t="s">
        <v>99</v>
      </c>
      <c r="L2504" s="1" t="s">
        <v>23</v>
      </c>
      <c r="M2504">
        <v>130000</v>
      </c>
      <c r="O2504" s="1" t="s">
        <v>4267</v>
      </c>
      <c r="P2504" s="1" t="s">
        <v>13674</v>
      </c>
    </row>
    <row r="2505" spans="1:16" x14ac:dyDescent="0.2">
      <c r="A2505" s="1" t="s">
        <v>580</v>
      </c>
      <c r="B2505" s="1" t="s">
        <v>18130</v>
      </c>
      <c r="C2505" s="1" t="s">
        <v>3019</v>
      </c>
      <c r="D2505" s="1" t="s">
        <v>42</v>
      </c>
      <c r="E2505" s="1" t="s">
        <v>20</v>
      </c>
      <c r="F2505" t="b">
        <v>0</v>
      </c>
      <c r="G2505" s="1" t="s">
        <v>77</v>
      </c>
      <c r="H2505" s="2">
        <v>45020.919444444444</v>
      </c>
      <c r="I2505" t="b">
        <v>1</v>
      </c>
      <c r="J2505" t="b">
        <v>0</v>
      </c>
      <c r="K2505" s="1" t="s">
        <v>22</v>
      </c>
      <c r="L2505" s="1" t="s">
        <v>37</v>
      </c>
      <c r="N2505">
        <v>70</v>
      </c>
      <c r="O2505" s="1" t="s">
        <v>6243</v>
      </c>
      <c r="P2505" s="1"/>
    </row>
    <row r="2506" spans="1:16" x14ac:dyDescent="0.2">
      <c r="A2506" s="1" t="s">
        <v>92</v>
      </c>
      <c r="B2506" s="1" t="s">
        <v>17541</v>
      </c>
      <c r="C2506" s="1" t="s">
        <v>16064</v>
      </c>
      <c r="D2506" s="1" t="s">
        <v>65</v>
      </c>
      <c r="E2506" s="1"/>
      <c r="F2506" t="b">
        <v>0</v>
      </c>
      <c r="G2506" s="1" t="s">
        <v>53</v>
      </c>
      <c r="H2506" s="2">
        <v>45042.625289351854</v>
      </c>
      <c r="I2506" t="b">
        <v>1</v>
      </c>
      <c r="J2506" t="b">
        <v>0</v>
      </c>
      <c r="K2506" s="1" t="s">
        <v>22</v>
      </c>
      <c r="L2506" s="1" t="s">
        <v>37</v>
      </c>
      <c r="N2506">
        <v>20</v>
      </c>
      <c r="O2506" s="1" t="s">
        <v>6243</v>
      </c>
      <c r="P2506" s="1" t="s">
        <v>394</v>
      </c>
    </row>
    <row r="2507" spans="1:16" x14ac:dyDescent="0.2">
      <c r="A2507" s="1" t="s">
        <v>669</v>
      </c>
      <c r="B2507" s="1" t="s">
        <v>18131</v>
      </c>
      <c r="C2507" s="1" t="s">
        <v>76</v>
      </c>
      <c r="D2507" s="1" t="s">
        <v>1839</v>
      </c>
      <c r="E2507" s="1" t="s">
        <v>20</v>
      </c>
      <c r="F2507" t="b">
        <v>1</v>
      </c>
      <c r="G2507" s="1" t="s">
        <v>47</v>
      </c>
      <c r="H2507" s="2">
        <v>45039.334062499998</v>
      </c>
      <c r="I2507" t="b">
        <v>0</v>
      </c>
      <c r="J2507" t="b">
        <v>1</v>
      </c>
      <c r="K2507" s="1" t="s">
        <v>22</v>
      </c>
      <c r="L2507" s="1" t="s">
        <v>23</v>
      </c>
      <c r="M2507">
        <v>90500</v>
      </c>
      <c r="O2507" s="1" t="s">
        <v>11329</v>
      </c>
      <c r="P2507" s="1" t="s">
        <v>835</v>
      </c>
    </row>
    <row r="2508" spans="1:16" x14ac:dyDescent="0.2">
      <c r="A2508" s="1" t="s">
        <v>16</v>
      </c>
      <c r="B2508" s="1" t="s">
        <v>3121</v>
      </c>
      <c r="C2508" s="1" t="s">
        <v>954</v>
      </c>
      <c r="D2508" s="1" t="s">
        <v>65</v>
      </c>
      <c r="E2508" s="1" t="s">
        <v>20</v>
      </c>
      <c r="F2508" t="b">
        <v>0</v>
      </c>
      <c r="G2508" s="1" t="s">
        <v>53</v>
      </c>
      <c r="H2508" s="2">
        <v>45017.335335648146</v>
      </c>
      <c r="I2508" t="b">
        <v>0</v>
      </c>
      <c r="J2508" t="b">
        <v>0</v>
      </c>
      <c r="K2508" s="1" t="s">
        <v>22</v>
      </c>
      <c r="L2508" s="1" t="s">
        <v>23</v>
      </c>
      <c r="M2508">
        <v>190000</v>
      </c>
      <c r="O2508" s="1" t="s">
        <v>164</v>
      </c>
      <c r="P2508" s="1" t="s">
        <v>1936</v>
      </c>
    </row>
    <row r="2509" spans="1:16" x14ac:dyDescent="0.2">
      <c r="A2509" s="1" t="s">
        <v>92</v>
      </c>
      <c r="B2509" s="1" t="s">
        <v>18132</v>
      </c>
      <c r="C2509" s="1" t="s">
        <v>18133</v>
      </c>
      <c r="D2509" s="1" t="s">
        <v>42</v>
      </c>
      <c r="E2509" s="1" t="s">
        <v>20</v>
      </c>
      <c r="F2509" t="b">
        <v>0</v>
      </c>
      <c r="G2509" s="1" t="s">
        <v>53</v>
      </c>
      <c r="H2509" s="2">
        <v>45035.083287037036</v>
      </c>
      <c r="I2509" t="b">
        <v>0</v>
      </c>
      <c r="J2509" t="b">
        <v>0</v>
      </c>
      <c r="K2509" s="1" t="s">
        <v>22</v>
      </c>
      <c r="L2509" s="1" t="s">
        <v>23</v>
      </c>
      <c r="M2509">
        <v>70000</v>
      </c>
      <c r="O2509" s="1" t="s">
        <v>18134</v>
      </c>
      <c r="P2509" s="1" t="s">
        <v>696</v>
      </c>
    </row>
    <row r="2510" spans="1:16" x14ac:dyDescent="0.2">
      <c r="A2510" s="1" t="s">
        <v>50</v>
      </c>
      <c r="B2510" s="1" t="s">
        <v>875</v>
      </c>
      <c r="C2510" s="1" t="s">
        <v>1340</v>
      </c>
      <c r="D2510" s="1" t="s">
        <v>65</v>
      </c>
      <c r="E2510" s="1" t="s">
        <v>20</v>
      </c>
      <c r="F2510" t="b">
        <v>0</v>
      </c>
      <c r="G2510" s="1" t="s">
        <v>53</v>
      </c>
      <c r="H2510" s="2">
        <v>45019.583483796298</v>
      </c>
      <c r="I2510" t="b">
        <v>0</v>
      </c>
      <c r="J2510" t="b">
        <v>0</v>
      </c>
      <c r="K2510" s="1" t="s">
        <v>22</v>
      </c>
      <c r="L2510" s="1" t="s">
        <v>23</v>
      </c>
      <c r="M2510">
        <v>117800</v>
      </c>
      <c r="O2510" s="1" t="s">
        <v>217</v>
      </c>
      <c r="P2510" s="1" t="s">
        <v>16234</v>
      </c>
    </row>
    <row r="2511" spans="1:16" x14ac:dyDescent="0.2">
      <c r="A2511" s="1" t="s">
        <v>16</v>
      </c>
      <c r="B2511" s="1" t="s">
        <v>18135</v>
      </c>
      <c r="C2511" s="1" t="s">
        <v>391</v>
      </c>
      <c r="D2511" s="1" t="s">
        <v>30</v>
      </c>
      <c r="E2511" s="1" t="s">
        <v>20</v>
      </c>
      <c r="F2511" t="b">
        <v>0</v>
      </c>
      <c r="G2511" s="1" t="s">
        <v>392</v>
      </c>
      <c r="H2511" s="2">
        <v>45028.05641203704</v>
      </c>
      <c r="I2511" t="b">
        <v>0</v>
      </c>
      <c r="J2511" t="b">
        <v>0</v>
      </c>
      <c r="K2511" s="1" t="s">
        <v>392</v>
      </c>
      <c r="L2511" s="1" t="s">
        <v>23</v>
      </c>
      <c r="M2511">
        <v>56700</v>
      </c>
      <c r="O2511" s="1" t="s">
        <v>782</v>
      </c>
      <c r="P2511" s="1" t="s">
        <v>394</v>
      </c>
    </row>
    <row r="2512" spans="1:16" x14ac:dyDescent="0.2">
      <c r="A2512" s="1" t="s">
        <v>170</v>
      </c>
      <c r="B2512" s="1" t="s">
        <v>18136</v>
      </c>
      <c r="C2512" s="1" t="s">
        <v>436</v>
      </c>
      <c r="D2512" s="1" t="s">
        <v>30</v>
      </c>
      <c r="E2512" s="1" t="s">
        <v>20</v>
      </c>
      <c r="F2512" t="b">
        <v>0</v>
      </c>
      <c r="G2512" s="1" t="s">
        <v>47</v>
      </c>
      <c r="H2512" s="2">
        <v>45022.54582175926</v>
      </c>
      <c r="I2512" t="b">
        <v>0</v>
      </c>
      <c r="J2512" t="b">
        <v>1</v>
      </c>
      <c r="K2512" s="1" t="s">
        <v>22</v>
      </c>
      <c r="L2512" s="1" t="s">
        <v>23</v>
      </c>
      <c r="M2512">
        <v>157500</v>
      </c>
      <c r="O2512" s="1" t="s">
        <v>2622</v>
      </c>
      <c r="P2512" s="1" t="s">
        <v>18137</v>
      </c>
    </row>
    <row r="2513" spans="1:16" x14ac:dyDescent="0.2">
      <c r="A2513" s="1" t="s">
        <v>92</v>
      </c>
      <c r="B2513" s="1" t="s">
        <v>18138</v>
      </c>
      <c r="C2513" s="1" t="s">
        <v>6604</v>
      </c>
      <c r="D2513" s="1" t="s">
        <v>65</v>
      </c>
      <c r="E2513" s="1" t="s">
        <v>20</v>
      </c>
      <c r="F2513" t="b">
        <v>0</v>
      </c>
      <c r="G2513" s="1" t="s">
        <v>53</v>
      </c>
      <c r="H2513" s="2">
        <v>45022.041828703703</v>
      </c>
      <c r="I2513" t="b">
        <v>0</v>
      </c>
      <c r="J2513" t="b">
        <v>1</v>
      </c>
      <c r="K2513" s="1" t="s">
        <v>22</v>
      </c>
      <c r="L2513" s="1" t="s">
        <v>23</v>
      </c>
      <c r="M2513">
        <v>60700</v>
      </c>
      <c r="O2513" s="1" t="s">
        <v>18139</v>
      </c>
      <c r="P2513" s="1" t="s">
        <v>4115</v>
      </c>
    </row>
    <row r="2514" spans="1:16" x14ac:dyDescent="0.2">
      <c r="A2514" s="1" t="s">
        <v>16</v>
      </c>
      <c r="B2514" s="1" t="s">
        <v>18140</v>
      </c>
      <c r="C2514" s="1" t="s">
        <v>259</v>
      </c>
      <c r="D2514" s="1" t="s">
        <v>42</v>
      </c>
      <c r="E2514" s="1" t="s">
        <v>20</v>
      </c>
      <c r="F2514" t="b">
        <v>0</v>
      </c>
      <c r="G2514" s="1" t="s">
        <v>21</v>
      </c>
      <c r="H2514" s="2">
        <v>45030.293923611112</v>
      </c>
      <c r="I2514" t="b">
        <v>0</v>
      </c>
      <c r="J2514" t="b">
        <v>0</v>
      </c>
      <c r="K2514" s="1" t="s">
        <v>22</v>
      </c>
      <c r="L2514" s="1" t="s">
        <v>23</v>
      </c>
      <c r="M2514">
        <v>112500</v>
      </c>
      <c r="O2514" s="1" t="s">
        <v>15654</v>
      </c>
      <c r="P2514" s="1" t="s">
        <v>18141</v>
      </c>
    </row>
    <row r="2515" spans="1:16" x14ac:dyDescent="0.2">
      <c r="A2515" s="1" t="s">
        <v>92</v>
      </c>
      <c r="B2515" s="1" t="s">
        <v>92</v>
      </c>
      <c r="C2515" s="1" t="s">
        <v>436</v>
      </c>
      <c r="D2515" s="1" t="s">
        <v>1183</v>
      </c>
      <c r="E2515" s="1" t="s">
        <v>20</v>
      </c>
      <c r="F2515" t="b">
        <v>0</v>
      </c>
      <c r="G2515" s="1" t="s">
        <v>21</v>
      </c>
      <c r="H2515" s="2">
        <v>45034.125532407408</v>
      </c>
      <c r="I2515" t="b">
        <v>0</v>
      </c>
      <c r="J2515" t="b">
        <v>1</v>
      </c>
      <c r="K2515" s="1" t="s">
        <v>22</v>
      </c>
      <c r="L2515" s="1" t="s">
        <v>23</v>
      </c>
      <c r="M2515">
        <v>59998</v>
      </c>
      <c r="O2515" s="1" t="s">
        <v>18142</v>
      </c>
      <c r="P2515" s="1" t="s">
        <v>18143</v>
      </c>
    </row>
    <row r="2516" spans="1:16" x14ac:dyDescent="0.2">
      <c r="A2516" s="1" t="s">
        <v>92</v>
      </c>
      <c r="B2516" s="1" t="s">
        <v>92</v>
      </c>
      <c r="C2516" s="1" t="s">
        <v>111</v>
      </c>
      <c r="D2516" s="1" t="s">
        <v>65</v>
      </c>
      <c r="E2516" s="1" t="s">
        <v>122</v>
      </c>
      <c r="F2516" t="b">
        <v>0</v>
      </c>
      <c r="G2516" s="1" t="s">
        <v>21</v>
      </c>
      <c r="H2516" s="2">
        <v>45046.542083333334</v>
      </c>
      <c r="I2516" t="b">
        <v>0</v>
      </c>
      <c r="J2516" t="b">
        <v>1</v>
      </c>
      <c r="K2516" s="1" t="s">
        <v>22</v>
      </c>
      <c r="L2516" s="1" t="s">
        <v>37</v>
      </c>
      <c r="N2516">
        <v>61</v>
      </c>
      <c r="O2516" s="1" t="s">
        <v>18144</v>
      </c>
      <c r="P2516" s="1" t="s">
        <v>18145</v>
      </c>
    </row>
    <row r="2517" spans="1:16" x14ac:dyDescent="0.2">
      <c r="A2517" s="1" t="s">
        <v>55</v>
      </c>
      <c r="B2517" s="1" t="s">
        <v>55</v>
      </c>
      <c r="C2517" s="1" t="s">
        <v>16507</v>
      </c>
      <c r="D2517" s="1" t="s">
        <v>16214</v>
      </c>
      <c r="E2517" s="1" t="s">
        <v>20</v>
      </c>
      <c r="F2517" t="b">
        <v>0</v>
      </c>
      <c r="G2517" s="1" t="s">
        <v>1160</v>
      </c>
      <c r="H2517" s="2">
        <v>45044.00885416667</v>
      </c>
      <c r="I2517" t="b">
        <v>0</v>
      </c>
      <c r="J2517" t="b">
        <v>0</v>
      </c>
      <c r="K2517" s="1" t="s">
        <v>1160</v>
      </c>
      <c r="L2517" s="1" t="s">
        <v>37</v>
      </c>
      <c r="N2517">
        <v>20</v>
      </c>
      <c r="O2517" s="1" t="s">
        <v>9277</v>
      </c>
      <c r="P2517" s="1" t="s">
        <v>18146</v>
      </c>
    </row>
    <row r="2518" spans="1:16" x14ac:dyDescent="0.2">
      <c r="A2518" s="1" t="s">
        <v>92</v>
      </c>
      <c r="B2518" s="1" t="s">
        <v>16459</v>
      </c>
      <c r="C2518" s="1" t="s">
        <v>630</v>
      </c>
      <c r="D2518" s="1" t="s">
        <v>177</v>
      </c>
      <c r="E2518" s="1" t="s">
        <v>20</v>
      </c>
      <c r="F2518" t="b">
        <v>0</v>
      </c>
      <c r="G2518" s="1" t="s">
        <v>77</v>
      </c>
      <c r="H2518" s="2">
        <v>45043.95989583333</v>
      </c>
      <c r="I2518" t="b">
        <v>1</v>
      </c>
      <c r="J2518" t="b">
        <v>0</v>
      </c>
      <c r="K2518" s="1" t="s">
        <v>22</v>
      </c>
      <c r="L2518" s="1" t="s">
        <v>23</v>
      </c>
      <c r="M2518">
        <v>105000</v>
      </c>
      <c r="O2518" s="1" t="s">
        <v>18147</v>
      </c>
      <c r="P2518" s="1" t="s">
        <v>18148</v>
      </c>
    </row>
    <row r="2519" spans="1:16" x14ac:dyDescent="0.2">
      <c r="A2519" s="1" t="s">
        <v>16</v>
      </c>
      <c r="B2519" s="1" t="s">
        <v>18149</v>
      </c>
      <c r="C2519" s="1" t="s">
        <v>2200</v>
      </c>
      <c r="D2519" s="1" t="s">
        <v>30</v>
      </c>
      <c r="E2519" s="1" t="s">
        <v>20</v>
      </c>
      <c r="F2519" t="b">
        <v>0</v>
      </c>
      <c r="G2519" s="1" t="s">
        <v>2201</v>
      </c>
      <c r="H2519" s="2">
        <v>45044.012708333335</v>
      </c>
      <c r="I2519" t="b">
        <v>0</v>
      </c>
      <c r="J2519" t="b">
        <v>0</v>
      </c>
      <c r="K2519" s="1" t="s">
        <v>2201</v>
      </c>
      <c r="L2519" s="1" t="s">
        <v>23</v>
      </c>
      <c r="M2519">
        <v>157500</v>
      </c>
      <c r="O2519" s="1" t="s">
        <v>782</v>
      </c>
      <c r="P2519" s="1" t="s">
        <v>16372</v>
      </c>
    </row>
    <row r="2520" spans="1:16" x14ac:dyDescent="0.2">
      <c r="A2520" s="1" t="s">
        <v>92</v>
      </c>
      <c r="B2520" s="1" t="s">
        <v>18150</v>
      </c>
      <c r="C2520" s="1" t="s">
        <v>64</v>
      </c>
      <c r="D2520" s="1" t="s">
        <v>65</v>
      </c>
      <c r="E2520" s="1" t="s">
        <v>20</v>
      </c>
      <c r="F2520" t="b">
        <v>0</v>
      </c>
      <c r="G2520" s="1" t="s">
        <v>73</v>
      </c>
      <c r="H2520" s="2">
        <v>45034.62672453704</v>
      </c>
      <c r="I2520" t="b">
        <v>0</v>
      </c>
      <c r="J2520" t="b">
        <v>1</v>
      </c>
      <c r="K2520" s="1" t="s">
        <v>22</v>
      </c>
      <c r="L2520" s="1" t="s">
        <v>23</v>
      </c>
      <c r="M2520">
        <v>65000</v>
      </c>
      <c r="O2520" s="1" t="s">
        <v>18151</v>
      </c>
      <c r="P2520" s="1" t="s">
        <v>18152</v>
      </c>
    </row>
    <row r="2521" spans="1:16" x14ac:dyDescent="0.2">
      <c r="A2521" s="1" t="s">
        <v>92</v>
      </c>
      <c r="B2521" s="1" t="s">
        <v>92</v>
      </c>
      <c r="C2521" s="1" t="s">
        <v>4447</v>
      </c>
      <c r="D2521" s="1" t="s">
        <v>19</v>
      </c>
      <c r="E2521" s="1" t="s">
        <v>122</v>
      </c>
      <c r="F2521" t="b">
        <v>0</v>
      </c>
      <c r="G2521" s="1" t="s">
        <v>53</v>
      </c>
      <c r="H2521" s="2">
        <v>45027.791678240741</v>
      </c>
      <c r="I2521" t="b">
        <v>0</v>
      </c>
      <c r="J2521" t="b">
        <v>0</v>
      </c>
      <c r="K2521" s="1" t="s">
        <v>22</v>
      </c>
      <c r="L2521" s="1" t="s">
        <v>37</v>
      </c>
      <c r="N2521">
        <v>17.5</v>
      </c>
      <c r="O2521" s="1" t="s">
        <v>578</v>
      </c>
      <c r="P2521" s="1" t="s">
        <v>394</v>
      </c>
    </row>
    <row r="2522" spans="1:16" x14ac:dyDescent="0.2">
      <c r="A2522" s="1" t="s">
        <v>669</v>
      </c>
      <c r="B2522" s="1" t="s">
        <v>17530</v>
      </c>
      <c r="C2522" s="1" t="s">
        <v>3756</v>
      </c>
      <c r="D2522" s="1" t="s">
        <v>19</v>
      </c>
      <c r="E2522" s="1" t="s">
        <v>122</v>
      </c>
      <c r="F2522" t="b">
        <v>0</v>
      </c>
      <c r="G2522" s="1" t="s">
        <v>73</v>
      </c>
      <c r="H2522" s="2">
        <v>45021.626331018517</v>
      </c>
      <c r="I2522" t="b">
        <v>0</v>
      </c>
      <c r="J2522" t="b">
        <v>1</v>
      </c>
      <c r="K2522" s="1" t="s">
        <v>22</v>
      </c>
      <c r="L2522" s="1" t="s">
        <v>37</v>
      </c>
      <c r="N2522">
        <v>56</v>
      </c>
      <c r="O2522" s="1" t="s">
        <v>123</v>
      </c>
      <c r="P2522" s="1"/>
    </row>
    <row r="2523" spans="1:16" x14ac:dyDescent="0.2">
      <c r="A2523" s="1" t="s">
        <v>92</v>
      </c>
      <c r="B2523" s="1" t="s">
        <v>92</v>
      </c>
      <c r="C2523" s="1" t="s">
        <v>76</v>
      </c>
      <c r="D2523" s="1" t="s">
        <v>19</v>
      </c>
      <c r="E2523" s="1" t="s">
        <v>122</v>
      </c>
      <c r="F2523" t="b">
        <v>1</v>
      </c>
      <c r="G2523" s="1" t="s">
        <v>47</v>
      </c>
      <c r="H2523" s="2">
        <v>45026.793749999997</v>
      </c>
      <c r="I2523" t="b">
        <v>1</v>
      </c>
      <c r="J2523" t="b">
        <v>0</v>
      </c>
      <c r="K2523" s="1" t="s">
        <v>22</v>
      </c>
      <c r="L2523" s="1" t="s">
        <v>37</v>
      </c>
      <c r="N2523">
        <v>72.5</v>
      </c>
      <c r="O2523" s="1" t="s">
        <v>14393</v>
      </c>
      <c r="P2523" s="1" t="s">
        <v>18153</v>
      </c>
    </row>
    <row r="2524" spans="1:16" x14ac:dyDescent="0.2">
      <c r="A2524" s="1" t="s">
        <v>187</v>
      </c>
      <c r="B2524" s="1" t="s">
        <v>3219</v>
      </c>
      <c r="C2524" s="1" t="s">
        <v>22</v>
      </c>
      <c r="D2524" s="1" t="s">
        <v>30</v>
      </c>
      <c r="E2524" s="1" t="s">
        <v>20</v>
      </c>
      <c r="F2524" t="b">
        <v>0</v>
      </c>
      <c r="G2524" s="1" t="s">
        <v>99</v>
      </c>
      <c r="H2524" s="2">
        <v>45037.912222222221</v>
      </c>
      <c r="I2524" t="b">
        <v>0</v>
      </c>
      <c r="J2524" t="b">
        <v>1</v>
      </c>
      <c r="K2524" s="1" t="s">
        <v>99</v>
      </c>
      <c r="L2524" s="1" t="s">
        <v>23</v>
      </c>
      <c r="M2524">
        <v>157500</v>
      </c>
      <c r="O2524" s="1" t="s">
        <v>2972</v>
      </c>
      <c r="P2524" s="1" t="s">
        <v>394</v>
      </c>
    </row>
    <row r="2525" spans="1:16" x14ac:dyDescent="0.2">
      <c r="A2525" s="1" t="s">
        <v>92</v>
      </c>
      <c r="B2525" s="1" t="s">
        <v>18154</v>
      </c>
      <c r="C2525" s="1" t="s">
        <v>1536</v>
      </c>
      <c r="D2525" s="1" t="s">
        <v>30</v>
      </c>
      <c r="E2525" s="1" t="s">
        <v>20</v>
      </c>
      <c r="F2525" t="b">
        <v>0</v>
      </c>
      <c r="G2525" s="1" t="s">
        <v>1537</v>
      </c>
      <c r="H2525" s="2">
        <v>45019.820937500001</v>
      </c>
      <c r="I2525" t="b">
        <v>0</v>
      </c>
      <c r="J2525" t="b">
        <v>0</v>
      </c>
      <c r="K2525" s="1" t="s">
        <v>1537</v>
      </c>
      <c r="L2525" s="1" t="s">
        <v>23</v>
      </c>
      <c r="M2525">
        <v>69300</v>
      </c>
      <c r="O2525" s="1" t="s">
        <v>1538</v>
      </c>
      <c r="P2525" s="1" t="s">
        <v>18155</v>
      </c>
    </row>
    <row r="2526" spans="1:16" x14ac:dyDescent="0.2">
      <c r="A2526" s="1" t="s">
        <v>16</v>
      </c>
      <c r="B2526" s="1" t="s">
        <v>18156</v>
      </c>
      <c r="C2526" s="1" t="s">
        <v>1738</v>
      </c>
      <c r="D2526" s="1" t="s">
        <v>1857</v>
      </c>
      <c r="E2526" s="1" t="s">
        <v>20</v>
      </c>
      <c r="F2526" t="b">
        <v>0</v>
      </c>
      <c r="G2526" s="1" t="s">
        <v>53</v>
      </c>
      <c r="H2526" s="2">
        <v>45035.669178240743</v>
      </c>
      <c r="I2526" t="b">
        <v>0</v>
      </c>
      <c r="J2526" t="b">
        <v>1</v>
      </c>
      <c r="K2526" s="1" t="s">
        <v>22</v>
      </c>
      <c r="L2526" s="1" t="s">
        <v>23</v>
      </c>
      <c r="M2526">
        <v>123500</v>
      </c>
      <c r="O2526" s="1" t="s">
        <v>18157</v>
      </c>
      <c r="P2526" s="1" t="s">
        <v>1740</v>
      </c>
    </row>
    <row r="2527" spans="1:16" x14ac:dyDescent="0.2">
      <c r="A2527" s="1" t="s">
        <v>92</v>
      </c>
      <c r="B2527" s="1" t="s">
        <v>92</v>
      </c>
      <c r="C2527" s="1" t="s">
        <v>630</v>
      </c>
      <c r="D2527" s="1" t="s">
        <v>65</v>
      </c>
      <c r="E2527" s="1" t="s">
        <v>20</v>
      </c>
      <c r="F2527" t="b">
        <v>0</v>
      </c>
      <c r="G2527" s="1" t="s">
        <v>77</v>
      </c>
      <c r="H2527" s="2">
        <v>45030.584780092591</v>
      </c>
      <c r="I2527" t="b">
        <v>0</v>
      </c>
      <c r="J2527" t="b">
        <v>0</v>
      </c>
      <c r="K2527" s="1" t="s">
        <v>22</v>
      </c>
      <c r="L2527" s="1" t="s">
        <v>23</v>
      </c>
      <c r="M2527">
        <v>65000</v>
      </c>
      <c r="O2527" s="1" t="s">
        <v>18158</v>
      </c>
      <c r="P2527" s="1" t="s">
        <v>9137</v>
      </c>
    </row>
    <row r="2528" spans="1:16" x14ac:dyDescent="0.2">
      <c r="A2528" s="1" t="s">
        <v>92</v>
      </c>
      <c r="B2528" s="1" t="s">
        <v>92</v>
      </c>
      <c r="C2528" s="1" t="s">
        <v>259</v>
      </c>
      <c r="D2528" s="1" t="s">
        <v>19</v>
      </c>
      <c r="E2528" s="1" t="s">
        <v>20</v>
      </c>
      <c r="F2528" t="b">
        <v>0</v>
      </c>
      <c r="G2528" s="1" t="s">
        <v>21</v>
      </c>
      <c r="H2528" s="2">
        <v>45034.709166666667</v>
      </c>
      <c r="I2528" t="b">
        <v>0</v>
      </c>
      <c r="J2528" t="b">
        <v>1</v>
      </c>
      <c r="K2528" s="1" t="s">
        <v>22</v>
      </c>
      <c r="L2528" s="1" t="s">
        <v>37</v>
      </c>
      <c r="N2528">
        <v>35.370002746582031</v>
      </c>
      <c r="O2528" s="1" t="s">
        <v>7375</v>
      </c>
      <c r="P2528" s="1"/>
    </row>
    <row r="2529" spans="1:16" x14ac:dyDescent="0.2">
      <c r="A2529" s="1" t="s">
        <v>187</v>
      </c>
      <c r="B2529" s="1" t="s">
        <v>18159</v>
      </c>
      <c r="C2529" s="1" t="s">
        <v>424</v>
      </c>
      <c r="D2529" s="1" t="s">
        <v>30</v>
      </c>
      <c r="E2529" s="1" t="s">
        <v>20</v>
      </c>
      <c r="F2529" t="b">
        <v>0</v>
      </c>
      <c r="G2529" s="1" t="s">
        <v>425</v>
      </c>
      <c r="H2529" s="2">
        <v>45017.051412037035</v>
      </c>
      <c r="I2529" t="b">
        <v>0</v>
      </c>
      <c r="J2529" t="b">
        <v>0</v>
      </c>
      <c r="K2529" s="1" t="s">
        <v>425</v>
      </c>
      <c r="L2529" s="1" t="s">
        <v>23</v>
      </c>
      <c r="M2529">
        <v>79200</v>
      </c>
      <c r="O2529" s="1" t="s">
        <v>6208</v>
      </c>
      <c r="P2529" s="1" t="s">
        <v>18160</v>
      </c>
    </row>
    <row r="2530" spans="1:16" x14ac:dyDescent="0.2">
      <c r="A2530" s="1" t="s">
        <v>55</v>
      </c>
      <c r="B2530" s="1" t="s">
        <v>517</v>
      </c>
      <c r="C2530" s="1" t="s">
        <v>76</v>
      </c>
      <c r="D2530" s="1" t="s">
        <v>701</v>
      </c>
      <c r="E2530" s="1" t="s">
        <v>20</v>
      </c>
      <c r="F2530" t="b">
        <v>1</v>
      </c>
      <c r="G2530" s="1" t="s">
        <v>99</v>
      </c>
      <c r="H2530" s="2">
        <v>45031.142268518517</v>
      </c>
      <c r="I2530" t="b">
        <v>0</v>
      </c>
      <c r="J2530" t="b">
        <v>0</v>
      </c>
      <c r="K2530" s="1" t="s">
        <v>99</v>
      </c>
      <c r="L2530" s="1" t="s">
        <v>23</v>
      </c>
      <c r="M2530">
        <v>110650</v>
      </c>
      <c r="O2530" s="1" t="s">
        <v>2663</v>
      </c>
      <c r="P2530" s="1" t="s">
        <v>17049</v>
      </c>
    </row>
    <row r="2531" spans="1:16" x14ac:dyDescent="0.2">
      <c r="A2531" s="1" t="s">
        <v>61</v>
      </c>
      <c r="B2531" s="1" t="s">
        <v>16600</v>
      </c>
      <c r="C2531" s="1" t="s">
        <v>1897</v>
      </c>
      <c r="D2531" s="1" t="s">
        <v>65</v>
      </c>
      <c r="E2531" s="1" t="s">
        <v>20</v>
      </c>
      <c r="F2531" t="b">
        <v>0</v>
      </c>
      <c r="G2531" s="1" t="s">
        <v>21</v>
      </c>
      <c r="H2531" s="2">
        <v>45029.919768518521</v>
      </c>
      <c r="I2531" t="b">
        <v>0</v>
      </c>
      <c r="J2531" t="b">
        <v>1</v>
      </c>
      <c r="K2531" s="1" t="s">
        <v>22</v>
      </c>
      <c r="L2531" s="1" t="s">
        <v>23</v>
      </c>
      <c r="M2531">
        <v>172000</v>
      </c>
      <c r="O2531" s="1" t="s">
        <v>3770</v>
      </c>
      <c r="P2531" s="1" t="s">
        <v>16601</v>
      </c>
    </row>
    <row r="2532" spans="1:16" x14ac:dyDescent="0.2">
      <c r="A2532" s="1" t="s">
        <v>16</v>
      </c>
      <c r="B2532" s="1" t="s">
        <v>18161</v>
      </c>
      <c r="C2532" s="1" t="s">
        <v>9469</v>
      </c>
      <c r="D2532" s="1" t="s">
        <v>30</v>
      </c>
      <c r="E2532" s="1" t="s">
        <v>20</v>
      </c>
      <c r="F2532" t="b">
        <v>0</v>
      </c>
      <c r="G2532" s="1" t="s">
        <v>425</v>
      </c>
      <c r="H2532" s="2">
        <v>45030.397789351853</v>
      </c>
      <c r="I2532" t="b">
        <v>0</v>
      </c>
      <c r="J2532" t="b">
        <v>0</v>
      </c>
      <c r="K2532" s="1" t="s">
        <v>425</v>
      </c>
      <c r="L2532" s="1" t="s">
        <v>23</v>
      </c>
      <c r="M2532">
        <v>79200</v>
      </c>
      <c r="O2532" s="1" t="s">
        <v>12722</v>
      </c>
      <c r="P2532" s="1" t="s">
        <v>18162</v>
      </c>
    </row>
    <row r="2533" spans="1:16" x14ac:dyDescent="0.2">
      <c r="A2533" s="1" t="s">
        <v>92</v>
      </c>
      <c r="B2533" s="1" t="s">
        <v>18163</v>
      </c>
      <c r="C2533" s="1" t="s">
        <v>310</v>
      </c>
      <c r="D2533" s="1" t="s">
        <v>11650</v>
      </c>
      <c r="E2533" s="1" t="s">
        <v>122</v>
      </c>
      <c r="F2533" t="b">
        <v>0</v>
      </c>
      <c r="G2533" s="1" t="s">
        <v>129</v>
      </c>
      <c r="H2533" s="2">
        <v>45018.434490740743</v>
      </c>
      <c r="I2533" t="b">
        <v>1</v>
      </c>
      <c r="J2533" t="b">
        <v>1</v>
      </c>
      <c r="K2533" s="1" t="s">
        <v>22</v>
      </c>
      <c r="L2533" s="1" t="s">
        <v>37</v>
      </c>
      <c r="N2533">
        <v>56</v>
      </c>
      <c r="O2533" s="1" t="s">
        <v>695</v>
      </c>
      <c r="P2533" s="1" t="s">
        <v>862</v>
      </c>
    </row>
    <row r="2534" spans="1:16" x14ac:dyDescent="0.2">
      <c r="A2534" s="1" t="s">
        <v>2474</v>
      </c>
      <c r="B2534" s="1" t="s">
        <v>18164</v>
      </c>
      <c r="C2534" s="1" t="s">
        <v>934</v>
      </c>
      <c r="D2534" s="1" t="s">
        <v>42</v>
      </c>
      <c r="E2534" s="1" t="s">
        <v>20</v>
      </c>
      <c r="F2534" t="b">
        <v>0</v>
      </c>
      <c r="G2534" s="1" t="s">
        <v>21</v>
      </c>
      <c r="H2534" s="2">
        <v>45034.419548611113</v>
      </c>
      <c r="I2534" t="b">
        <v>0</v>
      </c>
      <c r="J2534" t="b">
        <v>0</v>
      </c>
      <c r="K2534" s="1" t="s">
        <v>22</v>
      </c>
      <c r="L2534" s="1" t="s">
        <v>37</v>
      </c>
      <c r="N2534">
        <v>30</v>
      </c>
      <c r="O2534" s="1" t="s">
        <v>18165</v>
      </c>
      <c r="P2534" s="1"/>
    </row>
    <row r="2535" spans="1:16" x14ac:dyDescent="0.2">
      <c r="A2535" s="1" t="s">
        <v>16</v>
      </c>
      <c r="B2535" s="1" t="s">
        <v>18166</v>
      </c>
      <c r="C2535" s="1" t="s">
        <v>5596</v>
      </c>
      <c r="D2535" s="1" t="s">
        <v>19</v>
      </c>
      <c r="E2535" s="1" t="s">
        <v>20</v>
      </c>
      <c r="F2535" t="b">
        <v>0</v>
      </c>
      <c r="G2535" s="1" t="s">
        <v>47</v>
      </c>
      <c r="H2535" s="2">
        <v>45029.014814814815</v>
      </c>
      <c r="I2535" t="b">
        <v>0</v>
      </c>
      <c r="J2535" t="b">
        <v>1</v>
      </c>
      <c r="K2535" s="1" t="s">
        <v>22</v>
      </c>
      <c r="L2535" s="1" t="s">
        <v>23</v>
      </c>
      <c r="M2535">
        <v>122500</v>
      </c>
      <c r="O2535" s="1" t="s">
        <v>17292</v>
      </c>
      <c r="P2535" s="1" t="s">
        <v>17293</v>
      </c>
    </row>
    <row r="2536" spans="1:16" x14ac:dyDescent="0.2">
      <c r="A2536" s="1" t="s">
        <v>92</v>
      </c>
      <c r="B2536" s="1" t="s">
        <v>219</v>
      </c>
      <c r="C2536" s="1" t="s">
        <v>76</v>
      </c>
      <c r="D2536" s="1" t="s">
        <v>65</v>
      </c>
      <c r="E2536" s="1" t="s">
        <v>20</v>
      </c>
      <c r="F2536" t="b">
        <v>1</v>
      </c>
      <c r="G2536" s="1" t="s">
        <v>53</v>
      </c>
      <c r="H2536" s="2">
        <v>45039.541828703703</v>
      </c>
      <c r="I2536" t="b">
        <v>0</v>
      </c>
      <c r="J2536" t="b">
        <v>0</v>
      </c>
      <c r="K2536" s="1" t="s">
        <v>22</v>
      </c>
      <c r="L2536" s="1" t="s">
        <v>23</v>
      </c>
      <c r="M2536">
        <v>105000</v>
      </c>
      <c r="O2536" s="1" t="s">
        <v>69</v>
      </c>
      <c r="P2536" s="1" t="s">
        <v>4255</v>
      </c>
    </row>
    <row r="2537" spans="1:16" x14ac:dyDescent="0.2">
      <c r="A2537" s="1" t="s">
        <v>92</v>
      </c>
      <c r="B2537" s="1" t="s">
        <v>92</v>
      </c>
      <c r="C2537" s="1" t="s">
        <v>76</v>
      </c>
      <c r="D2537" s="1" t="s">
        <v>42</v>
      </c>
      <c r="E2537" s="1"/>
      <c r="F2537" t="b">
        <v>1</v>
      </c>
      <c r="G2537" s="1" t="s">
        <v>77</v>
      </c>
      <c r="H2537" s="2">
        <v>45042.7106712963</v>
      </c>
      <c r="I2537" t="b">
        <v>1</v>
      </c>
      <c r="J2537" t="b">
        <v>0</v>
      </c>
      <c r="K2537" s="1" t="s">
        <v>22</v>
      </c>
      <c r="L2537" s="1" t="s">
        <v>37</v>
      </c>
      <c r="N2537">
        <v>27.5</v>
      </c>
      <c r="O2537" s="1" t="s">
        <v>18167</v>
      </c>
      <c r="P2537" s="1" t="s">
        <v>2628</v>
      </c>
    </row>
    <row r="2538" spans="1:16" x14ac:dyDescent="0.2">
      <c r="A2538" s="1" t="s">
        <v>50</v>
      </c>
      <c r="B2538" s="1" t="s">
        <v>18168</v>
      </c>
      <c r="C2538" s="1" t="s">
        <v>310</v>
      </c>
      <c r="D2538" s="1" t="s">
        <v>42</v>
      </c>
      <c r="E2538" s="1" t="s">
        <v>20</v>
      </c>
      <c r="F2538" t="b">
        <v>0</v>
      </c>
      <c r="G2538" s="1" t="s">
        <v>129</v>
      </c>
      <c r="H2538" s="2">
        <v>45028.834016203706</v>
      </c>
      <c r="I2538" t="b">
        <v>0</v>
      </c>
      <c r="J2538" t="b">
        <v>1</v>
      </c>
      <c r="K2538" s="1" t="s">
        <v>22</v>
      </c>
      <c r="L2538" s="1" t="s">
        <v>23</v>
      </c>
      <c r="M2538">
        <v>97750</v>
      </c>
      <c r="O2538" s="1" t="s">
        <v>234</v>
      </c>
      <c r="P2538" s="1" t="s">
        <v>18169</v>
      </c>
    </row>
    <row r="2539" spans="1:16" x14ac:dyDescent="0.2">
      <c r="A2539" s="1" t="s">
        <v>16</v>
      </c>
      <c r="B2539" s="1" t="s">
        <v>18170</v>
      </c>
      <c r="C2539" s="1" t="s">
        <v>86</v>
      </c>
      <c r="D2539" s="1" t="s">
        <v>65</v>
      </c>
      <c r="E2539" s="1" t="s">
        <v>20</v>
      </c>
      <c r="F2539" t="b">
        <v>0</v>
      </c>
      <c r="G2539" s="1" t="s">
        <v>21</v>
      </c>
      <c r="H2539" s="2">
        <v>45033.418842592589</v>
      </c>
      <c r="I2539" t="b">
        <v>0</v>
      </c>
      <c r="J2539" t="b">
        <v>1</v>
      </c>
      <c r="K2539" s="1" t="s">
        <v>22</v>
      </c>
      <c r="L2539" s="1" t="s">
        <v>23</v>
      </c>
      <c r="M2539">
        <v>145289</v>
      </c>
      <c r="O2539" s="1" t="s">
        <v>24</v>
      </c>
      <c r="P2539" s="1" t="s">
        <v>27</v>
      </c>
    </row>
    <row r="2540" spans="1:16" x14ac:dyDescent="0.2">
      <c r="A2540" s="1" t="s">
        <v>16</v>
      </c>
      <c r="B2540" s="1" t="s">
        <v>18171</v>
      </c>
      <c r="C2540" s="1" t="s">
        <v>76</v>
      </c>
      <c r="D2540" s="1" t="s">
        <v>1839</v>
      </c>
      <c r="E2540" s="1" t="s">
        <v>20</v>
      </c>
      <c r="F2540" t="b">
        <v>1</v>
      </c>
      <c r="G2540" s="1" t="s">
        <v>99</v>
      </c>
      <c r="H2540" s="2">
        <v>45031.573206018518</v>
      </c>
      <c r="I2540" t="b">
        <v>0</v>
      </c>
      <c r="J2540" t="b">
        <v>1</v>
      </c>
      <c r="K2540" s="1" t="s">
        <v>99</v>
      </c>
      <c r="L2540" s="1" t="s">
        <v>37</v>
      </c>
      <c r="N2540">
        <v>52</v>
      </c>
      <c r="O2540" s="1" t="s">
        <v>18172</v>
      </c>
      <c r="P2540" s="1"/>
    </row>
    <row r="2541" spans="1:16" x14ac:dyDescent="0.2">
      <c r="A2541" s="1" t="s">
        <v>16</v>
      </c>
      <c r="B2541" s="1" t="s">
        <v>508</v>
      </c>
      <c r="C2541" s="1" t="s">
        <v>153</v>
      </c>
      <c r="D2541" s="1" t="s">
        <v>19</v>
      </c>
      <c r="E2541" s="1" t="s">
        <v>20</v>
      </c>
      <c r="F2541" t="b">
        <v>0</v>
      </c>
      <c r="G2541" s="1" t="s">
        <v>53</v>
      </c>
      <c r="H2541" s="2">
        <v>45028.721585648149</v>
      </c>
      <c r="I2541" t="b">
        <v>0</v>
      </c>
      <c r="J2541" t="b">
        <v>1</v>
      </c>
      <c r="K2541" s="1" t="s">
        <v>22</v>
      </c>
      <c r="L2541" s="1" t="s">
        <v>23</v>
      </c>
      <c r="M2541">
        <v>172500</v>
      </c>
      <c r="O2541" s="1" t="s">
        <v>147</v>
      </c>
      <c r="P2541" s="1" t="s">
        <v>984</v>
      </c>
    </row>
    <row r="2542" spans="1:16" x14ac:dyDescent="0.2">
      <c r="A2542" s="1" t="s">
        <v>61</v>
      </c>
      <c r="B2542" s="1" t="s">
        <v>18173</v>
      </c>
      <c r="C2542" s="1" t="s">
        <v>29</v>
      </c>
      <c r="D2542" s="1" t="s">
        <v>30</v>
      </c>
      <c r="E2542" s="1" t="s">
        <v>20</v>
      </c>
      <c r="F2542" t="b">
        <v>0</v>
      </c>
      <c r="G2542" s="1" t="s">
        <v>31</v>
      </c>
      <c r="H2542" s="2">
        <v>45028.32371527778</v>
      </c>
      <c r="I2542" t="b">
        <v>0</v>
      </c>
      <c r="J2542" t="b">
        <v>0</v>
      </c>
      <c r="K2542" s="1" t="s">
        <v>31</v>
      </c>
      <c r="L2542" s="1" t="s">
        <v>23</v>
      </c>
      <c r="M2542">
        <v>157500</v>
      </c>
      <c r="O2542" s="1" t="s">
        <v>14373</v>
      </c>
      <c r="P2542" s="1" t="s">
        <v>18174</v>
      </c>
    </row>
    <row r="2543" spans="1:16" x14ac:dyDescent="0.2">
      <c r="A2543" s="1" t="s">
        <v>16</v>
      </c>
      <c r="B2543" s="1" t="s">
        <v>18175</v>
      </c>
      <c r="C2543" s="1" t="s">
        <v>294</v>
      </c>
      <c r="D2543" s="1" t="s">
        <v>115</v>
      </c>
      <c r="E2543" s="1" t="s">
        <v>20</v>
      </c>
      <c r="F2543" t="b">
        <v>0</v>
      </c>
      <c r="G2543" s="1" t="s">
        <v>21</v>
      </c>
      <c r="H2543" s="2">
        <v>45034.377743055556</v>
      </c>
      <c r="I2543" t="b">
        <v>0</v>
      </c>
      <c r="J2543" t="b">
        <v>1</v>
      </c>
      <c r="K2543" s="1" t="s">
        <v>22</v>
      </c>
      <c r="L2543" s="1" t="s">
        <v>23</v>
      </c>
      <c r="M2543">
        <v>95000</v>
      </c>
      <c r="O2543" s="1" t="s">
        <v>18176</v>
      </c>
      <c r="P2543" s="1"/>
    </row>
    <row r="2544" spans="1:16" x14ac:dyDescent="0.2">
      <c r="A2544" s="1" t="s">
        <v>16</v>
      </c>
      <c r="B2544" s="1" t="s">
        <v>663</v>
      </c>
      <c r="C2544" s="1" t="s">
        <v>157</v>
      </c>
      <c r="D2544" s="1" t="s">
        <v>1655</v>
      </c>
      <c r="E2544" s="1" t="s">
        <v>20</v>
      </c>
      <c r="F2544" t="b">
        <v>0</v>
      </c>
      <c r="G2544" s="1" t="s">
        <v>53</v>
      </c>
      <c r="H2544" s="2">
        <v>45017.751944444448</v>
      </c>
      <c r="I2544" t="b">
        <v>0</v>
      </c>
      <c r="J2544" t="b">
        <v>1</v>
      </c>
      <c r="K2544" s="1" t="s">
        <v>22</v>
      </c>
      <c r="L2544" s="1" t="s">
        <v>23</v>
      </c>
      <c r="M2544">
        <v>128500</v>
      </c>
      <c r="O2544" s="1" t="s">
        <v>6417</v>
      </c>
      <c r="P2544" s="1" t="s">
        <v>9268</v>
      </c>
    </row>
    <row r="2545" spans="1:16" x14ac:dyDescent="0.2">
      <c r="A2545" s="1" t="s">
        <v>92</v>
      </c>
      <c r="B2545" s="1" t="s">
        <v>92</v>
      </c>
      <c r="C2545" s="1" t="s">
        <v>554</v>
      </c>
      <c r="D2545" s="1" t="s">
        <v>19</v>
      </c>
      <c r="E2545" s="1" t="s">
        <v>122</v>
      </c>
      <c r="F2545" t="b">
        <v>0</v>
      </c>
      <c r="G2545" s="1" t="s">
        <v>129</v>
      </c>
      <c r="H2545" s="2">
        <v>45026.662106481483</v>
      </c>
      <c r="I2545" t="b">
        <v>0</v>
      </c>
      <c r="J2545" t="b">
        <v>0</v>
      </c>
      <c r="K2545" s="1" t="s">
        <v>22</v>
      </c>
      <c r="L2545" s="1" t="s">
        <v>37</v>
      </c>
      <c r="N2545">
        <v>55</v>
      </c>
      <c r="O2545" s="1" t="s">
        <v>3458</v>
      </c>
      <c r="P2545" s="1" t="s">
        <v>7025</v>
      </c>
    </row>
    <row r="2546" spans="1:16" x14ac:dyDescent="0.2">
      <c r="A2546" s="1" t="s">
        <v>92</v>
      </c>
      <c r="B2546" s="1" t="s">
        <v>377</v>
      </c>
      <c r="C2546" s="1" t="s">
        <v>76</v>
      </c>
      <c r="D2546" s="1" t="s">
        <v>6109</v>
      </c>
      <c r="E2546" s="1" t="s">
        <v>1283</v>
      </c>
      <c r="F2546" t="b">
        <v>1</v>
      </c>
      <c r="G2546" s="1" t="s">
        <v>21</v>
      </c>
      <c r="H2546" s="2">
        <v>45034.709166666667</v>
      </c>
      <c r="I2546" t="b">
        <v>0</v>
      </c>
      <c r="J2546" t="b">
        <v>0</v>
      </c>
      <c r="K2546" s="1" t="s">
        <v>22</v>
      </c>
      <c r="L2546" s="1" t="s">
        <v>37</v>
      </c>
      <c r="N2546">
        <v>22</v>
      </c>
      <c r="O2546" s="1" t="s">
        <v>18177</v>
      </c>
      <c r="P2546" s="1" t="s">
        <v>18178</v>
      </c>
    </row>
    <row r="2547" spans="1:16" x14ac:dyDescent="0.2">
      <c r="A2547" s="1" t="s">
        <v>16</v>
      </c>
      <c r="B2547" s="1" t="s">
        <v>10141</v>
      </c>
      <c r="C2547" s="1" t="s">
        <v>391</v>
      </c>
      <c r="D2547" s="1" t="s">
        <v>30</v>
      </c>
      <c r="E2547" s="1" t="s">
        <v>20</v>
      </c>
      <c r="F2547" t="b">
        <v>0</v>
      </c>
      <c r="G2547" s="1" t="s">
        <v>392</v>
      </c>
      <c r="H2547" s="2">
        <v>45028.867858796293</v>
      </c>
      <c r="I2547" t="b">
        <v>1</v>
      </c>
      <c r="J2547" t="b">
        <v>0</v>
      </c>
      <c r="K2547" s="1" t="s">
        <v>392</v>
      </c>
      <c r="L2547" s="1" t="s">
        <v>23</v>
      </c>
      <c r="M2547">
        <v>89100</v>
      </c>
      <c r="O2547" s="1" t="s">
        <v>345</v>
      </c>
      <c r="P2547" s="1" t="s">
        <v>10142</v>
      </c>
    </row>
    <row r="2548" spans="1:16" x14ac:dyDescent="0.2">
      <c r="A2548" s="1" t="s">
        <v>92</v>
      </c>
      <c r="B2548" s="1" t="s">
        <v>92</v>
      </c>
      <c r="C2548" s="1" t="s">
        <v>6151</v>
      </c>
      <c r="D2548" s="1" t="s">
        <v>19</v>
      </c>
      <c r="E2548" s="1" t="s">
        <v>122</v>
      </c>
      <c r="F2548" t="b">
        <v>0</v>
      </c>
      <c r="G2548" s="1" t="s">
        <v>77</v>
      </c>
      <c r="H2548" s="2">
        <v>45040.626331018517</v>
      </c>
      <c r="I2548" t="b">
        <v>1</v>
      </c>
      <c r="J2548" t="b">
        <v>1</v>
      </c>
      <c r="K2548" s="1" t="s">
        <v>22</v>
      </c>
      <c r="L2548" s="1" t="s">
        <v>37</v>
      </c>
      <c r="N2548">
        <v>42.5</v>
      </c>
      <c r="O2548" s="1" t="s">
        <v>4311</v>
      </c>
      <c r="P2548" s="1" t="s">
        <v>10222</v>
      </c>
    </row>
    <row r="2549" spans="1:16" x14ac:dyDescent="0.2">
      <c r="A2549" s="1" t="s">
        <v>55</v>
      </c>
      <c r="B2549" s="1" t="s">
        <v>18179</v>
      </c>
      <c r="C2549" s="1" t="s">
        <v>68</v>
      </c>
      <c r="D2549" s="1" t="s">
        <v>30</v>
      </c>
      <c r="E2549" s="1" t="s">
        <v>20</v>
      </c>
      <c r="F2549" t="b">
        <v>0</v>
      </c>
      <c r="G2549" s="1" t="s">
        <v>47</v>
      </c>
      <c r="H2549" s="2">
        <v>45035.167905092596</v>
      </c>
      <c r="I2549" t="b">
        <v>0</v>
      </c>
      <c r="J2549" t="b">
        <v>1</v>
      </c>
      <c r="K2549" s="1" t="s">
        <v>22</v>
      </c>
      <c r="L2549" s="1" t="s">
        <v>23</v>
      </c>
      <c r="M2549">
        <v>147500</v>
      </c>
      <c r="O2549" s="1" t="s">
        <v>299</v>
      </c>
      <c r="P2549" s="1"/>
    </row>
    <row r="2550" spans="1:16" x14ac:dyDescent="0.2">
      <c r="A2550" s="1" t="s">
        <v>92</v>
      </c>
      <c r="B2550" s="1" t="s">
        <v>18180</v>
      </c>
      <c r="C2550" s="1" t="s">
        <v>837</v>
      </c>
      <c r="D2550" s="1" t="s">
        <v>30</v>
      </c>
      <c r="E2550" s="1" t="s">
        <v>20</v>
      </c>
      <c r="F2550" t="b">
        <v>0</v>
      </c>
      <c r="G2550" s="1" t="s">
        <v>838</v>
      </c>
      <c r="H2550" s="2">
        <v>45044.846805555557</v>
      </c>
      <c r="I2550" t="b">
        <v>0</v>
      </c>
      <c r="J2550" t="b">
        <v>0</v>
      </c>
      <c r="K2550" s="1" t="s">
        <v>838</v>
      </c>
      <c r="L2550" s="1" t="s">
        <v>23</v>
      </c>
      <c r="M2550">
        <v>102500</v>
      </c>
      <c r="O2550" s="1" t="s">
        <v>17387</v>
      </c>
      <c r="P2550" s="1" t="s">
        <v>5230</v>
      </c>
    </row>
    <row r="2551" spans="1:16" x14ac:dyDescent="0.2">
      <c r="A2551" s="1" t="s">
        <v>92</v>
      </c>
      <c r="B2551" s="1" t="s">
        <v>92</v>
      </c>
      <c r="C2551" s="1" t="s">
        <v>15100</v>
      </c>
      <c r="D2551" s="1" t="s">
        <v>42</v>
      </c>
      <c r="E2551" s="1" t="s">
        <v>20</v>
      </c>
      <c r="F2551" t="b">
        <v>0</v>
      </c>
      <c r="G2551" s="1" t="s">
        <v>53</v>
      </c>
      <c r="H2551" s="2">
        <v>45030.833449074074</v>
      </c>
      <c r="I2551" t="b">
        <v>0</v>
      </c>
      <c r="J2551" t="b">
        <v>0</v>
      </c>
      <c r="K2551" s="1" t="s">
        <v>22</v>
      </c>
      <c r="L2551" s="1" t="s">
        <v>37</v>
      </c>
      <c r="N2551">
        <v>24.5</v>
      </c>
      <c r="O2551" s="1" t="s">
        <v>4560</v>
      </c>
      <c r="P2551" s="1" t="s">
        <v>6248</v>
      </c>
    </row>
    <row r="2552" spans="1:16" x14ac:dyDescent="0.2">
      <c r="A2552" s="1" t="s">
        <v>669</v>
      </c>
      <c r="B2552" s="1" t="s">
        <v>18181</v>
      </c>
      <c r="C2552" s="1" t="s">
        <v>76</v>
      </c>
      <c r="D2552" s="1" t="s">
        <v>42</v>
      </c>
      <c r="E2552" s="1" t="s">
        <v>20</v>
      </c>
      <c r="F2552" t="b">
        <v>1</v>
      </c>
      <c r="G2552" s="1" t="s">
        <v>21</v>
      </c>
      <c r="H2552" s="2">
        <v>45033.87572916667</v>
      </c>
      <c r="I2552" t="b">
        <v>0</v>
      </c>
      <c r="J2552" t="b">
        <v>0</v>
      </c>
      <c r="K2552" s="1" t="s">
        <v>22</v>
      </c>
      <c r="L2552" s="1" t="s">
        <v>37</v>
      </c>
      <c r="N2552">
        <v>77.5</v>
      </c>
      <c r="O2552" s="1" t="s">
        <v>18182</v>
      </c>
      <c r="P2552" s="1" t="s">
        <v>4046</v>
      </c>
    </row>
    <row r="2553" spans="1:16" x14ac:dyDescent="0.2">
      <c r="A2553" s="1" t="s">
        <v>580</v>
      </c>
      <c r="B2553" s="1" t="s">
        <v>18183</v>
      </c>
      <c r="C2553" s="1" t="s">
        <v>4855</v>
      </c>
      <c r="D2553" s="1" t="s">
        <v>30</v>
      </c>
      <c r="E2553" s="1" t="s">
        <v>20</v>
      </c>
      <c r="F2553" t="b">
        <v>0</v>
      </c>
      <c r="G2553" s="1" t="s">
        <v>1160</v>
      </c>
      <c r="H2553" s="2">
        <v>45037.255474537036</v>
      </c>
      <c r="I2553" t="b">
        <v>0</v>
      </c>
      <c r="J2553" t="b">
        <v>0</v>
      </c>
      <c r="K2553" s="1" t="s">
        <v>1160</v>
      </c>
      <c r="L2553" s="1" t="s">
        <v>23</v>
      </c>
      <c r="M2553">
        <v>71280</v>
      </c>
      <c r="O2553" s="1" t="s">
        <v>13546</v>
      </c>
      <c r="P2553" s="1" t="s">
        <v>18184</v>
      </c>
    </row>
    <row r="2554" spans="1:16" x14ac:dyDescent="0.2">
      <c r="A2554" s="1" t="s">
        <v>16</v>
      </c>
      <c r="B2554" s="1" t="s">
        <v>16</v>
      </c>
      <c r="C2554" s="1" t="s">
        <v>6073</v>
      </c>
      <c r="D2554" s="1" t="s">
        <v>19</v>
      </c>
      <c r="E2554" s="1" t="s">
        <v>122</v>
      </c>
      <c r="F2554" t="b">
        <v>0</v>
      </c>
      <c r="G2554" s="1" t="s">
        <v>53</v>
      </c>
      <c r="H2554" s="2">
        <v>45022.834513888891</v>
      </c>
      <c r="I2554" t="b">
        <v>0</v>
      </c>
      <c r="J2554" t="b">
        <v>0</v>
      </c>
      <c r="K2554" s="1" t="s">
        <v>22</v>
      </c>
      <c r="L2554" s="1" t="s">
        <v>37</v>
      </c>
      <c r="N2554">
        <v>65</v>
      </c>
      <c r="O2554" s="1" t="s">
        <v>18185</v>
      </c>
      <c r="P2554" s="1" t="s">
        <v>18186</v>
      </c>
    </row>
    <row r="2555" spans="1:16" x14ac:dyDescent="0.2">
      <c r="A2555" s="1" t="s">
        <v>92</v>
      </c>
      <c r="B2555" s="1" t="s">
        <v>18187</v>
      </c>
      <c r="C2555" s="1" t="s">
        <v>1866</v>
      </c>
      <c r="D2555" s="1" t="s">
        <v>616</v>
      </c>
      <c r="E2555" s="1" t="s">
        <v>20</v>
      </c>
      <c r="F2555" t="b">
        <v>0</v>
      </c>
      <c r="G2555" s="1" t="s">
        <v>53</v>
      </c>
      <c r="H2555" s="2">
        <v>45022.625034722223</v>
      </c>
      <c r="I2555" t="b">
        <v>0</v>
      </c>
      <c r="J2555" t="b">
        <v>1</v>
      </c>
      <c r="K2555" s="1" t="s">
        <v>22</v>
      </c>
      <c r="L2555" s="1" t="s">
        <v>23</v>
      </c>
      <c r="M2555">
        <v>76747.5</v>
      </c>
      <c r="O2555" s="1" t="s">
        <v>13622</v>
      </c>
      <c r="P2555" s="1" t="s">
        <v>18188</v>
      </c>
    </row>
    <row r="2556" spans="1:16" x14ac:dyDescent="0.2">
      <c r="A2556" s="1" t="s">
        <v>50</v>
      </c>
      <c r="B2556" s="1" t="s">
        <v>50</v>
      </c>
      <c r="C2556" s="1" t="s">
        <v>76</v>
      </c>
      <c r="D2556" s="1" t="s">
        <v>19</v>
      </c>
      <c r="E2556" s="1" t="s">
        <v>20</v>
      </c>
      <c r="F2556" t="b">
        <v>1</v>
      </c>
      <c r="G2556" s="1" t="s">
        <v>77</v>
      </c>
      <c r="H2556" s="2">
        <v>45040.959664351853</v>
      </c>
      <c r="I2556" t="b">
        <v>0</v>
      </c>
      <c r="J2556" t="b">
        <v>1</v>
      </c>
      <c r="K2556" s="1" t="s">
        <v>22</v>
      </c>
      <c r="L2556" s="1" t="s">
        <v>23</v>
      </c>
      <c r="M2556">
        <v>115000</v>
      </c>
      <c r="O2556" s="1" t="s">
        <v>18189</v>
      </c>
      <c r="P2556" s="1" t="s">
        <v>18190</v>
      </c>
    </row>
    <row r="2557" spans="1:16" x14ac:dyDescent="0.2">
      <c r="A2557" s="1" t="s">
        <v>580</v>
      </c>
      <c r="B2557" s="1" t="s">
        <v>18191</v>
      </c>
      <c r="C2557" s="1" t="s">
        <v>432</v>
      </c>
      <c r="D2557" s="1" t="s">
        <v>30</v>
      </c>
      <c r="E2557" s="1" t="s">
        <v>20</v>
      </c>
      <c r="F2557" t="b">
        <v>0</v>
      </c>
      <c r="G2557" s="1" t="s">
        <v>21</v>
      </c>
      <c r="H2557" s="2">
        <v>45035.127881944441</v>
      </c>
      <c r="I2557" t="b">
        <v>0</v>
      </c>
      <c r="J2557" t="b">
        <v>1</v>
      </c>
      <c r="K2557" s="1" t="s">
        <v>22</v>
      </c>
      <c r="L2557" s="1" t="s">
        <v>23</v>
      </c>
      <c r="M2557">
        <v>198000</v>
      </c>
      <c r="O2557" s="1" t="s">
        <v>2476</v>
      </c>
      <c r="P2557" s="1" t="s">
        <v>18192</v>
      </c>
    </row>
    <row r="2558" spans="1:16" x14ac:dyDescent="0.2">
      <c r="A2558" s="1" t="s">
        <v>92</v>
      </c>
      <c r="B2558" s="1" t="s">
        <v>92</v>
      </c>
      <c r="C2558" s="1" t="s">
        <v>1617</v>
      </c>
      <c r="D2558" s="1" t="s">
        <v>82</v>
      </c>
      <c r="E2558" s="1" t="s">
        <v>20</v>
      </c>
      <c r="F2558" t="b">
        <v>0</v>
      </c>
      <c r="G2558" s="1" t="s">
        <v>77</v>
      </c>
      <c r="H2558" s="2">
        <v>45026.417662037034</v>
      </c>
      <c r="I2558" t="b">
        <v>0</v>
      </c>
      <c r="J2558" t="b">
        <v>0</v>
      </c>
      <c r="K2558" s="1" t="s">
        <v>22</v>
      </c>
      <c r="L2558" s="1" t="s">
        <v>23</v>
      </c>
      <c r="M2558">
        <v>90000</v>
      </c>
      <c r="O2558" s="1" t="s">
        <v>18193</v>
      </c>
      <c r="P2558" s="1" t="s">
        <v>10604</v>
      </c>
    </row>
    <row r="2559" spans="1:16" x14ac:dyDescent="0.2">
      <c r="A2559" s="1" t="s">
        <v>92</v>
      </c>
      <c r="B2559" s="1" t="s">
        <v>18194</v>
      </c>
      <c r="C2559" s="1" t="s">
        <v>2415</v>
      </c>
      <c r="D2559" s="1" t="s">
        <v>1183</v>
      </c>
      <c r="E2559" s="1" t="s">
        <v>20</v>
      </c>
      <c r="F2559" t="b">
        <v>0</v>
      </c>
      <c r="G2559" s="1" t="s">
        <v>77</v>
      </c>
      <c r="H2559" s="2">
        <v>45044.959999999999</v>
      </c>
      <c r="I2559" t="b">
        <v>0</v>
      </c>
      <c r="J2559" t="b">
        <v>1</v>
      </c>
      <c r="K2559" s="1" t="s">
        <v>22</v>
      </c>
      <c r="L2559" s="1" t="s">
        <v>23</v>
      </c>
      <c r="M2559">
        <v>63500</v>
      </c>
      <c r="O2559" s="1" t="s">
        <v>18195</v>
      </c>
      <c r="P2559" s="1"/>
    </row>
    <row r="2560" spans="1:16" x14ac:dyDescent="0.2">
      <c r="A2560" s="1" t="s">
        <v>16</v>
      </c>
      <c r="B2560" s="1" t="s">
        <v>18196</v>
      </c>
      <c r="C2560" s="1" t="s">
        <v>484</v>
      </c>
      <c r="D2560" s="1" t="s">
        <v>82</v>
      </c>
      <c r="E2560" s="1" t="s">
        <v>20</v>
      </c>
      <c r="F2560" t="b">
        <v>0</v>
      </c>
      <c r="G2560" s="1" t="s">
        <v>73</v>
      </c>
      <c r="H2560" s="2">
        <v>45022.086550925924</v>
      </c>
      <c r="I2560" t="b">
        <v>0</v>
      </c>
      <c r="J2560" t="b">
        <v>0</v>
      </c>
      <c r="K2560" s="1" t="s">
        <v>22</v>
      </c>
      <c r="L2560" s="1" t="s">
        <v>23</v>
      </c>
      <c r="M2560">
        <v>90000</v>
      </c>
      <c r="O2560" s="1" t="s">
        <v>18197</v>
      </c>
      <c r="P2560" s="1" t="s">
        <v>18198</v>
      </c>
    </row>
    <row r="2561" spans="1:16" x14ac:dyDescent="0.2">
      <c r="A2561" s="1" t="s">
        <v>50</v>
      </c>
      <c r="B2561" s="1" t="s">
        <v>18199</v>
      </c>
      <c r="C2561" s="1" t="s">
        <v>3871</v>
      </c>
      <c r="D2561" s="1" t="s">
        <v>177</v>
      </c>
      <c r="E2561" s="1" t="s">
        <v>122</v>
      </c>
      <c r="F2561" t="b">
        <v>0</v>
      </c>
      <c r="G2561" s="1" t="s">
        <v>21</v>
      </c>
      <c r="H2561" s="2">
        <v>45030.875787037039</v>
      </c>
      <c r="I2561" t="b">
        <v>0</v>
      </c>
      <c r="J2561" t="b">
        <v>0</v>
      </c>
      <c r="K2561" s="1" t="s">
        <v>22</v>
      </c>
      <c r="L2561" s="1" t="s">
        <v>37</v>
      </c>
      <c r="N2561">
        <v>55</v>
      </c>
      <c r="O2561" s="1" t="s">
        <v>18200</v>
      </c>
      <c r="P2561" s="1" t="s">
        <v>3788</v>
      </c>
    </row>
    <row r="2562" spans="1:16" x14ac:dyDescent="0.2">
      <c r="A2562" s="1" t="s">
        <v>16</v>
      </c>
      <c r="B2562" s="1" t="s">
        <v>16</v>
      </c>
      <c r="C2562" s="1" t="s">
        <v>76</v>
      </c>
      <c r="D2562" s="1" t="s">
        <v>42</v>
      </c>
      <c r="E2562" s="1" t="s">
        <v>20</v>
      </c>
      <c r="F2562" t="b">
        <v>1</v>
      </c>
      <c r="G2562" s="1" t="s">
        <v>129</v>
      </c>
      <c r="H2562" s="2">
        <v>45019.290879629632</v>
      </c>
      <c r="I2562" t="b">
        <v>0</v>
      </c>
      <c r="J2562" t="b">
        <v>1</v>
      </c>
      <c r="K2562" s="1" t="s">
        <v>22</v>
      </c>
      <c r="L2562" s="1" t="s">
        <v>23</v>
      </c>
      <c r="M2562">
        <v>97500</v>
      </c>
      <c r="O2562" s="1" t="s">
        <v>13698</v>
      </c>
      <c r="P2562" s="1" t="s">
        <v>16723</v>
      </c>
    </row>
    <row r="2563" spans="1:16" x14ac:dyDescent="0.2">
      <c r="A2563" s="1" t="s">
        <v>580</v>
      </c>
      <c r="B2563" s="1" t="s">
        <v>580</v>
      </c>
      <c r="C2563" s="1" t="s">
        <v>3046</v>
      </c>
      <c r="D2563" s="1" t="s">
        <v>82</v>
      </c>
      <c r="E2563" s="1" t="s">
        <v>20</v>
      </c>
      <c r="F2563" t="b">
        <v>0</v>
      </c>
      <c r="G2563" s="1" t="s">
        <v>306</v>
      </c>
      <c r="H2563" s="2">
        <v>45021.343668981484</v>
      </c>
      <c r="I2563" t="b">
        <v>1</v>
      </c>
      <c r="J2563" t="b">
        <v>0</v>
      </c>
      <c r="K2563" s="1" t="s">
        <v>306</v>
      </c>
      <c r="L2563" s="1" t="s">
        <v>23</v>
      </c>
      <c r="M2563">
        <v>125000</v>
      </c>
      <c r="O2563" s="1" t="s">
        <v>17201</v>
      </c>
      <c r="P2563" s="1" t="s">
        <v>18201</v>
      </c>
    </row>
    <row r="2564" spans="1:16" x14ac:dyDescent="0.2">
      <c r="A2564" s="1" t="s">
        <v>16</v>
      </c>
      <c r="B2564" s="1" t="s">
        <v>18202</v>
      </c>
      <c r="C2564" s="1" t="s">
        <v>76</v>
      </c>
      <c r="D2564" s="1" t="s">
        <v>252</v>
      </c>
      <c r="E2564" s="1" t="s">
        <v>122</v>
      </c>
      <c r="F2564" t="b">
        <v>1</v>
      </c>
      <c r="G2564" s="1" t="s">
        <v>73</v>
      </c>
      <c r="H2564" s="2">
        <v>45018.960127314815</v>
      </c>
      <c r="I2564" t="b">
        <v>0</v>
      </c>
      <c r="J2564" t="b">
        <v>0</v>
      </c>
      <c r="K2564" s="1" t="s">
        <v>22</v>
      </c>
      <c r="L2564" s="1" t="s">
        <v>37</v>
      </c>
      <c r="N2564">
        <v>70</v>
      </c>
      <c r="O2564" s="1" t="s">
        <v>253</v>
      </c>
      <c r="P2564" s="1"/>
    </row>
    <row r="2565" spans="1:16" x14ac:dyDescent="0.2">
      <c r="A2565" s="1" t="s">
        <v>92</v>
      </c>
      <c r="B2565" s="1" t="s">
        <v>92</v>
      </c>
      <c r="C2565" s="1" t="s">
        <v>81</v>
      </c>
      <c r="D2565" s="1" t="s">
        <v>19</v>
      </c>
      <c r="E2565" s="1" t="s">
        <v>20</v>
      </c>
      <c r="F2565" t="b">
        <v>0</v>
      </c>
      <c r="G2565" s="1" t="s">
        <v>73</v>
      </c>
      <c r="H2565" s="2">
        <v>45033.626469907409</v>
      </c>
      <c r="I2565" t="b">
        <v>0</v>
      </c>
      <c r="J2565" t="b">
        <v>0</v>
      </c>
      <c r="K2565" s="1" t="s">
        <v>22</v>
      </c>
      <c r="L2565" s="1" t="s">
        <v>23</v>
      </c>
      <c r="M2565">
        <v>97500</v>
      </c>
      <c r="O2565" s="1" t="s">
        <v>7558</v>
      </c>
      <c r="P2565" s="1" t="s">
        <v>7559</v>
      </c>
    </row>
    <row r="2566" spans="1:16" x14ac:dyDescent="0.2">
      <c r="A2566" s="1" t="s">
        <v>55</v>
      </c>
      <c r="B2566" s="1" t="s">
        <v>3987</v>
      </c>
      <c r="C2566" s="1" t="s">
        <v>1233</v>
      </c>
      <c r="D2566" s="1" t="s">
        <v>30</v>
      </c>
      <c r="E2566" s="1" t="s">
        <v>20</v>
      </c>
      <c r="F2566" t="b">
        <v>0</v>
      </c>
      <c r="G2566" s="1" t="s">
        <v>129</v>
      </c>
      <c r="H2566" s="2">
        <v>45040.381840277776</v>
      </c>
      <c r="I2566" t="b">
        <v>0</v>
      </c>
      <c r="J2566" t="b">
        <v>0</v>
      </c>
      <c r="K2566" s="1" t="s">
        <v>22</v>
      </c>
      <c r="L2566" s="1" t="s">
        <v>23</v>
      </c>
      <c r="M2566">
        <v>123000</v>
      </c>
      <c r="O2566" s="1" t="s">
        <v>2972</v>
      </c>
      <c r="P2566" s="1" t="s">
        <v>3989</v>
      </c>
    </row>
    <row r="2567" spans="1:16" x14ac:dyDescent="0.2">
      <c r="A2567" s="1" t="s">
        <v>16</v>
      </c>
      <c r="B2567" s="1" t="s">
        <v>18203</v>
      </c>
      <c r="C2567" s="1" t="s">
        <v>1638</v>
      </c>
      <c r="D2567" s="1" t="s">
        <v>18204</v>
      </c>
      <c r="E2567" s="1" t="s">
        <v>20</v>
      </c>
      <c r="F2567" t="b">
        <v>0</v>
      </c>
      <c r="G2567" s="1" t="s">
        <v>129</v>
      </c>
      <c r="H2567" s="2">
        <v>45027.995173611111</v>
      </c>
      <c r="I2567" t="b">
        <v>0</v>
      </c>
      <c r="J2567" t="b">
        <v>0</v>
      </c>
      <c r="K2567" s="1" t="s">
        <v>22</v>
      </c>
      <c r="L2567" s="1" t="s">
        <v>37</v>
      </c>
      <c r="N2567">
        <v>24</v>
      </c>
      <c r="O2567" s="1" t="s">
        <v>292</v>
      </c>
      <c r="P2567" s="1"/>
    </row>
    <row r="2568" spans="1:16" x14ac:dyDescent="0.2">
      <c r="A2568" s="1" t="s">
        <v>92</v>
      </c>
      <c r="B2568" s="1" t="s">
        <v>18205</v>
      </c>
      <c r="C2568" s="1" t="s">
        <v>1195</v>
      </c>
      <c r="D2568" s="1" t="s">
        <v>19</v>
      </c>
      <c r="E2568" s="1" t="s">
        <v>122</v>
      </c>
      <c r="F2568" t="b">
        <v>0</v>
      </c>
      <c r="G2568" s="1" t="s">
        <v>73</v>
      </c>
      <c r="H2568" s="2">
        <v>45037.626597222225</v>
      </c>
      <c r="I2568" t="b">
        <v>0</v>
      </c>
      <c r="J2568" t="b">
        <v>0</v>
      </c>
      <c r="K2568" s="1" t="s">
        <v>22</v>
      </c>
      <c r="L2568" s="1" t="s">
        <v>23</v>
      </c>
      <c r="M2568">
        <v>90000</v>
      </c>
      <c r="O2568" s="1" t="s">
        <v>123</v>
      </c>
      <c r="P2568" s="1" t="s">
        <v>18206</v>
      </c>
    </row>
    <row r="2569" spans="1:16" x14ac:dyDescent="0.2">
      <c r="A2569" s="1" t="s">
        <v>61</v>
      </c>
      <c r="B2569" s="1" t="s">
        <v>14704</v>
      </c>
      <c r="C2569" s="1" t="s">
        <v>14776</v>
      </c>
      <c r="D2569" s="1" t="s">
        <v>16055</v>
      </c>
      <c r="E2569" s="1" t="s">
        <v>20</v>
      </c>
      <c r="F2569" t="b">
        <v>0</v>
      </c>
      <c r="G2569" s="1" t="s">
        <v>77</v>
      </c>
      <c r="H2569" s="2">
        <v>45037.339872685188</v>
      </c>
      <c r="I2569" t="b">
        <v>0</v>
      </c>
      <c r="J2569" t="b">
        <v>1</v>
      </c>
      <c r="K2569" s="1" t="s">
        <v>22</v>
      </c>
      <c r="L2569" s="1" t="s">
        <v>23</v>
      </c>
      <c r="M2569">
        <v>128050</v>
      </c>
      <c r="O2569" s="1" t="s">
        <v>43</v>
      </c>
      <c r="P2569" s="1" t="s">
        <v>14706</v>
      </c>
    </row>
    <row r="2570" spans="1:16" x14ac:dyDescent="0.2">
      <c r="A2570" s="1" t="s">
        <v>16</v>
      </c>
      <c r="B2570" s="1" t="s">
        <v>18207</v>
      </c>
      <c r="C2570" s="1" t="s">
        <v>18208</v>
      </c>
      <c r="D2570" s="1" t="s">
        <v>82</v>
      </c>
      <c r="E2570" s="1" t="s">
        <v>20</v>
      </c>
      <c r="F2570" t="b">
        <v>0</v>
      </c>
      <c r="G2570" s="1" t="s">
        <v>21</v>
      </c>
      <c r="H2570" s="2">
        <v>45043.502372685187</v>
      </c>
      <c r="I2570" t="b">
        <v>0</v>
      </c>
      <c r="J2570" t="b">
        <v>0</v>
      </c>
      <c r="K2570" s="1" t="s">
        <v>22</v>
      </c>
      <c r="L2570" s="1" t="s">
        <v>23</v>
      </c>
      <c r="M2570">
        <v>150000</v>
      </c>
      <c r="O2570" s="1" t="s">
        <v>5202</v>
      </c>
      <c r="P2570" s="1" t="s">
        <v>18209</v>
      </c>
    </row>
    <row r="2571" spans="1:16" x14ac:dyDescent="0.2">
      <c r="A2571" s="1" t="s">
        <v>16</v>
      </c>
      <c r="B2571" s="1" t="s">
        <v>18210</v>
      </c>
      <c r="C2571" s="1" t="s">
        <v>294</v>
      </c>
      <c r="D2571" s="1" t="s">
        <v>65</v>
      </c>
      <c r="E2571" s="1" t="s">
        <v>20</v>
      </c>
      <c r="F2571" t="b">
        <v>0</v>
      </c>
      <c r="G2571" s="1" t="s">
        <v>21</v>
      </c>
      <c r="H2571" s="2">
        <v>45044.544166666667</v>
      </c>
      <c r="I2571" t="b">
        <v>0</v>
      </c>
      <c r="J2571" t="b">
        <v>0</v>
      </c>
      <c r="K2571" s="1" t="s">
        <v>22</v>
      </c>
      <c r="L2571" s="1" t="s">
        <v>23</v>
      </c>
      <c r="M2571">
        <v>87500</v>
      </c>
      <c r="O2571" s="1" t="s">
        <v>14964</v>
      </c>
      <c r="P2571" s="1" t="s">
        <v>14170</v>
      </c>
    </row>
    <row r="2572" spans="1:16" x14ac:dyDescent="0.2">
      <c r="A2572" s="1" t="s">
        <v>50</v>
      </c>
      <c r="B2572" s="1" t="s">
        <v>18211</v>
      </c>
      <c r="C2572" s="1" t="s">
        <v>1472</v>
      </c>
      <c r="D2572" s="1" t="s">
        <v>82</v>
      </c>
      <c r="E2572" s="1" t="s">
        <v>20</v>
      </c>
      <c r="F2572" t="b">
        <v>0</v>
      </c>
      <c r="G2572" s="1" t="s">
        <v>21</v>
      </c>
      <c r="H2572" s="2">
        <v>45041.250613425924</v>
      </c>
      <c r="I2572" t="b">
        <v>0</v>
      </c>
      <c r="J2572" t="b">
        <v>1</v>
      </c>
      <c r="K2572" s="1" t="s">
        <v>22</v>
      </c>
      <c r="L2572" s="1" t="s">
        <v>23</v>
      </c>
      <c r="M2572">
        <v>115000</v>
      </c>
      <c r="O2572" s="1" t="s">
        <v>1473</v>
      </c>
      <c r="P2572" s="1" t="s">
        <v>788</v>
      </c>
    </row>
    <row r="2573" spans="1:16" x14ac:dyDescent="0.2">
      <c r="A2573" s="1" t="s">
        <v>16</v>
      </c>
      <c r="B2573" s="1" t="s">
        <v>16</v>
      </c>
      <c r="C2573" s="1" t="s">
        <v>22</v>
      </c>
      <c r="D2573" s="1" t="s">
        <v>209</v>
      </c>
      <c r="E2573" s="1" t="s">
        <v>20</v>
      </c>
      <c r="F2573" t="b">
        <v>0</v>
      </c>
      <c r="G2573" s="1" t="s">
        <v>47</v>
      </c>
      <c r="H2573" s="2">
        <v>45033.377662037034</v>
      </c>
      <c r="I2573" t="b">
        <v>0</v>
      </c>
      <c r="J2573" t="b">
        <v>1</v>
      </c>
      <c r="K2573" s="1" t="s">
        <v>22</v>
      </c>
      <c r="L2573" s="1" t="s">
        <v>37</v>
      </c>
      <c r="N2573">
        <v>70</v>
      </c>
      <c r="O2573" s="1" t="s">
        <v>3372</v>
      </c>
      <c r="P2573" s="1" t="s">
        <v>18212</v>
      </c>
    </row>
    <row r="2574" spans="1:16" x14ac:dyDescent="0.2">
      <c r="A2574" s="1" t="s">
        <v>61</v>
      </c>
      <c r="B2574" s="1" t="s">
        <v>4525</v>
      </c>
      <c r="C2574" s="1" t="s">
        <v>294</v>
      </c>
      <c r="D2574" s="1" t="s">
        <v>65</v>
      </c>
      <c r="E2574" s="1" t="s">
        <v>20</v>
      </c>
      <c r="F2574" t="b">
        <v>0</v>
      </c>
      <c r="G2574" s="1" t="s">
        <v>21</v>
      </c>
      <c r="H2574" s="2">
        <v>45043.877650462964</v>
      </c>
      <c r="I2574" t="b">
        <v>0</v>
      </c>
      <c r="J2574" t="b">
        <v>1</v>
      </c>
      <c r="K2574" s="1" t="s">
        <v>22</v>
      </c>
      <c r="L2574" s="1" t="s">
        <v>23</v>
      </c>
      <c r="M2574">
        <v>152650</v>
      </c>
      <c r="O2574" s="1" t="s">
        <v>773</v>
      </c>
      <c r="P2574" s="1" t="s">
        <v>18213</v>
      </c>
    </row>
    <row r="2575" spans="1:16" x14ac:dyDescent="0.2">
      <c r="A2575" s="1" t="s">
        <v>61</v>
      </c>
      <c r="B2575" s="1" t="s">
        <v>61</v>
      </c>
      <c r="C2575" s="1" t="s">
        <v>18214</v>
      </c>
      <c r="D2575" s="1" t="s">
        <v>82</v>
      </c>
      <c r="E2575" s="1" t="s">
        <v>20</v>
      </c>
      <c r="F2575" t="b">
        <v>0</v>
      </c>
      <c r="G2575" s="1" t="s">
        <v>73</v>
      </c>
      <c r="H2575" s="2">
        <v>45035.545578703706</v>
      </c>
      <c r="I2575" t="b">
        <v>0</v>
      </c>
      <c r="J2575" t="b">
        <v>1</v>
      </c>
      <c r="K2575" s="1" t="s">
        <v>22</v>
      </c>
      <c r="L2575" s="1" t="s">
        <v>23</v>
      </c>
      <c r="M2575">
        <v>90000</v>
      </c>
      <c r="O2575" s="1" t="s">
        <v>18215</v>
      </c>
      <c r="P2575" s="1" t="s">
        <v>18216</v>
      </c>
    </row>
    <row r="2576" spans="1:16" x14ac:dyDescent="0.2">
      <c r="A2576" s="1" t="s">
        <v>92</v>
      </c>
      <c r="B2576" s="1" t="s">
        <v>15504</v>
      </c>
      <c r="C2576" s="1" t="s">
        <v>216</v>
      </c>
      <c r="D2576" s="1" t="s">
        <v>30</v>
      </c>
      <c r="E2576" s="1" t="s">
        <v>20</v>
      </c>
      <c r="F2576" t="b">
        <v>0</v>
      </c>
      <c r="G2576" s="1" t="s">
        <v>47</v>
      </c>
      <c r="H2576" s="2">
        <v>45028.042638888888</v>
      </c>
      <c r="I2576" t="b">
        <v>0</v>
      </c>
      <c r="J2576" t="b">
        <v>1</v>
      </c>
      <c r="K2576" s="1" t="s">
        <v>22</v>
      </c>
      <c r="L2576" s="1" t="s">
        <v>23</v>
      </c>
      <c r="M2576">
        <v>111175</v>
      </c>
      <c r="O2576" s="1" t="s">
        <v>1834</v>
      </c>
      <c r="P2576" s="1" t="s">
        <v>10032</v>
      </c>
    </row>
    <row r="2577" spans="1:16" x14ac:dyDescent="0.2">
      <c r="A2577" s="1" t="s">
        <v>92</v>
      </c>
      <c r="B2577" s="1" t="s">
        <v>1179</v>
      </c>
      <c r="C2577" s="1" t="s">
        <v>310</v>
      </c>
      <c r="D2577" s="1" t="s">
        <v>19</v>
      </c>
      <c r="E2577" s="1" t="s">
        <v>20</v>
      </c>
      <c r="F2577" t="b">
        <v>0</v>
      </c>
      <c r="G2577" s="1" t="s">
        <v>129</v>
      </c>
      <c r="H2577" s="2">
        <v>45028.833969907406</v>
      </c>
      <c r="I2577" t="b">
        <v>1</v>
      </c>
      <c r="J2577" t="b">
        <v>1</v>
      </c>
      <c r="K2577" s="1" t="s">
        <v>22</v>
      </c>
      <c r="L2577" s="1" t="s">
        <v>23</v>
      </c>
      <c r="M2577">
        <v>107500</v>
      </c>
      <c r="O2577" s="1" t="s">
        <v>1598</v>
      </c>
      <c r="P2577" s="1" t="s">
        <v>2404</v>
      </c>
    </row>
    <row r="2578" spans="1:16" x14ac:dyDescent="0.2">
      <c r="A2578" s="1" t="s">
        <v>92</v>
      </c>
      <c r="B2578" s="1" t="s">
        <v>18217</v>
      </c>
      <c r="C2578" s="1" t="s">
        <v>1266</v>
      </c>
      <c r="D2578" s="1" t="s">
        <v>30</v>
      </c>
      <c r="E2578" s="1" t="s">
        <v>20</v>
      </c>
      <c r="F2578" t="b">
        <v>0</v>
      </c>
      <c r="G2578" s="1" t="s">
        <v>1267</v>
      </c>
      <c r="H2578" s="2">
        <v>45023.078912037039</v>
      </c>
      <c r="I2578" t="b">
        <v>0</v>
      </c>
      <c r="J2578" t="b">
        <v>0</v>
      </c>
      <c r="K2578" s="1" t="s">
        <v>1267</v>
      </c>
      <c r="L2578" s="1" t="s">
        <v>23</v>
      </c>
      <c r="M2578">
        <v>98500</v>
      </c>
      <c r="O2578" s="1" t="s">
        <v>18218</v>
      </c>
      <c r="P2578" s="1" t="s">
        <v>18219</v>
      </c>
    </row>
    <row r="2579" spans="1:16" x14ac:dyDescent="0.2">
      <c r="A2579" s="1" t="s">
        <v>92</v>
      </c>
      <c r="B2579" s="1" t="s">
        <v>6327</v>
      </c>
      <c r="C2579" s="1" t="s">
        <v>17537</v>
      </c>
      <c r="D2579" s="1" t="s">
        <v>65</v>
      </c>
      <c r="E2579" s="1" t="s">
        <v>20</v>
      </c>
      <c r="F2579" t="b">
        <v>0</v>
      </c>
      <c r="G2579" s="1" t="s">
        <v>77</v>
      </c>
      <c r="H2579" s="2">
        <v>45041.668194444443</v>
      </c>
      <c r="I2579" t="b">
        <v>1</v>
      </c>
      <c r="J2579" t="b">
        <v>1</v>
      </c>
      <c r="K2579" s="1" t="s">
        <v>22</v>
      </c>
      <c r="L2579" s="1" t="s">
        <v>37</v>
      </c>
      <c r="N2579">
        <v>57.5</v>
      </c>
      <c r="O2579" s="1" t="s">
        <v>3624</v>
      </c>
      <c r="P2579" s="1" t="s">
        <v>1586</v>
      </c>
    </row>
    <row r="2580" spans="1:16" x14ac:dyDescent="0.2">
      <c r="A2580" s="1" t="s">
        <v>92</v>
      </c>
      <c r="B2580" s="1" t="s">
        <v>18220</v>
      </c>
      <c r="C2580" s="1" t="s">
        <v>153</v>
      </c>
      <c r="D2580" s="1" t="s">
        <v>30</v>
      </c>
      <c r="E2580" s="1" t="s">
        <v>20</v>
      </c>
      <c r="F2580" t="b">
        <v>0</v>
      </c>
      <c r="G2580" s="1" t="s">
        <v>53</v>
      </c>
      <c r="H2580" s="2">
        <v>45033.833321759259</v>
      </c>
      <c r="I2580" t="b">
        <v>0</v>
      </c>
      <c r="J2580" t="b">
        <v>1</v>
      </c>
      <c r="K2580" s="1" t="s">
        <v>22</v>
      </c>
      <c r="L2580" s="1" t="s">
        <v>23</v>
      </c>
      <c r="M2580">
        <v>111500</v>
      </c>
      <c r="O2580" s="1" t="s">
        <v>850</v>
      </c>
      <c r="P2580" s="1" t="s">
        <v>18221</v>
      </c>
    </row>
    <row r="2581" spans="1:16" x14ac:dyDescent="0.2">
      <c r="A2581" s="1" t="s">
        <v>16</v>
      </c>
      <c r="B2581" s="1" t="s">
        <v>18222</v>
      </c>
      <c r="C2581" s="1" t="s">
        <v>153</v>
      </c>
      <c r="D2581" s="1" t="s">
        <v>42</v>
      </c>
      <c r="E2581" s="1" t="s">
        <v>122</v>
      </c>
      <c r="F2581" t="b">
        <v>0</v>
      </c>
      <c r="G2581" s="1" t="s">
        <v>53</v>
      </c>
      <c r="H2581" s="2">
        <v>45021.751689814817</v>
      </c>
      <c r="I2581" t="b">
        <v>0</v>
      </c>
      <c r="J2581" t="b">
        <v>0</v>
      </c>
      <c r="K2581" s="1" t="s">
        <v>22</v>
      </c>
      <c r="L2581" s="1" t="s">
        <v>37</v>
      </c>
      <c r="N2581">
        <v>90</v>
      </c>
      <c r="O2581" s="1" t="s">
        <v>11763</v>
      </c>
      <c r="P2581" s="1" t="s">
        <v>14562</v>
      </c>
    </row>
    <row r="2582" spans="1:16" x14ac:dyDescent="0.2">
      <c r="A2582" s="1" t="s">
        <v>50</v>
      </c>
      <c r="B2582" s="1" t="s">
        <v>18223</v>
      </c>
      <c r="C2582" s="1" t="s">
        <v>310</v>
      </c>
      <c r="D2582" s="1" t="s">
        <v>42</v>
      </c>
      <c r="E2582" s="1" t="s">
        <v>20</v>
      </c>
      <c r="F2582" t="b">
        <v>0</v>
      </c>
      <c r="G2582" s="1" t="s">
        <v>129</v>
      </c>
      <c r="H2582" s="2">
        <v>45022.789814814816</v>
      </c>
      <c r="I2582" t="b">
        <v>0</v>
      </c>
      <c r="J2582" t="b">
        <v>1</v>
      </c>
      <c r="K2582" s="1" t="s">
        <v>22</v>
      </c>
      <c r="L2582" s="1" t="s">
        <v>23</v>
      </c>
      <c r="M2582">
        <v>140000</v>
      </c>
      <c r="O2582" s="1" t="s">
        <v>234</v>
      </c>
      <c r="P2582" s="1" t="s">
        <v>18224</v>
      </c>
    </row>
    <row r="2583" spans="1:16" x14ac:dyDescent="0.2">
      <c r="A2583" s="1" t="s">
        <v>92</v>
      </c>
      <c r="B2583" s="1" t="s">
        <v>18225</v>
      </c>
      <c r="C2583" s="1" t="s">
        <v>303</v>
      </c>
      <c r="D2583" s="1" t="s">
        <v>19</v>
      </c>
      <c r="E2583" s="1" t="s">
        <v>122</v>
      </c>
      <c r="F2583" t="b">
        <v>0</v>
      </c>
      <c r="G2583" s="1" t="s">
        <v>53</v>
      </c>
      <c r="H2583" s="2">
        <v>45020.87537037037</v>
      </c>
      <c r="I2583" t="b">
        <v>0</v>
      </c>
      <c r="J2583" t="b">
        <v>0</v>
      </c>
      <c r="K2583" s="1" t="s">
        <v>22</v>
      </c>
      <c r="L2583" s="1" t="s">
        <v>37</v>
      </c>
      <c r="N2583">
        <v>60.5</v>
      </c>
      <c r="O2583" s="1" t="s">
        <v>3525</v>
      </c>
      <c r="P2583" s="1" t="s">
        <v>18226</v>
      </c>
    </row>
    <row r="2584" spans="1:16" x14ac:dyDescent="0.2">
      <c r="A2584" s="1" t="s">
        <v>187</v>
      </c>
      <c r="B2584" s="1" t="s">
        <v>187</v>
      </c>
      <c r="C2584" s="1" t="s">
        <v>76</v>
      </c>
      <c r="D2584" s="1" t="s">
        <v>19</v>
      </c>
      <c r="E2584" s="1" t="s">
        <v>20</v>
      </c>
      <c r="F2584" t="b">
        <v>1</v>
      </c>
      <c r="G2584" s="1" t="s">
        <v>47</v>
      </c>
      <c r="H2584" s="2">
        <v>45020.670787037037</v>
      </c>
      <c r="I2584" t="b">
        <v>0</v>
      </c>
      <c r="J2584" t="b">
        <v>0</v>
      </c>
      <c r="K2584" s="1" t="s">
        <v>22</v>
      </c>
      <c r="L2584" s="1" t="s">
        <v>23</v>
      </c>
      <c r="M2584">
        <v>140000</v>
      </c>
      <c r="O2584" s="1" t="s">
        <v>18227</v>
      </c>
      <c r="P2584" s="1" t="s">
        <v>18228</v>
      </c>
    </row>
    <row r="2585" spans="1:16" x14ac:dyDescent="0.2">
      <c r="A2585" s="1" t="s">
        <v>92</v>
      </c>
      <c r="B2585" s="1" t="s">
        <v>92</v>
      </c>
      <c r="C2585" s="1" t="s">
        <v>15848</v>
      </c>
      <c r="D2585" s="1" t="s">
        <v>616</v>
      </c>
      <c r="E2585" s="1" t="s">
        <v>122</v>
      </c>
      <c r="F2585" t="b">
        <v>0</v>
      </c>
      <c r="G2585" s="1" t="s">
        <v>47</v>
      </c>
      <c r="H2585" s="2">
        <v>45043.292407407411</v>
      </c>
      <c r="I2585" t="b">
        <v>0</v>
      </c>
      <c r="J2585" t="b">
        <v>0</v>
      </c>
      <c r="K2585" s="1" t="s">
        <v>22</v>
      </c>
      <c r="L2585" s="1" t="s">
        <v>37</v>
      </c>
      <c r="N2585">
        <v>22.5</v>
      </c>
      <c r="O2585" s="1" t="s">
        <v>15849</v>
      </c>
      <c r="P2585" s="1" t="s">
        <v>15850</v>
      </c>
    </row>
    <row r="2586" spans="1:16" x14ac:dyDescent="0.2">
      <c r="A2586" s="1" t="s">
        <v>669</v>
      </c>
      <c r="B2586" s="1" t="s">
        <v>18024</v>
      </c>
      <c r="C2586" s="1" t="s">
        <v>310</v>
      </c>
      <c r="D2586" s="1" t="s">
        <v>177</v>
      </c>
      <c r="E2586" s="1" t="s">
        <v>122</v>
      </c>
      <c r="F2586" t="b">
        <v>0</v>
      </c>
      <c r="G2586" s="1" t="s">
        <v>129</v>
      </c>
      <c r="H2586" s="2">
        <v>45021.566076388888</v>
      </c>
      <c r="I2586" t="b">
        <v>0</v>
      </c>
      <c r="J2586" t="b">
        <v>0</v>
      </c>
      <c r="K2586" s="1" t="s">
        <v>22</v>
      </c>
      <c r="L2586" s="1" t="s">
        <v>37</v>
      </c>
      <c r="N2586">
        <v>85</v>
      </c>
      <c r="O2586" s="1" t="s">
        <v>6266</v>
      </c>
      <c r="P2586" s="1" t="s">
        <v>18025</v>
      </c>
    </row>
    <row r="2587" spans="1:16" x14ac:dyDescent="0.2">
      <c r="A2587" s="1" t="s">
        <v>92</v>
      </c>
      <c r="B2587" s="1" t="s">
        <v>1409</v>
      </c>
      <c r="C2587" s="1" t="s">
        <v>310</v>
      </c>
      <c r="D2587" s="1" t="s">
        <v>19</v>
      </c>
      <c r="E2587" s="1" t="s">
        <v>20</v>
      </c>
      <c r="F2587" t="b">
        <v>0</v>
      </c>
      <c r="G2587" s="1" t="s">
        <v>129</v>
      </c>
      <c r="H2587" s="2">
        <v>45026.537199074075</v>
      </c>
      <c r="I2587" t="b">
        <v>0</v>
      </c>
      <c r="J2587" t="b">
        <v>0</v>
      </c>
      <c r="K2587" s="1" t="s">
        <v>22</v>
      </c>
      <c r="L2587" s="1" t="s">
        <v>23</v>
      </c>
      <c r="M2587">
        <v>60000</v>
      </c>
      <c r="O2587" s="1" t="s">
        <v>578</v>
      </c>
      <c r="P2587" s="1" t="s">
        <v>15249</v>
      </c>
    </row>
    <row r="2588" spans="1:16" x14ac:dyDescent="0.2">
      <c r="A2588" s="1" t="s">
        <v>92</v>
      </c>
      <c r="B2588" s="1" t="s">
        <v>18229</v>
      </c>
      <c r="C2588" s="1" t="s">
        <v>1148</v>
      </c>
      <c r="D2588" s="1" t="s">
        <v>19</v>
      </c>
      <c r="E2588" s="1" t="s">
        <v>20</v>
      </c>
      <c r="F2588" t="b">
        <v>0</v>
      </c>
      <c r="G2588" s="1" t="s">
        <v>53</v>
      </c>
      <c r="H2588" s="2">
        <v>45045.375543981485</v>
      </c>
      <c r="I2588" t="b">
        <v>0</v>
      </c>
      <c r="J2588" t="b">
        <v>0</v>
      </c>
      <c r="K2588" s="1" t="s">
        <v>22</v>
      </c>
      <c r="L2588" s="1" t="s">
        <v>23</v>
      </c>
      <c r="M2588">
        <v>118606</v>
      </c>
      <c r="O2588" s="1" t="s">
        <v>18230</v>
      </c>
      <c r="P2588" s="1" t="s">
        <v>18231</v>
      </c>
    </row>
    <row r="2589" spans="1:16" x14ac:dyDescent="0.2">
      <c r="A2589" s="1" t="s">
        <v>92</v>
      </c>
      <c r="B2589" s="1" t="s">
        <v>18232</v>
      </c>
      <c r="C2589" s="1" t="s">
        <v>1319</v>
      </c>
      <c r="D2589" s="1" t="s">
        <v>19</v>
      </c>
      <c r="E2589" s="1" t="s">
        <v>20</v>
      </c>
      <c r="F2589" t="b">
        <v>0</v>
      </c>
      <c r="G2589" s="1" t="s">
        <v>21</v>
      </c>
      <c r="H2589" s="2">
        <v>45022.708472222221</v>
      </c>
      <c r="I2589" t="b">
        <v>0</v>
      </c>
      <c r="J2589" t="b">
        <v>1</v>
      </c>
      <c r="K2589" s="1" t="s">
        <v>22</v>
      </c>
      <c r="L2589" s="1" t="s">
        <v>23</v>
      </c>
      <c r="M2589">
        <v>135000</v>
      </c>
      <c r="O2589" s="1" t="s">
        <v>1917</v>
      </c>
      <c r="P2589" s="1" t="s">
        <v>191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1ABDD-ACDC-E84A-8AAA-71D398BF4196}">
  <dimension ref="A1:P2928"/>
  <sheetViews>
    <sheetView workbookViewId="0"/>
  </sheetViews>
  <sheetFormatPr baseColWidth="10" defaultRowHeight="16" x14ac:dyDescent="0.2"/>
  <cols>
    <col min="1" max="1" width="23" bestFit="1" customWidth="1"/>
    <col min="2" max="2" width="62" bestFit="1" customWidth="1"/>
    <col min="3" max="3" width="48.33203125" bestFit="1" customWidth="1"/>
    <col min="4" max="4" width="40" bestFit="1" customWidth="1"/>
    <col min="5" max="5" width="19" bestFit="1" customWidth="1"/>
    <col min="6" max="6" width="21.5" bestFit="1" customWidth="1"/>
    <col min="7" max="7" width="21" bestFit="1" customWidth="1"/>
    <col min="8" max="8" width="17.1640625" bestFit="1" customWidth="1"/>
    <col min="9" max="9" width="23.33203125" bestFit="1" customWidth="1"/>
    <col min="10" max="10" width="21.33203125" bestFit="1" customWidth="1"/>
    <col min="11" max="11" width="18.1640625" bestFit="1" customWidth="1"/>
    <col min="12" max="12" width="12.83203125" bestFit="1" customWidth="1"/>
    <col min="13" max="13" width="16.6640625" bestFit="1" customWidth="1"/>
    <col min="14" max="14" width="16.83203125" bestFit="1" customWidth="1"/>
    <col min="15" max="15" width="54.1640625" bestFit="1" customWidth="1"/>
    <col min="16" max="16" width="80.6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s="1" t="s">
        <v>55</v>
      </c>
      <c r="B2" s="1" t="s">
        <v>10493</v>
      </c>
      <c r="C2" s="1" t="s">
        <v>2676</v>
      </c>
      <c r="D2" s="1" t="s">
        <v>65</v>
      </c>
      <c r="E2" s="1" t="s">
        <v>20</v>
      </c>
      <c r="F2" t="b">
        <v>0</v>
      </c>
      <c r="G2" s="1" t="s">
        <v>129</v>
      </c>
      <c r="H2" s="2">
        <v>44998.535682870373</v>
      </c>
      <c r="I2" t="b">
        <v>1</v>
      </c>
      <c r="J2" t="b">
        <v>1</v>
      </c>
      <c r="K2" s="1" t="s">
        <v>22</v>
      </c>
      <c r="L2" s="1" t="s">
        <v>23</v>
      </c>
      <c r="M2">
        <v>140000</v>
      </c>
      <c r="O2" s="1" t="s">
        <v>10494</v>
      </c>
      <c r="P2" s="1" t="s">
        <v>10495</v>
      </c>
    </row>
    <row r="3" spans="1:16" x14ac:dyDescent="0.2">
      <c r="A3" s="1" t="s">
        <v>55</v>
      </c>
      <c r="B3" s="1" t="s">
        <v>55</v>
      </c>
      <c r="C3" s="1"/>
      <c r="D3" s="1" t="s">
        <v>19</v>
      </c>
      <c r="E3" s="1" t="s">
        <v>20</v>
      </c>
      <c r="F3" t="b">
        <v>0</v>
      </c>
      <c r="G3" s="1" t="s">
        <v>77</v>
      </c>
      <c r="H3" s="2">
        <v>44992.899085648147</v>
      </c>
      <c r="I3" t="b">
        <v>0</v>
      </c>
      <c r="J3" t="b">
        <v>0</v>
      </c>
      <c r="K3" s="1" t="s">
        <v>22</v>
      </c>
      <c r="L3" s="1" t="s">
        <v>23</v>
      </c>
      <c r="M3">
        <v>97500</v>
      </c>
      <c r="O3" s="1" t="s">
        <v>1598</v>
      </c>
      <c r="P3" s="1" t="s">
        <v>10496</v>
      </c>
    </row>
    <row r="4" spans="1:16" x14ac:dyDescent="0.2">
      <c r="A4" s="1" t="s">
        <v>16</v>
      </c>
      <c r="B4" s="1" t="s">
        <v>5846</v>
      </c>
      <c r="C4" s="1" t="s">
        <v>2042</v>
      </c>
      <c r="D4" s="1" t="s">
        <v>19</v>
      </c>
      <c r="E4" s="1" t="s">
        <v>20</v>
      </c>
      <c r="F4" t="b">
        <v>0</v>
      </c>
      <c r="G4" s="1" t="s">
        <v>129</v>
      </c>
      <c r="H4" s="2">
        <v>44999.782222222224</v>
      </c>
      <c r="I4" t="b">
        <v>0</v>
      </c>
      <c r="J4" t="b">
        <v>0</v>
      </c>
      <c r="K4" s="1" t="s">
        <v>22</v>
      </c>
      <c r="L4" s="1" t="s">
        <v>23</v>
      </c>
      <c r="M4">
        <v>57500</v>
      </c>
      <c r="O4" s="1" t="s">
        <v>613</v>
      </c>
      <c r="P4" s="1" t="s">
        <v>8299</v>
      </c>
    </row>
    <row r="5" spans="1:16" x14ac:dyDescent="0.2">
      <c r="A5" s="1" t="s">
        <v>16</v>
      </c>
      <c r="B5" s="1" t="s">
        <v>10497</v>
      </c>
      <c r="C5" s="1" t="s">
        <v>68</v>
      </c>
      <c r="D5" s="1" t="s">
        <v>30</v>
      </c>
      <c r="E5" s="1" t="s">
        <v>20</v>
      </c>
      <c r="F5" t="b">
        <v>0</v>
      </c>
      <c r="G5" s="1" t="s">
        <v>99</v>
      </c>
      <c r="H5" s="2">
        <v>45014.49486111111</v>
      </c>
      <c r="I5" t="b">
        <v>0</v>
      </c>
      <c r="J5" t="b">
        <v>1</v>
      </c>
      <c r="K5" s="1" t="s">
        <v>99</v>
      </c>
      <c r="L5" s="1" t="s">
        <v>23</v>
      </c>
      <c r="M5">
        <v>69962.5</v>
      </c>
      <c r="O5" s="1" t="s">
        <v>9181</v>
      </c>
      <c r="P5" s="1"/>
    </row>
    <row r="6" spans="1:16" x14ac:dyDescent="0.2">
      <c r="A6" s="1" t="s">
        <v>92</v>
      </c>
      <c r="B6" s="1" t="s">
        <v>10498</v>
      </c>
      <c r="C6" s="1" t="s">
        <v>6954</v>
      </c>
      <c r="D6" s="1" t="s">
        <v>19</v>
      </c>
      <c r="E6" s="1" t="s">
        <v>20</v>
      </c>
      <c r="F6" t="b">
        <v>0</v>
      </c>
      <c r="G6" s="1" t="s">
        <v>53</v>
      </c>
      <c r="H6" s="2">
        <v>44992.917662037034</v>
      </c>
      <c r="I6" t="b">
        <v>1</v>
      </c>
      <c r="J6" t="b">
        <v>0</v>
      </c>
      <c r="K6" s="1" t="s">
        <v>22</v>
      </c>
      <c r="L6" s="1" t="s">
        <v>37</v>
      </c>
      <c r="N6">
        <v>35</v>
      </c>
      <c r="O6" s="1" t="s">
        <v>578</v>
      </c>
      <c r="P6" s="1" t="s">
        <v>10499</v>
      </c>
    </row>
    <row r="7" spans="1:16" x14ac:dyDescent="0.2">
      <c r="A7" s="1" t="s">
        <v>55</v>
      </c>
      <c r="B7" s="1" t="s">
        <v>10500</v>
      </c>
      <c r="C7" s="1" t="s">
        <v>671</v>
      </c>
      <c r="D7" s="1" t="s">
        <v>19</v>
      </c>
      <c r="E7" s="1" t="s">
        <v>20</v>
      </c>
      <c r="F7" t="b">
        <v>0</v>
      </c>
      <c r="G7" s="1" t="s">
        <v>47</v>
      </c>
      <c r="H7" s="2">
        <v>45016.589803240742</v>
      </c>
      <c r="I7" t="b">
        <v>0</v>
      </c>
      <c r="J7" t="b">
        <v>1</v>
      </c>
      <c r="K7" s="1" t="s">
        <v>22</v>
      </c>
      <c r="L7" s="1" t="s">
        <v>23</v>
      </c>
      <c r="M7">
        <v>122340</v>
      </c>
      <c r="O7" s="1" t="s">
        <v>539</v>
      </c>
      <c r="P7" s="1" t="s">
        <v>10501</v>
      </c>
    </row>
    <row r="8" spans="1:16" x14ac:dyDescent="0.2">
      <c r="A8" s="1" t="s">
        <v>55</v>
      </c>
      <c r="B8" s="1" t="s">
        <v>55</v>
      </c>
      <c r="C8" s="1" t="s">
        <v>6405</v>
      </c>
      <c r="D8" s="1" t="s">
        <v>177</v>
      </c>
      <c r="E8" s="1" t="s">
        <v>122</v>
      </c>
      <c r="F8" t="b">
        <v>0</v>
      </c>
      <c r="G8" s="1" t="s">
        <v>47</v>
      </c>
      <c r="H8" s="2">
        <v>44993.630891203706</v>
      </c>
      <c r="I8" t="b">
        <v>1</v>
      </c>
      <c r="J8" t="b">
        <v>0</v>
      </c>
      <c r="K8" s="1" t="s">
        <v>22</v>
      </c>
      <c r="L8" s="1" t="s">
        <v>37</v>
      </c>
      <c r="N8">
        <v>55</v>
      </c>
      <c r="O8" s="1" t="s">
        <v>637</v>
      </c>
      <c r="P8" s="1" t="s">
        <v>10502</v>
      </c>
    </row>
    <row r="9" spans="1:16" x14ac:dyDescent="0.2">
      <c r="A9" s="1" t="s">
        <v>170</v>
      </c>
      <c r="B9" s="1" t="s">
        <v>10503</v>
      </c>
      <c r="C9" s="1" t="s">
        <v>6548</v>
      </c>
      <c r="D9" s="1" t="s">
        <v>3081</v>
      </c>
      <c r="E9" s="1" t="s">
        <v>20</v>
      </c>
      <c r="F9" t="b">
        <v>0</v>
      </c>
      <c r="G9" s="1" t="s">
        <v>53</v>
      </c>
      <c r="H9" s="2">
        <v>45015.504108796296</v>
      </c>
      <c r="I9" t="b">
        <v>0</v>
      </c>
      <c r="J9" t="b">
        <v>1</v>
      </c>
      <c r="K9" s="1" t="s">
        <v>22</v>
      </c>
      <c r="L9" s="1" t="s">
        <v>23</v>
      </c>
      <c r="M9">
        <v>173500</v>
      </c>
      <c r="O9" s="1" t="s">
        <v>227</v>
      </c>
      <c r="P9" s="1" t="s">
        <v>10504</v>
      </c>
    </row>
    <row r="10" spans="1:16" x14ac:dyDescent="0.2">
      <c r="A10" s="1" t="s">
        <v>55</v>
      </c>
      <c r="B10" s="1" t="s">
        <v>10505</v>
      </c>
      <c r="C10" s="1" t="s">
        <v>294</v>
      </c>
      <c r="D10" s="1" t="s">
        <v>1183</v>
      </c>
      <c r="E10" s="1" t="s">
        <v>20</v>
      </c>
      <c r="F10" t="b">
        <v>0</v>
      </c>
      <c r="G10" s="1" t="s">
        <v>21</v>
      </c>
      <c r="H10" s="2">
        <v>45010.590601851851</v>
      </c>
      <c r="I10" t="b">
        <v>0</v>
      </c>
      <c r="J10" t="b">
        <v>1</v>
      </c>
      <c r="K10" s="1" t="s">
        <v>22</v>
      </c>
      <c r="L10" s="1" t="s">
        <v>23</v>
      </c>
      <c r="M10">
        <v>131000</v>
      </c>
      <c r="O10" s="1" t="s">
        <v>654</v>
      </c>
      <c r="P10" s="1" t="s">
        <v>6875</v>
      </c>
    </row>
    <row r="11" spans="1:16" x14ac:dyDescent="0.2">
      <c r="A11" s="1" t="s">
        <v>55</v>
      </c>
      <c r="B11" s="1" t="s">
        <v>10506</v>
      </c>
      <c r="C11" s="1" t="s">
        <v>76</v>
      </c>
      <c r="D11" s="1" t="s">
        <v>252</v>
      </c>
      <c r="E11" s="1" t="s">
        <v>122</v>
      </c>
      <c r="F11" t="b">
        <v>1</v>
      </c>
      <c r="G11" s="1" t="s">
        <v>53</v>
      </c>
      <c r="H11" s="2">
        <v>45000.670543981483</v>
      </c>
      <c r="I11" t="b">
        <v>0</v>
      </c>
      <c r="J11" t="b">
        <v>0</v>
      </c>
      <c r="K11" s="1" t="s">
        <v>22</v>
      </c>
      <c r="L11" s="1" t="s">
        <v>37</v>
      </c>
      <c r="N11">
        <v>40</v>
      </c>
      <c r="O11" s="1" t="s">
        <v>253</v>
      </c>
      <c r="P11" s="1" t="s">
        <v>10507</v>
      </c>
    </row>
    <row r="12" spans="1:16" x14ac:dyDescent="0.2">
      <c r="A12" s="1" t="s">
        <v>55</v>
      </c>
      <c r="B12" s="1" t="s">
        <v>55</v>
      </c>
      <c r="C12" s="1" t="s">
        <v>1595</v>
      </c>
      <c r="D12" s="1" t="s">
        <v>19</v>
      </c>
      <c r="E12" s="1" t="s">
        <v>20</v>
      </c>
      <c r="F12" t="b">
        <v>0</v>
      </c>
      <c r="G12" s="1" t="s">
        <v>47</v>
      </c>
      <c r="H12" s="2">
        <v>44999.801388888889</v>
      </c>
      <c r="I12" t="b">
        <v>0</v>
      </c>
      <c r="J12" t="b">
        <v>0</v>
      </c>
      <c r="K12" s="1" t="s">
        <v>22</v>
      </c>
      <c r="L12" s="1" t="s">
        <v>23</v>
      </c>
      <c r="M12">
        <v>110000</v>
      </c>
      <c r="O12" s="1" t="s">
        <v>103</v>
      </c>
      <c r="P12" s="1" t="s">
        <v>10508</v>
      </c>
    </row>
    <row r="13" spans="1:16" x14ac:dyDescent="0.2">
      <c r="A13" s="1" t="s">
        <v>55</v>
      </c>
      <c r="B13" s="1" t="s">
        <v>1966</v>
      </c>
      <c r="C13" s="1" t="s">
        <v>436</v>
      </c>
      <c r="D13" s="1" t="s">
        <v>19</v>
      </c>
      <c r="E13" s="1" t="s">
        <v>20</v>
      </c>
      <c r="F13" t="b">
        <v>0</v>
      </c>
      <c r="G13" s="1" t="s">
        <v>129</v>
      </c>
      <c r="H13" s="2">
        <v>44992.930289351854</v>
      </c>
      <c r="I13" t="b">
        <v>0</v>
      </c>
      <c r="J13" t="b">
        <v>0</v>
      </c>
      <c r="K13" s="1" t="s">
        <v>22</v>
      </c>
      <c r="L13" s="1" t="s">
        <v>23</v>
      </c>
      <c r="M13">
        <v>145000</v>
      </c>
      <c r="O13" s="1" t="s">
        <v>10509</v>
      </c>
      <c r="P13" s="1" t="s">
        <v>862</v>
      </c>
    </row>
    <row r="14" spans="1:16" x14ac:dyDescent="0.2">
      <c r="A14" s="1" t="s">
        <v>16</v>
      </c>
      <c r="B14" s="1" t="s">
        <v>10510</v>
      </c>
      <c r="C14" s="1" t="s">
        <v>10511</v>
      </c>
      <c r="D14" s="1" t="s">
        <v>19</v>
      </c>
      <c r="E14" s="1" t="s">
        <v>20</v>
      </c>
      <c r="F14" t="b">
        <v>0</v>
      </c>
      <c r="G14" s="1" t="s">
        <v>73</v>
      </c>
      <c r="H14" s="2">
        <v>45007.925138888888</v>
      </c>
      <c r="I14" t="b">
        <v>0</v>
      </c>
      <c r="J14" t="b">
        <v>0</v>
      </c>
      <c r="K14" s="1" t="s">
        <v>22</v>
      </c>
      <c r="L14" s="1" t="s">
        <v>23</v>
      </c>
      <c r="M14">
        <v>106500</v>
      </c>
      <c r="O14" s="1" t="s">
        <v>578</v>
      </c>
      <c r="P14" s="1" t="s">
        <v>10512</v>
      </c>
    </row>
    <row r="15" spans="1:16" x14ac:dyDescent="0.2">
      <c r="A15" s="1" t="s">
        <v>16</v>
      </c>
      <c r="B15" s="1" t="s">
        <v>10513</v>
      </c>
      <c r="C15" s="1" t="s">
        <v>76</v>
      </c>
      <c r="D15" s="1" t="s">
        <v>19</v>
      </c>
      <c r="E15" s="1" t="s">
        <v>20</v>
      </c>
      <c r="F15" t="b">
        <v>1</v>
      </c>
      <c r="G15" s="1" t="s">
        <v>53</v>
      </c>
      <c r="H15" s="2">
        <v>44996.336539351854</v>
      </c>
      <c r="I15" t="b">
        <v>0</v>
      </c>
      <c r="J15" t="b">
        <v>1</v>
      </c>
      <c r="K15" s="1" t="s">
        <v>22</v>
      </c>
      <c r="L15" s="1" t="s">
        <v>23</v>
      </c>
      <c r="M15">
        <v>172500</v>
      </c>
      <c r="O15" s="1" t="s">
        <v>147</v>
      </c>
      <c r="P15" s="1" t="s">
        <v>5203</v>
      </c>
    </row>
    <row r="16" spans="1:16" x14ac:dyDescent="0.2">
      <c r="A16" s="1" t="s">
        <v>55</v>
      </c>
      <c r="B16" s="1" t="s">
        <v>10514</v>
      </c>
      <c r="C16" s="1" t="s">
        <v>406</v>
      </c>
      <c r="D16" s="1" t="s">
        <v>19</v>
      </c>
      <c r="E16" s="1" t="s">
        <v>20</v>
      </c>
      <c r="F16" t="b">
        <v>0</v>
      </c>
      <c r="G16" s="1" t="s">
        <v>47</v>
      </c>
      <c r="H16" s="2">
        <v>45009.717187499999</v>
      </c>
      <c r="I16" t="b">
        <v>1</v>
      </c>
      <c r="J16" t="b">
        <v>0</v>
      </c>
      <c r="K16" s="1" t="s">
        <v>22</v>
      </c>
      <c r="L16" s="1" t="s">
        <v>23</v>
      </c>
      <c r="M16">
        <v>177500</v>
      </c>
      <c r="O16" s="1" t="s">
        <v>10515</v>
      </c>
      <c r="P16" s="1" t="s">
        <v>10516</v>
      </c>
    </row>
    <row r="17" spans="1:16" x14ac:dyDescent="0.2">
      <c r="A17" s="1" t="s">
        <v>92</v>
      </c>
      <c r="B17" s="1" t="s">
        <v>8720</v>
      </c>
      <c r="C17" s="1" t="s">
        <v>707</v>
      </c>
      <c r="D17" s="1" t="s">
        <v>95</v>
      </c>
      <c r="E17" s="1" t="s">
        <v>1850</v>
      </c>
      <c r="F17" t="b">
        <v>0</v>
      </c>
      <c r="G17" s="1" t="s">
        <v>99</v>
      </c>
      <c r="H17" s="2">
        <v>44993.826701388891</v>
      </c>
      <c r="I17" t="b">
        <v>0</v>
      </c>
      <c r="J17" t="b">
        <v>1</v>
      </c>
      <c r="K17" s="1" t="s">
        <v>99</v>
      </c>
      <c r="L17" s="1" t="s">
        <v>23</v>
      </c>
      <c r="M17">
        <v>130300</v>
      </c>
      <c r="O17" s="1" t="s">
        <v>4016</v>
      </c>
      <c r="P17" s="1" t="s">
        <v>8721</v>
      </c>
    </row>
    <row r="18" spans="1:16" x14ac:dyDescent="0.2">
      <c r="A18" s="1" t="s">
        <v>92</v>
      </c>
      <c r="B18" s="1" t="s">
        <v>2912</v>
      </c>
      <c r="C18" s="1" t="s">
        <v>7777</v>
      </c>
      <c r="D18" s="1" t="s">
        <v>30</v>
      </c>
      <c r="E18" s="1" t="s">
        <v>20</v>
      </c>
      <c r="F18" t="b">
        <v>0</v>
      </c>
      <c r="G18" s="1" t="s">
        <v>729</v>
      </c>
      <c r="H18" s="2">
        <v>45008.186400462961</v>
      </c>
      <c r="I18" t="b">
        <v>0</v>
      </c>
      <c r="J18" t="b">
        <v>0</v>
      </c>
      <c r="K18" s="1" t="s">
        <v>729</v>
      </c>
      <c r="L18" s="1" t="s">
        <v>23</v>
      </c>
      <c r="M18">
        <v>89100</v>
      </c>
      <c r="O18" s="1" t="s">
        <v>641</v>
      </c>
      <c r="P18" s="1" t="s">
        <v>10517</v>
      </c>
    </row>
    <row r="19" spans="1:16" x14ac:dyDescent="0.2">
      <c r="A19" s="1" t="s">
        <v>92</v>
      </c>
      <c r="B19" s="1" t="s">
        <v>10518</v>
      </c>
      <c r="C19" s="1" t="s">
        <v>2332</v>
      </c>
      <c r="D19" s="1" t="s">
        <v>65</v>
      </c>
      <c r="E19" s="1" t="s">
        <v>20</v>
      </c>
      <c r="F19" t="b">
        <v>0</v>
      </c>
      <c r="G19" s="1" t="s">
        <v>21</v>
      </c>
      <c r="H19" s="2">
        <v>45000.292523148149</v>
      </c>
      <c r="I19" t="b">
        <v>0</v>
      </c>
      <c r="J19" t="b">
        <v>0</v>
      </c>
      <c r="K19" s="1" t="s">
        <v>22</v>
      </c>
      <c r="L19" s="1" t="s">
        <v>23</v>
      </c>
      <c r="M19">
        <v>75725</v>
      </c>
      <c r="O19" s="1" t="s">
        <v>10519</v>
      </c>
      <c r="P19" s="1" t="s">
        <v>10520</v>
      </c>
    </row>
    <row r="20" spans="1:16" x14ac:dyDescent="0.2">
      <c r="A20" s="1" t="s">
        <v>16</v>
      </c>
      <c r="B20" s="1" t="s">
        <v>3098</v>
      </c>
      <c r="C20" s="1" t="s">
        <v>72</v>
      </c>
      <c r="D20" s="1" t="s">
        <v>3081</v>
      </c>
      <c r="E20" s="1" t="s">
        <v>20</v>
      </c>
      <c r="F20" t="b">
        <v>0</v>
      </c>
      <c r="G20" s="1" t="s">
        <v>53</v>
      </c>
      <c r="H20" s="2">
        <v>45013.670648148145</v>
      </c>
      <c r="I20" t="b">
        <v>0</v>
      </c>
      <c r="J20" t="b">
        <v>1</v>
      </c>
      <c r="K20" s="1" t="s">
        <v>22</v>
      </c>
      <c r="L20" s="1" t="s">
        <v>23</v>
      </c>
      <c r="M20">
        <v>200000</v>
      </c>
      <c r="O20" s="1" t="s">
        <v>3031</v>
      </c>
      <c r="P20" s="1"/>
    </row>
    <row r="21" spans="1:16" x14ac:dyDescent="0.2">
      <c r="A21" s="1" t="s">
        <v>55</v>
      </c>
      <c r="B21" s="1" t="s">
        <v>332</v>
      </c>
      <c r="C21" s="1" t="s">
        <v>10521</v>
      </c>
      <c r="D21" s="1" t="s">
        <v>359</v>
      </c>
      <c r="E21" s="1" t="s">
        <v>20</v>
      </c>
      <c r="F21" t="b">
        <v>0</v>
      </c>
      <c r="G21" s="1" t="s">
        <v>53</v>
      </c>
      <c r="H21" s="2">
        <v>45005.424664351849</v>
      </c>
      <c r="I21" t="b">
        <v>0</v>
      </c>
      <c r="J21" t="b">
        <v>0</v>
      </c>
      <c r="K21" s="1" t="s">
        <v>22</v>
      </c>
      <c r="L21" s="1" t="s">
        <v>23</v>
      </c>
      <c r="M21">
        <v>174720</v>
      </c>
      <c r="O21" s="1" t="s">
        <v>6884</v>
      </c>
      <c r="P21" s="1" t="s">
        <v>6885</v>
      </c>
    </row>
    <row r="22" spans="1:16" x14ac:dyDescent="0.2">
      <c r="A22" s="1" t="s">
        <v>55</v>
      </c>
      <c r="B22" s="1" t="s">
        <v>55</v>
      </c>
      <c r="C22" s="1" t="s">
        <v>3134</v>
      </c>
      <c r="D22" s="1" t="s">
        <v>30</v>
      </c>
      <c r="E22" s="1" t="s">
        <v>20</v>
      </c>
      <c r="F22" t="b">
        <v>0</v>
      </c>
      <c r="G22" s="1" t="s">
        <v>3135</v>
      </c>
      <c r="H22" s="2">
        <v>45015.191863425927</v>
      </c>
      <c r="I22" t="b">
        <v>0</v>
      </c>
      <c r="J22" t="b">
        <v>0</v>
      </c>
      <c r="K22" s="1" t="s">
        <v>3135</v>
      </c>
      <c r="L22" s="1" t="s">
        <v>23</v>
      </c>
      <c r="M22">
        <v>147500</v>
      </c>
      <c r="O22" s="1" t="s">
        <v>3282</v>
      </c>
      <c r="P22" s="1" t="s">
        <v>1949</v>
      </c>
    </row>
    <row r="23" spans="1:16" x14ac:dyDescent="0.2">
      <c r="A23" s="1" t="s">
        <v>55</v>
      </c>
      <c r="B23" s="1" t="s">
        <v>55</v>
      </c>
      <c r="C23" s="1" t="s">
        <v>10522</v>
      </c>
      <c r="D23" s="1" t="s">
        <v>65</v>
      </c>
      <c r="E23" s="1" t="s">
        <v>20</v>
      </c>
      <c r="F23" t="b">
        <v>0</v>
      </c>
      <c r="G23" s="1" t="s">
        <v>73</v>
      </c>
      <c r="H23" s="2">
        <v>45016.673587962963</v>
      </c>
      <c r="I23" t="b">
        <v>0</v>
      </c>
      <c r="J23" t="b">
        <v>0</v>
      </c>
      <c r="K23" s="1" t="s">
        <v>22</v>
      </c>
      <c r="L23" s="1" t="s">
        <v>37</v>
      </c>
      <c r="N23">
        <v>58.395000457763672</v>
      </c>
      <c r="O23" s="1" t="s">
        <v>10523</v>
      </c>
      <c r="P23" s="1" t="s">
        <v>10524</v>
      </c>
    </row>
    <row r="24" spans="1:16" x14ac:dyDescent="0.2">
      <c r="A24" s="1" t="s">
        <v>170</v>
      </c>
      <c r="B24" s="1" t="s">
        <v>170</v>
      </c>
      <c r="C24" s="1" t="s">
        <v>247</v>
      </c>
      <c r="D24" s="1" t="s">
        <v>177</v>
      </c>
      <c r="E24" s="1" t="s">
        <v>20</v>
      </c>
      <c r="F24" t="b">
        <v>0</v>
      </c>
      <c r="G24" s="1" t="s">
        <v>129</v>
      </c>
      <c r="H24" s="2">
        <v>45009.522581018522</v>
      </c>
      <c r="I24" t="b">
        <v>1</v>
      </c>
      <c r="J24" t="b">
        <v>1</v>
      </c>
      <c r="K24" s="1" t="s">
        <v>22</v>
      </c>
      <c r="L24" s="1" t="s">
        <v>23</v>
      </c>
      <c r="M24">
        <v>185000</v>
      </c>
      <c r="O24" s="1" t="s">
        <v>244</v>
      </c>
      <c r="P24" s="1" t="s">
        <v>10525</v>
      </c>
    </row>
    <row r="25" spans="1:16" x14ac:dyDescent="0.2">
      <c r="A25" s="1" t="s">
        <v>55</v>
      </c>
      <c r="B25" s="1" t="s">
        <v>10526</v>
      </c>
      <c r="C25" s="1" t="s">
        <v>76</v>
      </c>
      <c r="D25" s="1" t="s">
        <v>19</v>
      </c>
      <c r="E25" s="1" t="s">
        <v>20</v>
      </c>
      <c r="F25" t="b">
        <v>1</v>
      </c>
      <c r="G25" s="1" t="s">
        <v>21</v>
      </c>
      <c r="H25" s="2">
        <v>45009.799340277779</v>
      </c>
      <c r="I25" t="b">
        <v>0</v>
      </c>
      <c r="J25" t="b">
        <v>0</v>
      </c>
      <c r="K25" s="1" t="s">
        <v>22</v>
      </c>
      <c r="L25" s="1" t="s">
        <v>37</v>
      </c>
      <c r="N25">
        <v>93.5</v>
      </c>
      <c r="O25" s="1" t="s">
        <v>9593</v>
      </c>
      <c r="P25" s="1" t="s">
        <v>10527</v>
      </c>
    </row>
    <row r="26" spans="1:16" x14ac:dyDescent="0.2">
      <c r="A26" s="1" t="s">
        <v>55</v>
      </c>
      <c r="B26" s="1" t="s">
        <v>10528</v>
      </c>
      <c r="C26" s="1" t="s">
        <v>22</v>
      </c>
      <c r="D26" s="1" t="s">
        <v>19</v>
      </c>
      <c r="E26" s="1" t="s">
        <v>20</v>
      </c>
      <c r="F26" t="b">
        <v>0</v>
      </c>
      <c r="G26" s="1" t="s">
        <v>53</v>
      </c>
      <c r="H26" s="2">
        <v>45007.760925925926</v>
      </c>
      <c r="I26" t="b">
        <v>1</v>
      </c>
      <c r="J26" t="b">
        <v>0</v>
      </c>
      <c r="K26" s="1" t="s">
        <v>22</v>
      </c>
      <c r="L26" s="1" t="s">
        <v>23</v>
      </c>
      <c r="M26">
        <v>125000</v>
      </c>
      <c r="O26" s="1" t="s">
        <v>10529</v>
      </c>
      <c r="P26" s="1" t="s">
        <v>10530</v>
      </c>
    </row>
    <row r="27" spans="1:16" x14ac:dyDescent="0.2">
      <c r="A27" s="1" t="s">
        <v>55</v>
      </c>
      <c r="B27" s="1" t="s">
        <v>10531</v>
      </c>
      <c r="C27" s="1" t="s">
        <v>10532</v>
      </c>
      <c r="D27" s="1" t="s">
        <v>616</v>
      </c>
      <c r="E27" s="1" t="s">
        <v>20</v>
      </c>
      <c r="F27" t="b">
        <v>0</v>
      </c>
      <c r="G27" s="1" t="s">
        <v>47</v>
      </c>
      <c r="H27" s="2">
        <v>45005.426550925928</v>
      </c>
      <c r="I27" t="b">
        <v>0</v>
      </c>
      <c r="J27" t="b">
        <v>0</v>
      </c>
      <c r="K27" s="1" t="s">
        <v>22</v>
      </c>
      <c r="L27" s="1" t="s">
        <v>23</v>
      </c>
      <c r="M27">
        <v>174720</v>
      </c>
      <c r="O27" s="1" t="s">
        <v>6884</v>
      </c>
      <c r="P27" s="1" t="s">
        <v>10533</v>
      </c>
    </row>
    <row r="28" spans="1:16" x14ac:dyDescent="0.2">
      <c r="A28" s="1" t="s">
        <v>16</v>
      </c>
      <c r="B28" s="1" t="s">
        <v>10534</v>
      </c>
      <c r="C28" s="1" t="s">
        <v>76</v>
      </c>
      <c r="D28" s="1" t="s">
        <v>65</v>
      </c>
      <c r="E28" s="1" t="s">
        <v>20</v>
      </c>
      <c r="F28" t="b">
        <v>1</v>
      </c>
      <c r="G28" s="1" t="s">
        <v>99</v>
      </c>
      <c r="H28" s="2">
        <v>45002.757256944446</v>
      </c>
      <c r="I28" t="b">
        <v>0</v>
      </c>
      <c r="J28" t="b">
        <v>1</v>
      </c>
      <c r="K28" s="1" t="s">
        <v>99</v>
      </c>
      <c r="L28" s="1" t="s">
        <v>23</v>
      </c>
      <c r="M28">
        <v>150000</v>
      </c>
      <c r="O28" s="1" t="s">
        <v>10535</v>
      </c>
      <c r="P28" s="1" t="s">
        <v>8614</v>
      </c>
    </row>
    <row r="29" spans="1:16" x14ac:dyDescent="0.2">
      <c r="A29" s="1" t="s">
        <v>16</v>
      </c>
      <c r="B29" s="1" t="s">
        <v>16</v>
      </c>
      <c r="C29" s="1" t="s">
        <v>3338</v>
      </c>
      <c r="D29" s="1" t="s">
        <v>209</v>
      </c>
      <c r="E29" s="1" t="s">
        <v>20</v>
      </c>
      <c r="F29" t="b">
        <v>0</v>
      </c>
      <c r="G29" s="1" t="s">
        <v>77</v>
      </c>
      <c r="H29" s="2">
        <v>45011.837650462963</v>
      </c>
      <c r="I29" t="b">
        <v>0</v>
      </c>
      <c r="J29" t="b">
        <v>1</v>
      </c>
      <c r="K29" s="1" t="s">
        <v>22</v>
      </c>
      <c r="L29" s="1" t="s">
        <v>23</v>
      </c>
      <c r="M29">
        <v>161500</v>
      </c>
      <c r="O29" s="1" t="s">
        <v>10536</v>
      </c>
      <c r="P29" s="1" t="s">
        <v>428</v>
      </c>
    </row>
    <row r="30" spans="1:16" x14ac:dyDescent="0.2">
      <c r="A30" s="1" t="s">
        <v>92</v>
      </c>
      <c r="B30" s="1" t="s">
        <v>1888</v>
      </c>
      <c r="C30" s="1" t="s">
        <v>10537</v>
      </c>
      <c r="D30" s="1" t="s">
        <v>177</v>
      </c>
      <c r="E30" s="1" t="s">
        <v>122</v>
      </c>
      <c r="F30" t="b">
        <v>0</v>
      </c>
      <c r="G30" s="1" t="s">
        <v>73</v>
      </c>
      <c r="H30" s="2">
        <v>45013.752581018518</v>
      </c>
      <c r="I30" t="b">
        <v>0</v>
      </c>
      <c r="J30" t="b">
        <v>0</v>
      </c>
      <c r="K30" s="1" t="s">
        <v>22</v>
      </c>
      <c r="L30" s="1" t="s">
        <v>37</v>
      </c>
      <c r="N30">
        <v>25</v>
      </c>
      <c r="O30" s="1" t="s">
        <v>10538</v>
      </c>
      <c r="P30" s="1" t="s">
        <v>363</v>
      </c>
    </row>
    <row r="31" spans="1:16" x14ac:dyDescent="0.2">
      <c r="A31" s="1" t="s">
        <v>55</v>
      </c>
      <c r="B31" s="1" t="s">
        <v>55</v>
      </c>
      <c r="C31" s="1" t="s">
        <v>789</v>
      </c>
      <c r="D31" s="1" t="s">
        <v>19</v>
      </c>
      <c r="E31" s="1" t="s">
        <v>20</v>
      </c>
      <c r="F31" t="b">
        <v>0</v>
      </c>
      <c r="G31" s="1" t="s">
        <v>73</v>
      </c>
      <c r="H31" s="2">
        <v>44995.594131944446</v>
      </c>
      <c r="I31" t="b">
        <v>0</v>
      </c>
      <c r="J31" t="b">
        <v>1</v>
      </c>
      <c r="K31" s="1" t="s">
        <v>22</v>
      </c>
      <c r="L31" s="1" t="s">
        <v>23</v>
      </c>
      <c r="M31">
        <v>180000</v>
      </c>
      <c r="O31" s="1" t="s">
        <v>790</v>
      </c>
      <c r="P31" s="1" t="s">
        <v>10539</v>
      </c>
    </row>
    <row r="32" spans="1:16" x14ac:dyDescent="0.2">
      <c r="A32" s="1" t="s">
        <v>55</v>
      </c>
      <c r="B32" s="1" t="s">
        <v>10540</v>
      </c>
      <c r="C32" s="1" t="s">
        <v>480</v>
      </c>
      <c r="D32" s="1" t="s">
        <v>19</v>
      </c>
      <c r="E32" s="1" t="s">
        <v>20</v>
      </c>
      <c r="F32" t="b">
        <v>0</v>
      </c>
      <c r="G32" s="1" t="s">
        <v>53</v>
      </c>
      <c r="H32" s="2">
        <v>45016.880266203705</v>
      </c>
      <c r="I32" t="b">
        <v>0</v>
      </c>
      <c r="J32" t="b">
        <v>1</v>
      </c>
      <c r="K32" s="1" t="s">
        <v>22</v>
      </c>
      <c r="L32" s="1" t="s">
        <v>23</v>
      </c>
      <c r="M32">
        <v>102500</v>
      </c>
      <c r="O32" s="1" t="s">
        <v>716</v>
      </c>
      <c r="P32" s="1" t="s">
        <v>10541</v>
      </c>
    </row>
    <row r="33" spans="1:16" x14ac:dyDescent="0.2">
      <c r="A33" s="1" t="s">
        <v>55</v>
      </c>
      <c r="B33" s="1" t="s">
        <v>10542</v>
      </c>
      <c r="C33" s="1" t="s">
        <v>3977</v>
      </c>
      <c r="D33" s="1" t="s">
        <v>82</v>
      </c>
      <c r="E33" s="1" t="s">
        <v>20</v>
      </c>
      <c r="F33" t="b">
        <v>0</v>
      </c>
      <c r="G33" s="1" t="s">
        <v>99</v>
      </c>
      <c r="H33" s="2">
        <v>45012.539189814815</v>
      </c>
      <c r="I33" t="b">
        <v>0</v>
      </c>
      <c r="J33" t="b">
        <v>0</v>
      </c>
      <c r="K33" s="1" t="s">
        <v>99</v>
      </c>
      <c r="L33" s="1" t="s">
        <v>23</v>
      </c>
      <c r="M33">
        <v>125000</v>
      </c>
      <c r="O33" s="1" t="s">
        <v>10543</v>
      </c>
      <c r="P33" s="1" t="s">
        <v>10544</v>
      </c>
    </row>
    <row r="34" spans="1:16" x14ac:dyDescent="0.2">
      <c r="A34" s="1" t="s">
        <v>16</v>
      </c>
      <c r="B34" s="1" t="s">
        <v>16</v>
      </c>
      <c r="C34" s="1" t="s">
        <v>247</v>
      </c>
      <c r="D34" s="1" t="s">
        <v>19</v>
      </c>
      <c r="E34" s="1" t="s">
        <v>20</v>
      </c>
      <c r="F34" t="b">
        <v>0</v>
      </c>
      <c r="G34" s="1" t="s">
        <v>21</v>
      </c>
      <c r="H34" s="2">
        <v>45008.92050925926</v>
      </c>
      <c r="I34" t="b">
        <v>0</v>
      </c>
      <c r="J34" t="b">
        <v>1</v>
      </c>
      <c r="K34" s="1" t="s">
        <v>22</v>
      </c>
      <c r="L34" s="1" t="s">
        <v>23</v>
      </c>
      <c r="M34">
        <v>125000</v>
      </c>
      <c r="O34" s="1" t="s">
        <v>10545</v>
      </c>
      <c r="P34" s="1" t="s">
        <v>27</v>
      </c>
    </row>
    <row r="35" spans="1:16" x14ac:dyDescent="0.2">
      <c r="A35" s="1" t="s">
        <v>580</v>
      </c>
      <c r="B35" s="1" t="s">
        <v>10546</v>
      </c>
      <c r="C35" s="1" t="s">
        <v>1447</v>
      </c>
      <c r="D35" s="1" t="s">
        <v>929</v>
      </c>
      <c r="E35" s="1" t="s">
        <v>20</v>
      </c>
      <c r="F35" t="b">
        <v>0</v>
      </c>
      <c r="G35" s="1" t="s">
        <v>77</v>
      </c>
      <c r="H35" s="2">
        <v>45000.631874999999</v>
      </c>
      <c r="I35" t="b">
        <v>1</v>
      </c>
      <c r="J35" t="b">
        <v>1</v>
      </c>
      <c r="K35" s="1" t="s">
        <v>22</v>
      </c>
      <c r="L35" s="1" t="s">
        <v>23</v>
      </c>
      <c r="M35">
        <v>307710</v>
      </c>
      <c r="O35" s="1" t="s">
        <v>1812</v>
      </c>
      <c r="P35" s="1" t="s">
        <v>10547</v>
      </c>
    </row>
    <row r="36" spans="1:16" x14ac:dyDescent="0.2">
      <c r="A36" s="1" t="s">
        <v>55</v>
      </c>
      <c r="B36" s="1" t="s">
        <v>332</v>
      </c>
      <c r="C36" s="1" t="s">
        <v>2954</v>
      </c>
      <c r="D36" s="1" t="s">
        <v>433</v>
      </c>
      <c r="E36" s="1" t="s">
        <v>20</v>
      </c>
      <c r="F36" t="b">
        <v>0</v>
      </c>
      <c r="G36" s="1" t="s">
        <v>99</v>
      </c>
      <c r="H36" s="2">
        <v>45005.450937499998</v>
      </c>
      <c r="I36" t="b">
        <v>0</v>
      </c>
      <c r="J36" t="b">
        <v>0</v>
      </c>
      <c r="K36" s="1" t="s">
        <v>99</v>
      </c>
      <c r="L36" s="1" t="s">
        <v>23</v>
      </c>
      <c r="M36">
        <v>174720</v>
      </c>
      <c r="O36" s="1" t="s">
        <v>6884</v>
      </c>
      <c r="P36" s="1" t="s">
        <v>6885</v>
      </c>
    </row>
    <row r="37" spans="1:16" x14ac:dyDescent="0.2">
      <c r="A37" s="1" t="s">
        <v>55</v>
      </c>
      <c r="B37" s="1" t="s">
        <v>10548</v>
      </c>
      <c r="C37" s="1" t="s">
        <v>76</v>
      </c>
      <c r="D37" s="1" t="s">
        <v>252</v>
      </c>
      <c r="E37" s="1" t="s">
        <v>122</v>
      </c>
      <c r="F37" t="b">
        <v>1</v>
      </c>
      <c r="G37" s="1" t="s">
        <v>47</v>
      </c>
      <c r="H37" s="2">
        <v>44992.355324074073</v>
      </c>
      <c r="I37" t="b">
        <v>1</v>
      </c>
      <c r="J37" t="b">
        <v>0</v>
      </c>
      <c r="K37" s="1" t="s">
        <v>22</v>
      </c>
      <c r="L37" s="1" t="s">
        <v>37</v>
      </c>
      <c r="N37">
        <v>65</v>
      </c>
      <c r="O37" s="1" t="s">
        <v>253</v>
      </c>
      <c r="P37" s="1" t="s">
        <v>10549</v>
      </c>
    </row>
    <row r="38" spans="1:16" x14ac:dyDescent="0.2">
      <c r="A38" s="1" t="s">
        <v>55</v>
      </c>
      <c r="B38" s="1" t="s">
        <v>7206</v>
      </c>
      <c r="C38" s="1" t="s">
        <v>46</v>
      </c>
      <c r="D38" s="1" t="s">
        <v>19</v>
      </c>
      <c r="E38" s="1" t="s">
        <v>20</v>
      </c>
      <c r="F38" t="b">
        <v>0</v>
      </c>
      <c r="G38" s="1" t="s">
        <v>73</v>
      </c>
      <c r="H38" s="2">
        <v>45008.344027777777</v>
      </c>
      <c r="I38" t="b">
        <v>0</v>
      </c>
      <c r="J38" t="b">
        <v>1</v>
      </c>
      <c r="K38" s="1" t="s">
        <v>22</v>
      </c>
      <c r="L38" s="1" t="s">
        <v>23</v>
      </c>
      <c r="M38">
        <v>90000</v>
      </c>
      <c r="O38" s="1" t="s">
        <v>147</v>
      </c>
      <c r="P38" s="1" t="s">
        <v>10550</v>
      </c>
    </row>
    <row r="39" spans="1:16" x14ac:dyDescent="0.2">
      <c r="A39" s="1" t="s">
        <v>92</v>
      </c>
      <c r="B39" s="1" t="s">
        <v>10551</v>
      </c>
      <c r="C39" s="1" t="s">
        <v>10552</v>
      </c>
      <c r="D39" s="1" t="s">
        <v>65</v>
      </c>
      <c r="E39" s="1" t="s">
        <v>20</v>
      </c>
      <c r="F39" t="b">
        <v>0</v>
      </c>
      <c r="G39" s="1" t="s">
        <v>73</v>
      </c>
      <c r="H39" s="2">
        <v>45005.794606481482</v>
      </c>
      <c r="I39" t="b">
        <v>0</v>
      </c>
      <c r="J39" t="b">
        <v>0</v>
      </c>
      <c r="K39" s="1" t="s">
        <v>22</v>
      </c>
      <c r="L39" s="1" t="s">
        <v>23</v>
      </c>
      <c r="M39">
        <v>49546</v>
      </c>
      <c r="O39" s="1" t="s">
        <v>10553</v>
      </c>
      <c r="P39" s="1" t="s">
        <v>10554</v>
      </c>
    </row>
    <row r="40" spans="1:16" x14ac:dyDescent="0.2">
      <c r="A40" s="1" t="s">
        <v>16</v>
      </c>
      <c r="B40" s="1" t="s">
        <v>16</v>
      </c>
      <c r="C40" s="1" t="s">
        <v>76</v>
      </c>
      <c r="D40" s="1" t="s">
        <v>65</v>
      </c>
      <c r="E40" s="1" t="s">
        <v>122</v>
      </c>
      <c r="F40" t="b">
        <v>1</v>
      </c>
      <c r="G40" s="1" t="s">
        <v>99</v>
      </c>
      <c r="H40" s="2">
        <v>44995.738206018519</v>
      </c>
      <c r="I40" t="b">
        <v>0</v>
      </c>
      <c r="J40" t="b">
        <v>0</v>
      </c>
      <c r="K40" s="1" t="s">
        <v>99</v>
      </c>
      <c r="L40" s="1" t="s">
        <v>37</v>
      </c>
      <c r="N40">
        <v>75</v>
      </c>
      <c r="O40" s="1" t="s">
        <v>10555</v>
      </c>
      <c r="P40" s="1" t="s">
        <v>10556</v>
      </c>
    </row>
    <row r="41" spans="1:16" x14ac:dyDescent="0.2">
      <c r="A41" s="1" t="s">
        <v>16</v>
      </c>
      <c r="B41" s="1" t="s">
        <v>10557</v>
      </c>
      <c r="C41" s="1" t="s">
        <v>1407</v>
      </c>
      <c r="D41" s="1" t="s">
        <v>2750</v>
      </c>
      <c r="E41" s="1" t="s">
        <v>20</v>
      </c>
      <c r="F41" t="b">
        <v>0</v>
      </c>
      <c r="G41" s="1" t="s">
        <v>21</v>
      </c>
      <c r="H41" s="2">
        <v>45002.418900462966</v>
      </c>
      <c r="I41" t="b">
        <v>0</v>
      </c>
      <c r="J41" t="b">
        <v>1</v>
      </c>
      <c r="K41" s="1" t="s">
        <v>22</v>
      </c>
      <c r="L41" s="1" t="s">
        <v>23</v>
      </c>
      <c r="M41">
        <v>68900</v>
      </c>
      <c r="O41" s="1" t="s">
        <v>654</v>
      </c>
      <c r="P41" s="1" t="s">
        <v>10558</v>
      </c>
    </row>
    <row r="42" spans="1:16" x14ac:dyDescent="0.2">
      <c r="A42" s="1" t="s">
        <v>55</v>
      </c>
      <c r="B42" s="1" t="s">
        <v>10559</v>
      </c>
      <c r="C42" s="1" t="s">
        <v>7407</v>
      </c>
      <c r="D42" s="1" t="s">
        <v>19</v>
      </c>
      <c r="E42" s="1" t="s">
        <v>122</v>
      </c>
      <c r="F42" t="b">
        <v>0</v>
      </c>
      <c r="G42" s="1" t="s">
        <v>129</v>
      </c>
      <c r="H42" s="2">
        <v>45008.789988425924</v>
      </c>
      <c r="I42" t="b">
        <v>0</v>
      </c>
      <c r="J42" t="b">
        <v>0</v>
      </c>
      <c r="K42" s="1" t="s">
        <v>22</v>
      </c>
      <c r="L42" s="1" t="s">
        <v>37</v>
      </c>
      <c r="N42">
        <v>70</v>
      </c>
      <c r="O42" s="1" t="s">
        <v>1847</v>
      </c>
      <c r="P42" s="1" t="s">
        <v>10560</v>
      </c>
    </row>
    <row r="43" spans="1:16" x14ac:dyDescent="0.2">
      <c r="A43" s="1" t="s">
        <v>55</v>
      </c>
      <c r="B43" s="1" t="s">
        <v>193</v>
      </c>
      <c r="C43" s="1" t="s">
        <v>10561</v>
      </c>
      <c r="D43" s="1" t="s">
        <v>30</v>
      </c>
      <c r="E43" s="1" t="s">
        <v>20</v>
      </c>
      <c r="F43" t="b">
        <v>0</v>
      </c>
      <c r="G43" s="1" t="s">
        <v>886</v>
      </c>
      <c r="H43" s="2">
        <v>44995.999016203707</v>
      </c>
      <c r="I43" t="b">
        <v>0</v>
      </c>
      <c r="J43" t="b">
        <v>0</v>
      </c>
      <c r="K43" s="1" t="s">
        <v>886</v>
      </c>
      <c r="L43" s="1" t="s">
        <v>23</v>
      </c>
      <c r="M43">
        <v>79200</v>
      </c>
      <c r="O43" s="1" t="s">
        <v>10562</v>
      </c>
      <c r="P43" s="1" t="s">
        <v>10563</v>
      </c>
    </row>
    <row r="44" spans="1:16" x14ac:dyDescent="0.2">
      <c r="A44" s="1" t="s">
        <v>55</v>
      </c>
      <c r="B44" s="1" t="s">
        <v>10564</v>
      </c>
      <c r="C44" s="1" t="s">
        <v>10306</v>
      </c>
      <c r="D44" s="1" t="s">
        <v>82</v>
      </c>
      <c r="E44" s="1" t="s">
        <v>20</v>
      </c>
      <c r="F44" t="b">
        <v>0</v>
      </c>
      <c r="G44" s="1" t="s">
        <v>53</v>
      </c>
      <c r="H44" s="2">
        <v>44990.295659722222</v>
      </c>
      <c r="I44" t="b">
        <v>0</v>
      </c>
      <c r="J44" t="b">
        <v>0</v>
      </c>
      <c r="K44" s="1" t="s">
        <v>22</v>
      </c>
      <c r="L44" s="1" t="s">
        <v>23</v>
      </c>
      <c r="M44">
        <v>150000</v>
      </c>
      <c r="O44" s="1" t="s">
        <v>10565</v>
      </c>
      <c r="P44" s="1" t="s">
        <v>10566</v>
      </c>
    </row>
    <row r="45" spans="1:16" x14ac:dyDescent="0.2">
      <c r="A45" s="1" t="s">
        <v>16</v>
      </c>
      <c r="B45" s="1" t="s">
        <v>16</v>
      </c>
      <c r="C45" s="1" t="s">
        <v>76</v>
      </c>
      <c r="D45" s="1" t="s">
        <v>65</v>
      </c>
      <c r="E45" s="1" t="s">
        <v>20</v>
      </c>
      <c r="F45" t="b">
        <v>1</v>
      </c>
      <c r="G45" s="1" t="s">
        <v>53</v>
      </c>
      <c r="H45" s="2">
        <v>45009.670416666668</v>
      </c>
      <c r="I45" t="b">
        <v>0</v>
      </c>
      <c r="J45" t="b">
        <v>1</v>
      </c>
      <c r="K45" s="1" t="s">
        <v>22</v>
      </c>
      <c r="L45" s="1" t="s">
        <v>23</v>
      </c>
      <c r="M45">
        <v>161500</v>
      </c>
      <c r="O45" s="1" t="s">
        <v>7121</v>
      </c>
      <c r="P45" s="1" t="s">
        <v>428</v>
      </c>
    </row>
    <row r="46" spans="1:16" x14ac:dyDescent="0.2">
      <c r="A46" s="1" t="s">
        <v>580</v>
      </c>
      <c r="B46" s="1" t="s">
        <v>10567</v>
      </c>
      <c r="C46" s="1" t="s">
        <v>1035</v>
      </c>
      <c r="D46" s="1" t="s">
        <v>30</v>
      </c>
      <c r="E46" s="1" t="s">
        <v>20</v>
      </c>
      <c r="F46" t="b">
        <v>0</v>
      </c>
      <c r="G46" s="1" t="s">
        <v>1035</v>
      </c>
      <c r="H46" s="2">
        <v>45007.294525462959</v>
      </c>
      <c r="I46" t="b">
        <v>1</v>
      </c>
      <c r="J46" t="b">
        <v>0</v>
      </c>
      <c r="K46" s="1" t="s">
        <v>1035</v>
      </c>
      <c r="L46" s="1" t="s">
        <v>23</v>
      </c>
      <c r="M46">
        <v>89100</v>
      </c>
      <c r="O46" s="1" t="s">
        <v>10568</v>
      </c>
      <c r="P46" s="1" t="s">
        <v>10569</v>
      </c>
    </row>
    <row r="47" spans="1:16" x14ac:dyDescent="0.2">
      <c r="A47" s="1" t="s">
        <v>55</v>
      </c>
      <c r="B47" s="1" t="s">
        <v>10570</v>
      </c>
      <c r="C47" s="1" t="s">
        <v>76</v>
      </c>
      <c r="D47" s="1" t="s">
        <v>252</v>
      </c>
      <c r="E47" s="1" t="s">
        <v>122</v>
      </c>
      <c r="F47" t="b">
        <v>1</v>
      </c>
      <c r="G47" s="1" t="s">
        <v>99</v>
      </c>
      <c r="H47" s="2">
        <v>44998.665497685186</v>
      </c>
      <c r="I47" t="b">
        <v>0</v>
      </c>
      <c r="J47" t="b">
        <v>0</v>
      </c>
      <c r="K47" s="1" t="s">
        <v>99</v>
      </c>
      <c r="L47" s="1" t="s">
        <v>37</v>
      </c>
      <c r="N47">
        <v>60</v>
      </c>
      <c r="O47" s="1" t="s">
        <v>253</v>
      </c>
      <c r="P47" s="1" t="s">
        <v>10571</v>
      </c>
    </row>
    <row r="48" spans="1:16" x14ac:dyDescent="0.2">
      <c r="A48" s="1" t="s">
        <v>170</v>
      </c>
      <c r="B48" s="1" t="s">
        <v>215</v>
      </c>
      <c r="C48" s="1" t="s">
        <v>1340</v>
      </c>
      <c r="D48" s="1" t="s">
        <v>10572</v>
      </c>
      <c r="E48" s="1" t="s">
        <v>20</v>
      </c>
      <c r="F48" t="b">
        <v>0</v>
      </c>
      <c r="G48" s="1" t="s">
        <v>47</v>
      </c>
      <c r="H48" s="2">
        <v>45015.380428240744</v>
      </c>
      <c r="I48" t="b">
        <v>0</v>
      </c>
      <c r="J48" t="b">
        <v>0</v>
      </c>
      <c r="K48" s="1" t="s">
        <v>22</v>
      </c>
      <c r="L48" s="1" t="s">
        <v>23</v>
      </c>
      <c r="M48">
        <v>138200</v>
      </c>
      <c r="O48" s="1" t="s">
        <v>217</v>
      </c>
      <c r="P48" s="1" t="s">
        <v>8192</v>
      </c>
    </row>
    <row r="49" spans="1:16" x14ac:dyDescent="0.2">
      <c r="A49" s="1" t="s">
        <v>580</v>
      </c>
      <c r="B49" s="1" t="s">
        <v>10573</v>
      </c>
      <c r="C49" s="1" t="s">
        <v>64</v>
      </c>
      <c r="D49" s="1" t="s">
        <v>30</v>
      </c>
      <c r="E49" s="1" t="s">
        <v>20</v>
      </c>
      <c r="F49" t="b">
        <v>0</v>
      </c>
      <c r="G49" s="1" t="s">
        <v>73</v>
      </c>
      <c r="H49" s="2">
        <v>44990.461365740739</v>
      </c>
      <c r="I49" t="b">
        <v>1</v>
      </c>
      <c r="J49" t="b">
        <v>0</v>
      </c>
      <c r="K49" s="1" t="s">
        <v>22</v>
      </c>
      <c r="L49" s="1" t="s">
        <v>23</v>
      </c>
      <c r="M49">
        <v>99150</v>
      </c>
      <c r="O49" s="1" t="s">
        <v>1735</v>
      </c>
      <c r="P49" s="1" t="s">
        <v>10574</v>
      </c>
    </row>
    <row r="50" spans="1:16" x14ac:dyDescent="0.2">
      <c r="A50" s="1" t="s">
        <v>55</v>
      </c>
      <c r="B50" s="1" t="s">
        <v>10575</v>
      </c>
      <c r="C50" s="1" t="s">
        <v>162</v>
      </c>
      <c r="D50" s="1" t="s">
        <v>65</v>
      </c>
      <c r="E50" s="1" t="s">
        <v>20</v>
      </c>
      <c r="F50" t="b">
        <v>0</v>
      </c>
      <c r="G50" s="1" t="s">
        <v>21</v>
      </c>
      <c r="H50" s="2">
        <v>45000.337824074071</v>
      </c>
      <c r="I50" t="b">
        <v>0</v>
      </c>
      <c r="J50" t="b">
        <v>0</v>
      </c>
      <c r="K50" s="1" t="s">
        <v>22</v>
      </c>
      <c r="L50" s="1" t="s">
        <v>23</v>
      </c>
      <c r="M50">
        <v>140000</v>
      </c>
      <c r="O50" s="1" t="s">
        <v>6117</v>
      </c>
      <c r="P50" s="1" t="s">
        <v>10576</v>
      </c>
    </row>
    <row r="51" spans="1:16" x14ac:dyDescent="0.2">
      <c r="A51" s="1" t="s">
        <v>16</v>
      </c>
      <c r="B51" s="1" t="s">
        <v>10577</v>
      </c>
      <c r="C51" s="1" t="s">
        <v>10578</v>
      </c>
      <c r="D51" s="1" t="s">
        <v>30</v>
      </c>
      <c r="E51" s="1" t="s">
        <v>20</v>
      </c>
      <c r="F51" t="b">
        <v>0</v>
      </c>
      <c r="G51" s="1" t="s">
        <v>31</v>
      </c>
      <c r="H51" s="2">
        <v>45001.741064814814</v>
      </c>
      <c r="I51" t="b">
        <v>0</v>
      </c>
      <c r="J51" t="b">
        <v>0</v>
      </c>
      <c r="K51" s="1" t="s">
        <v>31</v>
      </c>
      <c r="L51" s="1" t="s">
        <v>23</v>
      </c>
      <c r="M51">
        <v>157500</v>
      </c>
      <c r="O51" s="1" t="s">
        <v>1153</v>
      </c>
      <c r="P51" s="1" t="s">
        <v>10579</v>
      </c>
    </row>
    <row r="52" spans="1:16" x14ac:dyDescent="0.2">
      <c r="A52" s="1" t="s">
        <v>669</v>
      </c>
      <c r="B52" s="1" t="s">
        <v>10580</v>
      </c>
      <c r="C52" s="1" t="s">
        <v>1617</v>
      </c>
      <c r="D52" s="1" t="s">
        <v>42</v>
      </c>
      <c r="E52" s="1" t="s">
        <v>20</v>
      </c>
      <c r="F52" t="b">
        <v>0</v>
      </c>
      <c r="G52" s="1" t="s">
        <v>77</v>
      </c>
      <c r="H52" s="2">
        <v>44995.58625</v>
      </c>
      <c r="I52" t="b">
        <v>0</v>
      </c>
      <c r="J52" t="b">
        <v>1</v>
      </c>
      <c r="K52" s="1" t="s">
        <v>22</v>
      </c>
      <c r="L52" s="1" t="s">
        <v>23</v>
      </c>
      <c r="M52">
        <v>100000</v>
      </c>
      <c r="O52" s="1" t="s">
        <v>10581</v>
      </c>
      <c r="P52" s="1"/>
    </row>
    <row r="53" spans="1:16" x14ac:dyDescent="0.2">
      <c r="A53" s="1" t="s">
        <v>170</v>
      </c>
      <c r="B53" s="1" t="s">
        <v>170</v>
      </c>
      <c r="C53" s="1" t="s">
        <v>68</v>
      </c>
      <c r="D53" s="1" t="s">
        <v>82</v>
      </c>
      <c r="E53" s="1" t="s">
        <v>20</v>
      </c>
      <c r="F53" t="b">
        <v>0</v>
      </c>
      <c r="G53" s="1" t="s">
        <v>47</v>
      </c>
      <c r="H53" s="2">
        <v>45009.508553240739</v>
      </c>
      <c r="I53" t="b">
        <v>0</v>
      </c>
      <c r="J53" t="b">
        <v>0</v>
      </c>
      <c r="K53" s="1" t="s">
        <v>22</v>
      </c>
      <c r="L53" s="1" t="s">
        <v>23</v>
      </c>
      <c r="M53">
        <v>150000</v>
      </c>
      <c r="O53" s="1" t="s">
        <v>133</v>
      </c>
      <c r="P53" s="1" t="s">
        <v>10582</v>
      </c>
    </row>
    <row r="54" spans="1:16" x14ac:dyDescent="0.2">
      <c r="A54" s="1" t="s">
        <v>92</v>
      </c>
      <c r="B54" s="1" t="s">
        <v>1179</v>
      </c>
      <c r="C54" s="1" t="s">
        <v>310</v>
      </c>
      <c r="D54" s="1" t="s">
        <v>19</v>
      </c>
      <c r="E54" s="1" t="s">
        <v>122</v>
      </c>
      <c r="F54" t="b">
        <v>0</v>
      </c>
      <c r="G54" s="1" t="s">
        <v>129</v>
      </c>
      <c r="H54" s="2">
        <v>45013.595381944448</v>
      </c>
      <c r="I54" t="b">
        <v>1</v>
      </c>
      <c r="J54" t="b">
        <v>1</v>
      </c>
      <c r="K54" s="1" t="s">
        <v>22</v>
      </c>
      <c r="L54" s="1" t="s">
        <v>37</v>
      </c>
      <c r="N54">
        <v>46.5</v>
      </c>
      <c r="O54" s="1" t="s">
        <v>10583</v>
      </c>
      <c r="P54" s="1" t="s">
        <v>363</v>
      </c>
    </row>
    <row r="55" spans="1:16" x14ac:dyDescent="0.2">
      <c r="A55" s="1" t="s">
        <v>92</v>
      </c>
      <c r="B55" s="1" t="s">
        <v>10584</v>
      </c>
      <c r="C55" s="1" t="s">
        <v>98</v>
      </c>
      <c r="D55" s="1" t="s">
        <v>10585</v>
      </c>
      <c r="E55" s="1" t="s">
        <v>20</v>
      </c>
      <c r="F55" t="b">
        <v>0</v>
      </c>
      <c r="G55" s="1" t="s">
        <v>47</v>
      </c>
      <c r="H55" s="2">
        <v>45005.794108796297</v>
      </c>
      <c r="I55" t="b">
        <v>1</v>
      </c>
      <c r="J55" t="b">
        <v>0</v>
      </c>
      <c r="K55" s="1" t="s">
        <v>22</v>
      </c>
      <c r="L55" s="1" t="s">
        <v>37</v>
      </c>
      <c r="N55">
        <v>19.5</v>
      </c>
      <c r="O55" s="1" t="s">
        <v>10586</v>
      </c>
      <c r="P55" s="1"/>
    </row>
    <row r="56" spans="1:16" x14ac:dyDescent="0.2">
      <c r="A56" s="1" t="s">
        <v>55</v>
      </c>
      <c r="B56" s="1" t="s">
        <v>1625</v>
      </c>
      <c r="C56" s="1" t="s">
        <v>64</v>
      </c>
      <c r="D56" s="1" t="s">
        <v>19</v>
      </c>
      <c r="E56" s="1" t="s">
        <v>20</v>
      </c>
      <c r="F56" t="b">
        <v>0</v>
      </c>
      <c r="G56" s="1" t="s">
        <v>21</v>
      </c>
      <c r="H56" s="2">
        <v>44993.963750000003</v>
      </c>
      <c r="I56" t="b">
        <v>0</v>
      </c>
      <c r="J56" t="b">
        <v>1</v>
      </c>
      <c r="K56" s="1" t="s">
        <v>22</v>
      </c>
      <c r="L56" s="1" t="s">
        <v>23</v>
      </c>
      <c r="M56">
        <v>115000</v>
      </c>
      <c r="O56" s="1" t="s">
        <v>69</v>
      </c>
      <c r="P56" s="1" t="s">
        <v>10587</v>
      </c>
    </row>
    <row r="57" spans="1:16" x14ac:dyDescent="0.2">
      <c r="A57" s="1" t="s">
        <v>170</v>
      </c>
      <c r="B57" s="1" t="s">
        <v>10588</v>
      </c>
      <c r="C57" s="1" t="s">
        <v>76</v>
      </c>
      <c r="D57" s="1" t="s">
        <v>42</v>
      </c>
      <c r="E57" s="1" t="s">
        <v>20</v>
      </c>
      <c r="F57" t="b">
        <v>1</v>
      </c>
      <c r="G57" s="1" t="s">
        <v>21</v>
      </c>
      <c r="H57" s="2">
        <v>45005.967222222222</v>
      </c>
      <c r="I57" t="b">
        <v>0</v>
      </c>
      <c r="J57" t="b">
        <v>1</v>
      </c>
      <c r="K57" s="1" t="s">
        <v>22</v>
      </c>
      <c r="L57" s="1" t="s">
        <v>23</v>
      </c>
      <c r="M57">
        <v>151000</v>
      </c>
      <c r="O57" s="1" t="s">
        <v>10589</v>
      </c>
      <c r="P57" s="1" t="s">
        <v>10590</v>
      </c>
    </row>
    <row r="58" spans="1:16" x14ac:dyDescent="0.2">
      <c r="A58" s="1" t="s">
        <v>55</v>
      </c>
      <c r="B58" s="1" t="s">
        <v>10591</v>
      </c>
      <c r="C58" s="1" t="s">
        <v>3650</v>
      </c>
      <c r="D58" s="1" t="s">
        <v>30</v>
      </c>
      <c r="E58" s="1" t="s">
        <v>20</v>
      </c>
      <c r="F58" t="b">
        <v>0</v>
      </c>
      <c r="G58" s="1" t="s">
        <v>58</v>
      </c>
      <c r="H58" s="2">
        <v>44993.801921296297</v>
      </c>
      <c r="I58" t="b">
        <v>0</v>
      </c>
      <c r="J58" t="b">
        <v>0</v>
      </c>
      <c r="K58" s="1" t="s">
        <v>58</v>
      </c>
      <c r="L58" s="1" t="s">
        <v>23</v>
      </c>
      <c r="M58">
        <v>147500</v>
      </c>
      <c r="O58" s="1" t="s">
        <v>4297</v>
      </c>
      <c r="P58" s="1" t="s">
        <v>10592</v>
      </c>
    </row>
    <row r="59" spans="1:16" x14ac:dyDescent="0.2">
      <c r="A59" s="1" t="s">
        <v>55</v>
      </c>
      <c r="B59" s="1" t="s">
        <v>55</v>
      </c>
      <c r="C59" s="1" t="s">
        <v>885</v>
      </c>
      <c r="D59" s="1" t="s">
        <v>30</v>
      </c>
      <c r="E59" s="1" t="s">
        <v>20</v>
      </c>
      <c r="F59" t="b">
        <v>0</v>
      </c>
      <c r="G59" s="1" t="s">
        <v>886</v>
      </c>
      <c r="H59" s="2">
        <v>44991.401805555557</v>
      </c>
      <c r="I59" t="b">
        <v>1</v>
      </c>
      <c r="J59" t="b">
        <v>0</v>
      </c>
      <c r="K59" s="1" t="s">
        <v>886</v>
      </c>
      <c r="L59" s="1" t="s">
        <v>23</v>
      </c>
      <c r="M59">
        <v>147500</v>
      </c>
      <c r="O59" s="1" t="s">
        <v>1325</v>
      </c>
      <c r="P59" s="1" t="s">
        <v>10593</v>
      </c>
    </row>
    <row r="60" spans="1:16" x14ac:dyDescent="0.2">
      <c r="A60" s="1" t="s">
        <v>55</v>
      </c>
      <c r="B60" s="1" t="s">
        <v>10594</v>
      </c>
      <c r="C60" s="1" t="s">
        <v>3481</v>
      </c>
      <c r="D60" s="1" t="s">
        <v>177</v>
      </c>
      <c r="E60" s="1" t="s">
        <v>122</v>
      </c>
      <c r="F60" t="b">
        <v>0</v>
      </c>
      <c r="G60" s="1" t="s">
        <v>47</v>
      </c>
      <c r="H60" s="2">
        <v>45007.888194444444</v>
      </c>
      <c r="I60" t="b">
        <v>0</v>
      </c>
      <c r="J60" t="b">
        <v>0</v>
      </c>
      <c r="K60" s="1" t="s">
        <v>22</v>
      </c>
      <c r="L60" s="1" t="s">
        <v>37</v>
      </c>
      <c r="N60">
        <v>81</v>
      </c>
      <c r="O60" s="1" t="s">
        <v>10595</v>
      </c>
      <c r="P60" s="1"/>
    </row>
    <row r="61" spans="1:16" x14ac:dyDescent="0.2">
      <c r="A61" s="1" t="s">
        <v>16</v>
      </c>
      <c r="B61" s="1" t="s">
        <v>10596</v>
      </c>
      <c r="C61" s="1" t="s">
        <v>76</v>
      </c>
      <c r="D61" s="1" t="s">
        <v>252</v>
      </c>
      <c r="E61" s="1" t="s">
        <v>122</v>
      </c>
      <c r="F61" t="b">
        <v>1</v>
      </c>
      <c r="G61" s="1" t="s">
        <v>99</v>
      </c>
      <c r="H61" s="2">
        <v>44993.701898148145</v>
      </c>
      <c r="I61" t="b">
        <v>0</v>
      </c>
      <c r="J61" t="b">
        <v>0</v>
      </c>
      <c r="K61" s="1" t="s">
        <v>99</v>
      </c>
      <c r="L61" s="1" t="s">
        <v>37</v>
      </c>
      <c r="N61">
        <v>15</v>
      </c>
      <c r="O61" s="1" t="s">
        <v>253</v>
      </c>
      <c r="P61" s="1"/>
    </row>
    <row r="62" spans="1:16" x14ac:dyDescent="0.2">
      <c r="A62" s="1" t="s">
        <v>187</v>
      </c>
      <c r="B62" s="1" t="s">
        <v>10597</v>
      </c>
      <c r="C62" s="1" t="s">
        <v>22</v>
      </c>
      <c r="D62" s="1" t="s">
        <v>30</v>
      </c>
      <c r="E62" s="1" t="s">
        <v>20</v>
      </c>
      <c r="F62" t="b">
        <v>0</v>
      </c>
      <c r="G62" s="1" t="s">
        <v>47</v>
      </c>
      <c r="H62" s="2">
        <v>45005.589525462965</v>
      </c>
      <c r="I62" t="b">
        <v>0</v>
      </c>
      <c r="J62" t="b">
        <v>0</v>
      </c>
      <c r="K62" s="1" t="s">
        <v>22</v>
      </c>
      <c r="L62" s="1" t="s">
        <v>23</v>
      </c>
      <c r="M62">
        <v>172500</v>
      </c>
      <c r="O62" s="1" t="s">
        <v>10598</v>
      </c>
      <c r="P62" s="1" t="s">
        <v>8606</v>
      </c>
    </row>
    <row r="63" spans="1:16" x14ac:dyDescent="0.2">
      <c r="A63" s="1" t="s">
        <v>55</v>
      </c>
      <c r="B63" s="1" t="s">
        <v>10599</v>
      </c>
      <c r="C63" s="1" t="s">
        <v>2325</v>
      </c>
      <c r="D63" s="1" t="s">
        <v>30</v>
      </c>
      <c r="E63" s="1" t="s">
        <v>20</v>
      </c>
      <c r="F63" t="b">
        <v>0</v>
      </c>
      <c r="G63" s="1" t="s">
        <v>586</v>
      </c>
      <c r="H63" s="2">
        <v>44987.760868055557</v>
      </c>
      <c r="I63" t="b">
        <v>0</v>
      </c>
      <c r="J63" t="b">
        <v>0</v>
      </c>
      <c r="K63" s="1" t="s">
        <v>586</v>
      </c>
      <c r="L63" s="1" t="s">
        <v>23</v>
      </c>
      <c r="M63">
        <v>89100</v>
      </c>
      <c r="O63" s="1" t="s">
        <v>345</v>
      </c>
      <c r="P63" s="1" t="s">
        <v>10600</v>
      </c>
    </row>
    <row r="64" spans="1:16" x14ac:dyDescent="0.2">
      <c r="A64" s="1" t="s">
        <v>55</v>
      </c>
      <c r="B64" s="1" t="s">
        <v>1005</v>
      </c>
      <c r="C64" s="1" t="s">
        <v>2526</v>
      </c>
      <c r="D64" s="1" t="s">
        <v>30</v>
      </c>
      <c r="E64" s="1" t="s">
        <v>20</v>
      </c>
      <c r="F64" t="b">
        <v>0</v>
      </c>
      <c r="G64" s="1" t="s">
        <v>640</v>
      </c>
      <c r="H64" s="2">
        <v>45013.475995370369</v>
      </c>
      <c r="I64" t="b">
        <v>1</v>
      </c>
      <c r="J64" t="b">
        <v>0</v>
      </c>
      <c r="K64" s="1" t="s">
        <v>640</v>
      </c>
      <c r="L64" s="1" t="s">
        <v>23</v>
      </c>
      <c r="M64">
        <v>89100</v>
      </c>
      <c r="O64" s="1" t="s">
        <v>1006</v>
      </c>
      <c r="P64" s="1" t="s">
        <v>10601</v>
      </c>
    </row>
    <row r="65" spans="1:16" x14ac:dyDescent="0.2">
      <c r="A65" s="1" t="s">
        <v>50</v>
      </c>
      <c r="B65" s="1" t="s">
        <v>50</v>
      </c>
      <c r="C65" s="1" t="s">
        <v>162</v>
      </c>
      <c r="D65" s="1" t="s">
        <v>65</v>
      </c>
      <c r="E65" s="1" t="s">
        <v>20</v>
      </c>
      <c r="F65" t="b">
        <v>0</v>
      </c>
      <c r="G65" s="1" t="s">
        <v>53</v>
      </c>
      <c r="H65" s="2">
        <v>44995.83388888889</v>
      </c>
      <c r="I65" t="b">
        <v>0</v>
      </c>
      <c r="J65" t="b">
        <v>1</v>
      </c>
      <c r="K65" s="1" t="s">
        <v>22</v>
      </c>
      <c r="L65" s="1" t="s">
        <v>37</v>
      </c>
      <c r="N65">
        <v>61.720001220703118</v>
      </c>
      <c r="O65" s="1" t="s">
        <v>10602</v>
      </c>
      <c r="P65" s="1" t="s">
        <v>10603</v>
      </c>
    </row>
    <row r="66" spans="1:16" x14ac:dyDescent="0.2">
      <c r="A66" s="1" t="s">
        <v>92</v>
      </c>
      <c r="B66" s="1" t="s">
        <v>92</v>
      </c>
      <c r="C66" s="1" t="s">
        <v>1617</v>
      </c>
      <c r="D66" s="1" t="s">
        <v>19</v>
      </c>
      <c r="E66" s="1" t="s">
        <v>20</v>
      </c>
      <c r="F66" t="b">
        <v>0</v>
      </c>
      <c r="G66" s="1" t="s">
        <v>77</v>
      </c>
      <c r="H66" s="2">
        <v>45012.794895833336</v>
      </c>
      <c r="I66" t="b">
        <v>0</v>
      </c>
      <c r="J66" t="b">
        <v>0</v>
      </c>
      <c r="K66" s="1" t="s">
        <v>22</v>
      </c>
      <c r="L66" s="1" t="s">
        <v>23</v>
      </c>
      <c r="M66">
        <v>115000</v>
      </c>
      <c r="O66" s="1" t="s">
        <v>2189</v>
      </c>
      <c r="P66" s="1" t="s">
        <v>10604</v>
      </c>
    </row>
    <row r="67" spans="1:16" x14ac:dyDescent="0.2">
      <c r="A67" s="1" t="s">
        <v>55</v>
      </c>
      <c r="B67" s="1" t="s">
        <v>332</v>
      </c>
      <c r="C67" s="1" t="s">
        <v>436</v>
      </c>
      <c r="D67" s="1" t="s">
        <v>19</v>
      </c>
      <c r="E67" s="1" t="s">
        <v>20</v>
      </c>
      <c r="F67" t="b">
        <v>0</v>
      </c>
      <c r="G67" s="1" t="s">
        <v>21</v>
      </c>
      <c r="H67" s="2">
        <v>45005.752025462964</v>
      </c>
      <c r="I67" t="b">
        <v>1</v>
      </c>
      <c r="J67" t="b">
        <v>0</v>
      </c>
      <c r="K67" s="1" t="s">
        <v>22</v>
      </c>
      <c r="L67" s="1" t="s">
        <v>23</v>
      </c>
      <c r="M67">
        <v>150000</v>
      </c>
      <c r="O67" s="1" t="s">
        <v>5350</v>
      </c>
      <c r="P67" s="1" t="s">
        <v>10605</v>
      </c>
    </row>
    <row r="68" spans="1:16" x14ac:dyDescent="0.2">
      <c r="A68" s="1" t="s">
        <v>55</v>
      </c>
      <c r="B68" s="1" t="s">
        <v>9118</v>
      </c>
      <c r="C68" s="1" t="s">
        <v>1144</v>
      </c>
      <c r="D68" s="1" t="s">
        <v>177</v>
      </c>
      <c r="E68" s="1" t="s">
        <v>20</v>
      </c>
      <c r="F68" t="b">
        <v>0</v>
      </c>
      <c r="G68" s="1" t="s">
        <v>47</v>
      </c>
      <c r="H68" s="2">
        <v>44991.702986111108</v>
      </c>
      <c r="I68" t="b">
        <v>0</v>
      </c>
      <c r="J68" t="b">
        <v>0</v>
      </c>
      <c r="K68" s="1" t="s">
        <v>22</v>
      </c>
      <c r="L68" s="1" t="s">
        <v>37</v>
      </c>
      <c r="N68">
        <v>55</v>
      </c>
      <c r="O68" s="1" t="s">
        <v>10606</v>
      </c>
      <c r="P68" s="1" t="s">
        <v>10607</v>
      </c>
    </row>
    <row r="69" spans="1:16" x14ac:dyDescent="0.2">
      <c r="A69" s="1" t="s">
        <v>92</v>
      </c>
      <c r="B69" s="1" t="s">
        <v>92</v>
      </c>
      <c r="C69" s="1" t="s">
        <v>76</v>
      </c>
      <c r="D69" s="1" t="s">
        <v>65</v>
      </c>
      <c r="E69" s="1" t="s">
        <v>20</v>
      </c>
      <c r="F69" t="b">
        <v>1</v>
      </c>
      <c r="G69" s="1" t="s">
        <v>21</v>
      </c>
      <c r="H69" s="2">
        <v>44994.042094907411</v>
      </c>
      <c r="I69" t="b">
        <v>1</v>
      </c>
      <c r="J69" t="b">
        <v>1</v>
      </c>
      <c r="K69" s="1" t="s">
        <v>22</v>
      </c>
      <c r="L69" s="1" t="s">
        <v>23</v>
      </c>
      <c r="M69">
        <v>90000</v>
      </c>
      <c r="O69" s="1" t="s">
        <v>10608</v>
      </c>
      <c r="P69" s="1" t="s">
        <v>10609</v>
      </c>
    </row>
    <row r="70" spans="1:16" x14ac:dyDescent="0.2">
      <c r="A70" s="1" t="s">
        <v>55</v>
      </c>
      <c r="B70" s="1" t="s">
        <v>10610</v>
      </c>
      <c r="C70" s="1" t="s">
        <v>76</v>
      </c>
      <c r="D70" s="1" t="s">
        <v>19</v>
      </c>
      <c r="E70" s="1" t="s">
        <v>20</v>
      </c>
      <c r="F70" t="b">
        <v>1</v>
      </c>
      <c r="G70" s="1" t="s">
        <v>53</v>
      </c>
      <c r="H70" s="2">
        <v>45010.338541666664</v>
      </c>
      <c r="I70" t="b">
        <v>0</v>
      </c>
      <c r="J70" t="b">
        <v>1</v>
      </c>
      <c r="K70" s="1" t="s">
        <v>22</v>
      </c>
      <c r="L70" s="1" t="s">
        <v>23</v>
      </c>
      <c r="M70">
        <v>97500</v>
      </c>
      <c r="O70" s="1" t="s">
        <v>7582</v>
      </c>
      <c r="P70" s="1" t="s">
        <v>10611</v>
      </c>
    </row>
    <row r="71" spans="1:16" x14ac:dyDescent="0.2">
      <c r="A71" s="1" t="s">
        <v>55</v>
      </c>
      <c r="B71" s="1" t="s">
        <v>10610</v>
      </c>
      <c r="C71" s="1" t="s">
        <v>76</v>
      </c>
      <c r="D71" s="1" t="s">
        <v>19</v>
      </c>
      <c r="E71" s="1" t="s">
        <v>20</v>
      </c>
      <c r="F71" t="b">
        <v>1</v>
      </c>
      <c r="G71" s="1" t="s">
        <v>53</v>
      </c>
      <c r="H71" s="2">
        <v>45007.51090277778</v>
      </c>
      <c r="I71" t="b">
        <v>0</v>
      </c>
      <c r="J71" t="b">
        <v>1</v>
      </c>
      <c r="K71" s="1" t="s">
        <v>22</v>
      </c>
      <c r="L71" s="1" t="s">
        <v>23</v>
      </c>
      <c r="M71">
        <v>100000</v>
      </c>
      <c r="O71" s="1" t="s">
        <v>7582</v>
      </c>
      <c r="P71" s="1" t="s">
        <v>7583</v>
      </c>
    </row>
    <row r="72" spans="1:16" x14ac:dyDescent="0.2">
      <c r="A72" s="1" t="s">
        <v>16</v>
      </c>
      <c r="B72" s="1" t="s">
        <v>10612</v>
      </c>
      <c r="C72" s="1" t="s">
        <v>484</v>
      </c>
      <c r="D72" s="1" t="s">
        <v>82</v>
      </c>
      <c r="E72" s="1" t="s">
        <v>20</v>
      </c>
      <c r="F72" t="b">
        <v>0</v>
      </c>
      <c r="G72" s="1" t="s">
        <v>129</v>
      </c>
      <c r="H72" s="2">
        <v>44997.363541666666</v>
      </c>
      <c r="I72" t="b">
        <v>0</v>
      </c>
      <c r="J72" t="b">
        <v>1</v>
      </c>
      <c r="K72" s="1" t="s">
        <v>22</v>
      </c>
      <c r="L72" s="1" t="s">
        <v>23</v>
      </c>
      <c r="M72">
        <v>115000</v>
      </c>
      <c r="O72" s="1" t="s">
        <v>3922</v>
      </c>
      <c r="P72" s="1" t="s">
        <v>10613</v>
      </c>
    </row>
    <row r="73" spans="1:16" x14ac:dyDescent="0.2">
      <c r="A73" s="1" t="s">
        <v>16</v>
      </c>
      <c r="B73" s="1" t="s">
        <v>508</v>
      </c>
      <c r="C73" s="1" t="s">
        <v>68</v>
      </c>
      <c r="D73" s="1" t="s">
        <v>19</v>
      </c>
      <c r="E73" s="1" t="s">
        <v>20</v>
      </c>
      <c r="F73" t="b">
        <v>0</v>
      </c>
      <c r="G73" s="1" t="s">
        <v>99</v>
      </c>
      <c r="H73" s="2">
        <v>44999.495752314811</v>
      </c>
      <c r="I73" t="b">
        <v>0</v>
      </c>
      <c r="J73" t="b">
        <v>1</v>
      </c>
      <c r="K73" s="1" t="s">
        <v>99</v>
      </c>
      <c r="L73" s="1" t="s">
        <v>23</v>
      </c>
      <c r="M73">
        <v>175000</v>
      </c>
      <c r="O73" s="1" t="s">
        <v>7607</v>
      </c>
      <c r="P73" s="1" t="s">
        <v>7608</v>
      </c>
    </row>
    <row r="74" spans="1:16" x14ac:dyDescent="0.2">
      <c r="A74" s="1" t="s">
        <v>55</v>
      </c>
      <c r="B74" s="1" t="s">
        <v>132</v>
      </c>
      <c r="C74" s="1" t="s">
        <v>76</v>
      </c>
      <c r="D74" s="1" t="s">
        <v>19</v>
      </c>
      <c r="E74" s="1" t="s">
        <v>20</v>
      </c>
      <c r="F74" t="b">
        <v>1</v>
      </c>
      <c r="G74" s="1" t="s">
        <v>99</v>
      </c>
      <c r="H74" s="2">
        <v>44994.93986111111</v>
      </c>
      <c r="I74" t="b">
        <v>0</v>
      </c>
      <c r="J74" t="b">
        <v>0</v>
      </c>
      <c r="K74" s="1" t="s">
        <v>99</v>
      </c>
      <c r="L74" s="1" t="s">
        <v>23</v>
      </c>
      <c r="M74">
        <v>140000</v>
      </c>
      <c r="O74" s="1" t="s">
        <v>6596</v>
      </c>
      <c r="P74" s="1" t="s">
        <v>10614</v>
      </c>
    </row>
    <row r="75" spans="1:16" x14ac:dyDescent="0.2">
      <c r="A75" s="1" t="s">
        <v>92</v>
      </c>
      <c r="B75" s="1" t="s">
        <v>10615</v>
      </c>
      <c r="C75" s="1" t="s">
        <v>3002</v>
      </c>
      <c r="D75" s="1" t="s">
        <v>19</v>
      </c>
      <c r="E75" s="1" t="s">
        <v>20</v>
      </c>
      <c r="F75" t="b">
        <v>0</v>
      </c>
      <c r="G75" s="1" t="s">
        <v>53</v>
      </c>
      <c r="H75" s="2">
        <v>45009.459178240744</v>
      </c>
      <c r="I75" t="b">
        <v>1</v>
      </c>
      <c r="J75" t="b">
        <v>0</v>
      </c>
      <c r="K75" s="1" t="s">
        <v>22</v>
      </c>
      <c r="L75" s="1" t="s">
        <v>23</v>
      </c>
      <c r="M75">
        <v>145000</v>
      </c>
      <c r="O75" s="1" t="s">
        <v>69</v>
      </c>
      <c r="P75" s="1" t="s">
        <v>10616</v>
      </c>
    </row>
    <row r="76" spans="1:16" x14ac:dyDescent="0.2">
      <c r="A76" s="1" t="s">
        <v>55</v>
      </c>
      <c r="B76" s="1" t="s">
        <v>10617</v>
      </c>
      <c r="C76" s="1" t="s">
        <v>385</v>
      </c>
      <c r="D76" s="1" t="s">
        <v>433</v>
      </c>
      <c r="E76" s="1" t="s">
        <v>20</v>
      </c>
      <c r="F76" t="b">
        <v>0</v>
      </c>
      <c r="G76" s="1" t="s">
        <v>21</v>
      </c>
      <c r="H76" s="2">
        <v>45010.424074074072</v>
      </c>
      <c r="I76" t="b">
        <v>1</v>
      </c>
      <c r="J76" t="b">
        <v>0</v>
      </c>
      <c r="K76" s="1" t="s">
        <v>22</v>
      </c>
      <c r="L76" s="1" t="s">
        <v>23</v>
      </c>
      <c r="M76">
        <v>125000</v>
      </c>
      <c r="O76" s="1" t="s">
        <v>434</v>
      </c>
      <c r="P76" s="1" t="s">
        <v>10618</v>
      </c>
    </row>
    <row r="77" spans="1:16" x14ac:dyDescent="0.2">
      <c r="A77" s="1" t="s">
        <v>55</v>
      </c>
      <c r="B77" s="1" t="s">
        <v>10619</v>
      </c>
      <c r="C77" s="1" t="s">
        <v>68</v>
      </c>
      <c r="D77" s="1" t="s">
        <v>19</v>
      </c>
      <c r="E77" s="1" t="s">
        <v>20</v>
      </c>
      <c r="F77" t="b">
        <v>0</v>
      </c>
      <c r="G77" s="1" t="s">
        <v>73</v>
      </c>
      <c r="H77" s="2">
        <v>45003.423125000001</v>
      </c>
      <c r="I77" t="b">
        <v>0</v>
      </c>
      <c r="J77" t="b">
        <v>0</v>
      </c>
      <c r="K77" s="1" t="s">
        <v>22</v>
      </c>
      <c r="L77" s="1" t="s">
        <v>23</v>
      </c>
      <c r="M77">
        <v>131300</v>
      </c>
      <c r="O77" s="1" t="s">
        <v>10620</v>
      </c>
      <c r="P77" s="1" t="s">
        <v>10621</v>
      </c>
    </row>
    <row r="78" spans="1:16" x14ac:dyDescent="0.2">
      <c r="A78" s="1" t="s">
        <v>61</v>
      </c>
      <c r="B78" s="1" t="s">
        <v>61</v>
      </c>
      <c r="C78" s="1" t="s">
        <v>385</v>
      </c>
      <c r="D78" s="1" t="s">
        <v>42</v>
      </c>
      <c r="E78" s="1" t="s">
        <v>122</v>
      </c>
      <c r="F78" t="b">
        <v>0</v>
      </c>
      <c r="G78" s="1" t="s">
        <v>99</v>
      </c>
      <c r="H78" s="2">
        <v>45002.715590277781</v>
      </c>
      <c r="I78" t="b">
        <v>0</v>
      </c>
      <c r="J78" t="b">
        <v>0</v>
      </c>
      <c r="K78" s="1" t="s">
        <v>99</v>
      </c>
      <c r="L78" s="1" t="s">
        <v>37</v>
      </c>
      <c r="N78">
        <v>117.5</v>
      </c>
      <c r="O78" s="1" t="s">
        <v>10622</v>
      </c>
      <c r="P78" s="1" t="s">
        <v>10623</v>
      </c>
    </row>
    <row r="79" spans="1:16" x14ac:dyDescent="0.2">
      <c r="A79" s="1" t="s">
        <v>55</v>
      </c>
      <c r="B79" s="1" t="s">
        <v>1404</v>
      </c>
      <c r="C79" s="1" t="s">
        <v>310</v>
      </c>
      <c r="D79" s="1" t="s">
        <v>177</v>
      </c>
      <c r="E79" s="1" t="s">
        <v>122</v>
      </c>
      <c r="F79" t="b">
        <v>0</v>
      </c>
      <c r="G79" s="1" t="s">
        <v>47</v>
      </c>
      <c r="H79" s="2">
        <v>44988.631238425929</v>
      </c>
      <c r="I79" t="b">
        <v>1</v>
      </c>
      <c r="J79" t="b">
        <v>0</v>
      </c>
      <c r="K79" s="1" t="s">
        <v>22</v>
      </c>
      <c r="L79" s="1" t="s">
        <v>37</v>
      </c>
      <c r="N79">
        <v>65</v>
      </c>
      <c r="O79" s="1" t="s">
        <v>10624</v>
      </c>
      <c r="P79" s="1" t="s">
        <v>10625</v>
      </c>
    </row>
    <row r="80" spans="1:16" x14ac:dyDescent="0.2">
      <c r="A80" s="1" t="s">
        <v>55</v>
      </c>
      <c r="B80" s="1" t="s">
        <v>55</v>
      </c>
      <c r="C80" s="1" t="s">
        <v>76</v>
      </c>
      <c r="D80" s="1" t="s">
        <v>19</v>
      </c>
      <c r="E80" s="1" t="s">
        <v>122</v>
      </c>
      <c r="F80" t="b">
        <v>1</v>
      </c>
      <c r="G80" s="1" t="s">
        <v>73</v>
      </c>
      <c r="H80" s="2">
        <v>44995.884664351855</v>
      </c>
      <c r="I80" t="b">
        <v>0</v>
      </c>
      <c r="J80" t="b">
        <v>0</v>
      </c>
      <c r="K80" s="1" t="s">
        <v>22</v>
      </c>
      <c r="L80" s="1" t="s">
        <v>37</v>
      </c>
      <c r="N80">
        <v>57</v>
      </c>
      <c r="O80" s="1" t="s">
        <v>578</v>
      </c>
      <c r="P80" s="1" t="s">
        <v>9424</v>
      </c>
    </row>
    <row r="81" spans="1:16" x14ac:dyDescent="0.2">
      <c r="A81" s="1" t="s">
        <v>55</v>
      </c>
      <c r="B81" s="1" t="s">
        <v>1126</v>
      </c>
      <c r="C81" s="1" t="s">
        <v>461</v>
      </c>
      <c r="D81" s="1" t="s">
        <v>1655</v>
      </c>
      <c r="E81" s="1" t="s">
        <v>20</v>
      </c>
      <c r="F81" t="b">
        <v>0</v>
      </c>
      <c r="G81" s="1" t="s">
        <v>53</v>
      </c>
      <c r="H81" s="2">
        <v>44987.964074074072</v>
      </c>
      <c r="I81" t="b">
        <v>0</v>
      </c>
      <c r="J81" t="b">
        <v>1</v>
      </c>
      <c r="K81" s="1" t="s">
        <v>22</v>
      </c>
      <c r="L81" s="1" t="s">
        <v>23</v>
      </c>
      <c r="M81">
        <v>208114</v>
      </c>
      <c r="O81" s="1" t="s">
        <v>227</v>
      </c>
      <c r="P81" s="1" t="s">
        <v>1127</v>
      </c>
    </row>
    <row r="82" spans="1:16" x14ac:dyDescent="0.2">
      <c r="A82" s="1" t="s">
        <v>55</v>
      </c>
      <c r="B82" s="1" t="s">
        <v>3769</v>
      </c>
      <c r="C82" s="1" t="s">
        <v>76</v>
      </c>
      <c r="D82" s="1" t="s">
        <v>177</v>
      </c>
      <c r="E82" s="1" t="s">
        <v>122</v>
      </c>
      <c r="F82" t="b">
        <v>1</v>
      </c>
      <c r="G82" s="1" t="s">
        <v>53</v>
      </c>
      <c r="H82" s="2">
        <v>44995.714965277781</v>
      </c>
      <c r="I82" t="b">
        <v>0</v>
      </c>
      <c r="J82" t="b">
        <v>1</v>
      </c>
      <c r="K82" s="1" t="s">
        <v>22</v>
      </c>
      <c r="L82" s="1" t="s">
        <v>37</v>
      </c>
      <c r="N82">
        <v>77.5</v>
      </c>
      <c r="O82" s="1" t="s">
        <v>415</v>
      </c>
      <c r="P82" s="1" t="s">
        <v>10626</v>
      </c>
    </row>
    <row r="83" spans="1:16" x14ac:dyDescent="0.2">
      <c r="A83" s="1" t="s">
        <v>55</v>
      </c>
      <c r="B83" s="1" t="s">
        <v>10627</v>
      </c>
      <c r="C83" s="1" t="s">
        <v>162</v>
      </c>
      <c r="D83" s="1" t="s">
        <v>82</v>
      </c>
      <c r="E83" s="1" t="s">
        <v>20</v>
      </c>
      <c r="F83" t="b">
        <v>0</v>
      </c>
      <c r="G83" s="1" t="s">
        <v>99</v>
      </c>
      <c r="H83" s="2">
        <v>45016.422835648147</v>
      </c>
      <c r="I83" t="b">
        <v>0</v>
      </c>
      <c r="J83" t="b">
        <v>1</v>
      </c>
      <c r="K83" s="1" t="s">
        <v>99</v>
      </c>
      <c r="L83" s="1" t="s">
        <v>23</v>
      </c>
      <c r="M83">
        <v>115000</v>
      </c>
      <c r="O83" s="1" t="s">
        <v>773</v>
      </c>
      <c r="P83" s="1" t="s">
        <v>10628</v>
      </c>
    </row>
    <row r="84" spans="1:16" x14ac:dyDescent="0.2">
      <c r="A84" s="1" t="s">
        <v>92</v>
      </c>
      <c r="B84" s="1" t="s">
        <v>10629</v>
      </c>
      <c r="C84" s="1" t="s">
        <v>3577</v>
      </c>
      <c r="D84" s="1" t="s">
        <v>65</v>
      </c>
      <c r="E84" s="1" t="s">
        <v>20</v>
      </c>
      <c r="F84" t="b">
        <v>0</v>
      </c>
      <c r="G84" s="1" t="s">
        <v>129</v>
      </c>
      <c r="H84" s="2">
        <v>45006.917743055557</v>
      </c>
      <c r="I84" t="b">
        <v>0</v>
      </c>
      <c r="J84" t="b">
        <v>0</v>
      </c>
      <c r="K84" s="1" t="s">
        <v>22</v>
      </c>
      <c r="L84" s="1" t="s">
        <v>23</v>
      </c>
      <c r="M84">
        <v>62560</v>
      </c>
      <c r="O84" s="1" t="s">
        <v>10630</v>
      </c>
      <c r="P84" s="1" t="s">
        <v>2843</v>
      </c>
    </row>
    <row r="85" spans="1:16" x14ac:dyDescent="0.2">
      <c r="A85" s="1" t="s">
        <v>170</v>
      </c>
      <c r="B85" s="1" t="s">
        <v>10631</v>
      </c>
      <c r="C85" s="1" t="s">
        <v>64</v>
      </c>
      <c r="D85" s="1" t="s">
        <v>82</v>
      </c>
      <c r="E85" s="1" t="s">
        <v>20</v>
      </c>
      <c r="F85" t="b">
        <v>0</v>
      </c>
      <c r="G85" s="1" t="s">
        <v>47</v>
      </c>
      <c r="H85" s="2">
        <v>45010.299745370372</v>
      </c>
      <c r="I85" t="b">
        <v>1</v>
      </c>
      <c r="J85" t="b">
        <v>0</v>
      </c>
      <c r="K85" s="1" t="s">
        <v>22</v>
      </c>
      <c r="L85" s="1" t="s">
        <v>23</v>
      </c>
      <c r="M85">
        <v>125000</v>
      </c>
      <c r="O85" s="1" t="s">
        <v>578</v>
      </c>
      <c r="P85" s="1" t="s">
        <v>10632</v>
      </c>
    </row>
    <row r="86" spans="1:16" x14ac:dyDescent="0.2">
      <c r="A86" s="1" t="s">
        <v>170</v>
      </c>
      <c r="B86" s="1" t="s">
        <v>8733</v>
      </c>
      <c r="C86" s="1" t="s">
        <v>554</v>
      </c>
      <c r="D86" s="1" t="s">
        <v>616</v>
      </c>
      <c r="E86" s="1" t="s">
        <v>20</v>
      </c>
      <c r="F86" t="b">
        <v>0</v>
      </c>
      <c r="G86" s="1" t="s">
        <v>53</v>
      </c>
      <c r="H86" s="2">
        <v>44987.714212962965</v>
      </c>
      <c r="I86" t="b">
        <v>0</v>
      </c>
      <c r="J86" t="b">
        <v>1</v>
      </c>
      <c r="K86" s="1" t="s">
        <v>22</v>
      </c>
      <c r="L86" s="1" t="s">
        <v>23</v>
      </c>
      <c r="M86">
        <v>173500</v>
      </c>
      <c r="O86" s="1" t="s">
        <v>227</v>
      </c>
      <c r="P86" s="1" t="s">
        <v>8734</v>
      </c>
    </row>
    <row r="87" spans="1:16" x14ac:dyDescent="0.2">
      <c r="A87" s="1" t="s">
        <v>16</v>
      </c>
      <c r="B87" s="1" t="s">
        <v>10633</v>
      </c>
      <c r="C87" s="1" t="s">
        <v>22</v>
      </c>
      <c r="D87" s="1" t="s">
        <v>19</v>
      </c>
      <c r="E87" s="1" t="s">
        <v>20</v>
      </c>
      <c r="F87" t="b">
        <v>0</v>
      </c>
      <c r="G87" s="1" t="s">
        <v>99</v>
      </c>
      <c r="H87" s="2">
        <v>45015.613449074073</v>
      </c>
      <c r="I87" t="b">
        <v>0</v>
      </c>
      <c r="J87" t="b">
        <v>1</v>
      </c>
      <c r="K87" s="1" t="s">
        <v>99</v>
      </c>
      <c r="L87" s="1" t="s">
        <v>23</v>
      </c>
      <c r="M87">
        <v>180000</v>
      </c>
      <c r="O87" s="1" t="s">
        <v>4619</v>
      </c>
      <c r="P87" s="1"/>
    </row>
    <row r="88" spans="1:16" x14ac:dyDescent="0.2">
      <c r="A88" s="1" t="s">
        <v>2474</v>
      </c>
      <c r="B88" s="1" t="s">
        <v>10634</v>
      </c>
      <c r="C88" s="1" t="s">
        <v>1340</v>
      </c>
      <c r="D88" s="1" t="s">
        <v>694</v>
      </c>
      <c r="E88" s="1" t="s">
        <v>20</v>
      </c>
      <c r="F88" t="b">
        <v>0</v>
      </c>
      <c r="G88" s="1" t="s">
        <v>99</v>
      </c>
      <c r="H88" s="2">
        <v>45005.784166666665</v>
      </c>
      <c r="I88" t="b">
        <v>0</v>
      </c>
      <c r="J88" t="b">
        <v>1</v>
      </c>
      <c r="K88" s="1" t="s">
        <v>99</v>
      </c>
      <c r="L88" s="1" t="s">
        <v>23</v>
      </c>
      <c r="M88">
        <v>151000</v>
      </c>
      <c r="O88" s="1" t="s">
        <v>7121</v>
      </c>
      <c r="P88" s="1" t="s">
        <v>10635</v>
      </c>
    </row>
    <row r="89" spans="1:16" x14ac:dyDescent="0.2">
      <c r="A89" s="1" t="s">
        <v>55</v>
      </c>
      <c r="B89" s="1" t="s">
        <v>10636</v>
      </c>
      <c r="C89" s="1" t="s">
        <v>76</v>
      </c>
      <c r="D89" s="1" t="s">
        <v>19</v>
      </c>
      <c r="E89" s="1" t="s">
        <v>20</v>
      </c>
      <c r="F89" t="b">
        <v>1</v>
      </c>
      <c r="G89" s="1" t="s">
        <v>47</v>
      </c>
      <c r="H89" s="2">
        <v>44994.590613425928</v>
      </c>
      <c r="I89" t="b">
        <v>1</v>
      </c>
      <c r="J89" t="b">
        <v>0</v>
      </c>
      <c r="K89" s="1" t="s">
        <v>22</v>
      </c>
      <c r="L89" s="1" t="s">
        <v>23</v>
      </c>
      <c r="M89">
        <v>190000</v>
      </c>
      <c r="O89" s="1" t="s">
        <v>333</v>
      </c>
      <c r="P89" s="1" t="s">
        <v>10637</v>
      </c>
    </row>
    <row r="90" spans="1:16" x14ac:dyDescent="0.2">
      <c r="A90" s="1" t="s">
        <v>55</v>
      </c>
      <c r="B90" s="1" t="s">
        <v>55</v>
      </c>
      <c r="C90" s="1" t="s">
        <v>76</v>
      </c>
      <c r="D90" s="1" t="s">
        <v>19</v>
      </c>
      <c r="E90" s="1" t="s">
        <v>20</v>
      </c>
      <c r="F90" t="b">
        <v>1</v>
      </c>
      <c r="G90" s="1" t="s">
        <v>73</v>
      </c>
      <c r="H90" s="2">
        <v>45001.883877314816</v>
      </c>
      <c r="I90" t="b">
        <v>1</v>
      </c>
      <c r="J90" t="b">
        <v>1</v>
      </c>
      <c r="K90" s="1" t="s">
        <v>22</v>
      </c>
      <c r="L90" s="1" t="s">
        <v>23</v>
      </c>
      <c r="M90">
        <v>115000</v>
      </c>
      <c r="O90" s="1" t="s">
        <v>10638</v>
      </c>
      <c r="P90" s="1" t="s">
        <v>363</v>
      </c>
    </row>
    <row r="91" spans="1:16" x14ac:dyDescent="0.2">
      <c r="A91" s="1" t="s">
        <v>55</v>
      </c>
      <c r="B91" s="1" t="s">
        <v>10639</v>
      </c>
      <c r="C91" s="1" t="s">
        <v>153</v>
      </c>
      <c r="D91" s="1" t="s">
        <v>19</v>
      </c>
      <c r="E91" s="1" t="s">
        <v>20</v>
      </c>
      <c r="F91" t="b">
        <v>0</v>
      </c>
      <c r="G91" s="1" t="s">
        <v>73</v>
      </c>
      <c r="H91" s="2">
        <v>44998.677141203705</v>
      </c>
      <c r="I91" t="b">
        <v>1</v>
      </c>
      <c r="J91" t="b">
        <v>0</v>
      </c>
      <c r="K91" s="1" t="s">
        <v>22</v>
      </c>
      <c r="L91" s="1" t="s">
        <v>23</v>
      </c>
      <c r="M91">
        <v>225000</v>
      </c>
      <c r="O91" s="1" t="s">
        <v>5188</v>
      </c>
      <c r="P91" s="1" t="s">
        <v>4378</v>
      </c>
    </row>
    <row r="92" spans="1:16" x14ac:dyDescent="0.2">
      <c r="A92" s="1" t="s">
        <v>61</v>
      </c>
      <c r="B92" s="1" t="s">
        <v>10640</v>
      </c>
      <c r="C92" s="1" t="s">
        <v>6358</v>
      </c>
      <c r="D92" s="1" t="s">
        <v>82</v>
      </c>
      <c r="E92" s="1" t="s">
        <v>20</v>
      </c>
      <c r="F92" t="b">
        <v>0</v>
      </c>
      <c r="G92" s="1" t="s">
        <v>73</v>
      </c>
      <c r="H92" s="2">
        <v>45002.377615740741</v>
      </c>
      <c r="I92" t="b">
        <v>0</v>
      </c>
      <c r="J92" t="b">
        <v>0</v>
      </c>
      <c r="K92" s="1" t="s">
        <v>22</v>
      </c>
      <c r="L92" s="1" t="s">
        <v>23</v>
      </c>
      <c r="M92">
        <v>125000</v>
      </c>
      <c r="O92" s="1" t="s">
        <v>266</v>
      </c>
      <c r="P92" s="1" t="s">
        <v>10641</v>
      </c>
    </row>
    <row r="93" spans="1:16" x14ac:dyDescent="0.2">
      <c r="A93" s="1" t="s">
        <v>170</v>
      </c>
      <c r="B93" s="1" t="s">
        <v>170</v>
      </c>
      <c r="C93" s="1" t="s">
        <v>385</v>
      </c>
      <c r="D93" s="1" t="s">
        <v>19</v>
      </c>
      <c r="E93" s="1" t="s">
        <v>20</v>
      </c>
      <c r="F93" t="b">
        <v>0</v>
      </c>
      <c r="G93" s="1" t="s">
        <v>47</v>
      </c>
      <c r="H93" s="2">
        <v>44992.73027777778</v>
      </c>
      <c r="I93" t="b">
        <v>0</v>
      </c>
      <c r="J93" t="b">
        <v>0</v>
      </c>
      <c r="K93" s="1" t="s">
        <v>22</v>
      </c>
      <c r="L93" s="1" t="s">
        <v>23</v>
      </c>
      <c r="M93">
        <v>152500</v>
      </c>
      <c r="O93" s="1" t="s">
        <v>10515</v>
      </c>
      <c r="P93" s="1" t="s">
        <v>10642</v>
      </c>
    </row>
    <row r="94" spans="1:16" x14ac:dyDescent="0.2">
      <c r="A94" s="1" t="s">
        <v>55</v>
      </c>
      <c r="B94" s="1" t="s">
        <v>10643</v>
      </c>
      <c r="C94" s="1" t="s">
        <v>436</v>
      </c>
      <c r="D94" s="1" t="s">
        <v>177</v>
      </c>
      <c r="E94" s="1" t="s">
        <v>20</v>
      </c>
      <c r="F94" t="b">
        <v>0</v>
      </c>
      <c r="G94" s="1" t="s">
        <v>99</v>
      </c>
      <c r="H94" s="2">
        <v>45006.508981481478</v>
      </c>
      <c r="I94" t="b">
        <v>1</v>
      </c>
      <c r="J94" t="b">
        <v>1</v>
      </c>
      <c r="K94" s="1" t="s">
        <v>99</v>
      </c>
      <c r="L94" s="1" t="s">
        <v>23</v>
      </c>
      <c r="M94">
        <v>130000</v>
      </c>
      <c r="O94" s="1" t="s">
        <v>10644</v>
      </c>
      <c r="P94" s="1" t="s">
        <v>10645</v>
      </c>
    </row>
    <row r="95" spans="1:16" x14ac:dyDescent="0.2">
      <c r="A95" s="1" t="s">
        <v>16</v>
      </c>
      <c r="B95" s="1" t="s">
        <v>16</v>
      </c>
      <c r="C95" s="1" t="s">
        <v>3562</v>
      </c>
      <c r="D95" s="1" t="s">
        <v>10646</v>
      </c>
      <c r="E95" s="1" t="s">
        <v>20</v>
      </c>
      <c r="F95" t="b">
        <v>0</v>
      </c>
      <c r="G95" s="1" t="s">
        <v>129</v>
      </c>
      <c r="H95" s="2">
        <v>45015.562002314815</v>
      </c>
      <c r="I95" t="b">
        <v>0</v>
      </c>
      <c r="J95" t="b">
        <v>0</v>
      </c>
      <c r="K95" s="1" t="s">
        <v>22</v>
      </c>
      <c r="L95" s="1" t="s">
        <v>23</v>
      </c>
      <c r="M95">
        <v>119908</v>
      </c>
      <c r="O95" s="1" t="s">
        <v>10647</v>
      </c>
      <c r="P95" s="1" t="s">
        <v>10648</v>
      </c>
    </row>
    <row r="96" spans="1:16" x14ac:dyDescent="0.2">
      <c r="A96" s="1" t="s">
        <v>55</v>
      </c>
      <c r="B96" s="1" t="s">
        <v>10649</v>
      </c>
      <c r="C96" s="1" t="s">
        <v>8662</v>
      </c>
      <c r="D96" s="1" t="s">
        <v>1183</v>
      </c>
      <c r="E96" s="1" t="s">
        <v>20</v>
      </c>
      <c r="F96" t="b">
        <v>0</v>
      </c>
      <c r="G96" s="1" t="s">
        <v>47</v>
      </c>
      <c r="H96" s="2">
        <v>45011.424120370371</v>
      </c>
      <c r="I96" t="b">
        <v>0</v>
      </c>
      <c r="J96" t="b">
        <v>1</v>
      </c>
      <c r="K96" s="1" t="s">
        <v>22</v>
      </c>
      <c r="L96" s="1" t="s">
        <v>23</v>
      </c>
      <c r="M96">
        <v>102500</v>
      </c>
      <c r="O96" s="1" t="s">
        <v>654</v>
      </c>
      <c r="P96" s="1" t="s">
        <v>10650</v>
      </c>
    </row>
    <row r="97" spans="1:16" x14ac:dyDescent="0.2">
      <c r="A97" s="1" t="s">
        <v>16</v>
      </c>
      <c r="B97" s="1" t="s">
        <v>10651</v>
      </c>
      <c r="C97" s="1" t="s">
        <v>1638</v>
      </c>
      <c r="D97" s="1" t="s">
        <v>42</v>
      </c>
      <c r="E97" s="1" t="s">
        <v>20</v>
      </c>
      <c r="F97" t="b">
        <v>0</v>
      </c>
      <c r="G97" s="1" t="s">
        <v>53</v>
      </c>
      <c r="H97" s="2">
        <v>45013.295752314814</v>
      </c>
      <c r="I97" t="b">
        <v>0</v>
      </c>
      <c r="J97" t="b">
        <v>0</v>
      </c>
      <c r="K97" s="1" t="s">
        <v>22</v>
      </c>
      <c r="L97" s="1" t="s">
        <v>23</v>
      </c>
      <c r="M97">
        <v>112015</v>
      </c>
      <c r="O97" s="1" t="s">
        <v>8421</v>
      </c>
      <c r="P97" s="1"/>
    </row>
    <row r="98" spans="1:16" x14ac:dyDescent="0.2">
      <c r="A98" s="1" t="s">
        <v>170</v>
      </c>
      <c r="B98" s="1" t="s">
        <v>758</v>
      </c>
      <c r="C98" s="1" t="s">
        <v>76</v>
      </c>
      <c r="D98" s="1" t="s">
        <v>1588</v>
      </c>
      <c r="E98" s="1" t="s">
        <v>20</v>
      </c>
      <c r="F98" t="b">
        <v>1</v>
      </c>
      <c r="G98" s="1" t="s">
        <v>73</v>
      </c>
      <c r="H98" s="2">
        <v>44992.272638888891</v>
      </c>
      <c r="I98" t="b">
        <v>1</v>
      </c>
      <c r="J98" t="b">
        <v>1</v>
      </c>
      <c r="K98" s="1" t="s">
        <v>22</v>
      </c>
      <c r="L98" s="1" t="s">
        <v>23</v>
      </c>
      <c r="M98">
        <v>177500</v>
      </c>
      <c r="O98" s="1" t="s">
        <v>5222</v>
      </c>
      <c r="P98" s="1" t="s">
        <v>10652</v>
      </c>
    </row>
    <row r="99" spans="1:16" x14ac:dyDescent="0.2">
      <c r="A99" s="1" t="s">
        <v>55</v>
      </c>
      <c r="B99" s="1" t="s">
        <v>55</v>
      </c>
      <c r="C99" s="1" t="s">
        <v>76</v>
      </c>
      <c r="D99" s="1" t="s">
        <v>19</v>
      </c>
      <c r="E99" s="1" t="s">
        <v>20</v>
      </c>
      <c r="F99" t="b">
        <v>1</v>
      </c>
      <c r="G99" s="1" t="s">
        <v>99</v>
      </c>
      <c r="H99" s="2">
        <v>45013.89466435185</v>
      </c>
      <c r="I99" t="b">
        <v>0</v>
      </c>
      <c r="J99" t="b">
        <v>0</v>
      </c>
      <c r="K99" s="1" t="s">
        <v>99</v>
      </c>
      <c r="L99" s="1" t="s">
        <v>23</v>
      </c>
      <c r="M99">
        <v>130000</v>
      </c>
      <c r="O99" s="1" t="s">
        <v>10653</v>
      </c>
      <c r="P99" s="1" t="s">
        <v>10654</v>
      </c>
    </row>
    <row r="100" spans="1:16" x14ac:dyDescent="0.2">
      <c r="A100" s="1" t="s">
        <v>170</v>
      </c>
      <c r="B100" s="1" t="s">
        <v>10655</v>
      </c>
      <c r="C100" s="1" t="s">
        <v>76</v>
      </c>
      <c r="D100" s="1" t="s">
        <v>19</v>
      </c>
      <c r="E100" s="1" t="s">
        <v>20</v>
      </c>
      <c r="F100" t="b">
        <v>1</v>
      </c>
      <c r="G100" s="1" t="s">
        <v>99</v>
      </c>
      <c r="H100" s="2">
        <v>45002.46601851852</v>
      </c>
      <c r="I100" t="b">
        <v>0</v>
      </c>
      <c r="J100" t="b">
        <v>1</v>
      </c>
      <c r="K100" s="1" t="s">
        <v>99</v>
      </c>
      <c r="L100" s="1" t="s">
        <v>23</v>
      </c>
      <c r="M100">
        <v>140000</v>
      </c>
      <c r="O100" s="1" t="s">
        <v>69</v>
      </c>
      <c r="P100" s="1" t="s">
        <v>10656</v>
      </c>
    </row>
    <row r="101" spans="1:16" x14ac:dyDescent="0.2">
      <c r="A101" s="1" t="s">
        <v>55</v>
      </c>
      <c r="B101" s="1" t="s">
        <v>10657</v>
      </c>
      <c r="C101" s="1" t="s">
        <v>153</v>
      </c>
      <c r="D101" s="1" t="s">
        <v>82</v>
      </c>
      <c r="E101" s="1" t="s">
        <v>20</v>
      </c>
      <c r="F101" t="b">
        <v>0</v>
      </c>
      <c r="G101" s="1" t="s">
        <v>73</v>
      </c>
      <c r="H101" s="2">
        <v>45003.256238425929</v>
      </c>
      <c r="I101" t="b">
        <v>0</v>
      </c>
      <c r="J101" t="b">
        <v>0</v>
      </c>
      <c r="K101" s="1" t="s">
        <v>22</v>
      </c>
      <c r="L101" s="1" t="s">
        <v>23</v>
      </c>
      <c r="M101">
        <v>90000</v>
      </c>
      <c r="O101" s="1" t="s">
        <v>10658</v>
      </c>
      <c r="P101" s="1" t="s">
        <v>10659</v>
      </c>
    </row>
    <row r="102" spans="1:16" x14ac:dyDescent="0.2">
      <c r="A102" s="1" t="s">
        <v>55</v>
      </c>
      <c r="B102" s="1" t="s">
        <v>10660</v>
      </c>
      <c r="C102" s="1" t="s">
        <v>406</v>
      </c>
      <c r="D102" s="1" t="s">
        <v>30</v>
      </c>
      <c r="E102" s="1" t="s">
        <v>20</v>
      </c>
      <c r="F102" t="b">
        <v>0</v>
      </c>
      <c r="G102" s="1" t="s">
        <v>47</v>
      </c>
      <c r="H102" s="2">
        <v>45015.126793981479</v>
      </c>
      <c r="I102" t="b">
        <v>1</v>
      </c>
      <c r="J102" t="b">
        <v>0</v>
      </c>
      <c r="K102" s="1" t="s">
        <v>22</v>
      </c>
      <c r="L102" s="1" t="s">
        <v>23</v>
      </c>
      <c r="M102">
        <v>96773</v>
      </c>
      <c r="O102" s="1" t="s">
        <v>9087</v>
      </c>
      <c r="P102" s="1" t="s">
        <v>10661</v>
      </c>
    </row>
    <row r="103" spans="1:16" x14ac:dyDescent="0.2">
      <c r="A103" s="1" t="s">
        <v>50</v>
      </c>
      <c r="B103" s="1" t="s">
        <v>50</v>
      </c>
      <c r="C103" s="1" t="s">
        <v>310</v>
      </c>
      <c r="D103" s="1" t="s">
        <v>177</v>
      </c>
      <c r="E103" s="1" t="s">
        <v>122</v>
      </c>
      <c r="F103" t="b">
        <v>0</v>
      </c>
      <c r="G103" s="1" t="s">
        <v>129</v>
      </c>
      <c r="H103" s="2">
        <v>45000.813900462963</v>
      </c>
      <c r="I103" t="b">
        <v>0</v>
      </c>
      <c r="J103" t="b">
        <v>0</v>
      </c>
      <c r="K103" s="1" t="s">
        <v>22</v>
      </c>
      <c r="L103" s="1" t="s">
        <v>37</v>
      </c>
      <c r="N103">
        <v>67.5</v>
      </c>
      <c r="O103" s="1" t="s">
        <v>8321</v>
      </c>
      <c r="P103" s="1" t="s">
        <v>10662</v>
      </c>
    </row>
    <row r="104" spans="1:16" x14ac:dyDescent="0.2">
      <c r="A104" s="1" t="s">
        <v>55</v>
      </c>
      <c r="B104" s="1" t="s">
        <v>10663</v>
      </c>
      <c r="C104" s="1" t="s">
        <v>2819</v>
      </c>
      <c r="D104" s="1" t="s">
        <v>30</v>
      </c>
      <c r="E104" s="1" t="s">
        <v>20</v>
      </c>
      <c r="F104" t="b">
        <v>0</v>
      </c>
      <c r="G104" s="1" t="s">
        <v>2820</v>
      </c>
      <c r="H104" s="2">
        <v>44986.544340277775</v>
      </c>
      <c r="I104" t="b">
        <v>1</v>
      </c>
      <c r="J104" t="b">
        <v>0</v>
      </c>
      <c r="K104" s="1" t="s">
        <v>2820</v>
      </c>
      <c r="L104" s="1" t="s">
        <v>23</v>
      </c>
      <c r="M104">
        <v>89100</v>
      </c>
      <c r="O104" s="1" t="s">
        <v>1006</v>
      </c>
      <c r="P104" s="1" t="s">
        <v>10664</v>
      </c>
    </row>
    <row r="105" spans="1:16" x14ac:dyDescent="0.2">
      <c r="A105" s="1" t="s">
        <v>16</v>
      </c>
      <c r="B105" s="1" t="s">
        <v>16</v>
      </c>
      <c r="C105" s="1" t="s">
        <v>76</v>
      </c>
      <c r="D105" s="1" t="s">
        <v>42</v>
      </c>
      <c r="E105" s="1" t="s">
        <v>20</v>
      </c>
      <c r="F105" t="b">
        <v>1</v>
      </c>
      <c r="G105" s="1" t="s">
        <v>53</v>
      </c>
      <c r="H105" s="2">
        <v>45000.710428240738</v>
      </c>
      <c r="I105" t="b">
        <v>0</v>
      </c>
      <c r="J105" t="b">
        <v>0</v>
      </c>
      <c r="K105" s="1" t="s">
        <v>22</v>
      </c>
      <c r="L105" s="1" t="s">
        <v>37</v>
      </c>
      <c r="N105">
        <v>32.5</v>
      </c>
      <c r="O105" s="1" t="s">
        <v>10665</v>
      </c>
      <c r="P105" s="1"/>
    </row>
    <row r="106" spans="1:16" x14ac:dyDescent="0.2">
      <c r="A106" s="1" t="s">
        <v>16</v>
      </c>
      <c r="B106" s="1" t="s">
        <v>10666</v>
      </c>
      <c r="C106" s="1" t="s">
        <v>640</v>
      </c>
      <c r="D106" s="1" t="s">
        <v>30</v>
      </c>
      <c r="E106" s="1" t="s">
        <v>20</v>
      </c>
      <c r="F106" t="b">
        <v>0</v>
      </c>
      <c r="G106" s="1" t="s">
        <v>640</v>
      </c>
      <c r="H106" s="2">
        <v>45009.51525462963</v>
      </c>
      <c r="I106" t="b">
        <v>0</v>
      </c>
      <c r="J106" t="b">
        <v>0</v>
      </c>
      <c r="K106" s="1" t="s">
        <v>640</v>
      </c>
      <c r="L106" s="1" t="s">
        <v>23</v>
      </c>
      <c r="M106">
        <v>109500</v>
      </c>
      <c r="O106" s="1" t="s">
        <v>2455</v>
      </c>
      <c r="P106" s="1"/>
    </row>
    <row r="107" spans="1:16" x14ac:dyDescent="0.2">
      <c r="A107" s="1" t="s">
        <v>16</v>
      </c>
      <c r="B107" s="1" t="s">
        <v>10667</v>
      </c>
      <c r="C107" s="1" t="s">
        <v>46</v>
      </c>
      <c r="D107" s="1" t="s">
        <v>82</v>
      </c>
      <c r="E107" s="1" t="s">
        <v>20</v>
      </c>
      <c r="F107" t="b">
        <v>0</v>
      </c>
      <c r="G107" s="1" t="s">
        <v>47</v>
      </c>
      <c r="H107" s="2">
        <v>44988.461273148147</v>
      </c>
      <c r="I107" t="b">
        <v>0</v>
      </c>
      <c r="J107" t="b">
        <v>0</v>
      </c>
      <c r="K107" s="1" t="s">
        <v>22</v>
      </c>
      <c r="L107" s="1" t="s">
        <v>23</v>
      </c>
      <c r="M107">
        <v>90000</v>
      </c>
      <c r="O107" s="1" t="s">
        <v>10668</v>
      </c>
      <c r="P107" s="1" t="s">
        <v>10669</v>
      </c>
    </row>
    <row r="108" spans="1:16" x14ac:dyDescent="0.2">
      <c r="A108" s="1" t="s">
        <v>55</v>
      </c>
      <c r="B108" s="1" t="s">
        <v>10670</v>
      </c>
      <c r="C108" s="1" t="s">
        <v>1638</v>
      </c>
      <c r="D108" s="1" t="s">
        <v>10671</v>
      </c>
      <c r="E108" s="1" t="s">
        <v>20</v>
      </c>
      <c r="F108" t="b">
        <v>0</v>
      </c>
      <c r="G108" s="1" t="s">
        <v>47</v>
      </c>
      <c r="H108" s="2">
        <v>45010.591527777775</v>
      </c>
      <c r="I108" t="b">
        <v>0</v>
      </c>
      <c r="J108" t="b">
        <v>1</v>
      </c>
      <c r="K108" s="1" t="s">
        <v>22</v>
      </c>
      <c r="L108" s="1" t="s">
        <v>23</v>
      </c>
      <c r="M108">
        <v>95700</v>
      </c>
      <c r="O108" s="1" t="s">
        <v>773</v>
      </c>
      <c r="P108" s="1" t="s">
        <v>10672</v>
      </c>
    </row>
    <row r="109" spans="1:16" x14ac:dyDescent="0.2">
      <c r="A109" s="1" t="s">
        <v>170</v>
      </c>
      <c r="B109" s="1" t="s">
        <v>10673</v>
      </c>
      <c r="C109" s="1" t="s">
        <v>76</v>
      </c>
      <c r="D109" s="1" t="s">
        <v>19</v>
      </c>
      <c r="E109" s="1" t="s">
        <v>20</v>
      </c>
      <c r="F109" t="b">
        <v>1</v>
      </c>
      <c r="G109" s="1" t="s">
        <v>77</v>
      </c>
      <c r="H109" s="2">
        <v>44998.761030092595</v>
      </c>
      <c r="I109" t="b">
        <v>0</v>
      </c>
      <c r="J109" t="b">
        <v>1</v>
      </c>
      <c r="K109" s="1" t="s">
        <v>22</v>
      </c>
      <c r="L109" s="1" t="s">
        <v>23</v>
      </c>
      <c r="M109">
        <v>147500</v>
      </c>
      <c r="O109" s="1" t="s">
        <v>10674</v>
      </c>
      <c r="P109" s="1" t="s">
        <v>10675</v>
      </c>
    </row>
    <row r="110" spans="1:16" x14ac:dyDescent="0.2">
      <c r="A110" s="1" t="s">
        <v>55</v>
      </c>
      <c r="B110" s="1" t="s">
        <v>10676</v>
      </c>
      <c r="C110" s="1" t="s">
        <v>76</v>
      </c>
      <c r="D110" s="1" t="s">
        <v>701</v>
      </c>
      <c r="E110" s="1" t="s">
        <v>20</v>
      </c>
      <c r="F110" t="b">
        <v>1</v>
      </c>
      <c r="G110" s="1" t="s">
        <v>21</v>
      </c>
      <c r="H110" s="2">
        <v>45001.129374999997</v>
      </c>
      <c r="I110" t="b">
        <v>0</v>
      </c>
      <c r="J110" t="b">
        <v>1</v>
      </c>
      <c r="K110" s="1" t="s">
        <v>22</v>
      </c>
      <c r="L110" s="1" t="s">
        <v>23</v>
      </c>
      <c r="M110">
        <v>130000</v>
      </c>
      <c r="O110" s="1" t="s">
        <v>10677</v>
      </c>
      <c r="P110" s="1" t="s">
        <v>10678</v>
      </c>
    </row>
    <row r="111" spans="1:16" x14ac:dyDescent="0.2">
      <c r="A111" s="1" t="s">
        <v>170</v>
      </c>
      <c r="B111" s="1" t="s">
        <v>170</v>
      </c>
      <c r="C111" s="1" t="s">
        <v>76</v>
      </c>
      <c r="D111" s="1" t="s">
        <v>19</v>
      </c>
      <c r="E111" s="1" t="s">
        <v>20</v>
      </c>
      <c r="F111" t="b">
        <v>1</v>
      </c>
      <c r="G111" s="1" t="s">
        <v>73</v>
      </c>
      <c r="H111" s="2">
        <v>45000.714479166665</v>
      </c>
      <c r="I111" t="b">
        <v>0</v>
      </c>
      <c r="J111" t="b">
        <v>1</v>
      </c>
      <c r="K111" s="1" t="s">
        <v>22</v>
      </c>
      <c r="L111" s="1" t="s">
        <v>23</v>
      </c>
      <c r="M111">
        <v>155000</v>
      </c>
      <c r="O111" s="1" t="s">
        <v>10679</v>
      </c>
      <c r="P111" s="1" t="s">
        <v>10680</v>
      </c>
    </row>
    <row r="112" spans="1:16" x14ac:dyDescent="0.2">
      <c r="A112" s="1" t="s">
        <v>61</v>
      </c>
      <c r="B112" s="1" t="s">
        <v>61</v>
      </c>
      <c r="C112" s="1" t="s">
        <v>76</v>
      </c>
      <c r="D112" s="1" t="s">
        <v>65</v>
      </c>
      <c r="E112" s="1" t="s">
        <v>20</v>
      </c>
      <c r="F112" t="b">
        <v>1</v>
      </c>
      <c r="G112" s="1" t="s">
        <v>53</v>
      </c>
      <c r="H112" s="2">
        <v>45012.628877314812</v>
      </c>
      <c r="I112" t="b">
        <v>0</v>
      </c>
      <c r="J112" t="b">
        <v>1</v>
      </c>
      <c r="K112" s="1" t="s">
        <v>22</v>
      </c>
      <c r="L112" s="1" t="s">
        <v>23</v>
      </c>
      <c r="M112">
        <v>137500</v>
      </c>
      <c r="O112" s="1" t="s">
        <v>4922</v>
      </c>
      <c r="P112" s="1" t="s">
        <v>10681</v>
      </c>
    </row>
    <row r="113" spans="1:16" x14ac:dyDescent="0.2">
      <c r="A113" s="1" t="s">
        <v>92</v>
      </c>
      <c r="B113" s="1" t="s">
        <v>92</v>
      </c>
      <c r="C113" s="1" t="s">
        <v>10682</v>
      </c>
      <c r="D113" s="1" t="s">
        <v>296</v>
      </c>
      <c r="E113" s="1" t="s">
        <v>122</v>
      </c>
      <c r="F113" t="b">
        <v>0</v>
      </c>
      <c r="G113" s="1" t="s">
        <v>129</v>
      </c>
      <c r="H113" s="2">
        <v>44991.903333333335</v>
      </c>
      <c r="I113" t="b">
        <v>0</v>
      </c>
      <c r="J113" t="b">
        <v>0</v>
      </c>
      <c r="K113" s="1" t="s">
        <v>22</v>
      </c>
      <c r="L113" s="1" t="s">
        <v>37</v>
      </c>
      <c r="N113">
        <v>17.939998626708981</v>
      </c>
      <c r="O113" s="1" t="s">
        <v>103</v>
      </c>
      <c r="P113" s="1" t="s">
        <v>4244</v>
      </c>
    </row>
    <row r="114" spans="1:16" x14ac:dyDescent="0.2">
      <c r="A114" s="1" t="s">
        <v>61</v>
      </c>
      <c r="B114" s="1" t="s">
        <v>61</v>
      </c>
      <c r="C114" s="1" t="s">
        <v>64</v>
      </c>
      <c r="D114" s="1" t="s">
        <v>82</v>
      </c>
      <c r="E114" s="1" t="s">
        <v>20</v>
      </c>
      <c r="F114" t="b">
        <v>0</v>
      </c>
      <c r="G114" s="1" t="s">
        <v>73</v>
      </c>
      <c r="H114" s="2">
        <v>45001.295914351853</v>
      </c>
      <c r="I114" t="b">
        <v>0</v>
      </c>
      <c r="J114" t="b">
        <v>1</v>
      </c>
      <c r="K114" s="1" t="s">
        <v>22</v>
      </c>
      <c r="L114" s="1" t="s">
        <v>23</v>
      </c>
      <c r="M114">
        <v>115000</v>
      </c>
      <c r="O114" s="1" t="s">
        <v>147</v>
      </c>
      <c r="P114" s="1" t="s">
        <v>968</v>
      </c>
    </row>
    <row r="115" spans="1:16" x14ac:dyDescent="0.2">
      <c r="A115" s="1" t="s">
        <v>16</v>
      </c>
      <c r="B115" s="1" t="s">
        <v>16</v>
      </c>
      <c r="C115" s="1" t="s">
        <v>225</v>
      </c>
      <c r="D115" s="1" t="s">
        <v>42</v>
      </c>
      <c r="E115" s="1" t="s">
        <v>122</v>
      </c>
      <c r="F115" t="b">
        <v>0</v>
      </c>
      <c r="G115" s="1" t="s">
        <v>53</v>
      </c>
      <c r="H115" s="2">
        <v>45015.91878472222</v>
      </c>
      <c r="I115" t="b">
        <v>0</v>
      </c>
      <c r="J115" t="b">
        <v>0</v>
      </c>
      <c r="K115" s="1" t="s">
        <v>22</v>
      </c>
      <c r="L115" s="1" t="s">
        <v>23</v>
      </c>
      <c r="M115">
        <v>75000</v>
      </c>
      <c r="O115" s="1" t="s">
        <v>10683</v>
      </c>
      <c r="P115" s="1" t="s">
        <v>10684</v>
      </c>
    </row>
    <row r="116" spans="1:16" x14ac:dyDescent="0.2">
      <c r="A116" s="1" t="s">
        <v>16</v>
      </c>
      <c r="B116" s="1" t="s">
        <v>10685</v>
      </c>
      <c r="C116" s="1" t="s">
        <v>2001</v>
      </c>
      <c r="D116" s="1" t="s">
        <v>82</v>
      </c>
      <c r="E116" s="1" t="s">
        <v>20</v>
      </c>
      <c r="F116" t="b">
        <v>0</v>
      </c>
      <c r="G116" s="1" t="s">
        <v>47</v>
      </c>
      <c r="H116" s="2">
        <v>45012.380127314813</v>
      </c>
      <c r="I116" t="b">
        <v>0</v>
      </c>
      <c r="J116" t="b">
        <v>0</v>
      </c>
      <c r="K116" s="1" t="s">
        <v>22</v>
      </c>
      <c r="L116" s="1" t="s">
        <v>23</v>
      </c>
      <c r="M116">
        <v>125000</v>
      </c>
      <c r="O116" s="1" t="s">
        <v>10359</v>
      </c>
      <c r="P116" s="1" t="s">
        <v>10686</v>
      </c>
    </row>
    <row r="117" spans="1:16" x14ac:dyDescent="0.2">
      <c r="A117" s="1" t="s">
        <v>16</v>
      </c>
      <c r="B117" s="1" t="s">
        <v>16</v>
      </c>
      <c r="C117" s="1" t="s">
        <v>671</v>
      </c>
      <c r="D117" s="1" t="s">
        <v>82</v>
      </c>
      <c r="E117" s="1" t="s">
        <v>20</v>
      </c>
      <c r="F117" t="b">
        <v>0</v>
      </c>
      <c r="G117" s="1" t="s">
        <v>53</v>
      </c>
      <c r="H117" s="2">
        <v>45012.378807870373</v>
      </c>
      <c r="I117" t="b">
        <v>0</v>
      </c>
      <c r="J117" t="b">
        <v>0</v>
      </c>
      <c r="K117" s="1" t="s">
        <v>22</v>
      </c>
      <c r="L117" s="1" t="s">
        <v>23</v>
      </c>
      <c r="M117">
        <v>125000</v>
      </c>
      <c r="O117" s="1" t="s">
        <v>10067</v>
      </c>
      <c r="P117" s="1" t="s">
        <v>10687</v>
      </c>
    </row>
    <row r="118" spans="1:16" x14ac:dyDescent="0.2">
      <c r="A118" s="1" t="s">
        <v>55</v>
      </c>
      <c r="B118" s="1" t="s">
        <v>10688</v>
      </c>
      <c r="C118" s="1" t="s">
        <v>2028</v>
      </c>
      <c r="D118" s="1" t="s">
        <v>30</v>
      </c>
      <c r="E118" s="1" t="s">
        <v>20</v>
      </c>
      <c r="F118" t="b">
        <v>0</v>
      </c>
      <c r="G118" s="1" t="s">
        <v>640</v>
      </c>
      <c r="H118" s="2">
        <v>45006.608229166668</v>
      </c>
      <c r="I118" t="b">
        <v>1</v>
      </c>
      <c r="J118" t="b">
        <v>0</v>
      </c>
      <c r="K118" s="1" t="s">
        <v>640</v>
      </c>
      <c r="L118" s="1" t="s">
        <v>23</v>
      </c>
      <c r="M118">
        <v>96773</v>
      </c>
      <c r="O118" s="1" t="s">
        <v>10689</v>
      </c>
      <c r="P118" s="1" t="s">
        <v>10690</v>
      </c>
    </row>
    <row r="119" spans="1:16" x14ac:dyDescent="0.2">
      <c r="A119" s="1" t="s">
        <v>55</v>
      </c>
      <c r="B119" s="1" t="s">
        <v>335</v>
      </c>
      <c r="C119" s="1" t="s">
        <v>76</v>
      </c>
      <c r="D119" s="1" t="s">
        <v>252</v>
      </c>
      <c r="E119" s="1" t="s">
        <v>122</v>
      </c>
      <c r="F119" t="b">
        <v>1</v>
      </c>
      <c r="G119" s="1" t="s">
        <v>77</v>
      </c>
      <c r="H119" s="2">
        <v>45013.803437499999</v>
      </c>
      <c r="I119" t="b">
        <v>1</v>
      </c>
      <c r="J119" t="b">
        <v>0</v>
      </c>
      <c r="K119" s="1" t="s">
        <v>22</v>
      </c>
      <c r="L119" s="1" t="s">
        <v>37</v>
      </c>
      <c r="N119">
        <v>30</v>
      </c>
      <c r="O119" s="1" t="s">
        <v>253</v>
      </c>
      <c r="P119" s="1" t="s">
        <v>10691</v>
      </c>
    </row>
    <row r="120" spans="1:16" x14ac:dyDescent="0.2">
      <c r="A120" s="1" t="s">
        <v>16</v>
      </c>
      <c r="B120" s="1" t="s">
        <v>10692</v>
      </c>
      <c r="C120" s="1" t="s">
        <v>76</v>
      </c>
      <c r="D120" s="1" t="s">
        <v>252</v>
      </c>
      <c r="E120" s="1" t="s">
        <v>122</v>
      </c>
      <c r="F120" t="b">
        <v>1</v>
      </c>
      <c r="G120" s="1" t="s">
        <v>47</v>
      </c>
      <c r="H120" s="2">
        <v>45011.878379629627</v>
      </c>
      <c r="I120" t="b">
        <v>0</v>
      </c>
      <c r="J120" t="b">
        <v>0</v>
      </c>
      <c r="K120" s="1" t="s">
        <v>22</v>
      </c>
      <c r="L120" s="1" t="s">
        <v>37</v>
      </c>
      <c r="N120">
        <v>20</v>
      </c>
      <c r="O120" s="1" t="s">
        <v>253</v>
      </c>
      <c r="P120" s="1"/>
    </row>
    <row r="121" spans="1:16" x14ac:dyDescent="0.2">
      <c r="A121" s="1" t="s">
        <v>92</v>
      </c>
      <c r="B121" s="1" t="s">
        <v>10693</v>
      </c>
      <c r="C121" s="1" t="s">
        <v>6644</v>
      </c>
      <c r="D121" s="1" t="s">
        <v>30</v>
      </c>
      <c r="E121" s="1" t="s">
        <v>20</v>
      </c>
      <c r="F121" t="b">
        <v>0</v>
      </c>
      <c r="G121" s="1" t="s">
        <v>494</v>
      </c>
      <c r="H121" s="2">
        <v>45008.481388888889</v>
      </c>
      <c r="I121" t="b">
        <v>0</v>
      </c>
      <c r="J121" t="b">
        <v>0</v>
      </c>
      <c r="K121" s="1" t="s">
        <v>494</v>
      </c>
      <c r="L121" s="1" t="s">
        <v>23</v>
      </c>
      <c r="M121">
        <v>111175</v>
      </c>
      <c r="O121" s="1" t="s">
        <v>345</v>
      </c>
      <c r="P121" s="1" t="s">
        <v>10694</v>
      </c>
    </row>
    <row r="122" spans="1:16" x14ac:dyDescent="0.2">
      <c r="A122" s="1" t="s">
        <v>16</v>
      </c>
      <c r="B122" s="1" t="s">
        <v>10695</v>
      </c>
      <c r="C122" s="1" t="s">
        <v>436</v>
      </c>
      <c r="D122" s="1" t="s">
        <v>30</v>
      </c>
      <c r="E122" s="1" t="s">
        <v>20</v>
      </c>
      <c r="F122" t="b">
        <v>0</v>
      </c>
      <c r="G122" s="1" t="s">
        <v>21</v>
      </c>
      <c r="H122" s="2">
        <v>45012.337546296294</v>
      </c>
      <c r="I122" t="b">
        <v>0</v>
      </c>
      <c r="J122" t="b">
        <v>1</v>
      </c>
      <c r="K122" s="1" t="s">
        <v>22</v>
      </c>
      <c r="L122" s="1" t="s">
        <v>23</v>
      </c>
      <c r="M122">
        <v>212500</v>
      </c>
      <c r="O122" s="1" t="s">
        <v>6195</v>
      </c>
      <c r="P122" s="1" t="s">
        <v>10696</v>
      </c>
    </row>
    <row r="123" spans="1:16" x14ac:dyDescent="0.2">
      <c r="A123" s="1" t="s">
        <v>16</v>
      </c>
      <c r="B123" s="1" t="s">
        <v>10697</v>
      </c>
      <c r="C123" s="1" t="s">
        <v>10698</v>
      </c>
      <c r="D123" s="1" t="s">
        <v>30</v>
      </c>
      <c r="E123" s="1" t="s">
        <v>20</v>
      </c>
      <c r="F123" t="b">
        <v>0</v>
      </c>
      <c r="G123" s="1" t="s">
        <v>838</v>
      </c>
      <c r="H123" s="2">
        <v>44999.852002314816</v>
      </c>
      <c r="I123" t="b">
        <v>0</v>
      </c>
      <c r="J123" t="b">
        <v>0</v>
      </c>
      <c r="K123" s="1" t="s">
        <v>838</v>
      </c>
      <c r="L123" s="1" t="s">
        <v>23</v>
      </c>
      <c r="M123">
        <v>56700</v>
      </c>
      <c r="O123" s="1" t="s">
        <v>8852</v>
      </c>
      <c r="P123" s="1"/>
    </row>
    <row r="124" spans="1:16" x14ac:dyDescent="0.2">
      <c r="A124" s="1" t="s">
        <v>55</v>
      </c>
      <c r="B124" s="1" t="s">
        <v>411</v>
      </c>
      <c r="C124" s="1" t="s">
        <v>3119</v>
      </c>
      <c r="D124" s="1" t="s">
        <v>95</v>
      </c>
      <c r="E124" s="1" t="s">
        <v>20</v>
      </c>
      <c r="F124" t="b">
        <v>0</v>
      </c>
      <c r="G124" s="1" t="s">
        <v>21</v>
      </c>
      <c r="H124" s="2">
        <v>44997.423275462963</v>
      </c>
      <c r="I124" t="b">
        <v>0</v>
      </c>
      <c r="J124" t="b">
        <v>1</v>
      </c>
      <c r="K124" s="1" t="s">
        <v>22</v>
      </c>
      <c r="L124" s="1" t="s">
        <v>23</v>
      </c>
      <c r="M124">
        <v>98000</v>
      </c>
      <c r="O124" s="1" t="s">
        <v>10699</v>
      </c>
      <c r="P124" s="1" t="s">
        <v>10700</v>
      </c>
    </row>
    <row r="125" spans="1:16" x14ac:dyDescent="0.2">
      <c r="A125" s="1" t="s">
        <v>55</v>
      </c>
      <c r="B125" s="1" t="s">
        <v>193</v>
      </c>
      <c r="C125" s="1" t="s">
        <v>3356</v>
      </c>
      <c r="D125" s="1" t="s">
        <v>177</v>
      </c>
      <c r="E125" s="1" t="s">
        <v>122</v>
      </c>
      <c r="F125" t="b">
        <v>0</v>
      </c>
      <c r="G125" s="1" t="s">
        <v>21</v>
      </c>
      <c r="H125" s="2">
        <v>44990.504432870373</v>
      </c>
      <c r="I125" t="b">
        <v>0</v>
      </c>
      <c r="J125" t="b">
        <v>0</v>
      </c>
      <c r="K125" s="1" t="s">
        <v>22</v>
      </c>
      <c r="L125" s="1" t="s">
        <v>37</v>
      </c>
      <c r="N125">
        <v>52.5</v>
      </c>
      <c r="O125" s="1" t="s">
        <v>8173</v>
      </c>
      <c r="P125" s="1" t="s">
        <v>10701</v>
      </c>
    </row>
    <row r="126" spans="1:16" x14ac:dyDescent="0.2">
      <c r="A126" s="1" t="s">
        <v>55</v>
      </c>
      <c r="B126" s="1" t="s">
        <v>55</v>
      </c>
      <c r="C126" s="1" t="s">
        <v>554</v>
      </c>
      <c r="D126" s="1" t="s">
        <v>82</v>
      </c>
      <c r="E126" s="1" t="s">
        <v>20</v>
      </c>
      <c r="F126" t="b">
        <v>0</v>
      </c>
      <c r="G126" s="1" t="s">
        <v>99</v>
      </c>
      <c r="H126" s="2">
        <v>44997.354930555557</v>
      </c>
      <c r="I126" t="b">
        <v>0</v>
      </c>
      <c r="J126" t="b">
        <v>1</v>
      </c>
      <c r="K126" s="1" t="s">
        <v>99</v>
      </c>
      <c r="L126" s="1" t="s">
        <v>23</v>
      </c>
      <c r="M126">
        <v>90000</v>
      </c>
      <c r="O126" s="1" t="s">
        <v>6417</v>
      </c>
      <c r="P126" s="1" t="s">
        <v>10702</v>
      </c>
    </row>
    <row r="127" spans="1:16" x14ac:dyDescent="0.2">
      <c r="A127" s="1" t="s">
        <v>170</v>
      </c>
      <c r="B127" s="1" t="s">
        <v>10703</v>
      </c>
      <c r="C127" s="1" t="s">
        <v>406</v>
      </c>
      <c r="D127" s="1" t="s">
        <v>82</v>
      </c>
      <c r="E127" s="1" t="s">
        <v>20</v>
      </c>
      <c r="F127" t="b">
        <v>0</v>
      </c>
      <c r="G127" s="1" t="s">
        <v>47</v>
      </c>
      <c r="H127" s="2">
        <v>44992.48027777778</v>
      </c>
      <c r="I127" t="b">
        <v>0</v>
      </c>
      <c r="J127" t="b">
        <v>1</v>
      </c>
      <c r="K127" s="1" t="s">
        <v>22</v>
      </c>
      <c r="L127" s="1" t="s">
        <v>23</v>
      </c>
      <c r="M127">
        <v>150000</v>
      </c>
      <c r="O127" s="1" t="s">
        <v>10704</v>
      </c>
      <c r="P127" s="1" t="s">
        <v>10705</v>
      </c>
    </row>
    <row r="128" spans="1:16" x14ac:dyDescent="0.2">
      <c r="A128" s="1" t="s">
        <v>580</v>
      </c>
      <c r="B128" s="1" t="s">
        <v>10706</v>
      </c>
      <c r="C128" s="1" t="s">
        <v>10707</v>
      </c>
      <c r="D128" s="1" t="s">
        <v>30</v>
      </c>
      <c r="E128" s="1" t="s">
        <v>20</v>
      </c>
      <c r="F128" t="b">
        <v>0</v>
      </c>
      <c r="G128" s="1" t="s">
        <v>4291</v>
      </c>
      <c r="H128" s="2">
        <v>44988.277581018519</v>
      </c>
      <c r="I128" t="b">
        <v>0</v>
      </c>
      <c r="J128" t="b">
        <v>0</v>
      </c>
      <c r="K128" s="1" t="s">
        <v>4291</v>
      </c>
      <c r="L128" s="1" t="s">
        <v>23</v>
      </c>
      <c r="M128">
        <v>99150</v>
      </c>
      <c r="O128" s="1" t="s">
        <v>10708</v>
      </c>
      <c r="P128" s="1" t="s">
        <v>10709</v>
      </c>
    </row>
    <row r="129" spans="1:16" x14ac:dyDescent="0.2">
      <c r="A129" s="1" t="s">
        <v>55</v>
      </c>
      <c r="B129" s="1" t="s">
        <v>55</v>
      </c>
      <c r="C129" s="1" t="s">
        <v>76</v>
      </c>
      <c r="D129" s="1" t="s">
        <v>19</v>
      </c>
      <c r="E129" s="1" t="s">
        <v>20</v>
      </c>
      <c r="F129" t="b">
        <v>1</v>
      </c>
      <c r="G129" s="1" t="s">
        <v>99</v>
      </c>
      <c r="H129" s="2">
        <v>44999.413194444445</v>
      </c>
      <c r="I129" t="b">
        <v>1</v>
      </c>
      <c r="J129" t="b">
        <v>0</v>
      </c>
      <c r="K129" s="1" t="s">
        <v>99</v>
      </c>
      <c r="L129" s="1" t="s">
        <v>23</v>
      </c>
      <c r="M129">
        <v>92500</v>
      </c>
      <c r="O129" s="1" t="s">
        <v>69</v>
      </c>
      <c r="P129" s="1" t="s">
        <v>10710</v>
      </c>
    </row>
    <row r="130" spans="1:16" x14ac:dyDescent="0.2">
      <c r="A130" s="1" t="s">
        <v>61</v>
      </c>
      <c r="B130" s="1" t="s">
        <v>10711</v>
      </c>
      <c r="C130" s="1" t="s">
        <v>2863</v>
      </c>
      <c r="D130" s="1" t="s">
        <v>2233</v>
      </c>
      <c r="E130" s="1" t="s">
        <v>20</v>
      </c>
      <c r="F130" t="b">
        <v>0</v>
      </c>
      <c r="G130" s="1" t="s">
        <v>21</v>
      </c>
      <c r="H130" s="2">
        <v>45004.085763888892</v>
      </c>
      <c r="I130" t="b">
        <v>0</v>
      </c>
      <c r="J130" t="b">
        <v>1</v>
      </c>
      <c r="K130" s="1" t="s">
        <v>22</v>
      </c>
      <c r="L130" s="1" t="s">
        <v>23</v>
      </c>
      <c r="M130">
        <v>202943</v>
      </c>
      <c r="O130" s="1" t="s">
        <v>4813</v>
      </c>
      <c r="P130" s="1" t="s">
        <v>10712</v>
      </c>
    </row>
    <row r="131" spans="1:16" x14ac:dyDescent="0.2">
      <c r="A131" s="1" t="s">
        <v>55</v>
      </c>
      <c r="B131" s="1" t="s">
        <v>55</v>
      </c>
      <c r="C131" s="1" t="s">
        <v>10713</v>
      </c>
      <c r="D131" s="1" t="s">
        <v>177</v>
      </c>
      <c r="E131" s="1" t="s">
        <v>20</v>
      </c>
      <c r="F131" t="b">
        <v>0</v>
      </c>
      <c r="G131" s="1" t="s">
        <v>73</v>
      </c>
      <c r="H131" s="2">
        <v>44988.757152777776</v>
      </c>
      <c r="I131" t="b">
        <v>1</v>
      </c>
      <c r="J131" t="b">
        <v>0</v>
      </c>
      <c r="K131" s="1" t="s">
        <v>22</v>
      </c>
      <c r="L131" s="1" t="s">
        <v>37</v>
      </c>
      <c r="N131">
        <v>55</v>
      </c>
      <c r="O131" s="1" t="s">
        <v>10714</v>
      </c>
      <c r="P131" s="1" t="s">
        <v>10715</v>
      </c>
    </row>
    <row r="132" spans="1:16" x14ac:dyDescent="0.2">
      <c r="A132" s="1" t="s">
        <v>92</v>
      </c>
      <c r="B132" s="1" t="s">
        <v>1187</v>
      </c>
      <c r="C132" s="1" t="s">
        <v>310</v>
      </c>
      <c r="D132" s="1" t="s">
        <v>1397</v>
      </c>
      <c r="E132" s="1" t="s">
        <v>20</v>
      </c>
      <c r="F132" t="b">
        <v>0</v>
      </c>
      <c r="G132" s="1" t="s">
        <v>129</v>
      </c>
      <c r="H132" s="2">
        <v>45015.012361111112</v>
      </c>
      <c r="I132" t="b">
        <v>1</v>
      </c>
      <c r="J132" t="b">
        <v>0</v>
      </c>
      <c r="K132" s="1" t="s">
        <v>22</v>
      </c>
      <c r="L132" s="1" t="s">
        <v>37</v>
      </c>
      <c r="N132">
        <v>24</v>
      </c>
      <c r="O132" s="1" t="s">
        <v>10716</v>
      </c>
      <c r="P132" s="1"/>
    </row>
    <row r="133" spans="1:16" x14ac:dyDescent="0.2">
      <c r="A133" s="1" t="s">
        <v>16</v>
      </c>
      <c r="B133" s="1" t="s">
        <v>10717</v>
      </c>
      <c r="C133" s="1" t="s">
        <v>153</v>
      </c>
      <c r="D133" s="1" t="s">
        <v>82</v>
      </c>
      <c r="E133" s="1" t="s">
        <v>20</v>
      </c>
      <c r="F133" t="b">
        <v>0</v>
      </c>
      <c r="G133" s="1" t="s">
        <v>53</v>
      </c>
      <c r="H133" s="2">
        <v>45008.336354166669</v>
      </c>
      <c r="I133" t="b">
        <v>0</v>
      </c>
      <c r="J133" t="b">
        <v>1</v>
      </c>
      <c r="K133" s="1" t="s">
        <v>22</v>
      </c>
      <c r="L133" s="1" t="s">
        <v>23</v>
      </c>
      <c r="M133">
        <v>125000</v>
      </c>
      <c r="O133" s="1" t="s">
        <v>4899</v>
      </c>
      <c r="P133" s="1" t="s">
        <v>1244</v>
      </c>
    </row>
    <row r="134" spans="1:16" x14ac:dyDescent="0.2">
      <c r="A134" s="1" t="s">
        <v>55</v>
      </c>
      <c r="B134" s="1" t="s">
        <v>10718</v>
      </c>
      <c r="C134" s="1" t="s">
        <v>310</v>
      </c>
      <c r="D134" s="1" t="s">
        <v>82</v>
      </c>
      <c r="E134" s="1" t="s">
        <v>20</v>
      </c>
      <c r="F134" t="b">
        <v>0</v>
      </c>
      <c r="G134" s="1" t="s">
        <v>129</v>
      </c>
      <c r="H134" s="2">
        <v>45016.104120370372</v>
      </c>
      <c r="I134" t="b">
        <v>0</v>
      </c>
      <c r="J134" t="b">
        <v>1</v>
      </c>
      <c r="K134" s="1" t="s">
        <v>22</v>
      </c>
      <c r="L134" s="1" t="s">
        <v>23</v>
      </c>
      <c r="M134">
        <v>125000</v>
      </c>
      <c r="O134" s="1" t="s">
        <v>5632</v>
      </c>
      <c r="P134" s="1" t="s">
        <v>10719</v>
      </c>
    </row>
    <row r="135" spans="1:16" x14ac:dyDescent="0.2">
      <c r="A135" s="1" t="s">
        <v>55</v>
      </c>
      <c r="B135" s="1" t="s">
        <v>10720</v>
      </c>
      <c r="C135" s="1" t="s">
        <v>76</v>
      </c>
      <c r="D135" s="1" t="s">
        <v>19</v>
      </c>
      <c r="E135" s="1" t="s">
        <v>122</v>
      </c>
      <c r="F135" t="b">
        <v>1</v>
      </c>
      <c r="G135" s="1" t="s">
        <v>21</v>
      </c>
      <c r="H135" s="2">
        <v>44998.883136574077</v>
      </c>
      <c r="I135" t="b">
        <v>1</v>
      </c>
      <c r="J135" t="b">
        <v>0</v>
      </c>
      <c r="K135" s="1" t="s">
        <v>22</v>
      </c>
      <c r="L135" s="1" t="s">
        <v>37</v>
      </c>
      <c r="N135">
        <v>59</v>
      </c>
      <c r="O135" s="1" t="s">
        <v>1280</v>
      </c>
      <c r="P135" s="1" t="s">
        <v>10721</v>
      </c>
    </row>
    <row r="136" spans="1:16" x14ac:dyDescent="0.2">
      <c r="A136" s="1" t="s">
        <v>55</v>
      </c>
      <c r="B136" s="1" t="s">
        <v>55</v>
      </c>
      <c r="C136" s="1" t="s">
        <v>10722</v>
      </c>
      <c r="D136" s="1" t="s">
        <v>65</v>
      </c>
      <c r="E136" s="1" t="s">
        <v>20</v>
      </c>
      <c r="F136" t="b">
        <v>0</v>
      </c>
      <c r="G136" s="1" t="s">
        <v>53</v>
      </c>
      <c r="H136" s="2">
        <v>45009.506550925929</v>
      </c>
      <c r="I136" t="b">
        <v>0</v>
      </c>
      <c r="J136" t="b">
        <v>1</v>
      </c>
      <c r="K136" s="1" t="s">
        <v>22</v>
      </c>
      <c r="L136" s="1" t="s">
        <v>23</v>
      </c>
      <c r="M136">
        <v>80000</v>
      </c>
      <c r="O136" s="1" t="s">
        <v>10723</v>
      </c>
      <c r="P136" s="1" t="s">
        <v>10724</v>
      </c>
    </row>
    <row r="137" spans="1:16" x14ac:dyDescent="0.2">
      <c r="A137" s="1" t="s">
        <v>92</v>
      </c>
      <c r="B137" s="1" t="s">
        <v>92</v>
      </c>
      <c r="C137" s="1" t="s">
        <v>10725</v>
      </c>
      <c r="D137" s="1" t="s">
        <v>468</v>
      </c>
      <c r="E137" s="1" t="s">
        <v>20</v>
      </c>
      <c r="F137" t="b">
        <v>0</v>
      </c>
      <c r="G137" s="1" t="s">
        <v>73</v>
      </c>
      <c r="H137" s="2">
        <v>44996.335717592592</v>
      </c>
      <c r="I137" t="b">
        <v>0</v>
      </c>
      <c r="J137" t="b">
        <v>1</v>
      </c>
      <c r="K137" s="1" t="s">
        <v>22</v>
      </c>
      <c r="L137" s="1" t="s">
        <v>23</v>
      </c>
      <c r="M137">
        <v>105000</v>
      </c>
      <c r="O137" s="1" t="s">
        <v>10726</v>
      </c>
      <c r="P137" s="1"/>
    </row>
    <row r="138" spans="1:16" x14ac:dyDescent="0.2">
      <c r="A138" s="1" t="s">
        <v>55</v>
      </c>
      <c r="B138" s="1" t="s">
        <v>55</v>
      </c>
      <c r="C138" s="1" t="s">
        <v>76</v>
      </c>
      <c r="D138" s="1" t="s">
        <v>19</v>
      </c>
      <c r="E138" s="1" t="s">
        <v>20</v>
      </c>
      <c r="F138" t="b">
        <v>1</v>
      </c>
      <c r="G138" s="1" t="s">
        <v>53</v>
      </c>
      <c r="H138" s="2">
        <v>45016.713680555556</v>
      </c>
      <c r="I138" t="b">
        <v>0</v>
      </c>
      <c r="J138" t="b">
        <v>0</v>
      </c>
      <c r="K138" s="1" t="s">
        <v>22</v>
      </c>
      <c r="L138" s="1" t="s">
        <v>23</v>
      </c>
      <c r="M138">
        <v>147500</v>
      </c>
      <c r="O138" s="1" t="s">
        <v>578</v>
      </c>
      <c r="P138" s="1" t="s">
        <v>10727</v>
      </c>
    </row>
    <row r="139" spans="1:16" x14ac:dyDescent="0.2">
      <c r="A139" s="1" t="s">
        <v>61</v>
      </c>
      <c r="B139" s="1" t="s">
        <v>566</v>
      </c>
      <c r="C139" s="1" t="s">
        <v>76</v>
      </c>
      <c r="D139" s="1" t="s">
        <v>19</v>
      </c>
      <c r="E139" s="1" t="s">
        <v>20</v>
      </c>
      <c r="F139" t="b">
        <v>1</v>
      </c>
      <c r="G139" s="1" t="s">
        <v>47</v>
      </c>
      <c r="H139" s="2">
        <v>45007.716678240744</v>
      </c>
      <c r="I139" t="b">
        <v>0</v>
      </c>
      <c r="J139" t="b">
        <v>1</v>
      </c>
      <c r="K139" s="1" t="s">
        <v>22</v>
      </c>
      <c r="L139" s="1" t="s">
        <v>23</v>
      </c>
      <c r="M139">
        <v>187500</v>
      </c>
      <c r="O139" s="1" t="s">
        <v>3615</v>
      </c>
      <c r="P139" s="1" t="s">
        <v>289</v>
      </c>
    </row>
    <row r="140" spans="1:16" x14ac:dyDescent="0.2">
      <c r="A140" s="1" t="s">
        <v>92</v>
      </c>
      <c r="B140" s="1" t="s">
        <v>10728</v>
      </c>
      <c r="C140" s="1" t="s">
        <v>10133</v>
      </c>
      <c r="D140" s="1" t="s">
        <v>140</v>
      </c>
      <c r="E140" s="1" t="s">
        <v>20</v>
      </c>
      <c r="F140" t="b">
        <v>0</v>
      </c>
      <c r="G140" s="1" t="s">
        <v>21</v>
      </c>
      <c r="H140" s="2">
        <v>44990.459201388891</v>
      </c>
      <c r="I140" t="b">
        <v>0</v>
      </c>
      <c r="J140" t="b">
        <v>1</v>
      </c>
      <c r="K140" s="1" t="s">
        <v>22</v>
      </c>
      <c r="L140" s="1" t="s">
        <v>37</v>
      </c>
      <c r="N140">
        <v>44.050003051757812</v>
      </c>
      <c r="O140" s="1" t="s">
        <v>10729</v>
      </c>
      <c r="P140" s="1" t="s">
        <v>1586</v>
      </c>
    </row>
    <row r="141" spans="1:16" x14ac:dyDescent="0.2">
      <c r="A141" s="1" t="s">
        <v>55</v>
      </c>
      <c r="B141" s="1" t="s">
        <v>473</v>
      </c>
      <c r="C141" s="1" t="s">
        <v>233</v>
      </c>
      <c r="D141" s="1" t="s">
        <v>82</v>
      </c>
      <c r="E141" s="1" t="s">
        <v>20</v>
      </c>
      <c r="F141" t="b">
        <v>0</v>
      </c>
      <c r="G141" s="1" t="s">
        <v>99</v>
      </c>
      <c r="H141" s="2">
        <v>44993.369131944448</v>
      </c>
      <c r="I141" t="b">
        <v>0</v>
      </c>
      <c r="J141" t="b">
        <v>1</v>
      </c>
      <c r="K141" s="1" t="s">
        <v>99</v>
      </c>
      <c r="L141" s="1" t="s">
        <v>23</v>
      </c>
      <c r="M141">
        <v>115000</v>
      </c>
      <c r="O141" s="1" t="s">
        <v>10730</v>
      </c>
      <c r="P141" s="1" t="s">
        <v>27</v>
      </c>
    </row>
    <row r="142" spans="1:16" x14ac:dyDescent="0.2">
      <c r="A142" s="1" t="s">
        <v>170</v>
      </c>
      <c r="B142" s="1" t="s">
        <v>170</v>
      </c>
      <c r="C142" s="1" t="s">
        <v>233</v>
      </c>
      <c r="D142" s="1" t="s">
        <v>2822</v>
      </c>
      <c r="E142" s="1" t="s">
        <v>20</v>
      </c>
      <c r="F142" t="b">
        <v>0</v>
      </c>
      <c r="G142" s="1" t="s">
        <v>47</v>
      </c>
      <c r="H142" s="2">
        <v>45004.269907407404</v>
      </c>
      <c r="I142" t="b">
        <v>0</v>
      </c>
      <c r="J142" t="b">
        <v>1</v>
      </c>
      <c r="K142" s="1" t="s">
        <v>22</v>
      </c>
      <c r="L142" s="1" t="s">
        <v>23</v>
      </c>
      <c r="M142">
        <v>106250</v>
      </c>
      <c r="O142" s="1" t="s">
        <v>1061</v>
      </c>
      <c r="P142" s="1" t="s">
        <v>10731</v>
      </c>
    </row>
    <row r="143" spans="1:16" x14ac:dyDescent="0.2">
      <c r="A143" s="1" t="s">
        <v>55</v>
      </c>
      <c r="B143" s="1" t="s">
        <v>10732</v>
      </c>
      <c r="C143" s="1" t="s">
        <v>5606</v>
      </c>
      <c r="D143" s="1" t="s">
        <v>42</v>
      </c>
      <c r="E143" s="1" t="s">
        <v>20</v>
      </c>
      <c r="F143" t="b">
        <v>0</v>
      </c>
      <c r="G143" s="1" t="s">
        <v>47</v>
      </c>
      <c r="H143" s="2">
        <v>45005.676585648151</v>
      </c>
      <c r="I143" t="b">
        <v>1</v>
      </c>
      <c r="J143" t="b">
        <v>1</v>
      </c>
      <c r="K143" s="1" t="s">
        <v>22</v>
      </c>
      <c r="L143" s="1" t="s">
        <v>23</v>
      </c>
      <c r="M143">
        <v>140000</v>
      </c>
      <c r="O143" s="1" t="s">
        <v>10733</v>
      </c>
      <c r="P143" s="1" t="s">
        <v>10495</v>
      </c>
    </row>
    <row r="144" spans="1:16" x14ac:dyDescent="0.2">
      <c r="A144" s="1" t="s">
        <v>16</v>
      </c>
      <c r="B144" s="1" t="s">
        <v>16</v>
      </c>
      <c r="C144" s="1" t="s">
        <v>303</v>
      </c>
      <c r="D144" s="1" t="s">
        <v>82</v>
      </c>
      <c r="E144" s="1" t="s">
        <v>20</v>
      </c>
      <c r="F144" t="b">
        <v>0</v>
      </c>
      <c r="G144" s="1" t="s">
        <v>53</v>
      </c>
      <c r="H144" s="2">
        <v>45008.420046296298</v>
      </c>
      <c r="I144" t="b">
        <v>0</v>
      </c>
      <c r="J144" t="b">
        <v>0</v>
      </c>
      <c r="K144" s="1" t="s">
        <v>22</v>
      </c>
      <c r="L144" s="1" t="s">
        <v>23</v>
      </c>
      <c r="M144">
        <v>90000</v>
      </c>
      <c r="O144" s="1" t="s">
        <v>87</v>
      </c>
      <c r="P144" s="1" t="s">
        <v>10734</v>
      </c>
    </row>
    <row r="145" spans="1:16" x14ac:dyDescent="0.2">
      <c r="A145" s="1" t="s">
        <v>55</v>
      </c>
      <c r="B145" s="1" t="s">
        <v>10735</v>
      </c>
      <c r="C145" s="1" t="s">
        <v>10736</v>
      </c>
      <c r="D145" s="1" t="s">
        <v>82</v>
      </c>
      <c r="E145" s="1" t="s">
        <v>20</v>
      </c>
      <c r="F145" t="b">
        <v>0</v>
      </c>
      <c r="G145" s="1" t="s">
        <v>47</v>
      </c>
      <c r="H145" s="2">
        <v>44991.452881944446</v>
      </c>
      <c r="I145" t="b">
        <v>0</v>
      </c>
      <c r="J145" t="b">
        <v>0</v>
      </c>
      <c r="K145" s="1" t="s">
        <v>22</v>
      </c>
      <c r="L145" s="1" t="s">
        <v>23</v>
      </c>
      <c r="M145">
        <v>150000</v>
      </c>
      <c r="O145" s="1" t="s">
        <v>256</v>
      </c>
      <c r="P145" s="1" t="s">
        <v>10737</v>
      </c>
    </row>
    <row r="146" spans="1:16" x14ac:dyDescent="0.2">
      <c r="A146" s="1" t="s">
        <v>50</v>
      </c>
      <c r="B146" s="1" t="s">
        <v>50</v>
      </c>
      <c r="C146" s="1" t="s">
        <v>10738</v>
      </c>
      <c r="D146" s="1" t="s">
        <v>1183</v>
      </c>
      <c r="E146" s="1" t="s">
        <v>20</v>
      </c>
      <c r="F146" t="b">
        <v>0</v>
      </c>
      <c r="G146" s="1" t="s">
        <v>73</v>
      </c>
      <c r="H146" s="2">
        <v>45015.293171296296</v>
      </c>
      <c r="I146" t="b">
        <v>1</v>
      </c>
      <c r="J146" t="b">
        <v>1</v>
      </c>
      <c r="K146" s="1" t="s">
        <v>22</v>
      </c>
      <c r="L146" s="1" t="s">
        <v>23</v>
      </c>
      <c r="M146">
        <v>107500</v>
      </c>
      <c r="O146" s="1" t="s">
        <v>407</v>
      </c>
      <c r="P146" s="1" t="s">
        <v>3788</v>
      </c>
    </row>
    <row r="147" spans="1:16" x14ac:dyDescent="0.2">
      <c r="A147" s="1" t="s">
        <v>55</v>
      </c>
      <c r="B147" s="1" t="s">
        <v>10739</v>
      </c>
      <c r="C147" s="1" t="s">
        <v>22</v>
      </c>
      <c r="D147" s="1" t="s">
        <v>19</v>
      </c>
      <c r="E147" s="1" t="s">
        <v>20</v>
      </c>
      <c r="F147" t="b">
        <v>0</v>
      </c>
      <c r="G147" s="1" t="s">
        <v>53</v>
      </c>
      <c r="H147" s="2">
        <v>44989.338252314818</v>
      </c>
      <c r="I147" t="b">
        <v>0</v>
      </c>
      <c r="J147" t="b">
        <v>1</v>
      </c>
      <c r="K147" s="1" t="s">
        <v>22</v>
      </c>
      <c r="L147" s="1" t="s">
        <v>23</v>
      </c>
      <c r="M147">
        <v>210000</v>
      </c>
      <c r="O147" s="1" t="s">
        <v>147</v>
      </c>
      <c r="P147" s="1" t="s">
        <v>937</v>
      </c>
    </row>
    <row r="148" spans="1:16" x14ac:dyDescent="0.2">
      <c r="A148" s="1" t="s">
        <v>16</v>
      </c>
      <c r="B148" s="1" t="s">
        <v>16</v>
      </c>
      <c r="C148" s="1" t="s">
        <v>76</v>
      </c>
      <c r="D148" s="1" t="s">
        <v>65</v>
      </c>
      <c r="E148" s="1" t="s">
        <v>20</v>
      </c>
      <c r="F148" t="b">
        <v>1</v>
      </c>
      <c r="G148" s="1" t="s">
        <v>53</v>
      </c>
      <c r="H148" s="2">
        <v>45010.377106481479</v>
      </c>
      <c r="I148" t="b">
        <v>0</v>
      </c>
      <c r="J148" t="b">
        <v>1</v>
      </c>
      <c r="K148" s="1" t="s">
        <v>22</v>
      </c>
      <c r="L148" s="1" t="s">
        <v>23</v>
      </c>
      <c r="M148">
        <v>80000</v>
      </c>
      <c r="O148" s="1" t="s">
        <v>7974</v>
      </c>
      <c r="P148" s="1" t="s">
        <v>10740</v>
      </c>
    </row>
    <row r="149" spans="1:16" x14ac:dyDescent="0.2">
      <c r="A149" s="1" t="s">
        <v>16</v>
      </c>
      <c r="B149" s="1" t="s">
        <v>10741</v>
      </c>
      <c r="C149" s="1" t="s">
        <v>562</v>
      </c>
      <c r="D149" s="1" t="s">
        <v>115</v>
      </c>
      <c r="E149" s="1" t="s">
        <v>122</v>
      </c>
      <c r="F149" t="b">
        <v>0</v>
      </c>
      <c r="G149" s="1" t="s">
        <v>129</v>
      </c>
      <c r="H149" s="2">
        <v>45005.860358796293</v>
      </c>
      <c r="I149" t="b">
        <v>0</v>
      </c>
      <c r="J149" t="b">
        <v>0</v>
      </c>
      <c r="K149" s="1" t="s">
        <v>22</v>
      </c>
      <c r="L149" s="1" t="s">
        <v>23</v>
      </c>
      <c r="M149">
        <v>137500</v>
      </c>
      <c r="O149" s="1" t="s">
        <v>6743</v>
      </c>
      <c r="P149" s="1" t="s">
        <v>10742</v>
      </c>
    </row>
    <row r="150" spans="1:16" x14ac:dyDescent="0.2">
      <c r="A150" s="1" t="s">
        <v>92</v>
      </c>
      <c r="B150" s="1" t="s">
        <v>92</v>
      </c>
      <c r="C150" s="1" t="s">
        <v>10743</v>
      </c>
      <c r="D150" s="1" t="s">
        <v>65</v>
      </c>
      <c r="E150" s="1" t="s">
        <v>20</v>
      </c>
      <c r="F150" t="b">
        <v>0</v>
      </c>
      <c r="G150" s="1" t="s">
        <v>73</v>
      </c>
      <c r="H150" s="2">
        <v>45013.628101851849</v>
      </c>
      <c r="I150" t="b">
        <v>1</v>
      </c>
      <c r="J150" t="b">
        <v>1</v>
      </c>
      <c r="K150" s="1" t="s">
        <v>22</v>
      </c>
      <c r="L150" s="1" t="s">
        <v>23</v>
      </c>
      <c r="M150">
        <v>55427.0546875</v>
      </c>
      <c r="O150" s="1" t="s">
        <v>10744</v>
      </c>
      <c r="P150" s="1"/>
    </row>
    <row r="151" spans="1:16" x14ac:dyDescent="0.2">
      <c r="A151" s="1" t="s">
        <v>55</v>
      </c>
      <c r="B151" s="1" t="s">
        <v>55</v>
      </c>
      <c r="C151" s="1" t="s">
        <v>10133</v>
      </c>
      <c r="D151" s="1" t="s">
        <v>3081</v>
      </c>
      <c r="E151" s="1" t="s">
        <v>20</v>
      </c>
      <c r="F151" t="b">
        <v>0</v>
      </c>
      <c r="G151" s="1" t="s">
        <v>129</v>
      </c>
      <c r="H151" s="2">
        <v>45005.694131944445</v>
      </c>
      <c r="I151" t="b">
        <v>0</v>
      </c>
      <c r="J151" t="b">
        <v>0</v>
      </c>
      <c r="K151" s="1" t="s">
        <v>22</v>
      </c>
      <c r="L151" s="1" t="s">
        <v>23</v>
      </c>
      <c r="M151">
        <v>121680</v>
      </c>
      <c r="O151" s="1" t="s">
        <v>6884</v>
      </c>
      <c r="P151" s="1" t="s">
        <v>10745</v>
      </c>
    </row>
    <row r="152" spans="1:16" x14ac:dyDescent="0.2">
      <c r="A152" s="1" t="s">
        <v>16</v>
      </c>
      <c r="B152" s="1" t="s">
        <v>663</v>
      </c>
      <c r="C152" s="1" t="s">
        <v>76</v>
      </c>
      <c r="D152" s="1" t="s">
        <v>19</v>
      </c>
      <c r="E152" s="1" t="s">
        <v>20</v>
      </c>
      <c r="F152" t="b">
        <v>1</v>
      </c>
      <c r="G152" s="1" t="s">
        <v>53</v>
      </c>
      <c r="H152" s="2">
        <v>44986.879733796297</v>
      </c>
      <c r="I152" t="b">
        <v>0</v>
      </c>
      <c r="J152" t="b">
        <v>1</v>
      </c>
      <c r="K152" s="1" t="s">
        <v>22</v>
      </c>
      <c r="L152" s="1" t="s">
        <v>23</v>
      </c>
      <c r="M152">
        <v>185000</v>
      </c>
      <c r="O152" s="1" t="s">
        <v>2091</v>
      </c>
      <c r="P152" s="1" t="s">
        <v>2092</v>
      </c>
    </row>
    <row r="153" spans="1:16" x14ac:dyDescent="0.2">
      <c r="A153" s="1" t="s">
        <v>16</v>
      </c>
      <c r="B153" s="1" t="s">
        <v>3421</v>
      </c>
      <c r="C153" s="1" t="s">
        <v>76</v>
      </c>
      <c r="D153" s="1" t="s">
        <v>19</v>
      </c>
      <c r="E153" s="1" t="s">
        <v>20</v>
      </c>
      <c r="F153" t="b">
        <v>1</v>
      </c>
      <c r="G153" s="1" t="s">
        <v>21</v>
      </c>
      <c r="H153" s="2">
        <v>44994.96261574074</v>
      </c>
      <c r="I153" t="b">
        <v>0</v>
      </c>
      <c r="J153" t="b">
        <v>0</v>
      </c>
      <c r="K153" s="1" t="s">
        <v>22</v>
      </c>
      <c r="L153" s="1" t="s">
        <v>23</v>
      </c>
      <c r="M153">
        <v>132500</v>
      </c>
      <c r="O153" s="1" t="s">
        <v>185</v>
      </c>
      <c r="P153" s="1" t="s">
        <v>1044</v>
      </c>
    </row>
    <row r="154" spans="1:16" x14ac:dyDescent="0.2">
      <c r="A154" s="1" t="s">
        <v>16</v>
      </c>
      <c r="B154" s="1" t="s">
        <v>10746</v>
      </c>
      <c r="C154" s="1" t="s">
        <v>6336</v>
      </c>
      <c r="D154" s="1" t="s">
        <v>65</v>
      </c>
      <c r="E154" s="1" t="s">
        <v>20</v>
      </c>
      <c r="F154" t="b">
        <v>0</v>
      </c>
      <c r="G154" s="1" t="s">
        <v>21</v>
      </c>
      <c r="H154" s="2">
        <v>45013.04587962963</v>
      </c>
      <c r="I154" t="b">
        <v>0</v>
      </c>
      <c r="J154" t="b">
        <v>1</v>
      </c>
      <c r="K154" s="1" t="s">
        <v>22</v>
      </c>
      <c r="L154" s="1" t="s">
        <v>23</v>
      </c>
      <c r="M154">
        <v>135000</v>
      </c>
      <c r="O154" s="1" t="s">
        <v>10747</v>
      </c>
      <c r="P154" s="1" t="s">
        <v>27</v>
      </c>
    </row>
    <row r="155" spans="1:16" x14ac:dyDescent="0.2">
      <c r="A155" s="1" t="s">
        <v>580</v>
      </c>
      <c r="B155" s="1" t="s">
        <v>10748</v>
      </c>
      <c r="C155" s="1" t="s">
        <v>1477</v>
      </c>
      <c r="D155" s="1" t="s">
        <v>82</v>
      </c>
      <c r="E155" s="1" t="s">
        <v>20</v>
      </c>
      <c r="F155" t="b">
        <v>0</v>
      </c>
      <c r="G155" s="1" t="s">
        <v>53</v>
      </c>
      <c r="H155" s="2">
        <v>45011.379791666666</v>
      </c>
      <c r="I155" t="b">
        <v>0</v>
      </c>
      <c r="J155" t="b">
        <v>1</v>
      </c>
      <c r="K155" s="1" t="s">
        <v>22</v>
      </c>
      <c r="L155" s="1" t="s">
        <v>23</v>
      </c>
      <c r="M155">
        <v>375000</v>
      </c>
      <c r="O155" s="1" t="s">
        <v>5211</v>
      </c>
      <c r="P155" s="1" t="s">
        <v>10749</v>
      </c>
    </row>
    <row r="156" spans="1:16" x14ac:dyDescent="0.2">
      <c r="A156" s="1" t="s">
        <v>16</v>
      </c>
      <c r="B156" s="1" t="s">
        <v>16</v>
      </c>
      <c r="C156" s="1" t="s">
        <v>554</v>
      </c>
      <c r="D156" s="1" t="s">
        <v>209</v>
      </c>
      <c r="E156" s="1" t="s">
        <v>20</v>
      </c>
      <c r="F156" t="b">
        <v>0</v>
      </c>
      <c r="G156" s="1" t="s">
        <v>73</v>
      </c>
      <c r="H156" s="2">
        <v>45011.837291666663</v>
      </c>
      <c r="I156" t="b">
        <v>0</v>
      </c>
      <c r="J156" t="b">
        <v>1</v>
      </c>
      <c r="K156" s="1" t="s">
        <v>22</v>
      </c>
      <c r="L156" s="1" t="s">
        <v>23</v>
      </c>
      <c r="M156">
        <v>161500</v>
      </c>
      <c r="O156" s="1" t="s">
        <v>10536</v>
      </c>
      <c r="P156" s="1" t="s">
        <v>428</v>
      </c>
    </row>
    <row r="157" spans="1:16" x14ac:dyDescent="0.2">
      <c r="A157" s="1" t="s">
        <v>55</v>
      </c>
      <c r="B157" s="1" t="s">
        <v>55</v>
      </c>
      <c r="C157" s="1" t="s">
        <v>153</v>
      </c>
      <c r="D157" s="1" t="s">
        <v>19</v>
      </c>
      <c r="E157" s="1" t="s">
        <v>20</v>
      </c>
      <c r="F157" t="b">
        <v>0</v>
      </c>
      <c r="G157" s="1" t="s">
        <v>53</v>
      </c>
      <c r="H157" s="2">
        <v>44988.879074074073</v>
      </c>
      <c r="I157" t="b">
        <v>0</v>
      </c>
      <c r="J157" t="b">
        <v>1</v>
      </c>
      <c r="K157" s="1" t="s">
        <v>22</v>
      </c>
      <c r="L157" s="1" t="s">
        <v>23</v>
      </c>
      <c r="M157">
        <v>102500</v>
      </c>
      <c r="O157" s="1" t="s">
        <v>716</v>
      </c>
      <c r="P157" s="1" t="s">
        <v>10750</v>
      </c>
    </row>
    <row r="158" spans="1:16" x14ac:dyDescent="0.2">
      <c r="A158" s="1" t="s">
        <v>92</v>
      </c>
      <c r="B158" s="1" t="s">
        <v>10751</v>
      </c>
      <c r="C158" s="1" t="s">
        <v>68</v>
      </c>
      <c r="D158" s="1" t="s">
        <v>177</v>
      </c>
      <c r="E158" s="1" t="s">
        <v>122</v>
      </c>
      <c r="F158" t="b">
        <v>0</v>
      </c>
      <c r="G158" s="1" t="s">
        <v>47</v>
      </c>
      <c r="H158" s="2">
        <v>45006.887476851851</v>
      </c>
      <c r="I158" t="b">
        <v>1</v>
      </c>
      <c r="J158" t="b">
        <v>0</v>
      </c>
      <c r="K158" s="1" t="s">
        <v>22</v>
      </c>
      <c r="L158" s="1" t="s">
        <v>37</v>
      </c>
      <c r="N158">
        <v>65</v>
      </c>
      <c r="O158" s="1" t="s">
        <v>10752</v>
      </c>
      <c r="P158" s="1" t="s">
        <v>862</v>
      </c>
    </row>
    <row r="159" spans="1:16" x14ac:dyDescent="0.2">
      <c r="A159" s="1" t="s">
        <v>61</v>
      </c>
      <c r="B159" s="1" t="s">
        <v>61</v>
      </c>
      <c r="C159" s="1" t="s">
        <v>76</v>
      </c>
      <c r="D159" s="1" t="s">
        <v>42</v>
      </c>
      <c r="E159" s="1"/>
      <c r="F159" t="b">
        <v>1</v>
      </c>
      <c r="G159" s="1" t="s">
        <v>129</v>
      </c>
      <c r="H159" s="2">
        <v>44992.637627314813</v>
      </c>
      <c r="I159" t="b">
        <v>0</v>
      </c>
      <c r="J159" t="b">
        <v>0</v>
      </c>
      <c r="K159" s="1" t="s">
        <v>22</v>
      </c>
      <c r="L159" s="1" t="s">
        <v>37</v>
      </c>
      <c r="N159">
        <v>73.5</v>
      </c>
      <c r="O159" s="1" t="s">
        <v>103</v>
      </c>
      <c r="P159" s="1" t="s">
        <v>3427</v>
      </c>
    </row>
    <row r="160" spans="1:16" x14ac:dyDescent="0.2">
      <c r="A160" s="1" t="s">
        <v>55</v>
      </c>
      <c r="B160" s="1" t="s">
        <v>55</v>
      </c>
      <c r="C160" s="1" t="s">
        <v>76</v>
      </c>
      <c r="D160" s="1" t="s">
        <v>19</v>
      </c>
      <c r="E160" s="1" t="s">
        <v>20</v>
      </c>
      <c r="F160" t="b">
        <v>1</v>
      </c>
      <c r="G160" s="1" t="s">
        <v>21</v>
      </c>
      <c r="H160" s="2">
        <v>44992.68818287037</v>
      </c>
      <c r="I160" t="b">
        <v>0</v>
      </c>
      <c r="J160" t="b">
        <v>0</v>
      </c>
      <c r="K160" s="1" t="s">
        <v>22</v>
      </c>
      <c r="L160" s="1" t="s">
        <v>37</v>
      </c>
      <c r="N160">
        <v>65</v>
      </c>
      <c r="O160" s="1" t="s">
        <v>578</v>
      </c>
      <c r="P160" s="1" t="s">
        <v>10753</v>
      </c>
    </row>
    <row r="161" spans="1:16" x14ac:dyDescent="0.2">
      <c r="A161" s="1" t="s">
        <v>16</v>
      </c>
      <c r="B161" s="1" t="s">
        <v>16</v>
      </c>
      <c r="C161" s="1" t="s">
        <v>5576</v>
      </c>
      <c r="D161" s="1" t="s">
        <v>209</v>
      </c>
      <c r="E161" s="1" t="s">
        <v>20</v>
      </c>
      <c r="F161" t="b">
        <v>0</v>
      </c>
      <c r="G161" s="1" t="s">
        <v>129</v>
      </c>
      <c r="H161" s="2">
        <v>45011.819340277776</v>
      </c>
      <c r="I161" t="b">
        <v>0</v>
      </c>
      <c r="J161" t="b">
        <v>1</v>
      </c>
      <c r="K161" s="1" t="s">
        <v>22</v>
      </c>
      <c r="L161" s="1" t="s">
        <v>23</v>
      </c>
      <c r="M161">
        <v>161500</v>
      </c>
      <c r="O161" s="1" t="s">
        <v>10536</v>
      </c>
      <c r="P161" s="1" t="s">
        <v>428</v>
      </c>
    </row>
    <row r="162" spans="1:16" x14ac:dyDescent="0.2">
      <c r="A162" s="1" t="s">
        <v>55</v>
      </c>
      <c r="B162" s="1" t="s">
        <v>55</v>
      </c>
      <c r="C162" s="1" t="s">
        <v>259</v>
      </c>
      <c r="D162" s="1" t="s">
        <v>42</v>
      </c>
      <c r="E162" s="1" t="s">
        <v>122</v>
      </c>
      <c r="F162" t="b">
        <v>0</v>
      </c>
      <c r="G162" s="1" t="s">
        <v>47</v>
      </c>
      <c r="H162" s="2">
        <v>44990.338437500002</v>
      </c>
      <c r="I162" t="b">
        <v>1</v>
      </c>
      <c r="J162" t="b">
        <v>0</v>
      </c>
      <c r="K162" s="1" t="s">
        <v>22</v>
      </c>
      <c r="L162" s="1" t="s">
        <v>37</v>
      </c>
      <c r="N162">
        <v>55</v>
      </c>
      <c r="O162" s="1" t="s">
        <v>10754</v>
      </c>
      <c r="P162" s="1" t="s">
        <v>10755</v>
      </c>
    </row>
    <row r="163" spans="1:16" x14ac:dyDescent="0.2">
      <c r="A163" s="1" t="s">
        <v>92</v>
      </c>
      <c r="B163" s="1" t="s">
        <v>92</v>
      </c>
      <c r="C163" s="1" t="s">
        <v>162</v>
      </c>
      <c r="D163" s="1" t="s">
        <v>65</v>
      </c>
      <c r="E163" s="1" t="s">
        <v>20</v>
      </c>
      <c r="F163" t="b">
        <v>0</v>
      </c>
      <c r="G163" s="1" t="s">
        <v>53</v>
      </c>
      <c r="H163" s="2">
        <v>44993.666909722226</v>
      </c>
      <c r="I163" t="b">
        <v>0</v>
      </c>
      <c r="J163" t="b">
        <v>1</v>
      </c>
      <c r="K163" s="1" t="s">
        <v>22</v>
      </c>
      <c r="L163" s="1" t="s">
        <v>37</v>
      </c>
      <c r="N163">
        <v>36</v>
      </c>
      <c r="O163" s="1" t="s">
        <v>10756</v>
      </c>
      <c r="P163" s="1" t="s">
        <v>10757</v>
      </c>
    </row>
    <row r="164" spans="1:16" x14ac:dyDescent="0.2">
      <c r="A164" s="1" t="s">
        <v>16</v>
      </c>
      <c r="B164" s="1" t="s">
        <v>16</v>
      </c>
      <c r="C164" s="1" t="s">
        <v>153</v>
      </c>
      <c r="D164" s="1" t="s">
        <v>82</v>
      </c>
      <c r="E164" s="1" t="s">
        <v>20</v>
      </c>
      <c r="F164" t="b">
        <v>0</v>
      </c>
      <c r="G164" s="1" t="s">
        <v>53</v>
      </c>
      <c r="H164" s="2">
        <v>45002.542951388888</v>
      </c>
      <c r="I164" t="b">
        <v>0</v>
      </c>
      <c r="J164" t="b">
        <v>0</v>
      </c>
      <c r="K164" s="1" t="s">
        <v>22</v>
      </c>
      <c r="L164" s="1" t="s">
        <v>23</v>
      </c>
      <c r="M164">
        <v>125000</v>
      </c>
      <c r="O164" s="1" t="s">
        <v>10758</v>
      </c>
      <c r="P164" s="1" t="s">
        <v>10759</v>
      </c>
    </row>
    <row r="165" spans="1:16" x14ac:dyDescent="0.2">
      <c r="A165" s="1" t="s">
        <v>55</v>
      </c>
      <c r="B165" s="1" t="s">
        <v>55</v>
      </c>
      <c r="C165" s="1" t="s">
        <v>64</v>
      </c>
      <c r="D165" s="1" t="s">
        <v>82</v>
      </c>
      <c r="E165" s="1" t="s">
        <v>20</v>
      </c>
      <c r="F165" t="b">
        <v>0</v>
      </c>
      <c r="G165" s="1" t="s">
        <v>73</v>
      </c>
      <c r="H165" s="2">
        <v>45001.341365740744</v>
      </c>
      <c r="I165" t="b">
        <v>0</v>
      </c>
      <c r="J165" t="b">
        <v>0</v>
      </c>
      <c r="K165" s="1" t="s">
        <v>22</v>
      </c>
      <c r="L165" s="1" t="s">
        <v>23</v>
      </c>
      <c r="M165">
        <v>125000</v>
      </c>
      <c r="O165" s="1" t="s">
        <v>10760</v>
      </c>
      <c r="P165" s="1" t="s">
        <v>10761</v>
      </c>
    </row>
    <row r="166" spans="1:16" x14ac:dyDescent="0.2">
      <c r="A166" s="1" t="s">
        <v>55</v>
      </c>
      <c r="B166" s="1" t="s">
        <v>55</v>
      </c>
      <c r="C166" s="1" t="s">
        <v>76</v>
      </c>
      <c r="D166" s="1" t="s">
        <v>19</v>
      </c>
      <c r="E166" s="1" t="s">
        <v>20</v>
      </c>
      <c r="F166" t="b">
        <v>1</v>
      </c>
      <c r="G166" s="1" t="s">
        <v>77</v>
      </c>
      <c r="H166" s="2">
        <v>44994.842905092592</v>
      </c>
      <c r="I166" t="b">
        <v>0</v>
      </c>
      <c r="J166" t="b">
        <v>0</v>
      </c>
      <c r="K166" s="1" t="s">
        <v>22</v>
      </c>
      <c r="L166" s="1" t="s">
        <v>23</v>
      </c>
      <c r="M166">
        <v>105000</v>
      </c>
      <c r="O166" s="1" t="s">
        <v>10762</v>
      </c>
      <c r="P166" s="1" t="s">
        <v>10763</v>
      </c>
    </row>
    <row r="167" spans="1:16" x14ac:dyDescent="0.2">
      <c r="A167" s="1" t="s">
        <v>16</v>
      </c>
      <c r="B167" s="1" t="s">
        <v>10764</v>
      </c>
      <c r="C167" s="1" t="s">
        <v>1515</v>
      </c>
      <c r="D167" s="1" t="s">
        <v>30</v>
      </c>
      <c r="E167" s="1" t="s">
        <v>20</v>
      </c>
      <c r="F167" t="b">
        <v>0</v>
      </c>
      <c r="G167" s="1" t="s">
        <v>344</v>
      </c>
      <c r="H167" s="2">
        <v>44994.435057870367</v>
      </c>
      <c r="I167" t="b">
        <v>0</v>
      </c>
      <c r="J167" t="b">
        <v>0</v>
      </c>
      <c r="K167" s="1" t="s">
        <v>344</v>
      </c>
      <c r="L167" s="1" t="s">
        <v>23</v>
      </c>
      <c r="M167">
        <v>147500</v>
      </c>
      <c r="O167" s="1" t="s">
        <v>6897</v>
      </c>
      <c r="P167" s="1" t="s">
        <v>10765</v>
      </c>
    </row>
    <row r="168" spans="1:16" x14ac:dyDescent="0.2">
      <c r="A168" s="1" t="s">
        <v>16</v>
      </c>
      <c r="B168" s="1" t="s">
        <v>16</v>
      </c>
      <c r="C168" s="1" t="s">
        <v>22</v>
      </c>
      <c r="D168" s="1" t="s">
        <v>4349</v>
      </c>
      <c r="E168" s="1" t="s">
        <v>122</v>
      </c>
      <c r="F168" t="b">
        <v>0</v>
      </c>
      <c r="G168" s="1" t="s">
        <v>47</v>
      </c>
      <c r="H168" s="2">
        <v>44999.921863425923</v>
      </c>
      <c r="I168" t="b">
        <v>0</v>
      </c>
      <c r="J168" t="b">
        <v>0</v>
      </c>
      <c r="K168" s="1" t="s">
        <v>22</v>
      </c>
      <c r="L168" s="1" t="s">
        <v>37</v>
      </c>
      <c r="N168">
        <v>44.400001525878913</v>
      </c>
      <c r="O168" s="1" t="s">
        <v>10766</v>
      </c>
      <c r="P168" s="1" t="s">
        <v>10767</v>
      </c>
    </row>
    <row r="169" spans="1:16" x14ac:dyDescent="0.2">
      <c r="A169" s="1" t="s">
        <v>55</v>
      </c>
      <c r="B169" s="1" t="s">
        <v>55</v>
      </c>
      <c r="C169" s="1" t="s">
        <v>2083</v>
      </c>
      <c r="D169" s="1" t="s">
        <v>19</v>
      </c>
      <c r="E169" s="1" t="s">
        <v>20</v>
      </c>
      <c r="F169" t="b">
        <v>0</v>
      </c>
      <c r="G169" s="1" t="s">
        <v>99</v>
      </c>
      <c r="H169" s="2">
        <v>44998.457592592589</v>
      </c>
      <c r="I169" t="b">
        <v>1</v>
      </c>
      <c r="J169" t="b">
        <v>1</v>
      </c>
      <c r="K169" s="1" t="s">
        <v>99</v>
      </c>
      <c r="L169" s="1" t="s">
        <v>23</v>
      </c>
      <c r="M169">
        <v>80000</v>
      </c>
      <c r="O169" s="1" t="s">
        <v>69</v>
      </c>
      <c r="P169" s="1" t="s">
        <v>7925</v>
      </c>
    </row>
    <row r="170" spans="1:16" x14ac:dyDescent="0.2">
      <c r="A170" s="1" t="s">
        <v>55</v>
      </c>
      <c r="B170" s="1" t="s">
        <v>132</v>
      </c>
      <c r="C170" s="1" t="s">
        <v>76</v>
      </c>
      <c r="D170" s="1" t="s">
        <v>19</v>
      </c>
      <c r="E170" s="1" t="s">
        <v>122</v>
      </c>
      <c r="F170" t="b">
        <v>1</v>
      </c>
      <c r="G170" s="1" t="s">
        <v>129</v>
      </c>
      <c r="H170" s="2">
        <v>44999.824467592596</v>
      </c>
      <c r="I170" t="b">
        <v>0</v>
      </c>
      <c r="J170" t="b">
        <v>0</v>
      </c>
      <c r="K170" s="1" t="s">
        <v>22</v>
      </c>
      <c r="L170" s="1" t="s">
        <v>37</v>
      </c>
      <c r="N170">
        <v>72.5</v>
      </c>
      <c r="O170" s="1" t="s">
        <v>3660</v>
      </c>
      <c r="P170" s="1" t="s">
        <v>10768</v>
      </c>
    </row>
    <row r="171" spans="1:16" x14ac:dyDescent="0.2">
      <c r="A171" s="1" t="s">
        <v>55</v>
      </c>
      <c r="B171" s="1" t="s">
        <v>55</v>
      </c>
      <c r="C171" s="1" t="s">
        <v>46</v>
      </c>
      <c r="D171" s="1" t="s">
        <v>19</v>
      </c>
      <c r="E171" s="1" t="s">
        <v>20</v>
      </c>
      <c r="F171" t="b">
        <v>0</v>
      </c>
      <c r="G171" s="1" t="s">
        <v>73</v>
      </c>
      <c r="H171" s="2">
        <v>44993.339918981481</v>
      </c>
      <c r="I171" t="b">
        <v>0</v>
      </c>
      <c r="J171" t="b">
        <v>1</v>
      </c>
      <c r="K171" s="1" t="s">
        <v>22</v>
      </c>
      <c r="L171" s="1" t="s">
        <v>23</v>
      </c>
      <c r="M171">
        <v>105000</v>
      </c>
      <c r="O171" s="1" t="s">
        <v>147</v>
      </c>
      <c r="P171" s="1" t="s">
        <v>937</v>
      </c>
    </row>
    <row r="172" spans="1:16" x14ac:dyDescent="0.2">
      <c r="A172" s="1" t="s">
        <v>92</v>
      </c>
      <c r="B172" s="1" t="s">
        <v>10769</v>
      </c>
      <c r="C172" s="1" t="s">
        <v>554</v>
      </c>
      <c r="D172" s="1" t="s">
        <v>177</v>
      </c>
      <c r="E172" s="1" t="s">
        <v>122</v>
      </c>
      <c r="F172" t="b">
        <v>0</v>
      </c>
      <c r="G172" s="1" t="s">
        <v>129</v>
      </c>
      <c r="H172" s="2">
        <v>45014.928541666668</v>
      </c>
      <c r="I172" t="b">
        <v>0</v>
      </c>
      <c r="J172" t="b">
        <v>0</v>
      </c>
      <c r="K172" s="1" t="s">
        <v>22</v>
      </c>
      <c r="L172" s="1" t="s">
        <v>37</v>
      </c>
      <c r="N172">
        <v>67.5</v>
      </c>
      <c r="O172" s="1" t="s">
        <v>7095</v>
      </c>
      <c r="P172" s="1" t="s">
        <v>336</v>
      </c>
    </row>
    <row r="173" spans="1:16" x14ac:dyDescent="0.2">
      <c r="A173" s="1" t="s">
        <v>16</v>
      </c>
      <c r="B173" s="1" t="s">
        <v>10770</v>
      </c>
      <c r="C173" s="1" t="s">
        <v>1472</v>
      </c>
      <c r="D173" s="1" t="s">
        <v>10771</v>
      </c>
      <c r="E173" s="1" t="s">
        <v>20</v>
      </c>
      <c r="F173" t="b">
        <v>0</v>
      </c>
      <c r="G173" s="1" t="s">
        <v>21</v>
      </c>
      <c r="H173" s="2">
        <v>44996.711898148147</v>
      </c>
      <c r="I173" t="b">
        <v>0</v>
      </c>
      <c r="J173" t="b">
        <v>0</v>
      </c>
      <c r="K173" s="1" t="s">
        <v>22</v>
      </c>
      <c r="L173" s="1" t="s">
        <v>37</v>
      </c>
      <c r="N173">
        <v>75</v>
      </c>
      <c r="O173" s="1" t="s">
        <v>10772</v>
      </c>
      <c r="P173" s="1" t="s">
        <v>10773</v>
      </c>
    </row>
    <row r="174" spans="1:16" x14ac:dyDescent="0.2">
      <c r="A174" s="1" t="s">
        <v>16</v>
      </c>
      <c r="B174" s="1" t="s">
        <v>9663</v>
      </c>
      <c r="C174" s="1" t="s">
        <v>824</v>
      </c>
      <c r="D174" s="1" t="s">
        <v>30</v>
      </c>
      <c r="E174" s="1" t="s">
        <v>20</v>
      </c>
      <c r="F174" t="b">
        <v>0</v>
      </c>
      <c r="G174" s="1" t="s">
        <v>825</v>
      </c>
      <c r="H174" s="2">
        <v>44987.397129629629</v>
      </c>
      <c r="I174" t="b">
        <v>1</v>
      </c>
      <c r="J174" t="b">
        <v>0</v>
      </c>
      <c r="K174" s="1" t="s">
        <v>825</v>
      </c>
      <c r="L174" s="1" t="s">
        <v>23</v>
      </c>
      <c r="M174">
        <v>50400</v>
      </c>
      <c r="O174" s="1" t="s">
        <v>864</v>
      </c>
      <c r="P174" s="1"/>
    </row>
    <row r="175" spans="1:16" x14ac:dyDescent="0.2">
      <c r="A175" s="1" t="s">
        <v>55</v>
      </c>
      <c r="B175" s="1" t="s">
        <v>55</v>
      </c>
      <c r="C175" s="1" t="s">
        <v>225</v>
      </c>
      <c r="D175" s="1" t="s">
        <v>19</v>
      </c>
      <c r="E175" s="1" t="s">
        <v>20</v>
      </c>
      <c r="F175" t="b">
        <v>0</v>
      </c>
      <c r="G175" s="1" t="s">
        <v>99</v>
      </c>
      <c r="H175" s="2">
        <v>44999.871481481481</v>
      </c>
      <c r="I175" t="b">
        <v>1</v>
      </c>
      <c r="J175" t="b">
        <v>0</v>
      </c>
      <c r="K175" s="1" t="s">
        <v>99</v>
      </c>
      <c r="L175" s="1" t="s">
        <v>23</v>
      </c>
      <c r="M175">
        <v>85000</v>
      </c>
      <c r="O175" s="1" t="s">
        <v>578</v>
      </c>
      <c r="P175" s="1" t="s">
        <v>10774</v>
      </c>
    </row>
    <row r="176" spans="1:16" x14ac:dyDescent="0.2">
      <c r="A176" s="1" t="s">
        <v>55</v>
      </c>
      <c r="B176" s="1" t="s">
        <v>193</v>
      </c>
      <c r="C176" s="1" t="s">
        <v>554</v>
      </c>
      <c r="D176" s="1" t="s">
        <v>177</v>
      </c>
      <c r="E176" s="1" t="s">
        <v>122</v>
      </c>
      <c r="F176" t="b">
        <v>0</v>
      </c>
      <c r="G176" s="1" t="s">
        <v>99</v>
      </c>
      <c r="H176" s="2">
        <v>44989.525381944448</v>
      </c>
      <c r="I176" t="b">
        <v>0</v>
      </c>
      <c r="J176" t="b">
        <v>0</v>
      </c>
      <c r="K176" s="1" t="s">
        <v>99</v>
      </c>
      <c r="L176" s="1" t="s">
        <v>37</v>
      </c>
      <c r="N176">
        <v>52.5</v>
      </c>
      <c r="O176" s="1" t="s">
        <v>8173</v>
      </c>
      <c r="P176" s="1" t="s">
        <v>10701</v>
      </c>
    </row>
    <row r="177" spans="1:16" x14ac:dyDescent="0.2">
      <c r="A177" s="1" t="s">
        <v>55</v>
      </c>
      <c r="B177" s="1" t="s">
        <v>102</v>
      </c>
      <c r="C177" s="1" t="s">
        <v>436</v>
      </c>
      <c r="D177" s="1" t="s">
        <v>82</v>
      </c>
      <c r="E177" s="1" t="s">
        <v>20</v>
      </c>
      <c r="F177" t="b">
        <v>0</v>
      </c>
      <c r="G177" s="1" t="s">
        <v>99</v>
      </c>
      <c r="H177" s="2">
        <v>45004.414756944447</v>
      </c>
      <c r="I177" t="b">
        <v>0</v>
      </c>
      <c r="J177" t="b">
        <v>0</v>
      </c>
      <c r="K177" s="1" t="s">
        <v>99</v>
      </c>
      <c r="L177" s="1" t="s">
        <v>23</v>
      </c>
      <c r="M177">
        <v>125000</v>
      </c>
      <c r="O177" s="1" t="s">
        <v>10775</v>
      </c>
      <c r="P177" s="1" t="s">
        <v>10776</v>
      </c>
    </row>
    <row r="178" spans="1:16" x14ac:dyDescent="0.2">
      <c r="A178" s="1" t="s">
        <v>55</v>
      </c>
      <c r="B178" s="1" t="s">
        <v>55</v>
      </c>
      <c r="C178" s="1" t="s">
        <v>5792</v>
      </c>
      <c r="D178" s="1" t="s">
        <v>82</v>
      </c>
      <c r="E178" s="1" t="s">
        <v>20</v>
      </c>
      <c r="F178" t="b">
        <v>0</v>
      </c>
      <c r="G178" s="1" t="s">
        <v>53</v>
      </c>
      <c r="H178" s="2">
        <v>45012.298576388886</v>
      </c>
      <c r="I178" t="b">
        <v>1</v>
      </c>
      <c r="J178" t="b">
        <v>0</v>
      </c>
      <c r="K178" s="1" t="s">
        <v>22</v>
      </c>
      <c r="L178" s="1" t="s">
        <v>23</v>
      </c>
      <c r="M178">
        <v>90000</v>
      </c>
      <c r="O178" s="1" t="s">
        <v>10777</v>
      </c>
      <c r="P178" s="1" t="s">
        <v>10778</v>
      </c>
    </row>
    <row r="179" spans="1:16" x14ac:dyDescent="0.2">
      <c r="A179" s="1" t="s">
        <v>55</v>
      </c>
      <c r="B179" s="1" t="s">
        <v>473</v>
      </c>
      <c r="C179" s="1" t="s">
        <v>76</v>
      </c>
      <c r="D179" s="1" t="s">
        <v>42</v>
      </c>
      <c r="E179" s="1" t="s">
        <v>20</v>
      </c>
      <c r="F179" t="b">
        <v>1</v>
      </c>
      <c r="G179" s="1" t="s">
        <v>77</v>
      </c>
      <c r="H179" s="2">
        <v>45001.925844907404</v>
      </c>
      <c r="I179" t="b">
        <v>0</v>
      </c>
      <c r="J179" t="b">
        <v>0</v>
      </c>
      <c r="K179" s="1" t="s">
        <v>22</v>
      </c>
      <c r="L179" s="1" t="s">
        <v>37</v>
      </c>
      <c r="N179">
        <v>52.380001068115227</v>
      </c>
      <c r="O179" s="1" t="s">
        <v>5751</v>
      </c>
      <c r="P179" s="1" t="s">
        <v>10779</v>
      </c>
    </row>
    <row r="180" spans="1:16" x14ac:dyDescent="0.2">
      <c r="A180" s="1" t="s">
        <v>55</v>
      </c>
      <c r="B180" s="1" t="s">
        <v>1005</v>
      </c>
      <c r="C180" s="1" t="s">
        <v>533</v>
      </c>
      <c r="D180" s="1" t="s">
        <v>82</v>
      </c>
      <c r="E180" s="1" t="s">
        <v>20</v>
      </c>
      <c r="F180" t="b">
        <v>0</v>
      </c>
      <c r="G180" s="1" t="s">
        <v>77</v>
      </c>
      <c r="H180" s="2">
        <v>44988.382777777777</v>
      </c>
      <c r="I180" t="b">
        <v>1</v>
      </c>
      <c r="J180" t="b">
        <v>1</v>
      </c>
      <c r="K180" s="1" t="s">
        <v>22</v>
      </c>
      <c r="L180" s="1" t="s">
        <v>23</v>
      </c>
      <c r="M180">
        <v>125000</v>
      </c>
      <c r="O180" s="1" t="s">
        <v>4123</v>
      </c>
      <c r="P180" s="1" t="s">
        <v>10780</v>
      </c>
    </row>
    <row r="181" spans="1:16" x14ac:dyDescent="0.2">
      <c r="A181" s="1" t="s">
        <v>170</v>
      </c>
      <c r="B181" s="1" t="s">
        <v>170</v>
      </c>
      <c r="C181" s="1" t="s">
        <v>630</v>
      </c>
      <c r="D181" s="1" t="s">
        <v>82</v>
      </c>
      <c r="E181" s="1" t="s">
        <v>20</v>
      </c>
      <c r="F181" t="b">
        <v>0</v>
      </c>
      <c r="G181" s="1" t="s">
        <v>53</v>
      </c>
      <c r="H181" s="2">
        <v>45013.423449074071</v>
      </c>
      <c r="I181" t="b">
        <v>1</v>
      </c>
      <c r="J181" t="b">
        <v>0</v>
      </c>
      <c r="K181" s="1" t="s">
        <v>22</v>
      </c>
      <c r="L181" s="1" t="s">
        <v>23</v>
      </c>
      <c r="M181">
        <v>125000</v>
      </c>
      <c r="O181" s="1" t="s">
        <v>4653</v>
      </c>
      <c r="P181" s="1" t="s">
        <v>8513</v>
      </c>
    </row>
    <row r="182" spans="1:16" x14ac:dyDescent="0.2">
      <c r="A182" s="1" t="s">
        <v>170</v>
      </c>
      <c r="B182" s="1" t="s">
        <v>10781</v>
      </c>
      <c r="C182" s="1" t="s">
        <v>76</v>
      </c>
      <c r="D182" s="1" t="s">
        <v>19</v>
      </c>
      <c r="E182" s="1" t="s">
        <v>20</v>
      </c>
      <c r="F182" t="b">
        <v>1</v>
      </c>
      <c r="G182" s="1" t="s">
        <v>77</v>
      </c>
      <c r="H182" s="2">
        <v>45002.631597222222</v>
      </c>
      <c r="I182" t="b">
        <v>0</v>
      </c>
      <c r="J182" t="b">
        <v>0</v>
      </c>
      <c r="K182" s="1" t="s">
        <v>22</v>
      </c>
      <c r="L182" s="1" t="s">
        <v>23</v>
      </c>
      <c r="M182">
        <v>184000</v>
      </c>
      <c r="O182" s="1" t="s">
        <v>10782</v>
      </c>
      <c r="P182" s="1" t="s">
        <v>10783</v>
      </c>
    </row>
    <row r="183" spans="1:16" x14ac:dyDescent="0.2">
      <c r="A183" s="1" t="s">
        <v>16</v>
      </c>
      <c r="B183" s="1" t="s">
        <v>10784</v>
      </c>
      <c r="C183" s="1" t="s">
        <v>1638</v>
      </c>
      <c r="D183" s="1" t="s">
        <v>42</v>
      </c>
      <c r="E183" s="1" t="s">
        <v>20</v>
      </c>
      <c r="F183" t="b">
        <v>0</v>
      </c>
      <c r="G183" s="1" t="s">
        <v>53</v>
      </c>
      <c r="H183" s="2">
        <v>44995.333784722221</v>
      </c>
      <c r="I183" t="b">
        <v>0</v>
      </c>
      <c r="J183" t="b">
        <v>0</v>
      </c>
      <c r="K183" s="1" t="s">
        <v>22</v>
      </c>
      <c r="L183" s="1" t="s">
        <v>23</v>
      </c>
      <c r="M183">
        <v>101768</v>
      </c>
      <c r="O183" s="1" t="s">
        <v>10785</v>
      </c>
      <c r="P183" s="1" t="s">
        <v>10786</v>
      </c>
    </row>
    <row r="184" spans="1:16" x14ac:dyDescent="0.2">
      <c r="A184" s="1" t="s">
        <v>55</v>
      </c>
      <c r="B184" s="1" t="s">
        <v>55</v>
      </c>
      <c r="C184" s="1" t="s">
        <v>76</v>
      </c>
      <c r="D184" s="1" t="s">
        <v>19</v>
      </c>
      <c r="E184" s="1" t="s">
        <v>20</v>
      </c>
      <c r="F184" t="b">
        <v>1</v>
      </c>
      <c r="G184" s="1" t="s">
        <v>129</v>
      </c>
      <c r="H184" s="2">
        <v>45013.679560185185</v>
      </c>
      <c r="I184" t="b">
        <v>0</v>
      </c>
      <c r="J184" t="b">
        <v>0</v>
      </c>
      <c r="K184" s="1" t="s">
        <v>22</v>
      </c>
      <c r="L184" s="1" t="s">
        <v>23</v>
      </c>
      <c r="M184">
        <v>117500</v>
      </c>
      <c r="O184" s="1" t="s">
        <v>578</v>
      </c>
      <c r="P184" s="1" t="s">
        <v>10787</v>
      </c>
    </row>
    <row r="185" spans="1:16" x14ac:dyDescent="0.2">
      <c r="A185" s="1" t="s">
        <v>55</v>
      </c>
      <c r="B185" s="1" t="s">
        <v>55</v>
      </c>
      <c r="C185" s="1" t="s">
        <v>162</v>
      </c>
      <c r="D185" s="1" t="s">
        <v>65</v>
      </c>
      <c r="E185" s="1" t="s">
        <v>20</v>
      </c>
      <c r="F185" t="b">
        <v>0</v>
      </c>
      <c r="G185" s="1" t="s">
        <v>77</v>
      </c>
      <c r="H185" s="2">
        <v>44986.721296296295</v>
      </c>
      <c r="I185" t="b">
        <v>1</v>
      </c>
      <c r="J185" t="b">
        <v>1</v>
      </c>
      <c r="K185" s="1" t="s">
        <v>22</v>
      </c>
      <c r="L185" s="1" t="s">
        <v>23</v>
      </c>
      <c r="M185">
        <v>112600.984375</v>
      </c>
      <c r="O185" s="1" t="s">
        <v>10788</v>
      </c>
      <c r="P185" s="1" t="s">
        <v>10789</v>
      </c>
    </row>
    <row r="186" spans="1:16" x14ac:dyDescent="0.2">
      <c r="A186" s="1" t="s">
        <v>92</v>
      </c>
      <c r="B186" s="1" t="s">
        <v>784</v>
      </c>
      <c r="C186" s="1" t="s">
        <v>68</v>
      </c>
      <c r="D186" s="1" t="s">
        <v>19</v>
      </c>
      <c r="E186" s="1" t="s">
        <v>122</v>
      </c>
      <c r="F186" t="b">
        <v>0</v>
      </c>
      <c r="G186" s="1" t="s">
        <v>47</v>
      </c>
      <c r="H186" s="2">
        <v>45005.710451388892</v>
      </c>
      <c r="I186" t="b">
        <v>0</v>
      </c>
      <c r="J186" t="b">
        <v>1</v>
      </c>
      <c r="K186" s="1" t="s">
        <v>22</v>
      </c>
      <c r="L186" s="1" t="s">
        <v>37</v>
      </c>
      <c r="N186">
        <v>26.5</v>
      </c>
      <c r="O186" s="1" t="s">
        <v>3677</v>
      </c>
      <c r="P186" s="1" t="s">
        <v>5191</v>
      </c>
    </row>
    <row r="187" spans="1:16" x14ac:dyDescent="0.2">
      <c r="A187" s="1" t="s">
        <v>55</v>
      </c>
      <c r="B187" s="1" t="s">
        <v>55</v>
      </c>
      <c r="C187" s="1" t="s">
        <v>310</v>
      </c>
      <c r="D187" s="1" t="s">
        <v>19</v>
      </c>
      <c r="E187" s="1" t="s">
        <v>122</v>
      </c>
      <c r="F187" t="b">
        <v>0</v>
      </c>
      <c r="G187" s="1" t="s">
        <v>47</v>
      </c>
      <c r="H187" s="2">
        <v>45016.839583333334</v>
      </c>
      <c r="I187" t="b">
        <v>0</v>
      </c>
      <c r="J187" t="b">
        <v>1</v>
      </c>
      <c r="K187" s="1" t="s">
        <v>22</v>
      </c>
      <c r="L187" s="1" t="s">
        <v>37</v>
      </c>
      <c r="N187">
        <v>45</v>
      </c>
      <c r="O187" s="1" t="s">
        <v>4311</v>
      </c>
      <c r="P187" s="1" t="s">
        <v>10790</v>
      </c>
    </row>
    <row r="188" spans="1:16" x14ac:dyDescent="0.2">
      <c r="A188" s="1" t="s">
        <v>55</v>
      </c>
      <c r="B188" s="1" t="s">
        <v>10791</v>
      </c>
      <c r="C188" s="1" t="s">
        <v>5926</v>
      </c>
      <c r="D188" s="1" t="s">
        <v>82</v>
      </c>
      <c r="E188" s="1" t="s">
        <v>20</v>
      </c>
      <c r="F188" t="b">
        <v>0</v>
      </c>
      <c r="G188" s="1" t="s">
        <v>99</v>
      </c>
      <c r="H188" s="2">
        <v>44987.317476851851</v>
      </c>
      <c r="I188" t="b">
        <v>0</v>
      </c>
      <c r="J188" t="b">
        <v>0</v>
      </c>
      <c r="K188" s="1" t="s">
        <v>99</v>
      </c>
      <c r="L188" s="1" t="s">
        <v>23</v>
      </c>
      <c r="M188">
        <v>175000</v>
      </c>
      <c r="O188" s="1" t="s">
        <v>10792</v>
      </c>
      <c r="P188" s="1" t="s">
        <v>10793</v>
      </c>
    </row>
    <row r="189" spans="1:16" x14ac:dyDescent="0.2">
      <c r="A189" s="1" t="s">
        <v>61</v>
      </c>
      <c r="B189" s="1" t="s">
        <v>61</v>
      </c>
      <c r="C189" s="1" t="s">
        <v>538</v>
      </c>
      <c r="D189" s="1" t="s">
        <v>19</v>
      </c>
      <c r="E189" s="1" t="s">
        <v>20</v>
      </c>
      <c r="F189" t="b">
        <v>0</v>
      </c>
      <c r="G189" s="1" t="s">
        <v>53</v>
      </c>
      <c r="H189" s="2">
        <v>44998.586817129632</v>
      </c>
      <c r="I189" t="b">
        <v>0</v>
      </c>
      <c r="J189" t="b">
        <v>1</v>
      </c>
      <c r="K189" s="1" t="s">
        <v>22</v>
      </c>
      <c r="L189" s="1" t="s">
        <v>23</v>
      </c>
      <c r="M189">
        <v>182795</v>
      </c>
      <c r="O189" s="1" t="s">
        <v>539</v>
      </c>
      <c r="P189" s="1" t="s">
        <v>540</v>
      </c>
    </row>
    <row r="190" spans="1:16" x14ac:dyDescent="0.2">
      <c r="A190" s="1" t="s">
        <v>55</v>
      </c>
      <c r="B190" s="1" t="s">
        <v>10794</v>
      </c>
      <c r="C190" s="1" t="s">
        <v>1601</v>
      </c>
      <c r="D190" s="1" t="s">
        <v>42</v>
      </c>
      <c r="E190" s="1" t="s">
        <v>20</v>
      </c>
      <c r="F190" t="b">
        <v>0</v>
      </c>
      <c r="G190" s="1" t="s">
        <v>47</v>
      </c>
      <c r="H190" s="2">
        <v>45005.67701388889</v>
      </c>
      <c r="I190" t="b">
        <v>1</v>
      </c>
      <c r="J190" t="b">
        <v>1</v>
      </c>
      <c r="K190" s="1" t="s">
        <v>22</v>
      </c>
      <c r="L190" s="1" t="s">
        <v>23</v>
      </c>
      <c r="M190">
        <v>140000</v>
      </c>
      <c r="O190" s="1" t="s">
        <v>10733</v>
      </c>
      <c r="P190" s="1" t="s">
        <v>10795</v>
      </c>
    </row>
    <row r="191" spans="1:16" x14ac:dyDescent="0.2">
      <c r="A191" s="1" t="s">
        <v>16</v>
      </c>
      <c r="B191" s="1" t="s">
        <v>16</v>
      </c>
      <c r="C191" s="1" t="s">
        <v>76</v>
      </c>
      <c r="D191" s="1" t="s">
        <v>19</v>
      </c>
      <c r="E191" s="1" t="s">
        <v>122</v>
      </c>
      <c r="F191" t="b">
        <v>1</v>
      </c>
      <c r="G191" s="1" t="s">
        <v>47</v>
      </c>
      <c r="H191" s="2">
        <v>45012.880185185182</v>
      </c>
      <c r="I191" t="b">
        <v>0</v>
      </c>
      <c r="J191" t="b">
        <v>1</v>
      </c>
      <c r="K191" s="1" t="s">
        <v>22</v>
      </c>
      <c r="L191" s="1" t="s">
        <v>23</v>
      </c>
      <c r="M191">
        <v>132500</v>
      </c>
      <c r="O191" s="1" t="s">
        <v>3465</v>
      </c>
      <c r="P191" s="1" t="s">
        <v>2056</v>
      </c>
    </row>
    <row r="192" spans="1:16" x14ac:dyDescent="0.2">
      <c r="A192" s="1" t="s">
        <v>55</v>
      </c>
      <c r="B192" s="1" t="s">
        <v>55</v>
      </c>
      <c r="C192" s="1" t="s">
        <v>76</v>
      </c>
      <c r="D192" s="1" t="s">
        <v>177</v>
      </c>
      <c r="E192" s="1" t="s">
        <v>20</v>
      </c>
      <c r="F192" t="b">
        <v>1</v>
      </c>
      <c r="G192" s="1" t="s">
        <v>73</v>
      </c>
      <c r="H192" s="2">
        <v>45003.631145833337</v>
      </c>
      <c r="I192" t="b">
        <v>0</v>
      </c>
      <c r="J192" t="b">
        <v>0</v>
      </c>
      <c r="K192" s="1" t="s">
        <v>22</v>
      </c>
      <c r="L192" s="1" t="s">
        <v>23</v>
      </c>
      <c r="M192">
        <v>62500</v>
      </c>
      <c r="O192" s="1" t="s">
        <v>434</v>
      </c>
      <c r="P192" s="1" t="s">
        <v>10796</v>
      </c>
    </row>
    <row r="193" spans="1:16" x14ac:dyDescent="0.2">
      <c r="A193" s="1" t="s">
        <v>55</v>
      </c>
      <c r="B193" s="1" t="s">
        <v>55</v>
      </c>
      <c r="C193" s="1" t="s">
        <v>1225</v>
      </c>
      <c r="D193" s="1" t="s">
        <v>42</v>
      </c>
      <c r="E193" s="1" t="s">
        <v>20</v>
      </c>
      <c r="F193" t="b">
        <v>0</v>
      </c>
      <c r="G193" s="1" t="s">
        <v>99</v>
      </c>
      <c r="H193" s="2">
        <v>45000.162604166668</v>
      </c>
      <c r="I193" t="b">
        <v>1</v>
      </c>
      <c r="J193" t="b">
        <v>0</v>
      </c>
      <c r="K193" s="1" t="s">
        <v>99</v>
      </c>
      <c r="L193" s="1" t="s">
        <v>37</v>
      </c>
      <c r="N193">
        <v>71.595001220703125</v>
      </c>
      <c r="O193" s="1" t="s">
        <v>10797</v>
      </c>
      <c r="P193" s="1" t="s">
        <v>10798</v>
      </c>
    </row>
    <row r="194" spans="1:16" x14ac:dyDescent="0.2">
      <c r="A194" s="1" t="s">
        <v>92</v>
      </c>
      <c r="B194" s="1" t="s">
        <v>2912</v>
      </c>
      <c r="C194" s="1" t="s">
        <v>789</v>
      </c>
      <c r="D194" s="1" t="s">
        <v>1655</v>
      </c>
      <c r="E194" s="1" t="s">
        <v>20</v>
      </c>
      <c r="F194" t="b">
        <v>0</v>
      </c>
      <c r="G194" s="1" t="s">
        <v>99</v>
      </c>
      <c r="H194" s="2">
        <v>44987.816620370373</v>
      </c>
      <c r="I194" t="b">
        <v>0</v>
      </c>
      <c r="J194" t="b">
        <v>1</v>
      </c>
      <c r="K194" s="1" t="s">
        <v>99</v>
      </c>
      <c r="L194" s="1" t="s">
        <v>23</v>
      </c>
      <c r="M194">
        <v>91800</v>
      </c>
      <c r="O194" s="1" t="s">
        <v>654</v>
      </c>
      <c r="P194" s="1" t="s">
        <v>10799</v>
      </c>
    </row>
    <row r="195" spans="1:16" x14ac:dyDescent="0.2">
      <c r="A195" s="1" t="s">
        <v>61</v>
      </c>
      <c r="B195" s="1" t="s">
        <v>10800</v>
      </c>
      <c r="C195" s="1" t="s">
        <v>436</v>
      </c>
      <c r="D195" s="1" t="s">
        <v>10801</v>
      </c>
      <c r="E195" s="1" t="s">
        <v>20</v>
      </c>
      <c r="F195" t="b">
        <v>0</v>
      </c>
      <c r="G195" s="1" t="s">
        <v>21</v>
      </c>
      <c r="H195" s="2">
        <v>44994.043981481482</v>
      </c>
      <c r="I195" t="b">
        <v>0</v>
      </c>
      <c r="J195" t="b">
        <v>0</v>
      </c>
      <c r="K195" s="1" t="s">
        <v>22</v>
      </c>
      <c r="L195" s="1" t="s">
        <v>23</v>
      </c>
      <c r="M195">
        <v>55000</v>
      </c>
      <c r="O195" s="1" t="s">
        <v>775</v>
      </c>
      <c r="P195" s="1" t="s">
        <v>10802</v>
      </c>
    </row>
    <row r="196" spans="1:16" x14ac:dyDescent="0.2">
      <c r="A196" s="1" t="s">
        <v>50</v>
      </c>
      <c r="B196" s="1" t="s">
        <v>50</v>
      </c>
      <c r="C196" s="1" t="s">
        <v>10803</v>
      </c>
      <c r="D196" s="1" t="s">
        <v>10804</v>
      </c>
      <c r="E196" s="1" t="s">
        <v>20</v>
      </c>
      <c r="F196" t="b">
        <v>0</v>
      </c>
      <c r="G196" s="1" t="s">
        <v>21</v>
      </c>
      <c r="H196" s="2">
        <v>45016.251342592594</v>
      </c>
      <c r="I196" t="b">
        <v>0</v>
      </c>
      <c r="J196" t="b">
        <v>1</v>
      </c>
      <c r="K196" s="1" t="s">
        <v>22</v>
      </c>
      <c r="L196" s="1" t="s">
        <v>23</v>
      </c>
      <c r="M196">
        <v>87027.5</v>
      </c>
      <c r="O196" s="1" t="s">
        <v>10805</v>
      </c>
      <c r="P196" s="1" t="s">
        <v>10806</v>
      </c>
    </row>
    <row r="197" spans="1:16" x14ac:dyDescent="0.2">
      <c r="A197" s="1" t="s">
        <v>55</v>
      </c>
      <c r="B197" s="1" t="s">
        <v>10807</v>
      </c>
      <c r="C197" s="1" t="s">
        <v>10808</v>
      </c>
      <c r="D197" s="1" t="s">
        <v>177</v>
      </c>
      <c r="E197" s="1" t="s">
        <v>122</v>
      </c>
      <c r="F197" t="b">
        <v>0</v>
      </c>
      <c r="G197" s="1" t="s">
        <v>47</v>
      </c>
      <c r="H197" s="2">
        <v>44994.757210648146</v>
      </c>
      <c r="I197" t="b">
        <v>1</v>
      </c>
      <c r="J197" t="b">
        <v>0</v>
      </c>
      <c r="K197" s="1" t="s">
        <v>22</v>
      </c>
      <c r="L197" s="1" t="s">
        <v>23</v>
      </c>
      <c r="M197">
        <v>50000</v>
      </c>
      <c r="O197" s="1" t="s">
        <v>10809</v>
      </c>
      <c r="P197" s="1" t="s">
        <v>10810</v>
      </c>
    </row>
    <row r="198" spans="1:16" x14ac:dyDescent="0.2">
      <c r="A198" s="1" t="s">
        <v>55</v>
      </c>
      <c r="B198" s="1" t="s">
        <v>10811</v>
      </c>
      <c r="C198" s="1" t="s">
        <v>385</v>
      </c>
      <c r="D198" s="1" t="s">
        <v>42</v>
      </c>
      <c r="E198" s="1" t="s">
        <v>122</v>
      </c>
      <c r="F198" t="b">
        <v>0</v>
      </c>
      <c r="G198" s="1" t="s">
        <v>73</v>
      </c>
      <c r="H198" s="2">
        <v>44995.301874999997</v>
      </c>
      <c r="I198" t="b">
        <v>0</v>
      </c>
      <c r="J198" t="b">
        <v>0</v>
      </c>
      <c r="K198" s="1" t="s">
        <v>22</v>
      </c>
      <c r="L198" s="1" t="s">
        <v>37</v>
      </c>
      <c r="N198">
        <v>80</v>
      </c>
      <c r="O198" s="1" t="s">
        <v>10622</v>
      </c>
      <c r="P198" s="1" t="s">
        <v>10812</v>
      </c>
    </row>
    <row r="199" spans="1:16" x14ac:dyDescent="0.2">
      <c r="A199" s="1" t="s">
        <v>61</v>
      </c>
      <c r="B199" s="1" t="s">
        <v>10813</v>
      </c>
      <c r="C199" s="1" t="s">
        <v>1407</v>
      </c>
      <c r="D199" s="1" t="s">
        <v>3803</v>
      </c>
      <c r="E199" s="1" t="s">
        <v>20</v>
      </c>
      <c r="F199" t="b">
        <v>0</v>
      </c>
      <c r="G199" s="1" t="s">
        <v>21</v>
      </c>
      <c r="H199" s="2">
        <v>44993.460833333331</v>
      </c>
      <c r="I199" t="b">
        <v>0</v>
      </c>
      <c r="J199" t="b">
        <v>1</v>
      </c>
      <c r="K199" s="1" t="s">
        <v>22</v>
      </c>
      <c r="L199" s="1" t="s">
        <v>23</v>
      </c>
      <c r="M199">
        <v>127000</v>
      </c>
      <c r="O199" s="1" t="s">
        <v>654</v>
      </c>
      <c r="P199" s="1" t="s">
        <v>10814</v>
      </c>
    </row>
    <row r="200" spans="1:16" x14ac:dyDescent="0.2">
      <c r="A200" s="1" t="s">
        <v>92</v>
      </c>
      <c r="B200" s="1" t="s">
        <v>10815</v>
      </c>
      <c r="C200" s="1" t="s">
        <v>86</v>
      </c>
      <c r="D200" s="1" t="s">
        <v>296</v>
      </c>
      <c r="E200" s="1" t="s">
        <v>122</v>
      </c>
      <c r="F200" t="b">
        <v>0</v>
      </c>
      <c r="G200" s="1" t="s">
        <v>21</v>
      </c>
      <c r="H200" s="2">
        <v>45012.751134259262</v>
      </c>
      <c r="I200" t="b">
        <v>1</v>
      </c>
      <c r="J200" t="b">
        <v>0</v>
      </c>
      <c r="K200" s="1" t="s">
        <v>22</v>
      </c>
      <c r="L200" s="1" t="s">
        <v>37</v>
      </c>
      <c r="N200">
        <v>52.5</v>
      </c>
      <c r="O200" s="1" t="s">
        <v>103</v>
      </c>
      <c r="P200" s="1"/>
    </row>
    <row r="201" spans="1:16" x14ac:dyDescent="0.2">
      <c r="A201" s="1" t="s">
        <v>55</v>
      </c>
      <c r="B201" s="1" t="s">
        <v>10816</v>
      </c>
      <c r="C201" s="1" t="s">
        <v>76</v>
      </c>
      <c r="D201" s="1" t="s">
        <v>19</v>
      </c>
      <c r="E201" s="1" t="s">
        <v>20</v>
      </c>
      <c r="F201" t="b">
        <v>1</v>
      </c>
      <c r="G201" s="1" t="s">
        <v>73</v>
      </c>
      <c r="H201" s="2">
        <v>45010.342210648145</v>
      </c>
      <c r="I201" t="b">
        <v>0</v>
      </c>
      <c r="J201" t="b">
        <v>1</v>
      </c>
      <c r="K201" s="1" t="s">
        <v>22</v>
      </c>
      <c r="L201" s="1" t="s">
        <v>23</v>
      </c>
      <c r="M201">
        <v>90000</v>
      </c>
      <c r="O201" s="1" t="s">
        <v>7582</v>
      </c>
      <c r="P201" s="1" t="s">
        <v>10817</v>
      </c>
    </row>
    <row r="202" spans="1:16" x14ac:dyDescent="0.2">
      <c r="A202" s="1" t="s">
        <v>16</v>
      </c>
      <c r="B202" s="1" t="s">
        <v>10818</v>
      </c>
      <c r="C202" s="1" t="s">
        <v>630</v>
      </c>
      <c r="D202" s="1" t="s">
        <v>82</v>
      </c>
      <c r="E202" s="1" t="s">
        <v>20</v>
      </c>
      <c r="F202" t="b">
        <v>0</v>
      </c>
      <c r="G202" s="1" t="s">
        <v>77</v>
      </c>
      <c r="H202" s="2">
        <v>44993.295601851853</v>
      </c>
      <c r="I202" t="b">
        <v>0</v>
      </c>
      <c r="J202" t="b">
        <v>0</v>
      </c>
      <c r="K202" s="1" t="s">
        <v>22</v>
      </c>
      <c r="L202" s="1" t="s">
        <v>23</v>
      </c>
      <c r="M202">
        <v>115000</v>
      </c>
      <c r="O202" s="1" t="s">
        <v>256</v>
      </c>
      <c r="P202" s="1" t="s">
        <v>10819</v>
      </c>
    </row>
    <row r="203" spans="1:16" x14ac:dyDescent="0.2">
      <c r="A203" s="1" t="s">
        <v>55</v>
      </c>
      <c r="B203" s="1" t="s">
        <v>55</v>
      </c>
      <c r="C203" s="1" t="s">
        <v>153</v>
      </c>
      <c r="D203" s="1" t="s">
        <v>82</v>
      </c>
      <c r="E203" s="1" t="s">
        <v>20</v>
      </c>
      <c r="F203" t="b">
        <v>0</v>
      </c>
      <c r="G203" s="1" t="s">
        <v>77</v>
      </c>
      <c r="H203" s="2">
        <v>44995.511111111111</v>
      </c>
      <c r="I203" t="b">
        <v>0</v>
      </c>
      <c r="J203" t="b">
        <v>0</v>
      </c>
      <c r="K203" s="1" t="s">
        <v>22</v>
      </c>
      <c r="L203" s="1" t="s">
        <v>23</v>
      </c>
      <c r="M203">
        <v>90000</v>
      </c>
      <c r="O203" s="1" t="s">
        <v>10820</v>
      </c>
      <c r="P203" s="1" t="s">
        <v>10821</v>
      </c>
    </row>
    <row r="204" spans="1:16" x14ac:dyDescent="0.2">
      <c r="A204" s="1" t="s">
        <v>669</v>
      </c>
      <c r="B204" s="1" t="s">
        <v>10822</v>
      </c>
      <c r="C204" s="1" t="s">
        <v>3929</v>
      </c>
      <c r="D204" s="1" t="s">
        <v>42</v>
      </c>
      <c r="E204" s="1" t="s">
        <v>20</v>
      </c>
      <c r="F204" t="b">
        <v>0</v>
      </c>
      <c r="G204" s="1" t="s">
        <v>3929</v>
      </c>
      <c r="H204" s="2">
        <v>45000.311979166669</v>
      </c>
      <c r="I204" t="b">
        <v>0</v>
      </c>
      <c r="J204" t="b">
        <v>0</v>
      </c>
      <c r="K204" s="1" t="s">
        <v>3929</v>
      </c>
      <c r="L204" s="1" t="s">
        <v>23</v>
      </c>
      <c r="M204">
        <v>98496</v>
      </c>
      <c r="O204" s="1" t="s">
        <v>10823</v>
      </c>
      <c r="P204" s="1" t="s">
        <v>10824</v>
      </c>
    </row>
    <row r="205" spans="1:16" x14ac:dyDescent="0.2">
      <c r="A205" s="1" t="s">
        <v>55</v>
      </c>
      <c r="B205" s="1" t="s">
        <v>55</v>
      </c>
      <c r="C205" s="1" t="s">
        <v>76</v>
      </c>
      <c r="D205" s="1" t="s">
        <v>296</v>
      </c>
      <c r="E205" s="1" t="s">
        <v>20</v>
      </c>
      <c r="F205" t="b">
        <v>1</v>
      </c>
      <c r="G205" s="1" t="s">
        <v>73</v>
      </c>
      <c r="H205" s="2">
        <v>44988.715358796297</v>
      </c>
      <c r="I205" t="b">
        <v>0</v>
      </c>
      <c r="J205" t="b">
        <v>0</v>
      </c>
      <c r="K205" s="1" t="s">
        <v>22</v>
      </c>
      <c r="L205" s="1" t="s">
        <v>23</v>
      </c>
      <c r="M205">
        <v>88500</v>
      </c>
      <c r="O205" s="1" t="s">
        <v>103</v>
      </c>
      <c r="P205" s="1" t="s">
        <v>10825</v>
      </c>
    </row>
    <row r="206" spans="1:16" x14ac:dyDescent="0.2">
      <c r="A206" s="1" t="s">
        <v>16</v>
      </c>
      <c r="B206" s="1" t="s">
        <v>10826</v>
      </c>
      <c r="C206" s="1" t="s">
        <v>76</v>
      </c>
      <c r="D206" s="1" t="s">
        <v>19</v>
      </c>
      <c r="E206" s="1" t="s">
        <v>20</v>
      </c>
      <c r="F206" t="b">
        <v>1</v>
      </c>
      <c r="G206" s="1" t="s">
        <v>99</v>
      </c>
      <c r="H206" s="2">
        <v>45001.755659722221</v>
      </c>
      <c r="I206" t="b">
        <v>0</v>
      </c>
      <c r="J206" t="b">
        <v>0</v>
      </c>
      <c r="K206" s="1" t="s">
        <v>99</v>
      </c>
      <c r="L206" s="1" t="s">
        <v>23</v>
      </c>
      <c r="M206">
        <v>180000</v>
      </c>
      <c r="O206" s="1" t="s">
        <v>4619</v>
      </c>
      <c r="P206" s="1" t="s">
        <v>10827</v>
      </c>
    </row>
    <row r="207" spans="1:16" x14ac:dyDescent="0.2">
      <c r="A207" s="1" t="s">
        <v>55</v>
      </c>
      <c r="B207" s="1" t="s">
        <v>10828</v>
      </c>
      <c r="C207" s="1" t="s">
        <v>10829</v>
      </c>
      <c r="D207" s="1" t="s">
        <v>42</v>
      </c>
      <c r="E207" s="1" t="s">
        <v>20</v>
      </c>
      <c r="F207" t="b">
        <v>0</v>
      </c>
      <c r="G207" s="1" t="s">
        <v>47</v>
      </c>
      <c r="H207" s="2">
        <v>45005.677106481482</v>
      </c>
      <c r="I207" t="b">
        <v>1</v>
      </c>
      <c r="J207" t="b">
        <v>1</v>
      </c>
      <c r="K207" s="1" t="s">
        <v>22</v>
      </c>
      <c r="L207" s="1" t="s">
        <v>23</v>
      </c>
      <c r="M207">
        <v>140000</v>
      </c>
      <c r="O207" s="1" t="s">
        <v>10733</v>
      </c>
      <c r="P207" s="1" t="s">
        <v>10495</v>
      </c>
    </row>
    <row r="208" spans="1:16" x14ac:dyDescent="0.2">
      <c r="A208" s="1" t="s">
        <v>16</v>
      </c>
      <c r="B208" s="1" t="s">
        <v>16</v>
      </c>
      <c r="C208" s="1" t="s">
        <v>10830</v>
      </c>
      <c r="D208" s="1" t="s">
        <v>42</v>
      </c>
      <c r="E208" s="1" t="s">
        <v>122</v>
      </c>
      <c r="F208" t="b">
        <v>0</v>
      </c>
      <c r="G208" s="1" t="s">
        <v>73</v>
      </c>
      <c r="H208" s="2">
        <v>44988.920208333337</v>
      </c>
      <c r="I208" t="b">
        <v>0</v>
      </c>
      <c r="J208" t="b">
        <v>1</v>
      </c>
      <c r="K208" s="1" t="s">
        <v>22</v>
      </c>
      <c r="L208" s="1" t="s">
        <v>37</v>
      </c>
      <c r="N208">
        <v>45</v>
      </c>
      <c r="O208" s="1" t="s">
        <v>7493</v>
      </c>
      <c r="P208" s="1" t="s">
        <v>10831</v>
      </c>
    </row>
    <row r="209" spans="1:16" x14ac:dyDescent="0.2">
      <c r="A209" s="1" t="s">
        <v>61</v>
      </c>
      <c r="B209" s="1" t="s">
        <v>10832</v>
      </c>
      <c r="C209" s="1" t="s">
        <v>10833</v>
      </c>
      <c r="D209" s="1" t="s">
        <v>42</v>
      </c>
      <c r="E209" s="1" t="s">
        <v>20</v>
      </c>
      <c r="F209" t="b">
        <v>0</v>
      </c>
      <c r="G209" s="1" t="s">
        <v>129</v>
      </c>
      <c r="H209" s="2">
        <v>45006.417893518519</v>
      </c>
      <c r="I209" t="b">
        <v>0</v>
      </c>
      <c r="J209" t="b">
        <v>1</v>
      </c>
      <c r="K209" s="1" t="s">
        <v>22</v>
      </c>
      <c r="L209" s="1" t="s">
        <v>23</v>
      </c>
      <c r="M209">
        <v>96500</v>
      </c>
      <c r="O209" s="1" t="s">
        <v>43</v>
      </c>
      <c r="P209" s="1" t="s">
        <v>10834</v>
      </c>
    </row>
    <row r="210" spans="1:16" x14ac:dyDescent="0.2">
      <c r="A210" s="1" t="s">
        <v>55</v>
      </c>
      <c r="B210" s="1" t="s">
        <v>132</v>
      </c>
      <c r="C210" s="1" t="s">
        <v>76</v>
      </c>
      <c r="D210" s="1" t="s">
        <v>19</v>
      </c>
      <c r="E210" s="1" t="s">
        <v>20</v>
      </c>
      <c r="F210" t="b">
        <v>1</v>
      </c>
      <c r="G210" s="1" t="s">
        <v>47</v>
      </c>
      <c r="H210" s="2">
        <v>44993.922615740739</v>
      </c>
      <c r="I210" t="b">
        <v>0</v>
      </c>
      <c r="J210" t="b">
        <v>0</v>
      </c>
      <c r="K210" s="1" t="s">
        <v>22</v>
      </c>
      <c r="L210" s="1" t="s">
        <v>37</v>
      </c>
      <c r="N210">
        <v>82.5</v>
      </c>
      <c r="O210" s="1" t="s">
        <v>2593</v>
      </c>
      <c r="P210" s="1" t="s">
        <v>10835</v>
      </c>
    </row>
    <row r="211" spans="1:16" x14ac:dyDescent="0.2">
      <c r="A211" s="1" t="s">
        <v>92</v>
      </c>
      <c r="B211" s="1" t="s">
        <v>2827</v>
      </c>
      <c r="C211" s="1" t="s">
        <v>5972</v>
      </c>
      <c r="D211" s="1" t="s">
        <v>65</v>
      </c>
      <c r="E211" s="1" t="s">
        <v>20</v>
      </c>
      <c r="F211" t="b">
        <v>0</v>
      </c>
      <c r="G211" s="1" t="s">
        <v>53</v>
      </c>
      <c r="H211" s="2">
        <v>45006.719618055555</v>
      </c>
      <c r="I211" t="b">
        <v>0</v>
      </c>
      <c r="J211" t="b">
        <v>1</v>
      </c>
      <c r="K211" s="1" t="s">
        <v>22</v>
      </c>
      <c r="L211" s="1" t="s">
        <v>37</v>
      </c>
      <c r="N211">
        <v>31.5</v>
      </c>
      <c r="O211" s="1" t="s">
        <v>2535</v>
      </c>
      <c r="P211" s="1" t="s">
        <v>2828</v>
      </c>
    </row>
    <row r="212" spans="1:16" x14ac:dyDescent="0.2">
      <c r="A212" s="1" t="s">
        <v>170</v>
      </c>
      <c r="B212" s="1" t="s">
        <v>10836</v>
      </c>
      <c r="C212" s="1" t="s">
        <v>1828</v>
      </c>
      <c r="D212" s="1" t="s">
        <v>82</v>
      </c>
      <c r="E212" s="1" t="s">
        <v>20</v>
      </c>
      <c r="F212" t="b">
        <v>0</v>
      </c>
      <c r="G212" s="1" t="s">
        <v>53</v>
      </c>
      <c r="H212" s="2">
        <v>45004.394189814811</v>
      </c>
      <c r="I212" t="b">
        <v>0</v>
      </c>
      <c r="J212" t="b">
        <v>0</v>
      </c>
      <c r="K212" s="1" t="s">
        <v>22</v>
      </c>
      <c r="L212" s="1" t="s">
        <v>23</v>
      </c>
      <c r="M212">
        <v>150000</v>
      </c>
      <c r="O212" s="1" t="s">
        <v>4675</v>
      </c>
      <c r="P212" s="1" t="s">
        <v>10837</v>
      </c>
    </row>
    <row r="213" spans="1:16" x14ac:dyDescent="0.2">
      <c r="A213" s="1" t="s">
        <v>16</v>
      </c>
      <c r="B213" s="1" t="s">
        <v>10838</v>
      </c>
      <c r="C213" s="1" t="s">
        <v>233</v>
      </c>
      <c r="D213" s="1" t="s">
        <v>65</v>
      </c>
      <c r="E213" s="1" t="s">
        <v>20</v>
      </c>
      <c r="F213" t="b">
        <v>0</v>
      </c>
      <c r="G213" s="1" t="s">
        <v>47</v>
      </c>
      <c r="H213" s="2">
        <v>45008.713009259256</v>
      </c>
      <c r="I213" t="b">
        <v>0</v>
      </c>
      <c r="J213" t="b">
        <v>1</v>
      </c>
      <c r="K213" s="1" t="s">
        <v>22</v>
      </c>
      <c r="L213" s="1" t="s">
        <v>23</v>
      </c>
      <c r="M213">
        <v>100000</v>
      </c>
      <c r="O213" s="1" t="s">
        <v>10839</v>
      </c>
      <c r="P213" s="1" t="s">
        <v>10840</v>
      </c>
    </row>
    <row r="214" spans="1:16" x14ac:dyDescent="0.2">
      <c r="A214" s="1" t="s">
        <v>55</v>
      </c>
      <c r="B214" s="1" t="s">
        <v>55</v>
      </c>
      <c r="C214" s="1" t="s">
        <v>385</v>
      </c>
      <c r="D214" s="1" t="s">
        <v>19</v>
      </c>
      <c r="E214" s="1" t="s">
        <v>20</v>
      </c>
      <c r="F214" t="b">
        <v>0</v>
      </c>
      <c r="G214" s="1" t="s">
        <v>73</v>
      </c>
      <c r="H214" s="2">
        <v>44994.675625000003</v>
      </c>
      <c r="I214" t="b">
        <v>0</v>
      </c>
      <c r="J214" t="b">
        <v>0</v>
      </c>
      <c r="K214" s="1" t="s">
        <v>22</v>
      </c>
      <c r="L214" s="1" t="s">
        <v>23</v>
      </c>
      <c r="M214">
        <v>137500</v>
      </c>
      <c r="O214" s="1" t="s">
        <v>889</v>
      </c>
      <c r="P214" s="1" t="s">
        <v>10841</v>
      </c>
    </row>
    <row r="215" spans="1:16" x14ac:dyDescent="0.2">
      <c r="A215" s="1" t="s">
        <v>170</v>
      </c>
      <c r="B215" s="1" t="s">
        <v>170</v>
      </c>
      <c r="C215" s="1" t="s">
        <v>310</v>
      </c>
      <c r="D215" s="1" t="s">
        <v>296</v>
      </c>
      <c r="E215" s="1" t="s">
        <v>122</v>
      </c>
      <c r="F215" t="b">
        <v>0</v>
      </c>
      <c r="G215" s="1" t="s">
        <v>73</v>
      </c>
      <c r="H215" s="2">
        <v>45000.714375000003</v>
      </c>
      <c r="I215" t="b">
        <v>1</v>
      </c>
      <c r="J215" t="b">
        <v>0</v>
      </c>
      <c r="K215" s="1" t="s">
        <v>22</v>
      </c>
      <c r="L215" s="1" t="s">
        <v>37</v>
      </c>
      <c r="N215">
        <v>75</v>
      </c>
      <c r="O215" s="1" t="s">
        <v>103</v>
      </c>
      <c r="P215" s="1" t="s">
        <v>10842</v>
      </c>
    </row>
    <row r="216" spans="1:16" x14ac:dyDescent="0.2">
      <c r="A216" s="1" t="s">
        <v>61</v>
      </c>
      <c r="B216" s="1" t="s">
        <v>61</v>
      </c>
      <c r="C216" s="1" t="s">
        <v>733</v>
      </c>
      <c r="D216" s="1" t="s">
        <v>177</v>
      </c>
      <c r="E216" s="1" t="s">
        <v>122</v>
      </c>
      <c r="F216" t="b">
        <v>0</v>
      </c>
      <c r="G216" s="1" t="s">
        <v>53</v>
      </c>
      <c r="H216" s="2">
        <v>45001.711087962962</v>
      </c>
      <c r="I216" t="b">
        <v>0</v>
      </c>
      <c r="J216" t="b">
        <v>1</v>
      </c>
      <c r="K216" s="1" t="s">
        <v>22</v>
      </c>
      <c r="L216" s="1" t="s">
        <v>37</v>
      </c>
      <c r="N216">
        <v>85.705001831054688</v>
      </c>
      <c r="O216" s="1" t="s">
        <v>415</v>
      </c>
      <c r="P216" s="1" t="s">
        <v>10843</v>
      </c>
    </row>
    <row r="217" spans="1:16" x14ac:dyDescent="0.2">
      <c r="A217" s="1" t="s">
        <v>55</v>
      </c>
      <c r="B217" s="1" t="s">
        <v>55</v>
      </c>
      <c r="C217" s="1" t="s">
        <v>76</v>
      </c>
      <c r="D217" s="1" t="s">
        <v>19</v>
      </c>
      <c r="E217" s="1" t="s">
        <v>20</v>
      </c>
      <c r="F217" t="b">
        <v>1</v>
      </c>
      <c r="G217" s="1" t="s">
        <v>47</v>
      </c>
      <c r="H217" s="2">
        <v>44994.006018518521</v>
      </c>
      <c r="I217" t="b">
        <v>0</v>
      </c>
      <c r="J217" t="b">
        <v>1</v>
      </c>
      <c r="K217" s="1" t="s">
        <v>22</v>
      </c>
      <c r="L217" s="1" t="s">
        <v>23</v>
      </c>
      <c r="M217">
        <v>82500</v>
      </c>
      <c r="O217" s="1" t="s">
        <v>10844</v>
      </c>
      <c r="P217" s="1" t="s">
        <v>10845</v>
      </c>
    </row>
    <row r="218" spans="1:16" x14ac:dyDescent="0.2">
      <c r="A218" s="1" t="s">
        <v>55</v>
      </c>
      <c r="B218" s="1" t="s">
        <v>55</v>
      </c>
      <c r="C218" s="1" t="s">
        <v>76</v>
      </c>
      <c r="D218" s="1" t="s">
        <v>19</v>
      </c>
      <c r="E218" s="1" t="s">
        <v>20</v>
      </c>
      <c r="F218" t="b">
        <v>1</v>
      </c>
      <c r="G218" s="1" t="s">
        <v>129</v>
      </c>
      <c r="H218" s="2">
        <v>45016.550046296295</v>
      </c>
      <c r="I218" t="b">
        <v>0</v>
      </c>
      <c r="J218" t="b">
        <v>0</v>
      </c>
      <c r="K218" s="1" t="s">
        <v>22</v>
      </c>
      <c r="L218" s="1" t="s">
        <v>23</v>
      </c>
      <c r="M218">
        <v>100000</v>
      </c>
      <c r="O218" s="1" t="s">
        <v>10595</v>
      </c>
      <c r="P218" s="1" t="s">
        <v>9312</v>
      </c>
    </row>
    <row r="219" spans="1:16" x14ac:dyDescent="0.2">
      <c r="A219" s="1" t="s">
        <v>61</v>
      </c>
      <c r="B219" s="1" t="s">
        <v>10846</v>
      </c>
      <c r="C219" s="1" t="s">
        <v>1407</v>
      </c>
      <c r="D219" s="1" t="s">
        <v>10847</v>
      </c>
      <c r="E219" s="1" t="s">
        <v>20</v>
      </c>
      <c r="F219" t="b">
        <v>0</v>
      </c>
      <c r="G219" s="1" t="s">
        <v>21</v>
      </c>
      <c r="H219" s="2">
        <v>44992.602094907408</v>
      </c>
      <c r="I219" t="b">
        <v>0</v>
      </c>
      <c r="J219" t="b">
        <v>1</v>
      </c>
      <c r="K219" s="1" t="s">
        <v>22</v>
      </c>
      <c r="L219" s="1" t="s">
        <v>23</v>
      </c>
      <c r="M219">
        <v>127000</v>
      </c>
      <c r="O219" s="1" t="s">
        <v>654</v>
      </c>
      <c r="P219" s="1" t="s">
        <v>10814</v>
      </c>
    </row>
    <row r="220" spans="1:16" x14ac:dyDescent="0.2">
      <c r="A220" s="1" t="s">
        <v>16</v>
      </c>
      <c r="B220" s="1" t="s">
        <v>10848</v>
      </c>
      <c r="C220" s="1" t="s">
        <v>554</v>
      </c>
      <c r="D220" s="1" t="s">
        <v>10801</v>
      </c>
      <c r="E220" s="1" t="s">
        <v>20</v>
      </c>
      <c r="F220" t="b">
        <v>0</v>
      </c>
      <c r="G220" s="1" t="s">
        <v>73</v>
      </c>
      <c r="H220" s="2">
        <v>44993.961944444447</v>
      </c>
      <c r="I220" t="b">
        <v>0</v>
      </c>
      <c r="J220" t="b">
        <v>0</v>
      </c>
      <c r="K220" s="1" t="s">
        <v>22</v>
      </c>
      <c r="L220" s="1" t="s">
        <v>23</v>
      </c>
      <c r="M220">
        <v>55000</v>
      </c>
      <c r="O220" s="1" t="s">
        <v>10849</v>
      </c>
      <c r="P220" s="1" t="s">
        <v>10850</v>
      </c>
    </row>
    <row r="221" spans="1:16" x14ac:dyDescent="0.2">
      <c r="A221" s="1" t="s">
        <v>92</v>
      </c>
      <c r="B221" s="1" t="s">
        <v>92</v>
      </c>
      <c r="C221" s="1" t="s">
        <v>554</v>
      </c>
      <c r="D221" s="1" t="s">
        <v>19</v>
      </c>
      <c r="E221" s="1" t="s">
        <v>20</v>
      </c>
      <c r="F221" t="b">
        <v>0</v>
      </c>
      <c r="G221" s="1" t="s">
        <v>129</v>
      </c>
      <c r="H221" s="2">
        <v>45008.579305555555</v>
      </c>
      <c r="I221" t="b">
        <v>0</v>
      </c>
      <c r="J221" t="b">
        <v>0</v>
      </c>
      <c r="K221" s="1" t="s">
        <v>22</v>
      </c>
      <c r="L221" s="1" t="s">
        <v>23</v>
      </c>
      <c r="M221">
        <v>117500</v>
      </c>
      <c r="O221" s="1" t="s">
        <v>578</v>
      </c>
      <c r="P221" s="1" t="s">
        <v>10851</v>
      </c>
    </row>
    <row r="222" spans="1:16" x14ac:dyDescent="0.2">
      <c r="A222" s="1" t="s">
        <v>61</v>
      </c>
      <c r="B222" s="1" t="s">
        <v>61</v>
      </c>
      <c r="C222" s="1" t="s">
        <v>76</v>
      </c>
      <c r="D222" s="1" t="s">
        <v>19</v>
      </c>
      <c r="E222" s="1"/>
      <c r="F222" t="b">
        <v>1</v>
      </c>
      <c r="G222" s="1" t="s">
        <v>73</v>
      </c>
      <c r="H222" s="2">
        <v>45007.675636574073</v>
      </c>
      <c r="I222" t="b">
        <v>0</v>
      </c>
      <c r="J222" t="b">
        <v>0</v>
      </c>
      <c r="K222" s="1" t="s">
        <v>22</v>
      </c>
      <c r="L222" s="1" t="s">
        <v>23</v>
      </c>
      <c r="M222">
        <v>300000</v>
      </c>
      <c r="O222" s="1" t="s">
        <v>10852</v>
      </c>
      <c r="P222" s="1"/>
    </row>
    <row r="223" spans="1:16" x14ac:dyDescent="0.2">
      <c r="A223" s="1" t="s">
        <v>55</v>
      </c>
      <c r="B223" s="1" t="s">
        <v>55</v>
      </c>
      <c r="C223" s="1" t="s">
        <v>1088</v>
      </c>
      <c r="D223" s="1" t="s">
        <v>19</v>
      </c>
      <c r="E223" s="1" t="s">
        <v>122</v>
      </c>
      <c r="F223" t="b">
        <v>0</v>
      </c>
      <c r="G223" s="1" t="s">
        <v>99</v>
      </c>
      <c r="H223" s="2">
        <v>45009.860659722224</v>
      </c>
      <c r="I223" t="b">
        <v>0</v>
      </c>
      <c r="J223" t="b">
        <v>0</v>
      </c>
      <c r="K223" s="1" t="s">
        <v>99</v>
      </c>
      <c r="L223" s="1" t="s">
        <v>23</v>
      </c>
      <c r="M223">
        <v>153500</v>
      </c>
      <c r="O223" s="1" t="s">
        <v>491</v>
      </c>
      <c r="P223" s="1" t="s">
        <v>10853</v>
      </c>
    </row>
    <row r="224" spans="1:16" x14ac:dyDescent="0.2">
      <c r="A224" s="1" t="s">
        <v>55</v>
      </c>
      <c r="B224" s="1" t="s">
        <v>55</v>
      </c>
      <c r="C224" s="1"/>
      <c r="D224" s="1" t="s">
        <v>19</v>
      </c>
      <c r="E224" s="1" t="s">
        <v>20</v>
      </c>
      <c r="F224" t="b">
        <v>0</v>
      </c>
      <c r="G224" s="1" t="s">
        <v>47</v>
      </c>
      <c r="H224" s="2">
        <v>45008.926122685189</v>
      </c>
      <c r="I224" t="b">
        <v>0</v>
      </c>
      <c r="J224" t="b">
        <v>1</v>
      </c>
      <c r="K224" s="1" t="s">
        <v>22</v>
      </c>
      <c r="L224" s="1" t="s">
        <v>23</v>
      </c>
      <c r="M224">
        <v>215000</v>
      </c>
      <c r="O224" s="1" t="s">
        <v>1912</v>
      </c>
      <c r="P224" s="1" t="s">
        <v>10854</v>
      </c>
    </row>
    <row r="225" spans="1:16" x14ac:dyDescent="0.2">
      <c r="A225" s="1" t="s">
        <v>16</v>
      </c>
      <c r="B225" s="1" t="s">
        <v>10855</v>
      </c>
      <c r="C225" s="1" t="s">
        <v>76</v>
      </c>
      <c r="D225" s="1" t="s">
        <v>252</v>
      </c>
      <c r="E225" s="1" t="s">
        <v>122</v>
      </c>
      <c r="F225" t="b">
        <v>1</v>
      </c>
      <c r="G225" s="1" t="s">
        <v>47</v>
      </c>
      <c r="H225" s="2">
        <v>45008.0080787037</v>
      </c>
      <c r="I225" t="b">
        <v>0</v>
      </c>
      <c r="J225" t="b">
        <v>0</v>
      </c>
      <c r="K225" s="1" t="s">
        <v>22</v>
      </c>
      <c r="L225" s="1" t="s">
        <v>37</v>
      </c>
      <c r="N225">
        <v>55</v>
      </c>
      <c r="O225" s="1" t="s">
        <v>253</v>
      </c>
      <c r="P225" s="1" t="s">
        <v>336</v>
      </c>
    </row>
    <row r="226" spans="1:16" x14ac:dyDescent="0.2">
      <c r="A226" s="1" t="s">
        <v>55</v>
      </c>
      <c r="B226" s="1" t="s">
        <v>10856</v>
      </c>
      <c r="C226" s="1" t="s">
        <v>10857</v>
      </c>
      <c r="D226" s="1" t="s">
        <v>82</v>
      </c>
      <c r="E226" s="1" t="s">
        <v>20</v>
      </c>
      <c r="F226" t="b">
        <v>0</v>
      </c>
      <c r="G226" s="1" t="s">
        <v>21</v>
      </c>
      <c r="H226" s="2">
        <v>44989.297210648147</v>
      </c>
      <c r="I226" t="b">
        <v>1</v>
      </c>
      <c r="J226" t="b">
        <v>0</v>
      </c>
      <c r="K226" s="1" t="s">
        <v>22</v>
      </c>
      <c r="L226" s="1" t="s">
        <v>23</v>
      </c>
      <c r="M226">
        <v>90000</v>
      </c>
      <c r="O226" s="1" t="s">
        <v>5103</v>
      </c>
      <c r="P226" s="1" t="s">
        <v>10858</v>
      </c>
    </row>
    <row r="227" spans="1:16" x14ac:dyDescent="0.2">
      <c r="A227" s="1" t="s">
        <v>16</v>
      </c>
      <c r="B227" s="1" t="s">
        <v>16</v>
      </c>
      <c r="C227" s="1" t="s">
        <v>10859</v>
      </c>
      <c r="D227" s="1" t="s">
        <v>1183</v>
      </c>
      <c r="E227" s="1" t="s">
        <v>20</v>
      </c>
      <c r="F227" t="b">
        <v>0</v>
      </c>
      <c r="G227" s="1" t="s">
        <v>47</v>
      </c>
      <c r="H227" s="2">
        <v>45002.41914351852</v>
      </c>
      <c r="I227" t="b">
        <v>0</v>
      </c>
      <c r="J227" t="b">
        <v>0</v>
      </c>
      <c r="K227" s="1" t="s">
        <v>22</v>
      </c>
      <c r="L227" s="1" t="s">
        <v>23</v>
      </c>
      <c r="M227">
        <v>175500</v>
      </c>
      <c r="O227" s="1" t="s">
        <v>10860</v>
      </c>
      <c r="P227" s="1" t="s">
        <v>10861</v>
      </c>
    </row>
    <row r="228" spans="1:16" x14ac:dyDescent="0.2">
      <c r="A228" s="1" t="s">
        <v>16</v>
      </c>
      <c r="B228" s="1" t="s">
        <v>10862</v>
      </c>
      <c r="C228" s="1" t="s">
        <v>76</v>
      </c>
      <c r="D228" s="1" t="s">
        <v>65</v>
      </c>
      <c r="E228" s="1" t="s">
        <v>20</v>
      </c>
      <c r="F228" t="b">
        <v>1</v>
      </c>
      <c r="G228" s="1" t="s">
        <v>47</v>
      </c>
      <c r="H228" s="2">
        <v>44994.462800925925</v>
      </c>
      <c r="I228" t="b">
        <v>0</v>
      </c>
      <c r="J228" t="b">
        <v>1</v>
      </c>
      <c r="K228" s="1" t="s">
        <v>22</v>
      </c>
      <c r="L228" s="1" t="s">
        <v>23</v>
      </c>
      <c r="M228">
        <v>140000</v>
      </c>
      <c r="O228" s="1" t="s">
        <v>10863</v>
      </c>
      <c r="P228" s="1" t="s">
        <v>10864</v>
      </c>
    </row>
    <row r="229" spans="1:16" x14ac:dyDescent="0.2">
      <c r="A229" s="1" t="s">
        <v>55</v>
      </c>
      <c r="B229" s="1" t="s">
        <v>7259</v>
      </c>
      <c r="C229" s="1" t="s">
        <v>76</v>
      </c>
      <c r="D229" s="1" t="s">
        <v>19</v>
      </c>
      <c r="E229" s="1" t="s">
        <v>122</v>
      </c>
      <c r="F229" t="b">
        <v>1</v>
      </c>
      <c r="G229" s="1" t="s">
        <v>99</v>
      </c>
      <c r="H229" s="2">
        <v>45012.664236111108</v>
      </c>
      <c r="I229" t="b">
        <v>1</v>
      </c>
      <c r="J229" t="b">
        <v>0</v>
      </c>
      <c r="K229" s="1" t="s">
        <v>99</v>
      </c>
      <c r="L229" s="1" t="s">
        <v>37</v>
      </c>
      <c r="N229">
        <v>55</v>
      </c>
      <c r="O229" s="1" t="s">
        <v>9956</v>
      </c>
      <c r="P229" s="1" t="s">
        <v>968</v>
      </c>
    </row>
    <row r="230" spans="1:16" x14ac:dyDescent="0.2">
      <c r="A230" s="1" t="s">
        <v>187</v>
      </c>
      <c r="B230" s="1" t="s">
        <v>10865</v>
      </c>
      <c r="C230" s="1" t="s">
        <v>10866</v>
      </c>
      <c r="D230" s="1" t="s">
        <v>30</v>
      </c>
      <c r="E230" s="1" t="s">
        <v>20</v>
      </c>
      <c r="F230" t="b">
        <v>0</v>
      </c>
      <c r="G230" s="1" t="s">
        <v>886</v>
      </c>
      <c r="H230" s="2">
        <v>44998.36142361111</v>
      </c>
      <c r="I230" t="b">
        <v>0</v>
      </c>
      <c r="J230" t="b">
        <v>0</v>
      </c>
      <c r="K230" s="1" t="s">
        <v>886</v>
      </c>
      <c r="L230" s="1" t="s">
        <v>23</v>
      </c>
      <c r="M230">
        <v>72000</v>
      </c>
      <c r="O230" s="1" t="s">
        <v>345</v>
      </c>
      <c r="P230" s="1" t="s">
        <v>8606</v>
      </c>
    </row>
    <row r="231" spans="1:16" x14ac:dyDescent="0.2">
      <c r="A231" s="1" t="s">
        <v>61</v>
      </c>
      <c r="B231" s="1" t="s">
        <v>10867</v>
      </c>
      <c r="C231" s="1" t="s">
        <v>6918</v>
      </c>
      <c r="D231" s="1" t="s">
        <v>82</v>
      </c>
      <c r="E231" s="1" t="s">
        <v>20</v>
      </c>
      <c r="F231" t="b">
        <v>0</v>
      </c>
      <c r="G231" s="1" t="s">
        <v>53</v>
      </c>
      <c r="H231" s="2">
        <v>45014.378078703703</v>
      </c>
      <c r="I231" t="b">
        <v>0</v>
      </c>
      <c r="J231" t="b">
        <v>1</v>
      </c>
      <c r="K231" s="1" t="s">
        <v>22</v>
      </c>
      <c r="L231" s="1" t="s">
        <v>23</v>
      </c>
      <c r="M231">
        <v>150000</v>
      </c>
      <c r="O231" s="1" t="s">
        <v>10868</v>
      </c>
      <c r="P231" s="1" t="s">
        <v>6920</v>
      </c>
    </row>
    <row r="232" spans="1:16" x14ac:dyDescent="0.2">
      <c r="A232" s="1" t="s">
        <v>55</v>
      </c>
      <c r="B232" s="1" t="s">
        <v>600</v>
      </c>
      <c r="C232" s="1" t="s">
        <v>3871</v>
      </c>
      <c r="D232" s="1" t="s">
        <v>82</v>
      </c>
      <c r="E232" s="1" t="s">
        <v>20</v>
      </c>
      <c r="F232" t="b">
        <v>0</v>
      </c>
      <c r="G232" s="1" t="s">
        <v>129</v>
      </c>
      <c r="H232" s="2">
        <v>45004.369872685187</v>
      </c>
      <c r="I232" t="b">
        <v>0</v>
      </c>
      <c r="J232" t="b">
        <v>0</v>
      </c>
      <c r="K232" s="1" t="s">
        <v>22</v>
      </c>
      <c r="L232" s="1" t="s">
        <v>23</v>
      </c>
      <c r="M232">
        <v>200000</v>
      </c>
      <c r="O232" s="1" t="s">
        <v>10869</v>
      </c>
      <c r="P232" s="1" t="s">
        <v>10870</v>
      </c>
    </row>
    <row r="233" spans="1:16" x14ac:dyDescent="0.2">
      <c r="A233" s="1" t="s">
        <v>55</v>
      </c>
      <c r="B233" s="1" t="s">
        <v>10871</v>
      </c>
      <c r="C233" s="1" t="s">
        <v>72</v>
      </c>
      <c r="D233" s="1" t="s">
        <v>339</v>
      </c>
      <c r="E233" s="1" t="s">
        <v>20</v>
      </c>
      <c r="F233" t="b">
        <v>0</v>
      </c>
      <c r="G233" s="1" t="s">
        <v>21</v>
      </c>
      <c r="H233" s="2">
        <v>44996.464189814818</v>
      </c>
      <c r="I233" t="b">
        <v>0</v>
      </c>
      <c r="J233" t="b">
        <v>1</v>
      </c>
      <c r="K233" s="1" t="s">
        <v>22</v>
      </c>
      <c r="L233" s="1" t="s">
        <v>23</v>
      </c>
      <c r="M233">
        <v>147500</v>
      </c>
      <c r="O233" s="1" t="s">
        <v>10872</v>
      </c>
      <c r="P233" s="1" t="s">
        <v>10873</v>
      </c>
    </row>
    <row r="234" spans="1:16" x14ac:dyDescent="0.2">
      <c r="A234" s="1" t="s">
        <v>55</v>
      </c>
      <c r="B234" s="1" t="s">
        <v>55</v>
      </c>
      <c r="C234" s="1" t="s">
        <v>76</v>
      </c>
      <c r="D234" s="1" t="s">
        <v>19</v>
      </c>
      <c r="E234" s="1" t="s">
        <v>122</v>
      </c>
      <c r="F234" t="b">
        <v>1</v>
      </c>
      <c r="G234" s="1" t="s">
        <v>53</v>
      </c>
      <c r="H234" s="2">
        <v>45014.644259259258</v>
      </c>
      <c r="I234" t="b">
        <v>0</v>
      </c>
      <c r="J234" t="b">
        <v>1</v>
      </c>
      <c r="K234" s="1" t="s">
        <v>22</v>
      </c>
      <c r="L234" s="1" t="s">
        <v>37</v>
      </c>
      <c r="N234">
        <v>37.5</v>
      </c>
      <c r="O234" s="1" t="s">
        <v>6932</v>
      </c>
      <c r="P234" s="1" t="s">
        <v>1482</v>
      </c>
    </row>
    <row r="235" spans="1:16" x14ac:dyDescent="0.2">
      <c r="A235" s="1" t="s">
        <v>16</v>
      </c>
      <c r="B235" s="1" t="s">
        <v>6465</v>
      </c>
      <c r="C235" s="1" t="s">
        <v>1173</v>
      </c>
      <c r="D235" s="1" t="s">
        <v>65</v>
      </c>
      <c r="E235" s="1" t="s">
        <v>1283</v>
      </c>
      <c r="F235" t="b">
        <v>0</v>
      </c>
      <c r="G235" s="1" t="s">
        <v>73</v>
      </c>
      <c r="H235" s="2">
        <v>45011.50372685185</v>
      </c>
      <c r="I235" t="b">
        <v>0</v>
      </c>
      <c r="J235" t="b">
        <v>0</v>
      </c>
      <c r="K235" s="1" t="s">
        <v>22</v>
      </c>
      <c r="L235" s="1" t="s">
        <v>37</v>
      </c>
      <c r="N235">
        <v>18</v>
      </c>
      <c r="O235" s="1" t="s">
        <v>6466</v>
      </c>
      <c r="P235" s="1" t="s">
        <v>684</v>
      </c>
    </row>
    <row r="236" spans="1:16" x14ac:dyDescent="0.2">
      <c r="A236" s="1" t="s">
        <v>61</v>
      </c>
      <c r="B236" s="1" t="s">
        <v>10874</v>
      </c>
      <c r="C236" s="1" t="s">
        <v>1868</v>
      </c>
      <c r="D236" s="1" t="s">
        <v>30</v>
      </c>
      <c r="E236" s="1" t="s">
        <v>20</v>
      </c>
      <c r="F236" t="b">
        <v>0</v>
      </c>
      <c r="G236" s="1" t="s">
        <v>58</v>
      </c>
      <c r="H236" s="2">
        <v>45008.804537037038</v>
      </c>
      <c r="I236" t="b">
        <v>0</v>
      </c>
      <c r="J236" t="b">
        <v>0</v>
      </c>
      <c r="K236" s="1" t="s">
        <v>58</v>
      </c>
      <c r="L236" s="1" t="s">
        <v>23</v>
      </c>
      <c r="M236">
        <v>192000</v>
      </c>
      <c r="O236" s="1" t="s">
        <v>299</v>
      </c>
      <c r="P236" s="1" t="s">
        <v>10875</v>
      </c>
    </row>
    <row r="237" spans="1:16" x14ac:dyDescent="0.2">
      <c r="A237" s="1" t="s">
        <v>92</v>
      </c>
      <c r="B237" s="1" t="s">
        <v>92</v>
      </c>
      <c r="C237" s="1" t="s">
        <v>2491</v>
      </c>
      <c r="D237" s="1" t="s">
        <v>19</v>
      </c>
      <c r="E237" s="1" t="s">
        <v>122</v>
      </c>
      <c r="F237" t="b">
        <v>0</v>
      </c>
      <c r="G237" s="1" t="s">
        <v>53</v>
      </c>
      <c r="H237" s="2">
        <v>44992.792511574073</v>
      </c>
      <c r="I237" t="b">
        <v>0</v>
      </c>
      <c r="J237" t="b">
        <v>0</v>
      </c>
      <c r="K237" s="1" t="s">
        <v>22</v>
      </c>
      <c r="L237" s="1" t="s">
        <v>37</v>
      </c>
      <c r="N237">
        <v>27.5</v>
      </c>
      <c r="O237" s="1" t="s">
        <v>1769</v>
      </c>
      <c r="P237" s="1" t="s">
        <v>10876</v>
      </c>
    </row>
    <row r="238" spans="1:16" x14ac:dyDescent="0.2">
      <c r="A238" s="1" t="s">
        <v>170</v>
      </c>
      <c r="B238" s="1" t="s">
        <v>10877</v>
      </c>
      <c r="C238" s="1"/>
      <c r="D238" s="1" t="s">
        <v>30</v>
      </c>
      <c r="E238" s="1" t="s">
        <v>20</v>
      </c>
      <c r="F238" t="b">
        <v>0</v>
      </c>
      <c r="G238" s="1" t="s">
        <v>370</v>
      </c>
      <c r="H238" s="2">
        <v>44992.576377314814</v>
      </c>
      <c r="I238" t="b">
        <v>1</v>
      </c>
      <c r="J238" t="b">
        <v>0</v>
      </c>
      <c r="K238" s="1" t="s">
        <v>370</v>
      </c>
      <c r="L238" s="1" t="s">
        <v>23</v>
      </c>
      <c r="M238">
        <v>79200</v>
      </c>
      <c r="O238" s="1" t="s">
        <v>10878</v>
      </c>
      <c r="P238" s="1" t="s">
        <v>10879</v>
      </c>
    </row>
    <row r="239" spans="1:16" x14ac:dyDescent="0.2">
      <c r="A239" s="1" t="s">
        <v>55</v>
      </c>
      <c r="B239" s="1" t="s">
        <v>55</v>
      </c>
      <c r="C239" s="1" t="s">
        <v>7863</v>
      </c>
      <c r="D239" s="1" t="s">
        <v>30</v>
      </c>
      <c r="E239" s="1" t="s">
        <v>20</v>
      </c>
      <c r="F239" t="b">
        <v>0</v>
      </c>
      <c r="G239" s="1" t="s">
        <v>831</v>
      </c>
      <c r="H239" s="2">
        <v>45015.165798611109</v>
      </c>
      <c r="I239" t="b">
        <v>1</v>
      </c>
      <c r="J239" t="b">
        <v>0</v>
      </c>
      <c r="K239" s="1" t="s">
        <v>831</v>
      </c>
      <c r="L239" s="1" t="s">
        <v>23</v>
      </c>
      <c r="M239">
        <v>96773</v>
      </c>
      <c r="O239" s="1" t="s">
        <v>7864</v>
      </c>
      <c r="P239" s="1" t="s">
        <v>10880</v>
      </c>
    </row>
    <row r="240" spans="1:16" x14ac:dyDescent="0.2">
      <c r="A240" s="1" t="s">
        <v>170</v>
      </c>
      <c r="B240" s="1" t="s">
        <v>170</v>
      </c>
      <c r="C240" s="1" t="s">
        <v>76</v>
      </c>
      <c r="D240" s="1" t="s">
        <v>19</v>
      </c>
      <c r="E240" s="1" t="s">
        <v>20</v>
      </c>
      <c r="F240" t="b">
        <v>1</v>
      </c>
      <c r="G240" s="1" t="s">
        <v>21</v>
      </c>
      <c r="H240" s="2">
        <v>45005.71775462963</v>
      </c>
      <c r="I240" t="b">
        <v>0</v>
      </c>
      <c r="J240" t="b">
        <v>0</v>
      </c>
      <c r="K240" s="1" t="s">
        <v>22</v>
      </c>
      <c r="L240" s="1" t="s">
        <v>37</v>
      </c>
      <c r="N240">
        <v>75</v>
      </c>
      <c r="O240" s="1" t="s">
        <v>578</v>
      </c>
      <c r="P240" s="1" t="s">
        <v>10881</v>
      </c>
    </row>
    <row r="241" spans="1:16" x14ac:dyDescent="0.2">
      <c r="A241" s="1" t="s">
        <v>55</v>
      </c>
      <c r="B241" s="1" t="s">
        <v>8729</v>
      </c>
      <c r="C241" s="1" t="s">
        <v>1536</v>
      </c>
      <c r="D241" s="1" t="s">
        <v>30</v>
      </c>
      <c r="E241" s="1" t="s">
        <v>20</v>
      </c>
      <c r="F241" t="b">
        <v>0</v>
      </c>
      <c r="G241" s="1" t="s">
        <v>1537</v>
      </c>
      <c r="H241" s="2">
        <v>44993.597777777781</v>
      </c>
      <c r="I241" t="b">
        <v>0</v>
      </c>
      <c r="J241" t="b">
        <v>0</v>
      </c>
      <c r="K241" s="1" t="s">
        <v>1537</v>
      </c>
      <c r="L241" s="1" t="s">
        <v>23</v>
      </c>
      <c r="M241">
        <v>69300</v>
      </c>
      <c r="O241" s="1" t="s">
        <v>1538</v>
      </c>
      <c r="P241" s="1" t="s">
        <v>10882</v>
      </c>
    </row>
    <row r="242" spans="1:16" x14ac:dyDescent="0.2">
      <c r="A242" s="1" t="s">
        <v>55</v>
      </c>
      <c r="B242" s="1" t="s">
        <v>1005</v>
      </c>
      <c r="C242" s="1" t="s">
        <v>76</v>
      </c>
      <c r="D242" s="1" t="s">
        <v>19</v>
      </c>
      <c r="E242" s="1" t="s">
        <v>20</v>
      </c>
      <c r="F242" t="b">
        <v>1</v>
      </c>
      <c r="G242" s="1" t="s">
        <v>73</v>
      </c>
      <c r="H242" s="2">
        <v>45007.473460648151</v>
      </c>
      <c r="I242" t="b">
        <v>0</v>
      </c>
      <c r="J242" t="b">
        <v>1</v>
      </c>
      <c r="K242" s="1" t="s">
        <v>22</v>
      </c>
      <c r="L242" s="1" t="s">
        <v>23</v>
      </c>
      <c r="M242">
        <v>92500</v>
      </c>
      <c r="O242" s="1" t="s">
        <v>10883</v>
      </c>
      <c r="P242" s="1" t="s">
        <v>7420</v>
      </c>
    </row>
    <row r="243" spans="1:16" x14ac:dyDescent="0.2">
      <c r="A243" s="1" t="s">
        <v>55</v>
      </c>
      <c r="B243" s="1" t="s">
        <v>10884</v>
      </c>
      <c r="C243" s="1" t="s">
        <v>609</v>
      </c>
      <c r="D243" s="1" t="s">
        <v>177</v>
      </c>
      <c r="E243" s="1" t="s">
        <v>122</v>
      </c>
      <c r="F243" t="b">
        <v>0</v>
      </c>
      <c r="G243" s="1" t="s">
        <v>73</v>
      </c>
      <c r="H243" s="2">
        <v>44988.840543981481</v>
      </c>
      <c r="I243" t="b">
        <v>0</v>
      </c>
      <c r="J243" t="b">
        <v>0</v>
      </c>
      <c r="K243" s="1" t="s">
        <v>22</v>
      </c>
      <c r="L243" s="1" t="s">
        <v>37</v>
      </c>
      <c r="N243">
        <v>55</v>
      </c>
      <c r="O243" s="1" t="s">
        <v>7377</v>
      </c>
      <c r="P243" s="1" t="s">
        <v>9552</v>
      </c>
    </row>
    <row r="244" spans="1:16" x14ac:dyDescent="0.2">
      <c r="A244" s="1" t="s">
        <v>55</v>
      </c>
      <c r="B244" s="1" t="s">
        <v>193</v>
      </c>
      <c r="C244" s="1" t="s">
        <v>76</v>
      </c>
      <c r="D244" s="1" t="s">
        <v>65</v>
      </c>
      <c r="E244" s="1" t="s">
        <v>122</v>
      </c>
      <c r="F244" t="b">
        <v>1</v>
      </c>
      <c r="G244" s="1" t="s">
        <v>77</v>
      </c>
      <c r="H244" s="2">
        <v>44997.884085648147</v>
      </c>
      <c r="I244" t="b">
        <v>1</v>
      </c>
      <c r="J244" t="b">
        <v>0</v>
      </c>
      <c r="K244" s="1" t="s">
        <v>22</v>
      </c>
      <c r="L244" s="1" t="s">
        <v>37</v>
      </c>
      <c r="N244">
        <v>62.5</v>
      </c>
      <c r="O244" s="1" t="s">
        <v>10885</v>
      </c>
      <c r="P244" s="1" t="s">
        <v>10886</v>
      </c>
    </row>
    <row r="245" spans="1:16" x14ac:dyDescent="0.2">
      <c r="A245" s="1" t="s">
        <v>55</v>
      </c>
      <c r="B245" s="1" t="s">
        <v>332</v>
      </c>
      <c r="C245" s="1"/>
      <c r="D245" s="1" t="s">
        <v>19</v>
      </c>
      <c r="E245" s="1" t="s">
        <v>20</v>
      </c>
      <c r="F245" t="b">
        <v>0</v>
      </c>
      <c r="G245" s="1" t="s">
        <v>47</v>
      </c>
      <c r="H245" s="2">
        <v>44993.714305555557</v>
      </c>
      <c r="I245" t="b">
        <v>0</v>
      </c>
      <c r="J245" t="b">
        <v>1</v>
      </c>
      <c r="K245" s="1" t="s">
        <v>22</v>
      </c>
      <c r="L245" s="1" t="s">
        <v>23</v>
      </c>
      <c r="M245">
        <v>170000</v>
      </c>
      <c r="O245" s="1" t="s">
        <v>185</v>
      </c>
      <c r="P245" s="1" t="s">
        <v>10887</v>
      </c>
    </row>
    <row r="246" spans="1:16" x14ac:dyDescent="0.2">
      <c r="A246" s="1" t="s">
        <v>669</v>
      </c>
      <c r="B246" s="1" t="s">
        <v>10888</v>
      </c>
      <c r="C246" s="1" t="s">
        <v>8275</v>
      </c>
      <c r="D246" s="1" t="s">
        <v>42</v>
      </c>
      <c r="E246" s="1" t="s">
        <v>20</v>
      </c>
      <c r="F246" t="b">
        <v>0</v>
      </c>
      <c r="G246" s="1" t="s">
        <v>21</v>
      </c>
      <c r="H246" s="2">
        <v>44988.417650462965</v>
      </c>
      <c r="I246" t="b">
        <v>0</v>
      </c>
      <c r="J246" t="b">
        <v>1</v>
      </c>
      <c r="K246" s="1" t="s">
        <v>22</v>
      </c>
      <c r="L246" s="1" t="s">
        <v>23</v>
      </c>
      <c r="M246">
        <v>116700</v>
      </c>
      <c r="O246" s="1" t="s">
        <v>43</v>
      </c>
      <c r="P246" s="1" t="s">
        <v>10889</v>
      </c>
    </row>
    <row r="247" spans="1:16" x14ac:dyDescent="0.2">
      <c r="A247" s="1" t="s">
        <v>16</v>
      </c>
      <c r="B247" s="1" t="s">
        <v>16</v>
      </c>
      <c r="C247" s="1" t="s">
        <v>76</v>
      </c>
      <c r="D247" s="1" t="s">
        <v>19</v>
      </c>
      <c r="E247" s="1" t="s">
        <v>122</v>
      </c>
      <c r="F247" t="b">
        <v>1</v>
      </c>
      <c r="G247" s="1" t="s">
        <v>47</v>
      </c>
      <c r="H247" s="2">
        <v>45012.88009259259</v>
      </c>
      <c r="I247" t="b">
        <v>0</v>
      </c>
      <c r="J247" t="b">
        <v>1</v>
      </c>
      <c r="K247" s="1" t="s">
        <v>22</v>
      </c>
      <c r="L247" s="1" t="s">
        <v>23</v>
      </c>
      <c r="M247">
        <v>132500</v>
      </c>
      <c r="O247" s="1" t="s">
        <v>3465</v>
      </c>
      <c r="P247" s="1" t="s">
        <v>10890</v>
      </c>
    </row>
    <row r="248" spans="1:16" x14ac:dyDescent="0.2">
      <c r="A248" s="1" t="s">
        <v>170</v>
      </c>
      <c r="B248" s="1" t="s">
        <v>170</v>
      </c>
      <c r="C248" s="1" t="s">
        <v>76</v>
      </c>
      <c r="D248" s="1" t="s">
        <v>19</v>
      </c>
      <c r="E248" s="1" t="s">
        <v>20</v>
      </c>
      <c r="F248" t="b">
        <v>1</v>
      </c>
      <c r="G248" s="1" t="s">
        <v>77</v>
      </c>
      <c r="H248" s="2">
        <v>44992.940787037034</v>
      </c>
      <c r="I248" t="b">
        <v>0</v>
      </c>
      <c r="J248" t="b">
        <v>0</v>
      </c>
      <c r="K248" s="1" t="s">
        <v>22</v>
      </c>
      <c r="L248" s="1" t="s">
        <v>23</v>
      </c>
      <c r="M248">
        <v>145000</v>
      </c>
      <c r="O248" s="1" t="s">
        <v>606</v>
      </c>
      <c r="P248" s="1" t="s">
        <v>10891</v>
      </c>
    </row>
    <row r="249" spans="1:16" x14ac:dyDescent="0.2">
      <c r="A249" s="1" t="s">
        <v>55</v>
      </c>
      <c r="B249" s="1" t="s">
        <v>55</v>
      </c>
      <c r="C249" s="1" t="s">
        <v>76</v>
      </c>
      <c r="D249" s="1" t="s">
        <v>19</v>
      </c>
      <c r="E249" s="1" t="s">
        <v>20</v>
      </c>
      <c r="F249" t="b">
        <v>1</v>
      </c>
      <c r="G249" s="1" t="s">
        <v>77</v>
      </c>
      <c r="H249" s="2">
        <v>44994.676238425927</v>
      </c>
      <c r="I249" t="b">
        <v>0</v>
      </c>
      <c r="J249" t="b">
        <v>1</v>
      </c>
      <c r="K249" s="1" t="s">
        <v>22</v>
      </c>
      <c r="L249" s="1" t="s">
        <v>23</v>
      </c>
      <c r="M249">
        <v>140000</v>
      </c>
      <c r="O249" s="1" t="s">
        <v>10892</v>
      </c>
      <c r="P249" s="1" t="s">
        <v>10893</v>
      </c>
    </row>
    <row r="250" spans="1:16" x14ac:dyDescent="0.2">
      <c r="A250" s="1" t="s">
        <v>16</v>
      </c>
      <c r="B250" s="1" t="s">
        <v>16</v>
      </c>
      <c r="C250" s="1" t="s">
        <v>76</v>
      </c>
      <c r="D250" s="1" t="s">
        <v>42</v>
      </c>
      <c r="E250" s="1" t="s">
        <v>20</v>
      </c>
      <c r="F250" t="b">
        <v>1</v>
      </c>
      <c r="G250" s="1" t="s">
        <v>77</v>
      </c>
      <c r="H250" s="2">
        <v>45013.547986111109</v>
      </c>
      <c r="I250" t="b">
        <v>0</v>
      </c>
      <c r="J250" t="b">
        <v>0</v>
      </c>
      <c r="K250" s="1" t="s">
        <v>22</v>
      </c>
      <c r="L250" s="1" t="s">
        <v>23</v>
      </c>
      <c r="M250">
        <v>137500</v>
      </c>
      <c r="O250" s="1" t="s">
        <v>6055</v>
      </c>
      <c r="P250" s="1" t="s">
        <v>10095</v>
      </c>
    </row>
    <row r="251" spans="1:16" x14ac:dyDescent="0.2">
      <c r="A251" s="1" t="s">
        <v>92</v>
      </c>
      <c r="B251" s="1" t="s">
        <v>92</v>
      </c>
      <c r="C251" s="1" t="s">
        <v>81</v>
      </c>
      <c r="D251" s="1"/>
      <c r="E251" s="1" t="s">
        <v>20</v>
      </c>
      <c r="F251" t="b">
        <v>0</v>
      </c>
      <c r="G251" s="1" t="s">
        <v>73</v>
      </c>
      <c r="H251" s="2">
        <v>44992.502812500003</v>
      </c>
      <c r="I251" t="b">
        <v>0</v>
      </c>
      <c r="J251" t="b">
        <v>0</v>
      </c>
      <c r="K251" s="1" t="s">
        <v>22</v>
      </c>
      <c r="L251" s="1" t="s">
        <v>37</v>
      </c>
      <c r="N251">
        <v>15</v>
      </c>
      <c r="O251" s="1" t="s">
        <v>10894</v>
      </c>
      <c r="P251" s="1" t="s">
        <v>2011</v>
      </c>
    </row>
    <row r="252" spans="1:16" x14ac:dyDescent="0.2">
      <c r="A252" s="1" t="s">
        <v>55</v>
      </c>
      <c r="B252" s="1" t="s">
        <v>10895</v>
      </c>
      <c r="C252" s="1" t="s">
        <v>233</v>
      </c>
      <c r="D252" s="1" t="s">
        <v>30</v>
      </c>
      <c r="E252" s="1" t="s">
        <v>20</v>
      </c>
      <c r="F252" t="b">
        <v>0</v>
      </c>
      <c r="G252" s="1" t="s">
        <v>99</v>
      </c>
      <c r="H252" s="2">
        <v>45016.589375000003</v>
      </c>
      <c r="I252" t="b">
        <v>0</v>
      </c>
      <c r="J252" t="b">
        <v>1</v>
      </c>
      <c r="K252" s="1" t="s">
        <v>99</v>
      </c>
      <c r="L252" s="1" t="s">
        <v>23</v>
      </c>
      <c r="M252">
        <v>130000</v>
      </c>
      <c r="O252" s="1" t="s">
        <v>683</v>
      </c>
      <c r="P252" s="1" t="s">
        <v>10896</v>
      </c>
    </row>
    <row r="253" spans="1:16" x14ac:dyDescent="0.2">
      <c r="A253" s="1" t="s">
        <v>55</v>
      </c>
      <c r="B253" s="1" t="s">
        <v>10897</v>
      </c>
      <c r="C253" s="1" t="s">
        <v>76</v>
      </c>
      <c r="D253" s="1" t="s">
        <v>19</v>
      </c>
      <c r="E253" s="1" t="s">
        <v>20</v>
      </c>
      <c r="F253" t="b">
        <v>1</v>
      </c>
      <c r="G253" s="1" t="s">
        <v>53</v>
      </c>
      <c r="H253" s="2">
        <v>45013.548993055556</v>
      </c>
      <c r="I253" t="b">
        <v>0</v>
      </c>
      <c r="J253" t="b">
        <v>0</v>
      </c>
      <c r="K253" s="1" t="s">
        <v>22</v>
      </c>
      <c r="L253" s="1" t="s">
        <v>23</v>
      </c>
      <c r="M253">
        <v>112500</v>
      </c>
      <c r="O253" s="1" t="s">
        <v>10898</v>
      </c>
      <c r="P253" s="1" t="s">
        <v>10899</v>
      </c>
    </row>
    <row r="254" spans="1:16" x14ac:dyDescent="0.2">
      <c r="A254" s="1" t="s">
        <v>16</v>
      </c>
      <c r="B254" s="1" t="s">
        <v>7248</v>
      </c>
      <c r="C254" s="1" t="s">
        <v>554</v>
      </c>
      <c r="D254" s="1" t="s">
        <v>10900</v>
      </c>
      <c r="E254" s="1" t="s">
        <v>20</v>
      </c>
      <c r="F254" t="b">
        <v>0</v>
      </c>
      <c r="G254" s="1" t="s">
        <v>129</v>
      </c>
      <c r="H254" s="2">
        <v>45005.443622685183</v>
      </c>
      <c r="I254" t="b">
        <v>0</v>
      </c>
      <c r="J254" t="b">
        <v>0</v>
      </c>
      <c r="K254" s="1" t="s">
        <v>22</v>
      </c>
      <c r="L254" s="1" t="s">
        <v>23</v>
      </c>
      <c r="M254">
        <v>115000</v>
      </c>
      <c r="O254" s="1" t="s">
        <v>1323</v>
      </c>
      <c r="P254" s="1" t="s">
        <v>4777</v>
      </c>
    </row>
    <row r="255" spans="1:16" x14ac:dyDescent="0.2">
      <c r="A255" s="1" t="s">
        <v>170</v>
      </c>
      <c r="B255" s="1" t="s">
        <v>10901</v>
      </c>
      <c r="C255" s="1" t="s">
        <v>4546</v>
      </c>
      <c r="D255" s="1" t="s">
        <v>9210</v>
      </c>
      <c r="E255" s="1" t="s">
        <v>20</v>
      </c>
      <c r="F255" t="b">
        <v>0</v>
      </c>
      <c r="G255" s="1" t="s">
        <v>129</v>
      </c>
      <c r="H255" s="2">
        <v>45001.79347222222</v>
      </c>
      <c r="I255" t="b">
        <v>0</v>
      </c>
      <c r="J255" t="b">
        <v>1</v>
      </c>
      <c r="K255" s="1" t="s">
        <v>22</v>
      </c>
      <c r="L255" s="1" t="s">
        <v>23</v>
      </c>
      <c r="M255">
        <v>173500</v>
      </c>
      <c r="O255" s="1" t="s">
        <v>227</v>
      </c>
      <c r="P255" s="1" t="s">
        <v>10902</v>
      </c>
    </row>
    <row r="256" spans="1:16" x14ac:dyDescent="0.2">
      <c r="A256" s="1" t="s">
        <v>170</v>
      </c>
      <c r="B256" s="1" t="s">
        <v>170</v>
      </c>
      <c r="C256" s="1" t="s">
        <v>76</v>
      </c>
      <c r="D256" s="1" t="s">
        <v>19</v>
      </c>
      <c r="E256" s="1" t="s">
        <v>20</v>
      </c>
      <c r="F256" t="b">
        <v>1</v>
      </c>
      <c r="G256" s="1" t="s">
        <v>21</v>
      </c>
      <c r="H256" s="2">
        <v>44986.968958333331</v>
      </c>
      <c r="I256" t="b">
        <v>0</v>
      </c>
      <c r="J256" t="b">
        <v>0</v>
      </c>
      <c r="K256" s="1" t="s">
        <v>22</v>
      </c>
      <c r="L256" s="1" t="s">
        <v>23</v>
      </c>
      <c r="M256">
        <v>142500</v>
      </c>
      <c r="O256" s="1" t="s">
        <v>606</v>
      </c>
      <c r="P256" s="1" t="s">
        <v>10891</v>
      </c>
    </row>
    <row r="257" spans="1:16" x14ac:dyDescent="0.2">
      <c r="A257" s="1" t="s">
        <v>170</v>
      </c>
      <c r="B257" s="1" t="s">
        <v>170</v>
      </c>
      <c r="C257" s="1" t="s">
        <v>76</v>
      </c>
      <c r="D257" s="1" t="s">
        <v>19</v>
      </c>
      <c r="E257" s="1" t="s">
        <v>20</v>
      </c>
      <c r="F257" t="b">
        <v>1</v>
      </c>
      <c r="G257" s="1" t="s">
        <v>47</v>
      </c>
      <c r="H257" s="2">
        <v>44987.882928240739</v>
      </c>
      <c r="I257" t="b">
        <v>0</v>
      </c>
      <c r="J257" t="b">
        <v>1</v>
      </c>
      <c r="K257" s="1" t="s">
        <v>22</v>
      </c>
      <c r="L257" s="1" t="s">
        <v>23</v>
      </c>
      <c r="M257">
        <v>170000</v>
      </c>
      <c r="O257" s="1" t="s">
        <v>635</v>
      </c>
      <c r="P257" s="1" t="s">
        <v>10903</v>
      </c>
    </row>
    <row r="258" spans="1:16" x14ac:dyDescent="0.2">
      <c r="A258" s="1" t="s">
        <v>92</v>
      </c>
      <c r="B258" s="1" t="s">
        <v>5200</v>
      </c>
      <c r="C258" s="1" t="s">
        <v>247</v>
      </c>
      <c r="D258" s="1" t="s">
        <v>10572</v>
      </c>
      <c r="E258" s="1" t="s">
        <v>20</v>
      </c>
      <c r="F258" t="b">
        <v>0</v>
      </c>
      <c r="G258" s="1" t="s">
        <v>21</v>
      </c>
      <c r="H258" s="2">
        <v>45004.084050925929</v>
      </c>
      <c r="I258" t="b">
        <v>0</v>
      </c>
      <c r="J258" t="b">
        <v>0</v>
      </c>
      <c r="K258" s="1" t="s">
        <v>22</v>
      </c>
      <c r="L258" s="1" t="s">
        <v>23</v>
      </c>
      <c r="M258">
        <v>170500</v>
      </c>
      <c r="O258" s="1" t="s">
        <v>4870</v>
      </c>
      <c r="P258" s="1" t="s">
        <v>5203</v>
      </c>
    </row>
    <row r="259" spans="1:16" x14ac:dyDescent="0.2">
      <c r="A259" s="1" t="s">
        <v>16</v>
      </c>
      <c r="B259" s="1" t="s">
        <v>16</v>
      </c>
      <c r="C259" s="1" t="s">
        <v>1775</v>
      </c>
      <c r="D259" s="1" t="s">
        <v>1784</v>
      </c>
      <c r="E259" s="1" t="s">
        <v>20</v>
      </c>
      <c r="F259" t="b">
        <v>0</v>
      </c>
      <c r="G259" s="1" t="s">
        <v>53</v>
      </c>
      <c r="H259" s="2">
        <v>45005.295856481483</v>
      </c>
      <c r="I259" t="b">
        <v>0</v>
      </c>
      <c r="J259" t="b">
        <v>1</v>
      </c>
      <c r="K259" s="1" t="s">
        <v>22</v>
      </c>
      <c r="L259" s="1" t="s">
        <v>23</v>
      </c>
      <c r="M259">
        <v>120000</v>
      </c>
      <c r="O259" s="1" t="s">
        <v>1785</v>
      </c>
      <c r="P259" s="1" t="s">
        <v>9878</v>
      </c>
    </row>
    <row r="260" spans="1:16" x14ac:dyDescent="0.2">
      <c r="A260" s="1" t="s">
        <v>16</v>
      </c>
      <c r="B260" s="1" t="s">
        <v>10904</v>
      </c>
      <c r="C260" s="1" t="s">
        <v>76</v>
      </c>
      <c r="D260" s="1" t="s">
        <v>19</v>
      </c>
      <c r="E260" s="1" t="s">
        <v>20</v>
      </c>
      <c r="F260" t="b">
        <v>1</v>
      </c>
      <c r="G260" s="1" t="s">
        <v>47</v>
      </c>
      <c r="H260" s="2">
        <v>44988.336539351854</v>
      </c>
      <c r="I260" t="b">
        <v>0</v>
      </c>
      <c r="J260" t="b">
        <v>1</v>
      </c>
      <c r="K260" s="1" t="s">
        <v>22</v>
      </c>
      <c r="L260" s="1" t="s">
        <v>23</v>
      </c>
      <c r="M260">
        <v>105000</v>
      </c>
      <c r="O260" s="1" t="s">
        <v>147</v>
      </c>
      <c r="P260" s="1" t="s">
        <v>10905</v>
      </c>
    </row>
    <row r="261" spans="1:16" x14ac:dyDescent="0.2">
      <c r="A261" s="1" t="s">
        <v>580</v>
      </c>
      <c r="B261" s="1" t="s">
        <v>2286</v>
      </c>
      <c r="C261" s="1" t="s">
        <v>10906</v>
      </c>
      <c r="D261" s="1" t="s">
        <v>30</v>
      </c>
      <c r="E261" s="1" t="s">
        <v>20</v>
      </c>
      <c r="F261" t="b">
        <v>0</v>
      </c>
      <c r="G261" s="1" t="s">
        <v>10906</v>
      </c>
      <c r="H261" s="2">
        <v>44986.633217592593</v>
      </c>
      <c r="I261" t="b">
        <v>1</v>
      </c>
      <c r="J261" t="b">
        <v>0</v>
      </c>
      <c r="K261" s="1" t="s">
        <v>10906</v>
      </c>
      <c r="L261" s="1" t="s">
        <v>23</v>
      </c>
      <c r="M261">
        <v>44100</v>
      </c>
      <c r="O261" s="1" t="s">
        <v>10907</v>
      </c>
      <c r="P261" s="1" t="s">
        <v>10908</v>
      </c>
    </row>
    <row r="262" spans="1:16" x14ac:dyDescent="0.2">
      <c r="A262" s="1" t="s">
        <v>16</v>
      </c>
      <c r="B262" s="1" t="s">
        <v>16</v>
      </c>
      <c r="C262" s="1" t="s">
        <v>10909</v>
      </c>
      <c r="D262" s="1" t="s">
        <v>19</v>
      </c>
      <c r="E262" s="1" t="s">
        <v>122</v>
      </c>
      <c r="F262" t="b">
        <v>0</v>
      </c>
      <c r="G262" s="1" t="s">
        <v>73</v>
      </c>
      <c r="H262" s="2">
        <v>44994.921435185184</v>
      </c>
      <c r="I262" t="b">
        <v>0</v>
      </c>
      <c r="J262" t="b">
        <v>0</v>
      </c>
      <c r="K262" s="1" t="s">
        <v>22</v>
      </c>
      <c r="L262" s="1" t="s">
        <v>37</v>
      </c>
      <c r="N262">
        <v>71.5</v>
      </c>
      <c r="O262" s="1" t="s">
        <v>10910</v>
      </c>
      <c r="P262" s="1" t="s">
        <v>10911</v>
      </c>
    </row>
    <row r="263" spans="1:16" x14ac:dyDescent="0.2">
      <c r="A263" s="1" t="s">
        <v>92</v>
      </c>
      <c r="B263" s="1" t="s">
        <v>92</v>
      </c>
      <c r="C263" s="1" t="s">
        <v>2204</v>
      </c>
      <c r="D263" s="1" t="s">
        <v>19</v>
      </c>
      <c r="E263" s="1" t="s">
        <v>122</v>
      </c>
      <c r="F263" t="b">
        <v>0</v>
      </c>
      <c r="G263" s="1" t="s">
        <v>21</v>
      </c>
      <c r="H263" s="2">
        <v>45002.750428240739</v>
      </c>
      <c r="I263" t="b">
        <v>1</v>
      </c>
      <c r="J263" t="b">
        <v>0</v>
      </c>
      <c r="K263" s="1" t="s">
        <v>22</v>
      </c>
      <c r="L263" s="1" t="s">
        <v>37</v>
      </c>
      <c r="N263">
        <v>75</v>
      </c>
      <c r="O263" s="1" t="s">
        <v>578</v>
      </c>
      <c r="P263" s="1" t="s">
        <v>9224</v>
      </c>
    </row>
    <row r="264" spans="1:16" x14ac:dyDescent="0.2">
      <c r="A264" s="1" t="s">
        <v>16</v>
      </c>
      <c r="B264" s="1" t="s">
        <v>10912</v>
      </c>
      <c r="C264" s="1" t="s">
        <v>76</v>
      </c>
      <c r="D264" s="1" t="s">
        <v>252</v>
      </c>
      <c r="E264" s="1" t="s">
        <v>122</v>
      </c>
      <c r="F264" t="b">
        <v>1</v>
      </c>
      <c r="G264" s="1" t="s">
        <v>73</v>
      </c>
      <c r="H264" s="2">
        <v>45011.712025462963</v>
      </c>
      <c r="I264" t="b">
        <v>0</v>
      </c>
      <c r="J264" t="b">
        <v>0</v>
      </c>
      <c r="K264" s="1" t="s">
        <v>22</v>
      </c>
      <c r="L264" s="1" t="s">
        <v>37</v>
      </c>
      <c r="N264">
        <v>25.5</v>
      </c>
      <c r="O264" s="1" t="s">
        <v>253</v>
      </c>
      <c r="P264" s="1" t="s">
        <v>336</v>
      </c>
    </row>
    <row r="265" spans="1:16" x14ac:dyDescent="0.2">
      <c r="A265" s="1" t="s">
        <v>55</v>
      </c>
      <c r="B265" s="1" t="s">
        <v>55</v>
      </c>
      <c r="C265" s="1" t="s">
        <v>2332</v>
      </c>
      <c r="D265" s="1" t="s">
        <v>19</v>
      </c>
      <c r="E265" s="1" t="s">
        <v>122</v>
      </c>
      <c r="F265" t="b">
        <v>0</v>
      </c>
      <c r="G265" s="1" t="s">
        <v>77</v>
      </c>
      <c r="H265" s="2">
        <v>45008.595057870371</v>
      </c>
      <c r="I265" t="b">
        <v>0</v>
      </c>
      <c r="J265" t="b">
        <v>0</v>
      </c>
      <c r="K265" s="1" t="s">
        <v>22</v>
      </c>
      <c r="L265" s="1" t="s">
        <v>37</v>
      </c>
      <c r="N265">
        <v>55</v>
      </c>
      <c r="O265" s="1" t="s">
        <v>10913</v>
      </c>
      <c r="P265" s="1" t="s">
        <v>10914</v>
      </c>
    </row>
    <row r="266" spans="1:16" x14ac:dyDescent="0.2">
      <c r="A266" s="1" t="s">
        <v>170</v>
      </c>
      <c r="B266" s="1" t="s">
        <v>170</v>
      </c>
      <c r="C266" s="1"/>
      <c r="D266" s="1" t="s">
        <v>19</v>
      </c>
      <c r="E266" s="1" t="s">
        <v>20</v>
      </c>
      <c r="F266" t="b">
        <v>0</v>
      </c>
      <c r="G266" s="1" t="s">
        <v>21</v>
      </c>
      <c r="H266" s="2">
        <v>45005.926192129627</v>
      </c>
      <c r="I266" t="b">
        <v>0</v>
      </c>
      <c r="J266" t="b">
        <v>1</v>
      </c>
      <c r="K266" s="1" t="s">
        <v>22</v>
      </c>
      <c r="L266" s="1" t="s">
        <v>23</v>
      </c>
      <c r="M266">
        <v>150000</v>
      </c>
      <c r="O266" s="1" t="s">
        <v>185</v>
      </c>
      <c r="P266" s="1" t="s">
        <v>10887</v>
      </c>
    </row>
    <row r="267" spans="1:16" x14ac:dyDescent="0.2">
      <c r="A267" s="1" t="s">
        <v>92</v>
      </c>
      <c r="B267" s="1" t="s">
        <v>10551</v>
      </c>
      <c r="C267" s="1" t="s">
        <v>10552</v>
      </c>
      <c r="D267" s="1" t="s">
        <v>65</v>
      </c>
      <c r="E267" s="1" t="s">
        <v>20</v>
      </c>
      <c r="F267" t="b">
        <v>0</v>
      </c>
      <c r="G267" s="1" t="s">
        <v>73</v>
      </c>
      <c r="H267" s="2">
        <v>44986.794374999998</v>
      </c>
      <c r="I267" t="b">
        <v>0</v>
      </c>
      <c r="J267" t="b">
        <v>0</v>
      </c>
      <c r="K267" s="1" t="s">
        <v>22</v>
      </c>
      <c r="L267" s="1" t="s">
        <v>23</v>
      </c>
      <c r="M267">
        <v>49546</v>
      </c>
      <c r="O267" s="1" t="s">
        <v>10553</v>
      </c>
      <c r="P267" s="1" t="s">
        <v>10554</v>
      </c>
    </row>
    <row r="268" spans="1:16" x14ac:dyDescent="0.2">
      <c r="A268" s="1" t="s">
        <v>170</v>
      </c>
      <c r="B268" s="1" t="s">
        <v>170</v>
      </c>
      <c r="C268" s="1" t="s">
        <v>68</v>
      </c>
      <c r="D268" s="1" t="s">
        <v>65</v>
      </c>
      <c r="E268" s="1" t="s">
        <v>20</v>
      </c>
      <c r="F268" t="b">
        <v>0</v>
      </c>
      <c r="G268" s="1" t="s">
        <v>21</v>
      </c>
      <c r="H268" s="2">
        <v>44996.714189814818</v>
      </c>
      <c r="I268" t="b">
        <v>0</v>
      </c>
      <c r="J268" t="b">
        <v>1</v>
      </c>
      <c r="K268" s="1" t="s">
        <v>22</v>
      </c>
      <c r="L268" s="1" t="s">
        <v>23</v>
      </c>
      <c r="M268">
        <v>122000</v>
      </c>
      <c r="O268" s="1" t="s">
        <v>678</v>
      </c>
      <c r="P268" s="1" t="s">
        <v>10915</v>
      </c>
    </row>
    <row r="269" spans="1:16" x14ac:dyDescent="0.2">
      <c r="A269" s="1" t="s">
        <v>55</v>
      </c>
      <c r="B269" s="1" t="s">
        <v>473</v>
      </c>
      <c r="C269" s="1" t="s">
        <v>6526</v>
      </c>
      <c r="D269" s="1" t="s">
        <v>82</v>
      </c>
      <c r="E269" s="1" t="s">
        <v>20</v>
      </c>
      <c r="F269" t="b">
        <v>0</v>
      </c>
      <c r="G269" s="1" t="s">
        <v>47</v>
      </c>
      <c r="H269" s="2">
        <v>45012.259942129633</v>
      </c>
      <c r="I269" t="b">
        <v>0</v>
      </c>
      <c r="J269" t="b">
        <v>1</v>
      </c>
      <c r="K269" s="1" t="s">
        <v>22</v>
      </c>
      <c r="L269" s="1" t="s">
        <v>23</v>
      </c>
      <c r="M269">
        <v>115000</v>
      </c>
      <c r="O269" s="1" t="s">
        <v>10916</v>
      </c>
      <c r="P269" s="1" t="s">
        <v>10917</v>
      </c>
    </row>
    <row r="270" spans="1:16" x14ac:dyDescent="0.2">
      <c r="A270" s="1" t="s">
        <v>55</v>
      </c>
      <c r="B270" s="1" t="s">
        <v>10918</v>
      </c>
      <c r="C270" s="1" t="s">
        <v>310</v>
      </c>
      <c r="D270" s="1" t="s">
        <v>82</v>
      </c>
      <c r="E270" s="1" t="s">
        <v>20</v>
      </c>
      <c r="F270" t="b">
        <v>0</v>
      </c>
      <c r="G270" s="1" t="s">
        <v>47</v>
      </c>
      <c r="H270" s="2">
        <v>45007.554976851854</v>
      </c>
      <c r="I270" t="b">
        <v>0</v>
      </c>
      <c r="J270" t="b">
        <v>1</v>
      </c>
      <c r="K270" s="1" t="s">
        <v>22</v>
      </c>
      <c r="L270" s="1" t="s">
        <v>23</v>
      </c>
      <c r="M270">
        <v>115000</v>
      </c>
      <c r="O270" s="1" t="s">
        <v>10919</v>
      </c>
      <c r="P270" s="1" t="s">
        <v>145</v>
      </c>
    </row>
    <row r="271" spans="1:16" x14ac:dyDescent="0.2">
      <c r="A271" s="1" t="s">
        <v>170</v>
      </c>
      <c r="B271" s="1" t="s">
        <v>170</v>
      </c>
      <c r="C271" s="1" t="s">
        <v>7500</v>
      </c>
      <c r="D271" s="1" t="s">
        <v>82</v>
      </c>
      <c r="E271" s="1" t="s">
        <v>20</v>
      </c>
      <c r="F271" t="b">
        <v>0</v>
      </c>
      <c r="G271" s="1" t="s">
        <v>21</v>
      </c>
      <c r="H271" s="2">
        <v>45014.311423611114</v>
      </c>
      <c r="I271" t="b">
        <v>1</v>
      </c>
      <c r="J271" t="b">
        <v>0</v>
      </c>
      <c r="K271" s="1" t="s">
        <v>22</v>
      </c>
      <c r="L271" s="1" t="s">
        <v>23</v>
      </c>
      <c r="M271">
        <v>90000</v>
      </c>
      <c r="O271" s="1" t="s">
        <v>775</v>
      </c>
      <c r="P271" s="1" t="s">
        <v>10920</v>
      </c>
    </row>
    <row r="272" spans="1:16" x14ac:dyDescent="0.2">
      <c r="A272" s="1" t="s">
        <v>50</v>
      </c>
      <c r="B272" s="1" t="s">
        <v>10921</v>
      </c>
      <c r="C272" s="1" t="s">
        <v>554</v>
      </c>
      <c r="D272" s="1" t="s">
        <v>107</v>
      </c>
      <c r="E272" s="1" t="s">
        <v>20</v>
      </c>
      <c r="F272" t="b">
        <v>0</v>
      </c>
      <c r="G272" s="1" t="s">
        <v>129</v>
      </c>
      <c r="H272" s="2">
        <v>44995.833402777775</v>
      </c>
      <c r="I272" t="b">
        <v>0</v>
      </c>
      <c r="J272" t="b">
        <v>1</v>
      </c>
      <c r="K272" s="1" t="s">
        <v>22</v>
      </c>
      <c r="L272" s="1" t="s">
        <v>23</v>
      </c>
      <c r="M272">
        <v>82200</v>
      </c>
      <c r="O272" s="1" t="s">
        <v>6417</v>
      </c>
      <c r="P272" s="1" t="s">
        <v>862</v>
      </c>
    </row>
    <row r="273" spans="1:16" x14ac:dyDescent="0.2">
      <c r="A273" s="1" t="s">
        <v>55</v>
      </c>
      <c r="B273" s="1" t="s">
        <v>3954</v>
      </c>
      <c r="C273" s="1" t="s">
        <v>6977</v>
      </c>
      <c r="D273" s="1" t="s">
        <v>42</v>
      </c>
      <c r="E273" s="1" t="s">
        <v>20</v>
      </c>
      <c r="F273" t="b">
        <v>0</v>
      </c>
      <c r="G273" s="1" t="s">
        <v>73</v>
      </c>
      <c r="H273" s="2">
        <v>45005.677511574075</v>
      </c>
      <c r="I273" t="b">
        <v>1</v>
      </c>
      <c r="J273" t="b">
        <v>1</v>
      </c>
      <c r="K273" s="1" t="s">
        <v>22</v>
      </c>
      <c r="L273" s="1" t="s">
        <v>23</v>
      </c>
      <c r="M273">
        <v>140000</v>
      </c>
      <c r="O273" s="1" t="s">
        <v>10733</v>
      </c>
      <c r="P273" s="1" t="s">
        <v>10495</v>
      </c>
    </row>
    <row r="274" spans="1:16" x14ac:dyDescent="0.2">
      <c r="A274" s="1" t="s">
        <v>55</v>
      </c>
      <c r="B274" s="1" t="s">
        <v>10922</v>
      </c>
      <c r="C274" s="1" t="s">
        <v>72</v>
      </c>
      <c r="D274" s="1" t="s">
        <v>19</v>
      </c>
      <c r="E274" s="1" t="s">
        <v>122</v>
      </c>
      <c r="F274" t="b">
        <v>0</v>
      </c>
      <c r="G274" s="1" t="s">
        <v>21</v>
      </c>
      <c r="H274" s="2">
        <v>45016.922581018516</v>
      </c>
      <c r="I274" t="b">
        <v>0</v>
      </c>
      <c r="J274" t="b">
        <v>0</v>
      </c>
      <c r="K274" s="1" t="s">
        <v>22</v>
      </c>
      <c r="L274" s="1" t="s">
        <v>37</v>
      </c>
      <c r="N274">
        <v>75</v>
      </c>
      <c r="O274" s="1" t="s">
        <v>1316</v>
      </c>
      <c r="P274" s="1" t="s">
        <v>10923</v>
      </c>
    </row>
    <row r="275" spans="1:16" x14ac:dyDescent="0.2">
      <c r="A275" s="1" t="s">
        <v>92</v>
      </c>
      <c r="B275" s="1" t="s">
        <v>92</v>
      </c>
      <c r="C275" s="1" t="s">
        <v>3019</v>
      </c>
      <c r="D275" s="1" t="s">
        <v>42</v>
      </c>
      <c r="E275" s="1" t="s">
        <v>20</v>
      </c>
      <c r="F275" t="b">
        <v>0</v>
      </c>
      <c r="G275" s="1" t="s">
        <v>129</v>
      </c>
      <c r="H275" s="2">
        <v>45013.636828703704</v>
      </c>
      <c r="I275" t="b">
        <v>1</v>
      </c>
      <c r="J275" t="b">
        <v>0</v>
      </c>
      <c r="K275" s="1" t="s">
        <v>22</v>
      </c>
      <c r="L275" s="1" t="s">
        <v>23</v>
      </c>
      <c r="M275">
        <v>67500</v>
      </c>
      <c r="O275" s="1" t="s">
        <v>10924</v>
      </c>
      <c r="P275" s="1"/>
    </row>
    <row r="276" spans="1:16" x14ac:dyDescent="0.2">
      <c r="A276" s="1" t="s">
        <v>92</v>
      </c>
      <c r="B276" s="1" t="s">
        <v>10925</v>
      </c>
      <c r="C276" s="1" t="s">
        <v>9886</v>
      </c>
      <c r="D276" s="1" t="s">
        <v>30</v>
      </c>
      <c r="E276" s="1" t="s">
        <v>20</v>
      </c>
      <c r="F276" t="b">
        <v>0</v>
      </c>
      <c r="G276" s="1" t="s">
        <v>831</v>
      </c>
      <c r="H276" s="2">
        <v>45013.726747685185</v>
      </c>
      <c r="I276" t="b">
        <v>0</v>
      </c>
      <c r="J276" t="b">
        <v>0</v>
      </c>
      <c r="K276" s="1" t="s">
        <v>831</v>
      </c>
      <c r="L276" s="1" t="s">
        <v>23</v>
      </c>
      <c r="M276">
        <v>72000</v>
      </c>
      <c r="O276" s="1" t="s">
        <v>3368</v>
      </c>
      <c r="P276" s="1" t="s">
        <v>10926</v>
      </c>
    </row>
    <row r="277" spans="1:16" x14ac:dyDescent="0.2">
      <c r="A277" s="1" t="s">
        <v>50</v>
      </c>
      <c r="B277" s="1" t="s">
        <v>10927</v>
      </c>
      <c r="C277" s="1" t="s">
        <v>64</v>
      </c>
      <c r="D277" s="1" t="s">
        <v>19</v>
      </c>
      <c r="E277" s="1" t="s">
        <v>122</v>
      </c>
      <c r="F277" t="b">
        <v>0</v>
      </c>
      <c r="G277" s="1" t="s">
        <v>73</v>
      </c>
      <c r="H277" s="2">
        <v>44991.795115740744</v>
      </c>
      <c r="I277" t="b">
        <v>1</v>
      </c>
      <c r="J277" t="b">
        <v>0</v>
      </c>
      <c r="K277" s="1" t="s">
        <v>22</v>
      </c>
      <c r="L277" s="1" t="s">
        <v>37</v>
      </c>
      <c r="N277">
        <v>85</v>
      </c>
      <c r="O277" s="1" t="s">
        <v>304</v>
      </c>
      <c r="P277" s="1" t="s">
        <v>6067</v>
      </c>
    </row>
    <row r="278" spans="1:16" x14ac:dyDescent="0.2">
      <c r="A278" s="1" t="s">
        <v>92</v>
      </c>
      <c r="B278" s="1" t="s">
        <v>3726</v>
      </c>
      <c r="C278" s="1" t="s">
        <v>2819</v>
      </c>
      <c r="D278" s="1" t="s">
        <v>30</v>
      </c>
      <c r="E278" s="1" t="s">
        <v>20</v>
      </c>
      <c r="F278" t="b">
        <v>0</v>
      </c>
      <c r="G278" s="1" t="s">
        <v>2820</v>
      </c>
      <c r="H278" s="2">
        <v>45006.446006944447</v>
      </c>
      <c r="I278" t="b">
        <v>1</v>
      </c>
      <c r="J278" t="b">
        <v>0</v>
      </c>
      <c r="K278" s="1" t="s">
        <v>2820</v>
      </c>
      <c r="L278" s="1" t="s">
        <v>23</v>
      </c>
      <c r="M278">
        <v>163782</v>
      </c>
      <c r="O278" s="1" t="s">
        <v>10928</v>
      </c>
      <c r="P278" s="1" t="s">
        <v>10929</v>
      </c>
    </row>
    <row r="279" spans="1:16" x14ac:dyDescent="0.2">
      <c r="A279" s="1" t="s">
        <v>61</v>
      </c>
      <c r="B279" s="1" t="s">
        <v>10930</v>
      </c>
      <c r="C279" s="1" t="s">
        <v>76</v>
      </c>
      <c r="D279" s="1" t="s">
        <v>65</v>
      </c>
      <c r="E279" s="1" t="s">
        <v>20</v>
      </c>
      <c r="F279" t="b">
        <v>1</v>
      </c>
      <c r="G279" s="1" t="s">
        <v>47</v>
      </c>
      <c r="H279" s="2">
        <v>44999.838472222225</v>
      </c>
      <c r="I279" t="b">
        <v>0</v>
      </c>
      <c r="J279" t="b">
        <v>1</v>
      </c>
      <c r="K279" s="1" t="s">
        <v>22</v>
      </c>
      <c r="L279" s="1" t="s">
        <v>23</v>
      </c>
      <c r="M279">
        <v>195000</v>
      </c>
      <c r="O279" s="1" t="s">
        <v>10931</v>
      </c>
      <c r="P279" s="1" t="s">
        <v>10932</v>
      </c>
    </row>
    <row r="280" spans="1:16" x14ac:dyDescent="0.2">
      <c r="A280" s="1" t="s">
        <v>55</v>
      </c>
      <c r="B280" s="1" t="s">
        <v>332</v>
      </c>
      <c r="C280" s="1" t="s">
        <v>10933</v>
      </c>
      <c r="D280" s="1" t="s">
        <v>359</v>
      </c>
      <c r="E280" s="1" t="s">
        <v>20</v>
      </c>
      <c r="F280" t="b">
        <v>0</v>
      </c>
      <c r="G280" s="1" t="s">
        <v>99</v>
      </c>
      <c r="H280" s="2">
        <v>45005.164675925924</v>
      </c>
      <c r="I280" t="b">
        <v>0</v>
      </c>
      <c r="J280" t="b">
        <v>0</v>
      </c>
      <c r="K280" s="1" t="s">
        <v>99</v>
      </c>
      <c r="L280" s="1" t="s">
        <v>23</v>
      </c>
      <c r="M280">
        <v>174720</v>
      </c>
      <c r="O280" s="1" t="s">
        <v>6884</v>
      </c>
      <c r="P280" s="1" t="s">
        <v>6885</v>
      </c>
    </row>
    <row r="281" spans="1:16" x14ac:dyDescent="0.2">
      <c r="A281" s="1" t="s">
        <v>55</v>
      </c>
      <c r="B281" s="1" t="s">
        <v>55</v>
      </c>
      <c r="C281" s="1" t="s">
        <v>201</v>
      </c>
      <c r="D281" s="1" t="s">
        <v>30</v>
      </c>
      <c r="E281" s="1" t="s">
        <v>20</v>
      </c>
      <c r="F281" t="b">
        <v>0</v>
      </c>
      <c r="G281" s="1" t="s">
        <v>202</v>
      </c>
      <c r="H281" s="2">
        <v>45006.609780092593</v>
      </c>
      <c r="I281" t="b">
        <v>0</v>
      </c>
      <c r="J281" t="b">
        <v>0</v>
      </c>
      <c r="K281" s="1" t="s">
        <v>202</v>
      </c>
      <c r="L281" s="1" t="s">
        <v>23</v>
      </c>
      <c r="M281">
        <v>96773</v>
      </c>
      <c r="O281" s="1" t="s">
        <v>10934</v>
      </c>
      <c r="P281" s="1" t="s">
        <v>10935</v>
      </c>
    </row>
    <row r="282" spans="1:16" x14ac:dyDescent="0.2">
      <c r="A282" s="1" t="s">
        <v>16</v>
      </c>
      <c r="B282" s="1" t="s">
        <v>16</v>
      </c>
      <c r="C282" s="1" t="s">
        <v>554</v>
      </c>
      <c r="D282" s="1" t="s">
        <v>42</v>
      </c>
      <c r="E282" s="1" t="s">
        <v>20</v>
      </c>
      <c r="F282" t="b">
        <v>0</v>
      </c>
      <c r="G282" s="1" t="s">
        <v>129</v>
      </c>
      <c r="H282" s="2">
        <v>45016.84033564815</v>
      </c>
      <c r="I282" t="b">
        <v>0</v>
      </c>
      <c r="J282" t="b">
        <v>1</v>
      </c>
      <c r="K282" s="1" t="s">
        <v>22</v>
      </c>
      <c r="L282" s="1" t="s">
        <v>37</v>
      </c>
      <c r="N282">
        <v>54</v>
      </c>
      <c r="O282" s="1" t="s">
        <v>5375</v>
      </c>
      <c r="P282" s="1" t="s">
        <v>10936</v>
      </c>
    </row>
    <row r="283" spans="1:16" x14ac:dyDescent="0.2">
      <c r="A283" s="1" t="s">
        <v>92</v>
      </c>
      <c r="B283" s="1" t="s">
        <v>92</v>
      </c>
      <c r="C283" s="1" t="s">
        <v>885</v>
      </c>
      <c r="D283" s="1" t="s">
        <v>30</v>
      </c>
      <c r="E283" s="1" t="s">
        <v>20</v>
      </c>
      <c r="F283" t="b">
        <v>0</v>
      </c>
      <c r="G283" s="1" t="s">
        <v>886</v>
      </c>
      <c r="H283" s="2">
        <v>45006.7028587963</v>
      </c>
      <c r="I283" t="b">
        <v>0</v>
      </c>
      <c r="J283" t="b">
        <v>0</v>
      </c>
      <c r="K283" s="1" t="s">
        <v>886</v>
      </c>
      <c r="L283" s="1" t="s">
        <v>23</v>
      </c>
      <c r="M283">
        <v>98500</v>
      </c>
      <c r="O283" s="1" t="s">
        <v>10937</v>
      </c>
      <c r="P283" s="1" t="s">
        <v>10938</v>
      </c>
    </row>
    <row r="284" spans="1:16" x14ac:dyDescent="0.2">
      <c r="A284" s="1" t="s">
        <v>16</v>
      </c>
      <c r="B284" s="1" t="s">
        <v>10939</v>
      </c>
      <c r="C284" s="1" t="s">
        <v>10859</v>
      </c>
      <c r="D284" s="1" t="s">
        <v>10940</v>
      </c>
      <c r="E284" s="1" t="s">
        <v>20</v>
      </c>
      <c r="F284" t="b">
        <v>0</v>
      </c>
      <c r="G284" s="1" t="s">
        <v>47</v>
      </c>
      <c r="H284" s="2">
        <v>45004.476122685184</v>
      </c>
      <c r="I284" t="b">
        <v>0</v>
      </c>
      <c r="J284" t="b">
        <v>0</v>
      </c>
      <c r="K284" s="1" t="s">
        <v>22</v>
      </c>
      <c r="L284" s="1" t="s">
        <v>23</v>
      </c>
      <c r="M284">
        <v>175500</v>
      </c>
      <c r="O284" s="1" t="s">
        <v>10860</v>
      </c>
      <c r="P284" s="1" t="s">
        <v>10861</v>
      </c>
    </row>
    <row r="285" spans="1:16" x14ac:dyDescent="0.2">
      <c r="A285" s="1" t="s">
        <v>50</v>
      </c>
      <c r="B285" s="1" t="s">
        <v>10941</v>
      </c>
      <c r="C285" s="1" t="s">
        <v>871</v>
      </c>
      <c r="D285" s="1" t="s">
        <v>82</v>
      </c>
      <c r="E285" s="1" t="s">
        <v>20</v>
      </c>
      <c r="F285" t="b">
        <v>0</v>
      </c>
      <c r="G285" s="1" t="s">
        <v>47</v>
      </c>
      <c r="H285" s="2">
        <v>44986.502337962964</v>
      </c>
      <c r="I285" t="b">
        <v>0</v>
      </c>
      <c r="J285" t="b">
        <v>0</v>
      </c>
      <c r="K285" s="1" t="s">
        <v>22</v>
      </c>
      <c r="L285" s="1" t="s">
        <v>23</v>
      </c>
      <c r="M285">
        <v>175000</v>
      </c>
      <c r="O285" s="1" t="s">
        <v>9232</v>
      </c>
      <c r="P285" s="1" t="s">
        <v>10942</v>
      </c>
    </row>
    <row r="286" spans="1:16" x14ac:dyDescent="0.2">
      <c r="A286" s="1" t="s">
        <v>55</v>
      </c>
      <c r="B286" s="1" t="s">
        <v>10943</v>
      </c>
      <c r="C286" s="1" t="s">
        <v>425</v>
      </c>
      <c r="D286" s="1" t="s">
        <v>30</v>
      </c>
      <c r="E286" s="1" t="s">
        <v>20</v>
      </c>
      <c r="F286" t="b">
        <v>0</v>
      </c>
      <c r="G286" s="1" t="s">
        <v>425</v>
      </c>
      <c r="H286" s="2">
        <v>44987.098981481482</v>
      </c>
      <c r="I286" t="b">
        <v>1</v>
      </c>
      <c r="J286" t="b">
        <v>0</v>
      </c>
      <c r="K286" s="1" t="s">
        <v>425</v>
      </c>
      <c r="L286" s="1" t="s">
        <v>23</v>
      </c>
      <c r="M286">
        <v>147500</v>
      </c>
      <c r="O286" s="1" t="s">
        <v>8750</v>
      </c>
      <c r="P286" s="1" t="s">
        <v>10944</v>
      </c>
    </row>
    <row r="287" spans="1:16" x14ac:dyDescent="0.2">
      <c r="A287" s="1" t="s">
        <v>16</v>
      </c>
      <c r="B287" s="1" t="s">
        <v>16</v>
      </c>
      <c r="C287" s="1" t="s">
        <v>76</v>
      </c>
      <c r="D287" s="1" t="s">
        <v>65</v>
      </c>
      <c r="E287" s="1" t="s">
        <v>122</v>
      </c>
      <c r="F287" t="b">
        <v>1</v>
      </c>
      <c r="G287" s="1" t="s">
        <v>73</v>
      </c>
      <c r="H287" s="2">
        <v>45013.589224537034</v>
      </c>
      <c r="I287" t="b">
        <v>0</v>
      </c>
      <c r="J287" t="b">
        <v>0</v>
      </c>
      <c r="K287" s="1" t="s">
        <v>22</v>
      </c>
      <c r="L287" s="1" t="s">
        <v>37</v>
      </c>
      <c r="N287">
        <v>42.5</v>
      </c>
      <c r="O287" s="1" t="s">
        <v>10945</v>
      </c>
      <c r="P287" s="1" t="s">
        <v>10946</v>
      </c>
    </row>
    <row r="288" spans="1:16" x14ac:dyDescent="0.2">
      <c r="A288" s="1" t="s">
        <v>55</v>
      </c>
      <c r="B288" s="1" t="s">
        <v>10947</v>
      </c>
      <c r="C288" s="1" t="s">
        <v>18</v>
      </c>
      <c r="D288" s="1" t="s">
        <v>19</v>
      </c>
      <c r="E288" s="1" t="s">
        <v>20</v>
      </c>
      <c r="F288" t="b">
        <v>0</v>
      </c>
      <c r="G288" s="1" t="s">
        <v>99</v>
      </c>
      <c r="H288" s="2">
        <v>45013.812060185184</v>
      </c>
      <c r="I288" t="b">
        <v>0</v>
      </c>
      <c r="J288" t="b">
        <v>1</v>
      </c>
      <c r="K288" s="1" t="s">
        <v>99</v>
      </c>
      <c r="L288" s="1" t="s">
        <v>23</v>
      </c>
      <c r="M288">
        <v>162080</v>
      </c>
      <c r="O288" s="1" t="s">
        <v>24</v>
      </c>
      <c r="P288" s="1" t="s">
        <v>10948</v>
      </c>
    </row>
    <row r="289" spans="1:16" x14ac:dyDescent="0.2">
      <c r="A289" s="1" t="s">
        <v>16</v>
      </c>
      <c r="B289" s="1" t="s">
        <v>10949</v>
      </c>
      <c r="C289" s="1" t="s">
        <v>1638</v>
      </c>
      <c r="D289" s="1" t="s">
        <v>82</v>
      </c>
      <c r="E289" s="1" t="s">
        <v>20</v>
      </c>
      <c r="F289" t="b">
        <v>0</v>
      </c>
      <c r="G289" s="1" t="s">
        <v>129</v>
      </c>
      <c r="H289" s="2">
        <v>45002.503761574073</v>
      </c>
      <c r="I289" t="b">
        <v>0</v>
      </c>
      <c r="J289" t="b">
        <v>0</v>
      </c>
      <c r="K289" s="1" t="s">
        <v>22</v>
      </c>
      <c r="L289" s="1" t="s">
        <v>23</v>
      </c>
      <c r="M289">
        <v>90000</v>
      </c>
      <c r="O289" s="1" t="s">
        <v>87</v>
      </c>
      <c r="P289" s="1" t="s">
        <v>10950</v>
      </c>
    </row>
    <row r="290" spans="1:16" x14ac:dyDescent="0.2">
      <c r="A290" s="1" t="s">
        <v>170</v>
      </c>
      <c r="B290" s="1" t="s">
        <v>170</v>
      </c>
      <c r="C290" s="1" t="s">
        <v>1340</v>
      </c>
      <c r="D290" s="1" t="s">
        <v>19</v>
      </c>
      <c r="E290" s="1" t="s">
        <v>20</v>
      </c>
      <c r="F290" t="b">
        <v>0</v>
      </c>
      <c r="G290" s="1" t="s">
        <v>53</v>
      </c>
      <c r="H290" s="2">
        <v>44988.338067129633</v>
      </c>
      <c r="I290" t="b">
        <v>0</v>
      </c>
      <c r="J290" t="b">
        <v>1</v>
      </c>
      <c r="K290" s="1" t="s">
        <v>22</v>
      </c>
      <c r="L290" s="1" t="s">
        <v>23</v>
      </c>
      <c r="M290">
        <v>135000</v>
      </c>
      <c r="O290" s="1" t="s">
        <v>147</v>
      </c>
      <c r="P290" s="1" t="s">
        <v>8141</v>
      </c>
    </row>
    <row r="291" spans="1:16" x14ac:dyDescent="0.2">
      <c r="A291" s="1" t="s">
        <v>16</v>
      </c>
      <c r="B291" s="1" t="s">
        <v>10951</v>
      </c>
      <c r="C291" s="1" t="s">
        <v>76</v>
      </c>
      <c r="D291" s="1" t="s">
        <v>819</v>
      </c>
      <c r="E291" s="1" t="s">
        <v>122</v>
      </c>
      <c r="F291" t="b">
        <v>1</v>
      </c>
      <c r="G291" s="1" t="s">
        <v>886</v>
      </c>
      <c r="H291" s="2">
        <v>45001.995358796295</v>
      </c>
      <c r="I291" t="b">
        <v>1</v>
      </c>
      <c r="J291" t="b">
        <v>0</v>
      </c>
      <c r="K291" s="1" t="s">
        <v>886</v>
      </c>
      <c r="L291" s="1" t="s">
        <v>23</v>
      </c>
      <c r="M291">
        <v>65000</v>
      </c>
      <c r="O291" s="1" t="s">
        <v>10952</v>
      </c>
      <c r="P291" s="1"/>
    </row>
    <row r="292" spans="1:16" x14ac:dyDescent="0.2">
      <c r="A292" s="1" t="s">
        <v>61</v>
      </c>
      <c r="B292" s="1" t="s">
        <v>10953</v>
      </c>
      <c r="C292" s="1" t="s">
        <v>2028</v>
      </c>
      <c r="D292" s="1" t="s">
        <v>30</v>
      </c>
      <c r="E292" s="1" t="s">
        <v>20</v>
      </c>
      <c r="F292" t="b">
        <v>0</v>
      </c>
      <c r="G292" s="1" t="s">
        <v>640</v>
      </c>
      <c r="H292" s="2">
        <v>44996.763692129629</v>
      </c>
      <c r="I292" t="b">
        <v>0</v>
      </c>
      <c r="J292" t="b">
        <v>0</v>
      </c>
      <c r="K292" s="1" t="s">
        <v>640</v>
      </c>
      <c r="L292" s="1" t="s">
        <v>23</v>
      </c>
      <c r="M292">
        <v>157000</v>
      </c>
      <c r="O292" s="1" t="s">
        <v>2029</v>
      </c>
      <c r="P292" s="1" t="s">
        <v>10386</v>
      </c>
    </row>
    <row r="293" spans="1:16" x14ac:dyDescent="0.2">
      <c r="A293" s="1" t="s">
        <v>61</v>
      </c>
      <c r="B293" s="1" t="s">
        <v>10954</v>
      </c>
      <c r="C293" s="1" t="s">
        <v>1985</v>
      </c>
      <c r="D293" s="1" t="s">
        <v>30</v>
      </c>
      <c r="E293" s="1" t="s">
        <v>20</v>
      </c>
      <c r="F293" t="b">
        <v>0</v>
      </c>
      <c r="G293" s="1" t="s">
        <v>786</v>
      </c>
      <c r="H293" s="2">
        <v>45010.43886574074</v>
      </c>
      <c r="I293" t="b">
        <v>0</v>
      </c>
      <c r="J293" t="b">
        <v>0</v>
      </c>
      <c r="K293" s="1" t="s">
        <v>786</v>
      </c>
      <c r="L293" s="1" t="s">
        <v>23</v>
      </c>
      <c r="M293">
        <v>157500</v>
      </c>
      <c r="O293" s="1" t="s">
        <v>782</v>
      </c>
      <c r="P293" s="1" t="s">
        <v>968</v>
      </c>
    </row>
    <row r="294" spans="1:16" x14ac:dyDescent="0.2">
      <c r="A294" s="1" t="s">
        <v>92</v>
      </c>
      <c r="B294" s="1" t="s">
        <v>5756</v>
      </c>
      <c r="C294" s="1" t="s">
        <v>1617</v>
      </c>
      <c r="D294" s="1" t="s">
        <v>65</v>
      </c>
      <c r="E294" s="1" t="s">
        <v>20</v>
      </c>
      <c r="F294" t="b">
        <v>0</v>
      </c>
      <c r="G294" s="1" t="s">
        <v>77</v>
      </c>
      <c r="H294" s="2">
        <v>44995.919282407405</v>
      </c>
      <c r="I294" t="b">
        <v>0</v>
      </c>
      <c r="J294" t="b">
        <v>1</v>
      </c>
      <c r="K294" s="1" t="s">
        <v>22</v>
      </c>
      <c r="L294" s="1" t="s">
        <v>23</v>
      </c>
      <c r="M294">
        <v>65000</v>
      </c>
      <c r="O294" s="1" t="s">
        <v>5757</v>
      </c>
      <c r="P294" s="1" t="s">
        <v>5758</v>
      </c>
    </row>
    <row r="295" spans="1:16" x14ac:dyDescent="0.2">
      <c r="A295" s="1" t="s">
        <v>170</v>
      </c>
      <c r="B295" s="1" t="s">
        <v>170</v>
      </c>
      <c r="C295" s="1" t="s">
        <v>76</v>
      </c>
      <c r="D295" s="1" t="s">
        <v>19</v>
      </c>
      <c r="E295" s="1" t="s">
        <v>20</v>
      </c>
      <c r="F295" t="b">
        <v>1</v>
      </c>
      <c r="G295" s="1" t="s">
        <v>77</v>
      </c>
      <c r="H295" s="2">
        <v>45002.630787037036</v>
      </c>
      <c r="I295" t="b">
        <v>0</v>
      </c>
      <c r="J295" t="b">
        <v>0</v>
      </c>
      <c r="K295" s="1" t="s">
        <v>22</v>
      </c>
      <c r="L295" s="1" t="s">
        <v>23</v>
      </c>
      <c r="M295">
        <v>100000</v>
      </c>
      <c r="O295" s="1" t="s">
        <v>9596</v>
      </c>
      <c r="P295" s="1" t="s">
        <v>10955</v>
      </c>
    </row>
    <row r="296" spans="1:16" x14ac:dyDescent="0.2">
      <c r="A296" s="1" t="s">
        <v>669</v>
      </c>
      <c r="B296" s="1" t="s">
        <v>10956</v>
      </c>
      <c r="C296" s="1" t="s">
        <v>4218</v>
      </c>
      <c r="D296" s="1" t="s">
        <v>19</v>
      </c>
      <c r="E296" s="1" t="s">
        <v>122</v>
      </c>
      <c r="F296" t="b">
        <v>0</v>
      </c>
      <c r="G296" s="1" t="s">
        <v>73</v>
      </c>
      <c r="H296" s="2">
        <v>45013.836469907408</v>
      </c>
      <c r="I296" t="b">
        <v>0</v>
      </c>
      <c r="J296" t="b">
        <v>0</v>
      </c>
      <c r="K296" s="1" t="s">
        <v>22</v>
      </c>
      <c r="L296" s="1" t="s">
        <v>37</v>
      </c>
      <c r="N296">
        <v>45.5</v>
      </c>
      <c r="O296" s="1" t="s">
        <v>3677</v>
      </c>
      <c r="P296" s="1" t="s">
        <v>7830</v>
      </c>
    </row>
    <row r="297" spans="1:16" x14ac:dyDescent="0.2">
      <c r="A297" s="1" t="s">
        <v>187</v>
      </c>
      <c r="B297" s="1" t="s">
        <v>453</v>
      </c>
      <c r="C297" s="1" t="s">
        <v>10957</v>
      </c>
      <c r="D297" s="1" t="s">
        <v>3192</v>
      </c>
      <c r="E297" s="1" t="s">
        <v>20</v>
      </c>
      <c r="F297" t="b">
        <v>0</v>
      </c>
      <c r="G297" s="1" t="s">
        <v>1160</v>
      </c>
      <c r="H297" s="2">
        <v>44986.016134259262</v>
      </c>
      <c r="I297" t="b">
        <v>0</v>
      </c>
      <c r="J297" t="b">
        <v>0</v>
      </c>
      <c r="K297" s="1" t="s">
        <v>1160</v>
      </c>
      <c r="L297" s="1" t="s">
        <v>37</v>
      </c>
      <c r="N297">
        <v>20</v>
      </c>
      <c r="O297" s="1" t="s">
        <v>10958</v>
      </c>
      <c r="P297" s="1" t="s">
        <v>10959</v>
      </c>
    </row>
    <row r="298" spans="1:16" x14ac:dyDescent="0.2">
      <c r="A298" s="1" t="s">
        <v>61</v>
      </c>
      <c r="B298" s="1" t="s">
        <v>10960</v>
      </c>
      <c r="C298" s="1" t="s">
        <v>5271</v>
      </c>
      <c r="D298" s="1" t="s">
        <v>19</v>
      </c>
      <c r="E298" s="1" t="s">
        <v>20</v>
      </c>
      <c r="F298" t="b">
        <v>0</v>
      </c>
      <c r="G298" s="1" t="s">
        <v>99</v>
      </c>
      <c r="H298" s="2">
        <v>44999.370844907404</v>
      </c>
      <c r="I298" t="b">
        <v>0</v>
      </c>
      <c r="J298" t="b">
        <v>1</v>
      </c>
      <c r="K298" s="1" t="s">
        <v>99</v>
      </c>
      <c r="L298" s="1" t="s">
        <v>23</v>
      </c>
      <c r="M298">
        <v>117782.5</v>
      </c>
      <c r="O298" s="1" t="s">
        <v>10961</v>
      </c>
      <c r="P298" s="1" t="s">
        <v>10962</v>
      </c>
    </row>
    <row r="299" spans="1:16" x14ac:dyDescent="0.2">
      <c r="A299" s="1" t="s">
        <v>55</v>
      </c>
      <c r="B299" s="1" t="s">
        <v>10963</v>
      </c>
      <c r="C299" s="1" t="s">
        <v>385</v>
      </c>
      <c r="D299" s="1" t="s">
        <v>30</v>
      </c>
      <c r="E299" s="1" t="s">
        <v>20</v>
      </c>
      <c r="F299" t="b">
        <v>0</v>
      </c>
      <c r="G299" s="1" t="s">
        <v>47</v>
      </c>
      <c r="H299" s="2">
        <v>44999.505115740743</v>
      </c>
      <c r="I299" t="b">
        <v>0</v>
      </c>
      <c r="J299" t="b">
        <v>0</v>
      </c>
      <c r="K299" s="1" t="s">
        <v>22</v>
      </c>
      <c r="L299" s="1" t="s">
        <v>23</v>
      </c>
      <c r="M299">
        <v>132500</v>
      </c>
      <c r="O299" s="1" t="s">
        <v>864</v>
      </c>
      <c r="P299" s="1" t="s">
        <v>10964</v>
      </c>
    </row>
    <row r="300" spans="1:16" x14ac:dyDescent="0.2">
      <c r="A300" s="1" t="s">
        <v>92</v>
      </c>
      <c r="B300" s="1" t="s">
        <v>784</v>
      </c>
      <c r="C300" s="1" t="s">
        <v>2937</v>
      </c>
      <c r="D300" s="1" t="s">
        <v>42</v>
      </c>
      <c r="E300" s="1" t="s">
        <v>122</v>
      </c>
      <c r="F300" t="b">
        <v>0</v>
      </c>
      <c r="G300" s="1" t="s">
        <v>73</v>
      </c>
      <c r="H300" s="2">
        <v>45008.794212962966</v>
      </c>
      <c r="I300" t="b">
        <v>0</v>
      </c>
      <c r="J300" t="b">
        <v>0</v>
      </c>
      <c r="K300" s="1" t="s">
        <v>22</v>
      </c>
      <c r="L300" s="1" t="s">
        <v>37</v>
      </c>
      <c r="N300">
        <v>26.629999160766602</v>
      </c>
      <c r="O300" s="1" t="s">
        <v>5793</v>
      </c>
      <c r="P300" s="1"/>
    </row>
    <row r="301" spans="1:16" x14ac:dyDescent="0.2">
      <c r="A301" s="1" t="s">
        <v>16</v>
      </c>
      <c r="B301" s="1" t="s">
        <v>16</v>
      </c>
      <c r="C301" s="1" t="s">
        <v>2042</v>
      </c>
      <c r="D301" s="1" t="s">
        <v>19</v>
      </c>
      <c r="E301" s="1" t="s">
        <v>122</v>
      </c>
      <c r="F301" t="b">
        <v>0</v>
      </c>
      <c r="G301" s="1" t="s">
        <v>129</v>
      </c>
      <c r="H301" s="2">
        <v>45002.753807870373</v>
      </c>
      <c r="I301" t="b">
        <v>0</v>
      </c>
      <c r="J301" t="b">
        <v>0</v>
      </c>
      <c r="K301" s="1" t="s">
        <v>22</v>
      </c>
      <c r="L301" s="1" t="s">
        <v>23</v>
      </c>
      <c r="M301">
        <v>135000</v>
      </c>
      <c r="O301" s="1" t="s">
        <v>578</v>
      </c>
      <c r="P301" s="1" t="s">
        <v>947</v>
      </c>
    </row>
    <row r="302" spans="1:16" x14ac:dyDescent="0.2">
      <c r="A302" s="1" t="s">
        <v>16</v>
      </c>
      <c r="B302" s="1" t="s">
        <v>10965</v>
      </c>
      <c r="C302" s="1" t="s">
        <v>76</v>
      </c>
      <c r="D302" s="1" t="s">
        <v>252</v>
      </c>
      <c r="E302" s="1" t="s">
        <v>122</v>
      </c>
      <c r="F302" t="b">
        <v>1</v>
      </c>
      <c r="G302" s="1" t="s">
        <v>73</v>
      </c>
      <c r="H302" s="2">
        <v>45015.461504629631</v>
      </c>
      <c r="I302" t="b">
        <v>0</v>
      </c>
      <c r="J302" t="b">
        <v>0</v>
      </c>
      <c r="K302" s="1" t="s">
        <v>22</v>
      </c>
      <c r="L302" s="1" t="s">
        <v>37</v>
      </c>
      <c r="N302">
        <v>22.5</v>
      </c>
      <c r="O302" s="1" t="s">
        <v>253</v>
      </c>
      <c r="P302" s="1"/>
    </row>
    <row r="303" spans="1:16" x14ac:dyDescent="0.2">
      <c r="A303" s="1" t="s">
        <v>16</v>
      </c>
      <c r="B303" s="1" t="s">
        <v>16</v>
      </c>
      <c r="C303" s="1" t="s">
        <v>5282</v>
      </c>
      <c r="D303" s="1" t="s">
        <v>65</v>
      </c>
      <c r="E303" s="1" t="s">
        <v>20</v>
      </c>
      <c r="F303" t="b">
        <v>0</v>
      </c>
      <c r="G303" s="1" t="s">
        <v>47</v>
      </c>
      <c r="H303" s="2">
        <v>45000.919756944444</v>
      </c>
      <c r="I303" t="b">
        <v>0</v>
      </c>
      <c r="J303" t="b">
        <v>0</v>
      </c>
      <c r="K303" s="1" t="s">
        <v>22</v>
      </c>
      <c r="L303" s="1" t="s">
        <v>23</v>
      </c>
      <c r="M303">
        <v>95000</v>
      </c>
      <c r="O303" s="1" t="s">
        <v>10966</v>
      </c>
      <c r="P303" s="1" t="s">
        <v>10967</v>
      </c>
    </row>
    <row r="304" spans="1:16" x14ac:dyDescent="0.2">
      <c r="A304" s="1" t="s">
        <v>55</v>
      </c>
      <c r="B304" s="1" t="s">
        <v>10968</v>
      </c>
      <c r="C304" s="1" t="s">
        <v>153</v>
      </c>
      <c r="D304" s="1" t="s">
        <v>1250</v>
      </c>
      <c r="E304" s="1" t="s">
        <v>20</v>
      </c>
      <c r="F304" t="b">
        <v>0</v>
      </c>
      <c r="G304" s="1" t="s">
        <v>47</v>
      </c>
      <c r="H304" s="2">
        <v>45001.298761574071</v>
      </c>
      <c r="I304" t="b">
        <v>0</v>
      </c>
      <c r="J304" t="b">
        <v>0</v>
      </c>
      <c r="K304" s="1" t="s">
        <v>22</v>
      </c>
      <c r="L304" s="1" t="s">
        <v>23</v>
      </c>
      <c r="M304">
        <v>110860</v>
      </c>
      <c r="O304" s="1" t="s">
        <v>108</v>
      </c>
      <c r="P304" s="1" t="s">
        <v>6777</v>
      </c>
    </row>
    <row r="305" spans="1:16" x14ac:dyDescent="0.2">
      <c r="A305" s="1" t="s">
        <v>55</v>
      </c>
      <c r="B305" s="1" t="s">
        <v>10969</v>
      </c>
      <c r="C305" s="1" t="s">
        <v>10970</v>
      </c>
      <c r="D305" s="1" t="s">
        <v>1002</v>
      </c>
      <c r="E305" s="1" t="s">
        <v>20</v>
      </c>
      <c r="F305" t="b">
        <v>0</v>
      </c>
      <c r="G305" s="1" t="s">
        <v>73</v>
      </c>
      <c r="H305" s="2">
        <v>44987.549861111111</v>
      </c>
      <c r="I305" t="b">
        <v>0</v>
      </c>
      <c r="J305" t="b">
        <v>0</v>
      </c>
      <c r="K305" s="1" t="s">
        <v>22</v>
      </c>
      <c r="L305" s="1" t="s">
        <v>23</v>
      </c>
      <c r="M305">
        <v>83283</v>
      </c>
      <c r="O305" s="1" t="s">
        <v>10971</v>
      </c>
      <c r="P305" s="1" t="s">
        <v>363</v>
      </c>
    </row>
    <row r="306" spans="1:16" x14ac:dyDescent="0.2">
      <c r="A306" s="1" t="s">
        <v>55</v>
      </c>
      <c r="B306" s="1" t="s">
        <v>10972</v>
      </c>
      <c r="C306" s="1" t="s">
        <v>538</v>
      </c>
      <c r="D306" s="1" t="s">
        <v>30</v>
      </c>
      <c r="E306" s="1" t="s">
        <v>20</v>
      </c>
      <c r="F306" t="b">
        <v>0</v>
      </c>
      <c r="G306" s="1" t="s">
        <v>47</v>
      </c>
      <c r="H306" s="2">
        <v>45002.838043981479</v>
      </c>
      <c r="I306" t="b">
        <v>0</v>
      </c>
      <c r="J306" t="b">
        <v>0</v>
      </c>
      <c r="K306" s="1" t="s">
        <v>22</v>
      </c>
      <c r="L306" s="1" t="s">
        <v>23</v>
      </c>
      <c r="M306">
        <v>147500</v>
      </c>
      <c r="O306" s="1" t="s">
        <v>2935</v>
      </c>
      <c r="P306" s="1" t="s">
        <v>2936</v>
      </c>
    </row>
    <row r="307" spans="1:16" x14ac:dyDescent="0.2">
      <c r="A307" s="1" t="s">
        <v>55</v>
      </c>
      <c r="B307" s="1" t="s">
        <v>10973</v>
      </c>
      <c r="C307" s="1" t="s">
        <v>10974</v>
      </c>
      <c r="D307" s="1" t="s">
        <v>19</v>
      </c>
      <c r="E307" s="1" t="s">
        <v>122</v>
      </c>
      <c r="F307" t="b">
        <v>0</v>
      </c>
      <c r="G307" s="1" t="s">
        <v>21</v>
      </c>
      <c r="H307" s="2">
        <v>45001.631851851853</v>
      </c>
      <c r="I307" t="b">
        <v>0</v>
      </c>
      <c r="J307" t="b">
        <v>0</v>
      </c>
      <c r="K307" s="1" t="s">
        <v>22</v>
      </c>
      <c r="L307" s="1" t="s">
        <v>37</v>
      </c>
      <c r="N307">
        <v>75</v>
      </c>
      <c r="O307" s="1" t="s">
        <v>1316</v>
      </c>
      <c r="P307" s="1" t="s">
        <v>10975</v>
      </c>
    </row>
    <row r="308" spans="1:16" x14ac:dyDescent="0.2">
      <c r="A308" s="1" t="s">
        <v>92</v>
      </c>
      <c r="B308" s="1" t="s">
        <v>92</v>
      </c>
      <c r="C308" s="1" t="s">
        <v>64</v>
      </c>
      <c r="D308" s="1" t="s">
        <v>82</v>
      </c>
      <c r="E308" s="1" t="s">
        <v>20</v>
      </c>
      <c r="F308" t="b">
        <v>0</v>
      </c>
      <c r="G308" s="1" t="s">
        <v>73</v>
      </c>
      <c r="H308" s="2">
        <v>45016.084837962961</v>
      </c>
      <c r="I308" t="b">
        <v>0</v>
      </c>
      <c r="J308" t="b">
        <v>1</v>
      </c>
      <c r="K308" s="1" t="s">
        <v>22</v>
      </c>
      <c r="L308" s="1" t="s">
        <v>23</v>
      </c>
      <c r="M308">
        <v>115000</v>
      </c>
      <c r="O308" s="1" t="s">
        <v>10976</v>
      </c>
      <c r="P308" s="1" t="s">
        <v>10977</v>
      </c>
    </row>
    <row r="309" spans="1:16" x14ac:dyDescent="0.2">
      <c r="A309" s="1" t="s">
        <v>92</v>
      </c>
      <c r="B309" s="1" t="s">
        <v>10978</v>
      </c>
      <c r="C309" s="1" t="s">
        <v>1225</v>
      </c>
      <c r="D309" s="1" t="s">
        <v>65</v>
      </c>
      <c r="E309" s="1" t="s">
        <v>20</v>
      </c>
      <c r="F309" t="b">
        <v>0</v>
      </c>
      <c r="G309" s="1" t="s">
        <v>129</v>
      </c>
      <c r="H309" s="2">
        <v>45009.605081018519</v>
      </c>
      <c r="I309" t="b">
        <v>1</v>
      </c>
      <c r="J309" t="b">
        <v>0</v>
      </c>
      <c r="K309" s="1" t="s">
        <v>22</v>
      </c>
      <c r="L309" s="1" t="s">
        <v>37</v>
      </c>
      <c r="N309">
        <v>70</v>
      </c>
      <c r="O309" s="1" t="s">
        <v>9209</v>
      </c>
      <c r="P309" s="1" t="s">
        <v>10979</v>
      </c>
    </row>
    <row r="310" spans="1:16" x14ac:dyDescent="0.2">
      <c r="A310" s="1" t="s">
        <v>55</v>
      </c>
      <c r="B310" s="1" t="s">
        <v>10980</v>
      </c>
      <c r="C310" s="1" t="s">
        <v>1711</v>
      </c>
      <c r="D310" s="1" t="s">
        <v>42</v>
      </c>
      <c r="E310" s="1" t="s">
        <v>20</v>
      </c>
      <c r="F310" t="b">
        <v>0</v>
      </c>
      <c r="G310" s="1" t="s">
        <v>53</v>
      </c>
      <c r="H310" s="2">
        <v>45005.675069444442</v>
      </c>
      <c r="I310" t="b">
        <v>1</v>
      </c>
      <c r="J310" t="b">
        <v>1</v>
      </c>
      <c r="K310" s="1" t="s">
        <v>22</v>
      </c>
      <c r="L310" s="1" t="s">
        <v>23</v>
      </c>
      <c r="M310">
        <v>140000</v>
      </c>
      <c r="O310" s="1" t="s">
        <v>10733</v>
      </c>
      <c r="P310" s="1" t="s">
        <v>10495</v>
      </c>
    </row>
    <row r="311" spans="1:16" x14ac:dyDescent="0.2">
      <c r="A311" s="1" t="s">
        <v>55</v>
      </c>
      <c r="B311" s="1" t="s">
        <v>193</v>
      </c>
      <c r="C311" s="1" t="s">
        <v>3481</v>
      </c>
      <c r="D311" s="1" t="s">
        <v>82</v>
      </c>
      <c r="E311" s="1" t="s">
        <v>20</v>
      </c>
      <c r="F311" t="b">
        <v>0</v>
      </c>
      <c r="G311" s="1" t="s">
        <v>129</v>
      </c>
      <c r="H311" s="2">
        <v>44987.409988425927</v>
      </c>
      <c r="I311" t="b">
        <v>1</v>
      </c>
      <c r="J311" t="b">
        <v>0</v>
      </c>
      <c r="K311" s="1" t="s">
        <v>22</v>
      </c>
      <c r="L311" s="1" t="s">
        <v>23</v>
      </c>
      <c r="M311">
        <v>90000</v>
      </c>
      <c r="O311" s="1" t="s">
        <v>10981</v>
      </c>
      <c r="P311" s="1" t="s">
        <v>459</v>
      </c>
    </row>
    <row r="312" spans="1:16" x14ac:dyDescent="0.2">
      <c r="A312" s="1" t="s">
        <v>16</v>
      </c>
      <c r="B312" s="1" t="s">
        <v>16</v>
      </c>
      <c r="C312" s="1" t="s">
        <v>76</v>
      </c>
      <c r="D312" s="1" t="s">
        <v>19</v>
      </c>
      <c r="E312" s="1" t="s">
        <v>122</v>
      </c>
      <c r="F312" t="b">
        <v>1</v>
      </c>
      <c r="G312" s="1" t="s">
        <v>306</v>
      </c>
      <c r="H312" s="2">
        <v>44987.600451388891</v>
      </c>
      <c r="I312" t="b">
        <v>0</v>
      </c>
      <c r="J312" t="b">
        <v>0</v>
      </c>
      <c r="K312" s="1" t="s">
        <v>306</v>
      </c>
      <c r="L312" s="1" t="s">
        <v>23</v>
      </c>
      <c r="M312">
        <v>156107</v>
      </c>
      <c r="O312" s="1" t="s">
        <v>10982</v>
      </c>
      <c r="P312" s="1" t="s">
        <v>10983</v>
      </c>
    </row>
    <row r="313" spans="1:16" x14ac:dyDescent="0.2">
      <c r="A313" s="1" t="s">
        <v>55</v>
      </c>
      <c r="B313" s="1" t="s">
        <v>10984</v>
      </c>
      <c r="C313" s="1" t="s">
        <v>1658</v>
      </c>
      <c r="D313" s="1" t="s">
        <v>30</v>
      </c>
      <c r="E313" s="1" t="s">
        <v>20</v>
      </c>
      <c r="F313" t="b">
        <v>0</v>
      </c>
      <c r="G313" s="1" t="s">
        <v>425</v>
      </c>
      <c r="H313" s="2">
        <v>45013.764166666668</v>
      </c>
      <c r="I313" t="b">
        <v>0</v>
      </c>
      <c r="J313" t="b">
        <v>0</v>
      </c>
      <c r="K313" s="1" t="s">
        <v>425</v>
      </c>
      <c r="L313" s="1" t="s">
        <v>23</v>
      </c>
      <c r="M313">
        <v>72000</v>
      </c>
      <c r="O313" s="1" t="s">
        <v>10985</v>
      </c>
      <c r="P313" s="1" t="s">
        <v>10986</v>
      </c>
    </row>
    <row r="314" spans="1:16" x14ac:dyDescent="0.2">
      <c r="A314" s="1" t="s">
        <v>55</v>
      </c>
      <c r="B314" s="1" t="s">
        <v>55</v>
      </c>
      <c r="C314" s="1" t="s">
        <v>176</v>
      </c>
      <c r="D314" s="1" t="s">
        <v>177</v>
      </c>
      <c r="E314" s="1" t="s">
        <v>122</v>
      </c>
      <c r="F314" t="b">
        <v>0</v>
      </c>
      <c r="G314" s="1" t="s">
        <v>129</v>
      </c>
      <c r="H314" s="2">
        <v>44988.782268518517</v>
      </c>
      <c r="I314" t="b">
        <v>1</v>
      </c>
      <c r="J314" t="b">
        <v>0</v>
      </c>
      <c r="K314" s="1" t="s">
        <v>22</v>
      </c>
      <c r="L314" s="1" t="s">
        <v>37</v>
      </c>
      <c r="N314">
        <v>60</v>
      </c>
      <c r="O314" s="1" t="s">
        <v>10987</v>
      </c>
      <c r="P314" s="1" t="s">
        <v>10988</v>
      </c>
    </row>
    <row r="315" spans="1:16" x14ac:dyDescent="0.2">
      <c r="A315" s="1" t="s">
        <v>55</v>
      </c>
      <c r="B315" s="1" t="s">
        <v>473</v>
      </c>
      <c r="C315" s="1" t="s">
        <v>76</v>
      </c>
      <c r="D315" s="1" t="s">
        <v>65</v>
      </c>
      <c r="E315" s="1" t="s">
        <v>20</v>
      </c>
      <c r="F315" t="b">
        <v>1</v>
      </c>
      <c r="G315" s="1" t="s">
        <v>53</v>
      </c>
      <c r="H315" s="2">
        <v>44996.379918981482</v>
      </c>
      <c r="I315" t="b">
        <v>1</v>
      </c>
      <c r="J315" t="b">
        <v>1</v>
      </c>
      <c r="K315" s="1" t="s">
        <v>22</v>
      </c>
      <c r="L315" s="1" t="s">
        <v>23</v>
      </c>
      <c r="M315">
        <v>115000</v>
      </c>
      <c r="O315" s="1" t="s">
        <v>10989</v>
      </c>
      <c r="P315" s="1" t="s">
        <v>363</v>
      </c>
    </row>
    <row r="316" spans="1:16" x14ac:dyDescent="0.2">
      <c r="A316" s="1" t="s">
        <v>92</v>
      </c>
      <c r="B316" s="1" t="s">
        <v>10990</v>
      </c>
      <c r="C316" s="1" t="s">
        <v>68</v>
      </c>
      <c r="D316" s="1" t="s">
        <v>19</v>
      </c>
      <c r="E316" s="1" t="s">
        <v>20</v>
      </c>
      <c r="F316" t="b">
        <v>0</v>
      </c>
      <c r="G316" s="1" t="s">
        <v>47</v>
      </c>
      <c r="H316" s="2">
        <v>45000.667939814812</v>
      </c>
      <c r="I316" t="b">
        <v>0</v>
      </c>
      <c r="J316" t="b">
        <v>0</v>
      </c>
      <c r="K316" s="1" t="s">
        <v>22</v>
      </c>
      <c r="L316" s="1" t="s">
        <v>37</v>
      </c>
      <c r="N316">
        <v>30</v>
      </c>
      <c r="O316" s="1" t="s">
        <v>5055</v>
      </c>
      <c r="P316" s="1" t="s">
        <v>10991</v>
      </c>
    </row>
    <row r="317" spans="1:16" x14ac:dyDescent="0.2">
      <c r="A317" s="1" t="s">
        <v>580</v>
      </c>
      <c r="B317" s="1" t="s">
        <v>7335</v>
      </c>
      <c r="C317" s="1" t="s">
        <v>18</v>
      </c>
      <c r="D317" s="1" t="s">
        <v>82</v>
      </c>
      <c r="E317" s="1" t="s">
        <v>20</v>
      </c>
      <c r="F317" t="b">
        <v>0</v>
      </c>
      <c r="G317" s="1" t="s">
        <v>21</v>
      </c>
      <c r="H317" s="2">
        <v>45007.549328703702</v>
      </c>
      <c r="I317" t="b">
        <v>0</v>
      </c>
      <c r="J317" t="b">
        <v>1</v>
      </c>
      <c r="K317" s="1" t="s">
        <v>22</v>
      </c>
      <c r="L317" s="1" t="s">
        <v>23</v>
      </c>
      <c r="M317">
        <v>200000</v>
      </c>
      <c r="O317" s="1" t="s">
        <v>7336</v>
      </c>
      <c r="P317" s="1" t="s">
        <v>7337</v>
      </c>
    </row>
    <row r="318" spans="1:16" x14ac:dyDescent="0.2">
      <c r="A318" s="1" t="s">
        <v>55</v>
      </c>
      <c r="B318" s="1" t="s">
        <v>473</v>
      </c>
      <c r="C318" s="1" t="s">
        <v>1730</v>
      </c>
      <c r="D318" s="1" t="s">
        <v>30</v>
      </c>
      <c r="E318" s="1" t="s">
        <v>20</v>
      </c>
      <c r="F318" t="b">
        <v>0</v>
      </c>
      <c r="G318" s="1" t="s">
        <v>53</v>
      </c>
      <c r="H318" s="2">
        <v>44986.046840277777</v>
      </c>
      <c r="I318" t="b">
        <v>0</v>
      </c>
      <c r="J318" t="b">
        <v>0</v>
      </c>
      <c r="K318" s="1" t="s">
        <v>22</v>
      </c>
      <c r="L318" s="1" t="s">
        <v>23</v>
      </c>
      <c r="M318">
        <v>130000</v>
      </c>
      <c r="O318" s="1" t="s">
        <v>10992</v>
      </c>
      <c r="P318" s="1" t="s">
        <v>10993</v>
      </c>
    </row>
    <row r="319" spans="1:16" x14ac:dyDescent="0.2">
      <c r="A319" s="1" t="s">
        <v>50</v>
      </c>
      <c r="B319" s="1" t="s">
        <v>50</v>
      </c>
      <c r="C319" s="1" t="s">
        <v>406</v>
      </c>
      <c r="D319" s="1" t="s">
        <v>30</v>
      </c>
      <c r="E319" s="1" t="s">
        <v>20</v>
      </c>
      <c r="F319" t="b">
        <v>0</v>
      </c>
      <c r="G319" s="1" t="s">
        <v>99</v>
      </c>
      <c r="H319" s="2">
        <v>45010.751388888886</v>
      </c>
      <c r="I319" t="b">
        <v>1</v>
      </c>
      <c r="J319" t="b">
        <v>1</v>
      </c>
      <c r="K319" s="1" t="s">
        <v>99</v>
      </c>
      <c r="L319" s="1" t="s">
        <v>23</v>
      </c>
      <c r="M319">
        <v>130000</v>
      </c>
      <c r="O319" s="1" t="s">
        <v>10994</v>
      </c>
      <c r="P319" s="1"/>
    </row>
    <row r="320" spans="1:16" x14ac:dyDescent="0.2">
      <c r="A320" s="1" t="s">
        <v>170</v>
      </c>
      <c r="B320" s="1" t="s">
        <v>10995</v>
      </c>
      <c r="C320" s="1" t="s">
        <v>76</v>
      </c>
      <c r="D320" s="1" t="s">
        <v>42</v>
      </c>
      <c r="E320" s="1" t="s">
        <v>122</v>
      </c>
      <c r="F320" t="b">
        <v>1</v>
      </c>
      <c r="G320" s="1" t="s">
        <v>129</v>
      </c>
      <c r="H320" s="2">
        <v>45016.757928240739</v>
      </c>
      <c r="I320" t="b">
        <v>0</v>
      </c>
      <c r="J320" t="b">
        <v>0</v>
      </c>
      <c r="K320" s="1" t="s">
        <v>22</v>
      </c>
      <c r="L320" s="1" t="s">
        <v>37</v>
      </c>
      <c r="N320">
        <v>87.5</v>
      </c>
      <c r="O320" s="1" t="s">
        <v>8282</v>
      </c>
      <c r="P320" s="1" t="s">
        <v>10996</v>
      </c>
    </row>
    <row r="321" spans="1:16" x14ac:dyDescent="0.2">
      <c r="A321" s="1" t="s">
        <v>50</v>
      </c>
      <c r="B321" s="1" t="s">
        <v>50</v>
      </c>
      <c r="C321" s="1" t="s">
        <v>76</v>
      </c>
      <c r="D321" s="1" t="s">
        <v>19</v>
      </c>
      <c r="E321" s="1" t="s">
        <v>122</v>
      </c>
      <c r="F321" t="b">
        <v>1</v>
      </c>
      <c r="G321" s="1" t="s">
        <v>53</v>
      </c>
      <c r="H321" s="2">
        <v>45012.792013888888</v>
      </c>
      <c r="I321" t="b">
        <v>0</v>
      </c>
      <c r="J321" t="b">
        <v>1</v>
      </c>
      <c r="K321" s="1" t="s">
        <v>22</v>
      </c>
      <c r="L321" s="1" t="s">
        <v>37</v>
      </c>
      <c r="N321">
        <v>55</v>
      </c>
      <c r="O321" s="1" t="s">
        <v>491</v>
      </c>
      <c r="P321" s="1"/>
    </row>
    <row r="322" spans="1:16" x14ac:dyDescent="0.2">
      <c r="A322" s="1" t="s">
        <v>92</v>
      </c>
      <c r="B322" s="1" t="s">
        <v>10997</v>
      </c>
      <c r="C322" s="1" t="s">
        <v>10998</v>
      </c>
      <c r="D322" s="1" t="s">
        <v>82</v>
      </c>
      <c r="E322" s="1" t="s">
        <v>20</v>
      </c>
      <c r="F322" t="b">
        <v>0</v>
      </c>
      <c r="G322" s="1" t="s">
        <v>129</v>
      </c>
      <c r="H322" s="2">
        <v>45015.519745370373</v>
      </c>
      <c r="I322" t="b">
        <v>0</v>
      </c>
      <c r="J322" t="b">
        <v>0</v>
      </c>
      <c r="K322" s="1" t="s">
        <v>22</v>
      </c>
      <c r="L322" s="1" t="s">
        <v>23</v>
      </c>
      <c r="M322">
        <v>90000</v>
      </c>
      <c r="O322" s="1" t="s">
        <v>8242</v>
      </c>
      <c r="P322" s="1" t="s">
        <v>1558</v>
      </c>
    </row>
    <row r="323" spans="1:16" x14ac:dyDescent="0.2">
      <c r="A323" s="1" t="s">
        <v>50</v>
      </c>
      <c r="B323" s="1" t="s">
        <v>10999</v>
      </c>
      <c r="C323" s="1" t="s">
        <v>2871</v>
      </c>
      <c r="D323" s="1" t="s">
        <v>19</v>
      </c>
      <c r="E323" s="1" t="s">
        <v>20</v>
      </c>
      <c r="F323" t="b">
        <v>0</v>
      </c>
      <c r="G323" s="1" t="s">
        <v>53</v>
      </c>
      <c r="H323" s="2">
        <v>45007.999976851854</v>
      </c>
      <c r="I323" t="b">
        <v>0</v>
      </c>
      <c r="J323" t="b">
        <v>0</v>
      </c>
      <c r="K323" s="1" t="s">
        <v>22</v>
      </c>
      <c r="L323" s="1" t="s">
        <v>23</v>
      </c>
      <c r="M323">
        <v>110000</v>
      </c>
      <c r="O323" s="1" t="s">
        <v>11000</v>
      </c>
      <c r="P323" s="1" t="s">
        <v>8309</v>
      </c>
    </row>
    <row r="324" spans="1:16" x14ac:dyDescent="0.2">
      <c r="A324" s="1" t="s">
        <v>55</v>
      </c>
      <c r="B324" s="1" t="s">
        <v>11001</v>
      </c>
      <c r="C324" s="1" t="s">
        <v>153</v>
      </c>
      <c r="D324" s="1" t="s">
        <v>7187</v>
      </c>
      <c r="E324" s="1" t="s">
        <v>20</v>
      </c>
      <c r="F324" t="b">
        <v>0</v>
      </c>
      <c r="G324" s="1" t="s">
        <v>77</v>
      </c>
      <c r="H324" s="2">
        <v>44995.844444444447</v>
      </c>
      <c r="I324" t="b">
        <v>0</v>
      </c>
      <c r="J324" t="b">
        <v>0</v>
      </c>
      <c r="K324" s="1" t="s">
        <v>22</v>
      </c>
      <c r="L324" s="1" t="s">
        <v>23</v>
      </c>
      <c r="M324">
        <v>120000</v>
      </c>
      <c r="O324" s="1" t="s">
        <v>471</v>
      </c>
      <c r="P324" s="1" t="s">
        <v>11002</v>
      </c>
    </row>
    <row r="325" spans="1:16" x14ac:dyDescent="0.2">
      <c r="A325" s="1" t="s">
        <v>187</v>
      </c>
      <c r="B325" s="1" t="s">
        <v>11003</v>
      </c>
      <c r="C325" s="1" t="s">
        <v>76</v>
      </c>
      <c r="D325" s="1" t="s">
        <v>19</v>
      </c>
      <c r="E325" s="1" t="s">
        <v>20</v>
      </c>
      <c r="F325" t="b">
        <v>1</v>
      </c>
      <c r="G325" s="1" t="s">
        <v>306</v>
      </c>
      <c r="H325" s="2">
        <v>45005.558252314811</v>
      </c>
      <c r="I325" t="b">
        <v>0</v>
      </c>
      <c r="J325" t="b">
        <v>0</v>
      </c>
      <c r="K325" s="1" t="s">
        <v>306</v>
      </c>
      <c r="L325" s="1" t="s">
        <v>23</v>
      </c>
      <c r="M325">
        <v>237500</v>
      </c>
      <c r="O325" s="1" t="s">
        <v>2091</v>
      </c>
      <c r="P325" s="1" t="s">
        <v>10386</v>
      </c>
    </row>
    <row r="326" spans="1:16" x14ac:dyDescent="0.2">
      <c r="A326" s="1" t="s">
        <v>55</v>
      </c>
      <c r="B326" s="1" t="s">
        <v>55</v>
      </c>
      <c r="C326" s="1" t="s">
        <v>1638</v>
      </c>
      <c r="D326" s="1" t="s">
        <v>82</v>
      </c>
      <c r="E326" s="1" t="s">
        <v>20</v>
      </c>
      <c r="F326" t="b">
        <v>0</v>
      </c>
      <c r="G326" s="1" t="s">
        <v>129</v>
      </c>
      <c r="H326" s="2">
        <v>44992.305069444446</v>
      </c>
      <c r="I326" t="b">
        <v>0</v>
      </c>
      <c r="J326" t="b">
        <v>1</v>
      </c>
      <c r="K326" s="1" t="s">
        <v>22</v>
      </c>
      <c r="L326" s="1" t="s">
        <v>23</v>
      </c>
      <c r="M326">
        <v>115000</v>
      </c>
      <c r="O326" s="1" t="s">
        <v>773</v>
      </c>
      <c r="P326" s="1" t="s">
        <v>11004</v>
      </c>
    </row>
    <row r="327" spans="1:16" x14ac:dyDescent="0.2">
      <c r="A327" s="1" t="s">
        <v>61</v>
      </c>
      <c r="B327" s="1" t="s">
        <v>61</v>
      </c>
      <c r="C327" s="1" t="s">
        <v>1313</v>
      </c>
      <c r="D327" s="1" t="s">
        <v>30</v>
      </c>
      <c r="E327" s="1" t="s">
        <v>20</v>
      </c>
      <c r="F327" t="b">
        <v>0</v>
      </c>
      <c r="G327" s="1" t="s">
        <v>1313</v>
      </c>
      <c r="H327" s="2">
        <v>45007.285671296297</v>
      </c>
      <c r="I327" t="b">
        <v>0</v>
      </c>
      <c r="J327" t="b">
        <v>0</v>
      </c>
      <c r="K327" s="1" t="s">
        <v>1313</v>
      </c>
      <c r="L327" s="1" t="s">
        <v>23</v>
      </c>
      <c r="M327">
        <v>157500</v>
      </c>
      <c r="O327" s="1" t="s">
        <v>4548</v>
      </c>
      <c r="P327" s="1" t="s">
        <v>11005</v>
      </c>
    </row>
    <row r="328" spans="1:16" x14ac:dyDescent="0.2">
      <c r="A328" s="1" t="s">
        <v>55</v>
      </c>
      <c r="B328" s="1" t="s">
        <v>11006</v>
      </c>
      <c r="C328" s="1" t="s">
        <v>2325</v>
      </c>
      <c r="D328" s="1" t="s">
        <v>30</v>
      </c>
      <c r="E328" s="1" t="s">
        <v>20</v>
      </c>
      <c r="F328" t="b">
        <v>0</v>
      </c>
      <c r="G328" s="1" t="s">
        <v>586</v>
      </c>
      <c r="H328" s="2">
        <v>45010.405034722222</v>
      </c>
      <c r="I328" t="b">
        <v>1</v>
      </c>
      <c r="J328" t="b">
        <v>0</v>
      </c>
      <c r="K328" s="1" t="s">
        <v>586</v>
      </c>
      <c r="L328" s="1" t="s">
        <v>23</v>
      </c>
      <c r="M328">
        <v>147500</v>
      </c>
      <c r="O328" s="1" t="s">
        <v>2884</v>
      </c>
      <c r="P328" s="1" t="s">
        <v>11007</v>
      </c>
    </row>
    <row r="329" spans="1:16" x14ac:dyDescent="0.2">
      <c r="A329" s="1" t="s">
        <v>55</v>
      </c>
      <c r="B329" s="1" t="s">
        <v>55</v>
      </c>
      <c r="C329" s="1" t="s">
        <v>11008</v>
      </c>
      <c r="D329" s="1" t="s">
        <v>19</v>
      </c>
      <c r="E329" s="1" t="s">
        <v>20</v>
      </c>
      <c r="F329" t="b">
        <v>0</v>
      </c>
      <c r="G329" s="1" t="s">
        <v>21</v>
      </c>
      <c r="H329" s="2">
        <v>44999.674618055556</v>
      </c>
      <c r="I329" t="b">
        <v>1</v>
      </c>
      <c r="J329" t="b">
        <v>0</v>
      </c>
      <c r="K329" s="1" t="s">
        <v>22</v>
      </c>
      <c r="L329" s="1" t="s">
        <v>23</v>
      </c>
      <c r="M329">
        <v>130000</v>
      </c>
      <c r="O329" s="1" t="s">
        <v>578</v>
      </c>
      <c r="P329" s="1" t="s">
        <v>6326</v>
      </c>
    </row>
    <row r="330" spans="1:16" x14ac:dyDescent="0.2">
      <c r="A330" s="1" t="s">
        <v>16</v>
      </c>
      <c r="B330" s="1" t="s">
        <v>11009</v>
      </c>
      <c r="C330" s="1" t="s">
        <v>728</v>
      </c>
      <c r="D330" s="1" t="s">
        <v>30</v>
      </c>
      <c r="E330" s="1" t="s">
        <v>20</v>
      </c>
      <c r="F330" t="b">
        <v>0</v>
      </c>
      <c r="G330" s="1" t="s">
        <v>729</v>
      </c>
      <c r="H330" s="2">
        <v>45014.72388888889</v>
      </c>
      <c r="I330" t="b">
        <v>0</v>
      </c>
      <c r="J330" t="b">
        <v>0</v>
      </c>
      <c r="K330" s="1" t="s">
        <v>729</v>
      </c>
      <c r="L330" s="1" t="s">
        <v>23</v>
      </c>
      <c r="M330">
        <v>157500</v>
      </c>
      <c r="O330" s="1" t="s">
        <v>59</v>
      </c>
      <c r="P330" s="1" t="s">
        <v>11010</v>
      </c>
    </row>
    <row r="331" spans="1:16" x14ac:dyDescent="0.2">
      <c r="A331" s="1" t="s">
        <v>669</v>
      </c>
      <c r="B331" s="1" t="s">
        <v>11011</v>
      </c>
      <c r="C331" s="1" t="s">
        <v>5972</v>
      </c>
      <c r="D331" s="1" t="s">
        <v>177</v>
      </c>
      <c r="E331" s="1" t="s">
        <v>20</v>
      </c>
      <c r="F331" t="b">
        <v>0</v>
      </c>
      <c r="G331" s="1" t="s">
        <v>53</v>
      </c>
      <c r="H331" s="2">
        <v>44999.583495370367</v>
      </c>
      <c r="I331" t="b">
        <v>0</v>
      </c>
      <c r="J331" t="b">
        <v>0</v>
      </c>
      <c r="K331" s="1" t="s">
        <v>22</v>
      </c>
      <c r="L331" s="1" t="s">
        <v>23</v>
      </c>
      <c r="M331">
        <v>62500</v>
      </c>
      <c r="O331" s="1" t="s">
        <v>11012</v>
      </c>
      <c r="P331" s="1"/>
    </row>
    <row r="332" spans="1:16" x14ac:dyDescent="0.2">
      <c r="A332" s="1" t="s">
        <v>16</v>
      </c>
      <c r="B332" s="1" t="s">
        <v>4461</v>
      </c>
      <c r="C332" s="1" t="s">
        <v>1638</v>
      </c>
      <c r="D332" s="1" t="s">
        <v>82</v>
      </c>
      <c r="E332" s="1" t="s">
        <v>20</v>
      </c>
      <c r="F332" t="b">
        <v>0</v>
      </c>
      <c r="G332" s="1" t="s">
        <v>53</v>
      </c>
      <c r="H332" s="2">
        <v>44991.352407407408</v>
      </c>
      <c r="I332" t="b">
        <v>0</v>
      </c>
      <c r="J332" t="b">
        <v>1</v>
      </c>
      <c r="K332" s="1" t="s">
        <v>22</v>
      </c>
      <c r="L332" s="1" t="s">
        <v>23</v>
      </c>
      <c r="M332">
        <v>115000</v>
      </c>
      <c r="O332" s="1" t="s">
        <v>164</v>
      </c>
      <c r="P332" s="1" t="s">
        <v>336</v>
      </c>
    </row>
    <row r="333" spans="1:16" x14ac:dyDescent="0.2">
      <c r="A333" s="1" t="s">
        <v>170</v>
      </c>
      <c r="B333" s="1" t="s">
        <v>170</v>
      </c>
      <c r="C333" s="1" t="s">
        <v>11013</v>
      </c>
      <c r="D333" s="1" t="s">
        <v>82</v>
      </c>
      <c r="E333" s="1" t="s">
        <v>20</v>
      </c>
      <c r="F333" t="b">
        <v>0</v>
      </c>
      <c r="G333" s="1" t="s">
        <v>77</v>
      </c>
      <c r="H333" s="2">
        <v>45010.468576388892</v>
      </c>
      <c r="I333" t="b">
        <v>0</v>
      </c>
      <c r="J333" t="b">
        <v>1</v>
      </c>
      <c r="K333" s="1" t="s">
        <v>22</v>
      </c>
      <c r="L333" s="1" t="s">
        <v>23</v>
      </c>
      <c r="M333">
        <v>115000</v>
      </c>
      <c r="O333" s="1" t="s">
        <v>11014</v>
      </c>
      <c r="P333" s="1" t="s">
        <v>11015</v>
      </c>
    </row>
    <row r="334" spans="1:16" x14ac:dyDescent="0.2">
      <c r="A334" s="1" t="s">
        <v>16</v>
      </c>
      <c r="B334" s="1" t="s">
        <v>16</v>
      </c>
      <c r="C334" s="1" t="s">
        <v>630</v>
      </c>
      <c r="D334" s="1" t="s">
        <v>30</v>
      </c>
      <c r="E334" s="1" t="s">
        <v>20</v>
      </c>
      <c r="F334" t="b">
        <v>0</v>
      </c>
      <c r="G334" s="1" t="s">
        <v>129</v>
      </c>
      <c r="H334" s="2">
        <v>45010.703622685185</v>
      </c>
      <c r="I334" t="b">
        <v>0</v>
      </c>
      <c r="J334" t="b">
        <v>1</v>
      </c>
      <c r="K334" s="1" t="s">
        <v>22</v>
      </c>
      <c r="L334" s="1" t="s">
        <v>23</v>
      </c>
      <c r="M334">
        <v>69962.5</v>
      </c>
      <c r="O334" s="1" t="s">
        <v>2579</v>
      </c>
      <c r="P334" s="1" t="s">
        <v>2580</v>
      </c>
    </row>
    <row r="335" spans="1:16" x14ac:dyDescent="0.2">
      <c r="A335" s="1" t="s">
        <v>16</v>
      </c>
      <c r="B335" s="1" t="s">
        <v>16</v>
      </c>
      <c r="C335" s="1" t="s">
        <v>789</v>
      </c>
      <c r="D335" s="1" t="s">
        <v>177</v>
      </c>
      <c r="E335" s="1" t="s">
        <v>20</v>
      </c>
      <c r="F335" t="b">
        <v>0</v>
      </c>
      <c r="G335" s="1" t="s">
        <v>47</v>
      </c>
      <c r="H335" s="2">
        <v>45015.502696759257</v>
      </c>
      <c r="I335" t="b">
        <v>0</v>
      </c>
      <c r="J335" t="b">
        <v>0</v>
      </c>
      <c r="K335" s="1" t="s">
        <v>22</v>
      </c>
      <c r="L335" s="1" t="s">
        <v>23</v>
      </c>
      <c r="M335">
        <v>95000</v>
      </c>
      <c r="O335" s="1" t="s">
        <v>11016</v>
      </c>
      <c r="P335" s="1" t="s">
        <v>11017</v>
      </c>
    </row>
    <row r="336" spans="1:16" x14ac:dyDescent="0.2">
      <c r="A336" s="1" t="s">
        <v>16</v>
      </c>
      <c r="B336" s="1" t="s">
        <v>11018</v>
      </c>
      <c r="C336" s="1" t="s">
        <v>5990</v>
      </c>
      <c r="D336" s="1" t="s">
        <v>82</v>
      </c>
      <c r="E336" s="1" t="s">
        <v>20</v>
      </c>
      <c r="F336" t="b">
        <v>0</v>
      </c>
      <c r="G336" s="1" t="s">
        <v>73</v>
      </c>
      <c r="H336" s="2">
        <v>45013.505995370368</v>
      </c>
      <c r="I336" t="b">
        <v>0</v>
      </c>
      <c r="J336" t="b">
        <v>1</v>
      </c>
      <c r="K336" s="1" t="s">
        <v>22</v>
      </c>
      <c r="L336" s="1" t="s">
        <v>23</v>
      </c>
      <c r="M336">
        <v>200000</v>
      </c>
      <c r="O336" s="1" t="s">
        <v>4276</v>
      </c>
      <c r="P336" s="1" t="s">
        <v>11019</v>
      </c>
    </row>
    <row r="337" spans="1:16" x14ac:dyDescent="0.2">
      <c r="A337" s="1" t="s">
        <v>55</v>
      </c>
      <c r="B337" s="1" t="s">
        <v>55</v>
      </c>
      <c r="C337" s="1" t="s">
        <v>76</v>
      </c>
      <c r="D337" s="1" t="s">
        <v>19</v>
      </c>
      <c r="E337" s="1" t="s">
        <v>20</v>
      </c>
      <c r="F337" t="b">
        <v>1</v>
      </c>
      <c r="G337" s="1" t="s">
        <v>21</v>
      </c>
      <c r="H337" s="2">
        <v>45000.504687499997</v>
      </c>
      <c r="I337" t="b">
        <v>0</v>
      </c>
      <c r="J337" t="b">
        <v>0</v>
      </c>
      <c r="K337" s="1" t="s">
        <v>22</v>
      </c>
      <c r="L337" s="1" t="s">
        <v>23</v>
      </c>
      <c r="M337">
        <v>90000</v>
      </c>
      <c r="O337" s="1" t="s">
        <v>11020</v>
      </c>
      <c r="P337" s="1" t="s">
        <v>11021</v>
      </c>
    </row>
    <row r="338" spans="1:16" x14ac:dyDescent="0.2">
      <c r="A338" s="1" t="s">
        <v>16</v>
      </c>
      <c r="B338" s="1" t="s">
        <v>11022</v>
      </c>
      <c r="C338" s="1" t="s">
        <v>6893</v>
      </c>
      <c r="D338" s="1" t="s">
        <v>30</v>
      </c>
      <c r="E338" s="1" t="s">
        <v>20</v>
      </c>
      <c r="F338" t="b">
        <v>0</v>
      </c>
      <c r="G338" s="1" t="s">
        <v>348</v>
      </c>
      <c r="H338" s="2">
        <v>45007.651562500003</v>
      </c>
      <c r="I338" t="b">
        <v>0</v>
      </c>
      <c r="J338" t="b">
        <v>0</v>
      </c>
      <c r="K338" s="1" t="s">
        <v>348</v>
      </c>
      <c r="L338" s="1" t="s">
        <v>23</v>
      </c>
      <c r="M338">
        <v>89100</v>
      </c>
      <c r="O338" s="1" t="s">
        <v>1153</v>
      </c>
      <c r="P338" s="1" t="s">
        <v>11023</v>
      </c>
    </row>
    <row r="339" spans="1:16" x14ac:dyDescent="0.2">
      <c r="A339" s="1" t="s">
        <v>580</v>
      </c>
      <c r="B339" s="1" t="s">
        <v>11024</v>
      </c>
      <c r="C339" s="1" t="s">
        <v>72</v>
      </c>
      <c r="D339" s="1" t="s">
        <v>11025</v>
      </c>
      <c r="E339" s="1" t="s">
        <v>20</v>
      </c>
      <c r="F339" t="b">
        <v>0</v>
      </c>
      <c r="G339" s="1" t="s">
        <v>77</v>
      </c>
      <c r="H339" s="2">
        <v>44997.425925925927</v>
      </c>
      <c r="I339" t="b">
        <v>0</v>
      </c>
      <c r="J339" t="b">
        <v>1</v>
      </c>
      <c r="K339" s="1" t="s">
        <v>22</v>
      </c>
      <c r="L339" s="1" t="s">
        <v>23</v>
      </c>
      <c r="M339">
        <v>87500</v>
      </c>
      <c r="O339" s="1" t="s">
        <v>11026</v>
      </c>
      <c r="P339" s="1" t="s">
        <v>11027</v>
      </c>
    </row>
    <row r="340" spans="1:16" x14ac:dyDescent="0.2">
      <c r="A340" s="1" t="s">
        <v>92</v>
      </c>
      <c r="B340" s="1" t="s">
        <v>11028</v>
      </c>
      <c r="C340" s="1" t="s">
        <v>4536</v>
      </c>
      <c r="D340" s="1" t="s">
        <v>30</v>
      </c>
      <c r="E340" s="1" t="s">
        <v>20</v>
      </c>
      <c r="F340" t="b">
        <v>0</v>
      </c>
      <c r="G340" s="1" t="s">
        <v>4537</v>
      </c>
      <c r="H340" s="2">
        <v>44998.994814814818</v>
      </c>
      <c r="I340" t="b">
        <v>0</v>
      </c>
      <c r="J340" t="b">
        <v>0</v>
      </c>
      <c r="K340" s="1" t="s">
        <v>4537</v>
      </c>
      <c r="L340" s="1" t="s">
        <v>23</v>
      </c>
      <c r="M340">
        <v>56700</v>
      </c>
      <c r="O340" s="1" t="s">
        <v>11029</v>
      </c>
      <c r="P340" s="1"/>
    </row>
    <row r="341" spans="1:16" x14ac:dyDescent="0.2">
      <c r="A341" s="1" t="s">
        <v>55</v>
      </c>
      <c r="B341" s="1" t="s">
        <v>11030</v>
      </c>
      <c r="C341" s="1" t="s">
        <v>347</v>
      </c>
      <c r="D341" s="1" t="s">
        <v>30</v>
      </c>
      <c r="E341" s="1" t="s">
        <v>20</v>
      </c>
      <c r="F341" t="b">
        <v>0</v>
      </c>
      <c r="G341" s="1" t="s">
        <v>348</v>
      </c>
      <c r="H341" s="2">
        <v>44986.653680555559</v>
      </c>
      <c r="I341" t="b">
        <v>1</v>
      </c>
      <c r="J341" t="b">
        <v>0</v>
      </c>
      <c r="K341" s="1" t="s">
        <v>348</v>
      </c>
      <c r="L341" s="1" t="s">
        <v>23</v>
      </c>
      <c r="M341">
        <v>147500</v>
      </c>
      <c r="O341" s="1" t="s">
        <v>9369</v>
      </c>
      <c r="P341" s="1" t="s">
        <v>11031</v>
      </c>
    </row>
    <row r="342" spans="1:16" x14ac:dyDescent="0.2">
      <c r="A342" s="1" t="s">
        <v>16</v>
      </c>
      <c r="B342" s="1" t="s">
        <v>16</v>
      </c>
      <c r="C342" s="1" t="s">
        <v>554</v>
      </c>
      <c r="D342" s="1" t="s">
        <v>65</v>
      </c>
      <c r="E342" s="1" t="s">
        <v>20</v>
      </c>
      <c r="F342" t="b">
        <v>0</v>
      </c>
      <c r="G342" s="1" t="s">
        <v>77</v>
      </c>
      <c r="H342" s="2">
        <v>45001.921388888892</v>
      </c>
      <c r="I342" t="b">
        <v>0</v>
      </c>
      <c r="J342" t="b">
        <v>0</v>
      </c>
      <c r="K342" s="1" t="s">
        <v>22</v>
      </c>
      <c r="L342" s="1" t="s">
        <v>37</v>
      </c>
      <c r="N342">
        <v>45</v>
      </c>
      <c r="O342" s="1" t="s">
        <v>11032</v>
      </c>
      <c r="P342" s="1" t="s">
        <v>11033</v>
      </c>
    </row>
    <row r="343" spans="1:16" x14ac:dyDescent="0.2">
      <c r="A343" s="1" t="s">
        <v>16</v>
      </c>
      <c r="B343" s="1" t="s">
        <v>16</v>
      </c>
      <c r="C343" s="1" t="s">
        <v>1638</v>
      </c>
      <c r="D343" s="1" t="s">
        <v>1784</v>
      </c>
      <c r="E343" s="1" t="s">
        <v>20</v>
      </c>
      <c r="F343" t="b">
        <v>0</v>
      </c>
      <c r="G343" s="1" t="s">
        <v>53</v>
      </c>
      <c r="H343" s="2">
        <v>44987.336238425924</v>
      </c>
      <c r="I343" t="b">
        <v>0</v>
      </c>
      <c r="J343" t="b">
        <v>0</v>
      </c>
      <c r="K343" s="1" t="s">
        <v>22</v>
      </c>
      <c r="L343" s="1" t="s">
        <v>23</v>
      </c>
      <c r="M343">
        <v>133000</v>
      </c>
      <c r="O343" s="1" t="s">
        <v>1785</v>
      </c>
      <c r="P343" s="1" t="s">
        <v>684</v>
      </c>
    </row>
    <row r="344" spans="1:16" x14ac:dyDescent="0.2">
      <c r="A344" s="1" t="s">
        <v>16</v>
      </c>
      <c r="B344" s="1" t="s">
        <v>11034</v>
      </c>
      <c r="C344" s="1" t="s">
        <v>2440</v>
      </c>
      <c r="D344" s="1" t="s">
        <v>30</v>
      </c>
      <c r="E344" s="1" t="s">
        <v>20</v>
      </c>
      <c r="F344" t="b">
        <v>0</v>
      </c>
      <c r="G344" s="1" t="s">
        <v>53</v>
      </c>
      <c r="H344" s="2">
        <v>44999.670034722221</v>
      </c>
      <c r="I344" t="b">
        <v>0</v>
      </c>
      <c r="J344" t="b">
        <v>1</v>
      </c>
      <c r="K344" s="1" t="s">
        <v>22</v>
      </c>
      <c r="L344" s="1" t="s">
        <v>23</v>
      </c>
      <c r="M344">
        <v>122500</v>
      </c>
      <c r="O344" s="1" t="s">
        <v>683</v>
      </c>
      <c r="P344" s="1" t="s">
        <v>11035</v>
      </c>
    </row>
    <row r="345" spans="1:16" x14ac:dyDescent="0.2">
      <c r="A345" s="1" t="s">
        <v>55</v>
      </c>
      <c r="B345" s="1" t="s">
        <v>332</v>
      </c>
      <c r="C345" s="1" t="s">
        <v>72</v>
      </c>
      <c r="D345" s="1" t="s">
        <v>19</v>
      </c>
      <c r="E345" s="1" t="s">
        <v>20</v>
      </c>
      <c r="F345" t="b">
        <v>0</v>
      </c>
      <c r="G345" s="1" t="s">
        <v>21</v>
      </c>
      <c r="H345" s="2">
        <v>44998.8828125</v>
      </c>
      <c r="I345" t="b">
        <v>0</v>
      </c>
      <c r="J345" t="b">
        <v>0</v>
      </c>
      <c r="K345" s="1" t="s">
        <v>22</v>
      </c>
      <c r="L345" s="1" t="s">
        <v>23</v>
      </c>
      <c r="M345">
        <v>150000</v>
      </c>
      <c r="O345" s="1" t="s">
        <v>185</v>
      </c>
      <c r="P345" s="1" t="s">
        <v>11036</v>
      </c>
    </row>
    <row r="346" spans="1:16" x14ac:dyDescent="0.2">
      <c r="A346" s="1" t="s">
        <v>61</v>
      </c>
      <c r="B346" s="1" t="s">
        <v>61</v>
      </c>
      <c r="C346" s="1" t="s">
        <v>2028</v>
      </c>
      <c r="D346" s="1" t="s">
        <v>30</v>
      </c>
      <c r="E346" s="1" t="s">
        <v>20</v>
      </c>
      <c r="F346" t="b">
        <v>0</v>
      </c>
      <c r="G346" s="1" t="s">
        <v>640</v>
      </c>
      <c r="H346" s="2">
        <v>45013.392546296294</v>
      </c>
      <c r="I346" t="b">
        <v>0</v>
      </c>
      <c r="J346" t="b">
        <v>0</v>
      </c>
      <c r="K346" s="1" t="s">
        <v>640</v>
      </c>
      <c r="L346" s="1" t="s">
        <v>23</v>
      </c>
      <c r="M346">
        <v>88128</v>
      </c>
      <c r="O346" s="1" t="s">
        <v>11037</v>
      </c>
      <c r="P346" s="1" t="s">
        <v>11038</v>
      </c>
    </row>
    <row r="347" spans="1:16" x14ac:dyDescent="0.2">
      <c r="A347" s="1" t="s">
        <v>55</v>
      </c>
      <c r="B347" s="1" t="s">
        <v>55</v>
      </c>
      <c r="C347" s="1" t="s">
        <v>4960</v>
      </c>
      <c r="D347" s="1" t="s">
        <v>7187</v>
      </c>
      <c r="E347" s="1" t="s">
        <v>20</v>
      </c>
      <c r="F347" t="b">
        <v>0</v>
      </c>
      <c r="G347" s="1" t="s">
        <v>47</v>
      </c>
      <c r="H347" s="2">
        <v>45001.757094907407</v>
      </c>
      <c r="I347" t="b">
        <v>0</v>
      </c>
      <c r="J347" t="b">
        <v>1</v>
      </c>
      <c r="K347" s="1" t="s">
        <v>22</v>
      </c>
      <c r="L347" s="1" t="s">
        <v>23</v>
      </c>
      <c r="M347">
        <v>140000</v>
      </c>
      <c r="O347" s="1" t="s">
        <v>471</v>
      </c>
      <c r="P347" s="1" t="s">
        <v>1257</v>
      </c>
    </row>
    <row r="348" spans="1:16" x14ac:dyDescent="0.2">
      <c r="A348" s="1" t="s">
        <v>92</v>
      </c>
      <c r="B348" s="1" t="s">
        <v>92</v>
      </c>
      <c r="C348" s="1" t="s">
        <v>671</v>
      </c>
      <c r="D348" s="1" t="s">
        <v>19</v>
      </c>
      <c r="E348" s="1" t="s">
        <v>20</v>
      </c>
      <c r="F348" t="b">
        <v>0</v>
      </c>
      <c r="G348" s="1" t="s">
        <v>53</v>
      </c>
      <c r="H348" s="2">
        <v>44987.833553240744</v>
      </c>
      <c r="I348" t="b">
        <v>0</v>
      </c>
      <c r="J348" t="b">
        <v>1</v>
      </c>
      <c r="K348" s="1" t="s">
        <v>22</v>
      </c>
      <c r="L348" s="1" t="s">
        <v>23</v>
      </c>
      <c r="M348">
        <v>166100</v>
      </c>
      <c r="O348" s="1" t="s">
        <v>539</v>
      </c>
      <c r="P348" s="1" t="s">
        <v>11039</v>
      </c>
    </row>
    <row r="349" spans="1:16" x14ac:dyDescent="0.2">
      <c r="A349" s="1" t="s">
        <v>55</v>
      </c>
      <c r="B349" s="1" t="s">
        <v>55</v>
      </c>
      <c r="C349" s="1" t="s">
        <v>1144</v>
      </c>
      <c r="D349" s="1" t="s">
        <v>82</v>
      </c>
      <c r="E349" s="1" t="s">
        <v>20</v>
      </c>
      <c r="F349" t="b">
        <v>0</v>
      </c>
      <c r="G349" s="1" t="s">
        <v>73</v>
      </c>
      <c r="H349" s="2">
        <v>45014.272893518515</v>
      </c>
      <c r="I349" t="b">
        <v>0</v>
      </c>
      <c r="J349" t="b">
        <v>1</v>
      </c>
      <c r="K349" s="1" t="s">
        <v>22</v>
      </c>
      <c r="L349" s="1" t="s">
        <v>23</v>
      </c>
      <c r="M349">
        <v>90000</v>
      </c>
      <c r="O349" s="1" t="s">
        <v>7057</v>
      </c>
      <c r="P349" s="1" t="s">
        <v>11040</v>
      </c>
    </row>
    <row r="350" spans="1:16" x14ac:dyDescent="0.2">
      <c r="A350" s="1" t="s">
        <v>55</v>
      </c>
      <c r="B350" s="1" t="s">
        <v>473</v>
      </c>
      <c r="C350" s="1" t="s">
        <v>35</v>
      </c>
      <c r="D350" s="1" t="s">
        <v>82</v>
      </c>
      <c r="E350" s="1" t="s">
        <v>20</v>
      </c>
      <c r="F350" t="b">
        <v>0</v>
      </c>
      <c r="G350" s="1" t="s">
        <v>53</v>
      </c>
      <c r="H350" s="2">
        <v>45005.383356481485</v>
      </c>
      <c r="I350" t="b">
        <v>1</v>
      </c>
      <c r="J350" t="b">
        <v>1</v>
      </c>
      <c r="K350" s="1" t="s">
        <v>22</v>
      </c>
      <c r="L350" s="1" t="s">
        <v>23</v>
      </c>
      <c r="M350">
        <v>115000</v>
      </c>
      <c r="O350" s="1" t="s">
        <v>11041</v>
      </c>
      <c r="P350" s="1" t="s">
        <v>11042</v>
      </c>
    </row>
    <row r="351" spans="1:16" x14ac:dyDescent="0.2">
      <c r="A351" s="1" t="s">
        <v>55</v>
      </c>
      <c r="B351" s="1" t="s">
        <v>55</v>
      </c>
      <c r="C351" s="1" t="s">
        <v>76</v>
      </c>
      <c r="D351" s="1" t="s">
        <v>65</v>
      </c>
      <c r="E351" s="1" t="s">
        <v>20</v>
      </c>
      <c r="F351" t="b">
        <v>1</v>
      </c>
      <c r="G351" s="1" t="s">
        <v>47</v>
      </c>
      <c r="H351" s="2">
        <v>44998.841863425929</v>
      </c>
      <c r="I351" t="b">
        <v>0</v>
      </c>
      <c r="J351" t="b">
        <v>0</v>
      </c>
      <c r="K351" s="1" t="s">
        <v>22</v>
      </c>
      <c r="L351" s="1" t="s">
        <v>37</v>
      </c>
      <c r="N351">
        <v>46</v>
      </c>
      <c r="O351" s="1" t="s">
        <v>2617</v>
      </c>
      <c r="P351" s="1" t="s">
        <v>11043</v>
      </c>
    </row>
    <row r="352" spans="1:16" x14ac:dyDescent="0.2">
      <c r="A352" s="1" t="s">
        <v>16</v>
      </c>
      <c r="B352" s="1" t="s">
        <v>16</v>
      </c>
      <c r="C352" s="1" t="s">
        <v>871</v>
      </c>
      <c r="D352" s="1" t="s">
        <v>177</v>
      </c>
      <c r="E352" s="1" t="s">
        <v>20</v>
      </c>
      <c r="F352" t="b">
        <v>0</v>
      </c>
      <c r="G352" s="1" t="s">
        <v>47</v>
      </c>
      <c r="H352" s="2">
        <v>44994.879328703704</v>
      </c>
      <c r="I352" t="b">
        <v>0</v>
      </c>
      <c r="J352" t="b">
        <v>0</v>
      </c>
      <c r="K352" s="1" t="s">
        <v>22</v>
      </c>
      <c r="L352" s="1" t="s">
        <v>23</v>
      </c>
      <c r="M352">
        <v>70000</v>
      </c>
      <c r="O352" s="1" t="s">
        <v>178</v>
      </c>
      <c r="P352" s="1" t="s">
        <v>11044</v>
      </c>
    </row>
    <row r="353" spans="1:16" x14ac:dyDescent="0.2">
      <c r="A353" s="1" t="s">
        <v>55</v>
      </c>
      <c r="B353" s="1" t="s">
        <v>11045</v>
      </c>
      <c r="C353" s="1" t="s">
        <v>6490</v>
      </c>
      <c r="D353" s="1" t="s">
        <v>82</v>
      </c>
      <c r="E353" s="1" t="s">
        <v>20</v>
      </c>
      <c r="F353" t="b">
        <v>0</v>
      </c>
      <c r="G353" s="1" t="s">
        <v>47</v>
      </c>
      <c r="H353" s="2">
        <v>45007.263240740744</v>
      </c>
      <c r="I353" t="b">
        <v>0</v>
      </c>
      <c r="J353" t="b">
        <v>1</v>
      </c>
      <c r="K353" s="1" t="s">
        <v>22</v>
      </c>
      <c r="L353" s="1" t="s">
        <v>23</v>
      </c>
      <c r="M353">
        <v>90000</v>
      </c>
      <c r="O353" s="1" t="s">
        <v>6491</v>
      </c>
      <c r="P353" s="1" t="s">
        <v>6492</v>
      </c>
    </row>
    <row r="354" spans="1:16" x14ac:dyDescent="0.2">
      <c r="A354" s="1" t="s">
        <v>61</v>
      </c>
      <c r="B354" s="1" t="s">
        <v>11046</v>
      </c>
      <c r="C354" s="1" t="s">
        <v>76</v>
      </c>
      <c r="D354" s="1" t="s">
        <v>19</v>
      </c>
      <c r="E354" s="1" t="s">
        <v>20</v>
      </c>
      <c r="F354" t="b">
        <v>1</v>
      </c>
      <c r="G354" s="1" t="s">
        <v>47</v>
      </c>
      <c r="H354" s="2">
        <v>45015.669618055559</v>
      </c>
      <c r="I354" t="b">
        <v>0</v>
      </c>
      <c r="J354" t="b">
        <v>1</v>
      </c>
      <c r="K354" s="1" t="s">
        <v>22</v>
      </c>
      <c r="L354" s="1" t="s">
        <v>23</v>
      </c>
      <c r="M354">
        <v>169805.5</v>
      </c>
      <c r="O354" s="1" t="s">
        <v>11047</v>
      </c>
      <c r="P354" s="1" t="s">
        <v>11048</v>
      </c>
    </row>
    <row r="355" spans="1:16" x14ac:dyDescent="0.2">
      <c r="A355" s="1" t="s">
        <v>55</v>
      </c>
      <c r="B355" s="1" t="s">
        <v>9174</v>
      </c>
      <c r="C355" s="1" t="s">
        <v>86</v>
      </c>
      <c r="D355" s="1" t="s">
        <v>19</v>
      </c>
      <c r="E355" s="1" t="s">
        <v>20</v>
      </c>
      <c r="F355" t="b">
        <v>0</v>
      </c>
      <c r="G355" s="1" t="s">
        <v>129</v>
      </c>
      <c r="H355" s="2">
        <v>44992.72215277778</v>
      </c>
      <c r="I355" t="b">
        <v>0</v>
      </c>
      <c r="J355" t="b">
        <v>1</v>
      </c>
      <c r="K355" s="1" t="s">
        <v>22</v>
      </c>
      <c r="L355" s="1" t="s">
        <v>23</v>
      </c>
      <c r="M355">
        <v>208000</v>
      </c>
      <c r="O355" s="1" t="s">
        <v>24</v>
      </c>
      <c r="P355" s="1" t="s">
        <v>7107</v>
      </c>
    </row>
    <row r="356" spans="1:16" x14ac:dyDescent="0.2">
      <c r="A356" s="1" t="s">
        <v>55</v>
      </c>
      <c r="B356" s="1" t="s">
        <v>11049</v>
      </c>
      <c r="C356" s="1" t="s">
        <v>8255</v>
      </c>
      <c r="D356" s="1" t="s">
        <v>42</v>
      </c>
      <c r="E356" s="1" t="s">
        <v>20</v>
      </c>
      <c r="F356" t="b">
        <v>0</v>
      </c>
      <c r="G356" s="1" t="s">
        <v>47</v>
      </c>
      <c r="H356" s="2">
        <v>45005.593773148146</v>
      </c>
      <c r="I356" t="b">
        <v>0</v>
      </c>
      <c r="J356" t="b">
        <v>0</v>
      </c>
      <c r="K356" s="1" t="s">
        <v>22</v>
      </c>
      <c r="L356" s="1" t="s">
        <v>23</v>
      </c>
      <c r="M356">
        <v>175000</v>
      </c>
      <c r="O356" s="1" t="s">
        <v>11050</v>
      </c>
      <c r="P356" s="1" t="s">
        <v>11051</v>
      </c>
    </row>
    <row r="357" spans="1:16" x14ac:dyDescent="0.2">
      <c r="A357" s="1" t="s">
        <v>580</v>
      </c>
      <c r="B357" s="1" t="s">
        <v>11052</v>
      </c>
      <c r="C357" s="1" t="s">
        <v>76</v>
      </c>
      <c r="D357" s="1" t="s">
        <v>819</v>
      </c>
      <c r="E357" s="1" t="s">
        <v>20</v>
      </c>
      <c r="F357" t="b">
        <v>1</v>
      </c>
      <c r="G357" s="1" t="s">
        <v>425</v>
      </c>
      <c r="H357" s="2">
        <v>44992.610439814816</v>
      </c>
      <c r="I357" t="b">
        <v>0</v>
      </c>
      <c r="J357" t="b">
        <v>0</v>
      </c>
      <c r="K357" s="1" t="s">
        <v>425</v>
      </c>
      <c r="L357" s="1" t="s">
        <v>23</v>
      </c>
      <c r="M357">
        <v>75000</v>
      </c>
      <c r="O357" s="1" t="s">
        <v>11053</v>
      </c>
      <c r="P357" s="1" t="s">
        <v>11054</v>
      </c>
    </row>
    <row r="358" spans="1:16" x14ac:dyDescent="0.2">
      <c r="A358" s="1" t="s">
        <v>55</v>
      </c>
      <c r="B358" s="1" t="s">
        <v>55</v>
      </c>
      <c r="C358" s="1" t="s">
        <v>76</v>
      </c>
      <c r="D358" s="1" t="s">
        <v>19</v>
      </c>
      <c r="E358" s="1" t="s">
        <v>20</v>
      </c>
      <c r="F358" t="b">
        <v>1</v>
      </c>
      <c r="G358" s="1" t="s">
        <v>21</v>
      </c>
      <c r="H358" s="2">
        <v>45006.601145833331</v>
      </c>
      <c r="I358" t="b">
        <v>0</v>
      </c>
      <c r="J358" t="b">
        <v>0</v>
      </c>
      <c r="K358" s="1" t="s">
        <v>22</v>
      </c>
      <c r="L358" s="1" t="s">
        <v>23</v>
      </c>
      <c r="M358">
        <v>115000</v>
      </c>
      <c r="O358" s="1" t="s">
        <v>11055</v>
      </c>
      <c r="P358" s="1" t="s">
        <v>11056</v>
      </c>
    </row>
    <row r="359" spans="1:16" x14ac:dyDescent="0.2">
      <c r="A359" s="1" t="s">
        <v>16</v>
      </c>
      <c r="B359" s="1" t="s">
        <v>6093</v>
      </c>
      <c r="C359" s="1" t="s">
        <v>6933</v>
      </c>
      <c r="D359" s="1" t="s">
        <v>82</v>
      </c>
      <c r="E359" s="1" t="s">
        <v>20</v>
      </c>
      <c r="F359" t="b">
        <v>0</v>
      </c>
      <c r="G359" s="1" t="s">
        <v>53</v>
      </c>
      <c r="H359" s="2">
        <v>45016.545416666668</v>
      </c>
      <c r="I359" t="b">
        <v>0</v>
      </c>
      <c r="J359" t="b">
        <v>0</v>
      </c>
      <c r="K359" s="1" t="s">
        <v>22</v>
      </c>
      <c r="L359" s="1" t="s">
        <v>23</v>
      </c>
      <c r="M359">
        <v>115000</v>
      </c>
      <c r="O359" s="1" t="s">
        <v>11057</v>
      </c>
      <c r="P359" s="1" t="s">
        <v>11058</v>
      </c>
    </row>
    <row r="360" spans="1:16" x14ac:dyDescent="0.2">
      <c r="A360" s="1" t="s">
        <v>16</v>
      </c>
      <c r="B360" s="1" t="s">
        <v>16</v>
      </c>
      <c r="C360" s="1" t="s">
        <v>139</v>
      </c>
      <c r="D360" s="1" t="s">
        <v>209</v>
      </c>
      <c r="E360" s="1" t="s">
        <v>20</v>
      </c>
      <c r="F360" t="b">
        <v>0</v>
      </c>
      <c r="G360" s="1" t="s">
        <v>47</v>
      </c>
      <c r="H360" s="2">
        <v>45011.836689814816</v>
      </c>
      <c r="I360" t="b">
        <v>0</v>
      </c>
      <c r="J360" t="b">
        <v>1</v>
      </c>
      <c r="K360" s="1" t="s">
        <v>22</v>
      </c>
      <c r="L360" s="1" t="s">
        <v>23</v>
      </c>
      <c r="M360">
        <v>161500</v>
      </c>
      <c r="O360" s="1" t="s">
        <v>10536</v>
      </c>
      <c r="P360" s="1" t="s">
        <v>428</v>
      </c>
    </row>
    <row r="361" spans="1:16" x14ac:dyDescent="0.2">
      <c r="A361" s="1" t="s">
        <v>16</v>
      </c>
      <c r="B361" s="1" t="s">
        <v>11059</v>
      </c>
      <c r="C361" s="1" t="s">
        <v>5606</v>
      </c>
      <c r="D361" s="1" t="s">
        <v>65</v>
      </c>
      <c r="E361" s="1" t="s">
        <v>20</v>
      </c>
      <c r="F361" t="b">
        <v>0</v>
      </c>
      <c r="G361" s="1" t="s">
        <v>73</v>
      </c>
      <c r="H361" s="2">
        <v>44993.961793981478</v>
      </c>
      <c r="I361" t="b">
        <v>0</v>
      </c>
      <c r="J361" t="b">
        <v>1</v>
      </c>
      <c r="K361" s="1" t="s">
        <v>22</v>
      </c>
      <c r="L361" s="1" t="s">
        <v>23</v>
      </c>
      <c r="M361">
        <v>130000</v>
      </c>
      <c r="O361" s="1" t="s">
        <v>11060</v>
      </c>
      <c r="P361" s="1" t="s">
        <v>11061</v>
      </c>
    </row>
    <row r="362" spans="1:16" x14ac:dyDescent="0.2">
      <c r="A362" s="1" t="s">
        <v>170</v>
      </c>
      <c r="B362" s="1" t="s">
        <v>11062</v>
      </c>
      <c r="C362" s="1" t="s">
        <v>76</v>
      </c>
      <c r="D362" s="1" t="s">
        <v>42</v>
      </c>
      <c r="E362" s="1" t="s">
        <v>20</v>
      </c>
      <c r="F362" t="b">
        <v>1</v>
      </c>
      <c r="G362" s="1" t="s">
        <v>73</v>
      </c>
      <c r="H362" s="2">
        <v>45016.340254629627</v>
      </c>
      <c r="I362" t="b">
        <v>0</v>
      </c>
      <c r="J362" t="b">
        <v>1</v>
      </c>
      <c r="K362" s="1" t="s">
        <v>22</v>
      </c>
      <c r="L362" s="1" t="s">
        <v>23</v>
      </c>
      <c r="M362">
        <v>131000</v>
      </c>
      <c r="O362" s="1" t="s">
        <v>11063</v>
      </c>
      <c r="P362" s="1" t="s">
        <v>11064</v>
      </c>
    </row>
    <row r="363" spans="1:16" x14ac:dyDescent="0.2">
      <c r="A363" s="1" t="s">
        <v>16</v>
      </c>
      <c r="B363" s="1" t="s">
        <v>10784</v>
      </c>
      <c r="C363" s="1" t="s">
        <v>291</v>
      </c>
      <c r="D363" s="1" t="s">
        <v>19</v>
      </c>
      <c r="E363" s="1" t="s">
        <v>20</v>
      </c>
      <c r="F363" t="b">
        <v>0</v>
      </c>
      <c r="G363" s="1" t="s">
        <v>129</v>
      </c>
      <c r="H363" s="2">
        <v>44998.535127314812</v>
      </c>
      <c r="I363" t="b">
        <v>0</v>
      </c>
      <c r="J363" t="b">
        <v>0</v>
      </c>
      <c r="K363" s="1" t="s">
        <v>22</v>
      </c>
      <c r="L363" s="1" t="s">
        <v>23</v>
      </c>
      <c r="M363">
        <v>123692.5</v>
      </c>
      <c r="O363" s="1" t="s">
        <v>11065</v>
      </c>
      <c r="P363" s="1" t="s">
        <v>10786</v>
      </c>
    </row>
    <row r="364" spans="1:16" x14ac:dyDescent="0.2">
      <c r="A364" s="1" t="s">
        <v>55</v>
      </c>
      <c r="B364" s="1" t="s">
        <v>11066</v>
      </c>
      <c r="C364" s="1" t="s">
        <v>1319</v>
      </c>
      <c r="D364" s="1" t="s">
        <v>82</v>
      </c>
      <c r="E364" s="1" t="s">
        <v>20</v>
      </c>
      <c r="F364" t="b">
        <v>0</v>
      </c>
      <c r="G364" s="1" t="s">
        <v>47</v>
      </c>
      <c r="H364" s="2">
        <v>44987.3828125</v>
      </c>
      <c r="I364" t="b">
        <v>0</v>
      </c>
      <c r="J364" t="b">
        <v>0</v>
      </c>
      <c r="K364" s="1" t="s">
        <v>22</v>
      </c>
      <c r="L364" s="1" t="s">
        <v>23</v>
      </c>
      <c r="M364">
        <v>90000</v>
      </c>
      <c r="O364" s="1" t="s">
        <v>7477</v>
      </c>
      <c r="P364" s="1" t="s">
        <v>11067</v>
      </c>
    </row>
    <row r="365" spans="1:16" x14ac:dyDescent="0.2">
      <c r="A365" s="1" t="s">
        <v>16</v>
      </c>
      <c r="B365" s="1" t="s">
        <v>11068</v>
      </c>
      <c r="C365" s="1" t="s">
        <v>294</v>
      </c>
      <c r="D365" s="1" t="s">
        <v>11069</v>
      </c>
      <c r="E365" s="1" t="s">
        <v>20</v>
      </c>
      <c r="F365" t="b">
        <v>0</v>
      </c>
      <c r="G365" s="1" t="s">
        <v>21</v>
      </c>
      <c r="H365" s="2">
        <v>44995.712280092594</v>
      </c>
      <c r="I365" t="b">
        <v>0</v>
      </c>
      <c r="J365" t="b">
        <v>0</v>
      </c>
      <c r="K365" s="1" t="s">
        <v>22</v>
      </c>
      <c r="L365" s="1" t="s">
        <v>23</v>
      </c>
      <c r="M365">
        <v>85000</v>
      </c>
      <c r="O365" s="1" t="s">
        <v>5541</v>
      </c>
      <c r="P365" s="1"/>
    </row>
    <row r="366" spans="1:16" x14ac:dyDescent="0.2">
      <c r="A366" s="1" t="s">
        <v>55</v>
      </c>
      <c r="B366" s="1" t="s">
        <v>332</v>
      </c>
      <c r="C366" s="1" t="s">
        <v>5926</v>
      </c>
      <c r="D366" s="1" t="s">
        <v>42</v>
      </c>
      <c r="E366" s="1" t="s">
        <v>20</v>
      </c>
      <c r="F366" t="b">
        <v>0</v>
      </c>
      <c r="G366" s="1" t="s">
        <v>21</v>
      </c>
      <c r="H366" s="2">
        <v>45009.382974537039</v>
      </c>
      <c r="I366" t="b">
        <v>0</v>
      </c>
      <c r="J366" t="b">
        <v>0</v>
      </c>
      <c r="K366" s="1" t="s">
        <v>22</v>
      </c>
      <c r="L366" s="1" t="s">
        <v>23</v>
      </c>
      <c r="M366">
        <v>124000</v>
      </c>
      <c r="O366" s="1" t="s">
        <v>9513</v>
      </c>
      <c r="P366" s="1"/>
    </row>
    <row r="367" spans="1:16" x14ac:dyDescent="0.2">
      <c r="A367" s="1" t="s">
        <v>92</v>
      </c>
      <c r="B367" s="1" t="s">
        <v>11070</v>
      </c>
      <c r="C367" s="1" t="s">
        <v>7601</v>
      </c>
      <c r="D367" s="1" t="s">
        <v>19</v>
      </c>
      <c r="E367" s="1" t="s">
        <v>20</v>
      </c>
      <c r="F367" t="b">
        <v>0</v>
      </c>
      <c r="G367" s="1" t="s">
        <v>73</v>
      </c>
      <c r="H367" s="2">
        <v>45016.668819444443</v>
      </c>
      <c r="I367" t="b">
        <v>0</v>
      </c>
      <c r="J367" t="b">
        <v>0</v>
      </c>
      <c r="K367" s="1" t="s">
        <v>22</v>
      </c>
      <c r="L367" s="1" t="s">
        <v>23</v>
      </c>
      <c r="M367">
        <v>87500</v>
      </c>
      <c r="O367" s="1" t="s">
        <v>578</v>
      </c>
      <c r="P367" s="1" t="s">
        <v>394</v>
      </c>
    </row>
    <row r="368" spans="1:16" x14ac:dyDescent="0.2">
      <c r="A368" s="1" t="s">
        <v>61</v>
      </c>
      <c r="B368" s="1" t="s">
        <v>61</v>
      </c>
      <c r="C368" s="1" t="s">
        <v>76</v>
      </c>
      <c r="D368" s="1" t="s">
        <v>19</v>
      </c>
      <c r="E368" s="1" t="s">
        <v>20</v>
      </c>
      <c r="F368" t="b">
        <v>1</v>
      </c>
      <c r="G368" s="1" t="s">
        <v>73</v>
      </c>
      <c r="H368" s="2">
        <v>45007.884212962963</v>
      </c>
      <c r="I368" t="b">
        <v>0</v>
      </c>
      <c r="J368" t="b">
        <v>0</v>
      </c>
      <c r="K368" s="1" t="s">
        <v>22</v>
      </c>
      <c r="L368" s="1" t="s">
        <v>23</v>
      </c>
      <c r="M368">
        <v>175000</v>
      </c>
      <c r="O368" s="1" t="s">
        <v>185</v>
      </c>
      <c r="P368" s="1" t="s">
        <v>1257</v>
      </c>
    </row>
    <row r="369" spans="1:16" x14ac:dyDescent="0.2">
      <c r="A369" s="1" t="s">
        <v>55</v>
      </c>
      <c r="B369" s="1" t="s">
        <v>473</v>
      </c>
      <c r="C369" s="1" t="s">
        <v>5598</v>
      </c>
      <c r="D369" s="1" t="s">
        <v>30</v>
      </c>
      <c r="E369" s="1" t="s">
        <v>20</v>
      </c>
      <c r="F369" t="b">
        <v>0</v>
      </c>
      <c r="G369" s="1" t="s">
        <v>77</v>
      </c>
      <c r="H369" s="2">
        <v>45014.898506944446</v>
      </c>
      <c r="I369" t="b">
        <v>0</v>
      </c>
      <c r="J369" t="b">
        <v>0</v>
      </c>
      <c r="K369" s="1" t="s">
        <v>22</v>
      </c>
      <c r="L369" s="1" t="s">
        <v>23</v>
      </c>
      <c r="M369">
        <v>147500</v>
      </c>
      <c r="O369" s="1" t="s">
        <v>11071</v>
      </c>
      <c r="P369" s="1" t="s">
        <v>11072</v>
      </c>
    </row>
    <row r="370" spans="1:16" x14ac:dyDescent="0.2">
      <c r="A370" s="1" t="s">
        <v>55</v>
      </c>
      <c r="B370" s="1" t="s">
        <v>55</v>
      </c>
      <c r="C370" s="1" t="s">
        <v>6405</v>
      </c>
      <c r="D370" s="1" t="s">
        <v>177</v>
      </c>
      <c r="E370" s="1" t="s">
        <v>122</v>
      </c>
      <c r="F370" t="b">
        <v>0</v>
      </c>
      <c r="G370" s="1" t="s">
        <v>129</v>
      </c>
      <c r="H370" s="2">
        <v>44993.717766203707</v>
      </c>
      <c r="I370" t="b">
        <v>0</v>
      </c>
      <c r="J370" t="b">
        <v>0</v>
      </c>
      <c r="K370" s="1" t="s">
        <v>22</v>
      </c>
      <c r="L370" s="1" t="s">
        <v>37</v>
      </c>
      <c r="N370">
        <v>67.5</v>
      </c>
      <c r="O370" s="1" t="s">
        <v>9252</v>
      </c>
      <c r="P370" s="1" t="s">
        <v>11073</v>
      </c>
    </row>
    <row r="371" spans="1:16" x14ac:dyDescent="0.2">
      <c r="A371" s="1" t="s">
        <v>61</v>
      </c>
      <c r="B371" s="1" t="s">
        <v>61</v>
      </c>
      <c r="C371" s="1" t="s">
        <v>76</v>
      </c>
      <c r="D371" s="1" t="s">
        <v>19</v>
      </c>
      <c r="E371" s="1" t="s">
        <v>20</v>
      </c>
      <c r="F371" t="b">
        <v>1</v>
      </c>
      <c r="G371" s="1" t="s">
        <v>99</v>
      </c>
      <c r="H371" s="2">
        <v>45002.840590277781</v>
      </c>
      <c r="I371" t="b">
        <v>0</v>
      </c>
      <c r="J371" t="b">
        <v>0</v>
      </c>
      <c r="K371" s="1" t="s">
        <v>99</v>
      </c>
      <c r="L371" s="1" t="s">
        <v>23</v>
      </c>
      <c r="M371">
        <v>133500</v>
      </c>
      <c r="O371" s="1" t="s">
        <v>11074</v>
      </c>
      <c r="P371" s="1" t="s">
        <v>5061</v>
      </c>
    </row>
    <row r="372" spans="1:16" x14ac:dyDescent="0.2">
      <c r="A372" s="1" t="s">
        <v>16</v>
      </c>
      <c r="B372" s="1" t="s">
        <v>16</v>
      </c>
      <c r="C372" s="1" t="s">
        <v>76</v>
      </c>
      <c r="D372" s="1" t="s">
        <v>65</v>
      </c>
      <c r="E372" s="1" t="s">
        <v>20</v>
      </c>
      <c r="F372" t="b">
        <v>1</v>
      </c>
      <c r="G372" s="1" t="s">
        <v>129</v>
      </c>
      <c r="H372" s="2">
        <v>44992.762627314813</v>
      </c>
      <c r="I372" t="b">
        <v>0</v>
      </c>
      <c r="J372" t="b">
        <v>1</v>
      </c>
      <c r="K372" s="1" t="s">
        <v>22</v>
      </c>
      <c r="L372" s="1" t="s">
        <v>23</v>
      </c>
      <c r="M372">
        <v>140000</v>
      </c>
      <c r="O372" s="1" t="s">
        <v>11075</v>
      </c>
      <c r="P372" s="1" t="s">
        <v>11076</v>
      </c>
    </row>
    <row r="373" spans="1:16" x14ac:dyDescent="0.2">
      <c r="A373" s="1" t="s">
        <v>170</v>
      </c>
      <c r="B373" s="1" t="s">
        <v>438</v>
      </c>
      <c r="C373" s="1" t="s">
        <v>162</v>
      </c>
      <c r="D373" s="1" t="s">
        <v>816</v>
      </c>
      <c r="E373" s="1" t="s">
        <v>20</v>
      </c>
      <c r="F373" t="b">
        <v>0</v>
      </c>
      <c r="G373" s="1" t="s">
        <v>21</v>
      </c>
      <c r="H373" s="2">
        <v>44989.338819444441</v>
      </c>
      <c r="I373" t="b">
        <v>0</v>
      </c>
      <c r="J373" t="b">
        <v>1</v>
      </c>
      <c r="K373" s="1" t="s">
        <v>22</v>
      </c>
      <c r="L373" s="1" t="s">
        <v>23</v>
      </c>
      <c r="M373">
        <v>173500</v>
      </c>
      <c r="O373" s="1" t="s">
        <v>227</v>
      </c>
      <c r="P373" s="1" t="s">
        <v>228</v>
      </c>
    </row>
    <row r="374" spans="1:16" x14ac:dyDescent="0.2">
      <c r="A374" s="1" t="s">
        <v>16</v>
      </c>
      <c r="B374" s="1" t="s">
        <v>16</v>
      </c>
      <c r="C374" s="1" t="s">
        <v>10859</v>
      </c>
      <c r="D374" s="1" t="s">
        <v>11077</v>
      </c>
      <c r="E374" s="1" t="s">
        <v>20</v>
      </c>
      <c r="F374" t="b">
        <v>0</v>
      </c>
      <c r="G374" s="1" t="s">
        <v>47</v>
      </c>
      <c r="H374" s="2">
        <v>45014.421238425923</v>
      </c>
      <c r="I374" t="b">
        <v>0</v>
      </c>
      <c r="J374" t="b">
        <v>0</v>
      </c>
      <c r="K374" s="1" t="s">
        <v>22</v>
      </c>
      <c r="L374" s="1" t="s">
        <v>23</v>
      </c>
      <c r="M374">
        <v>127500</v>
      </c>
      <c r="O374" s="1" t="s">
        <v>10860</v>
      </c>
      <c r="P374" s="1" t="s">
        <v>317</v>
      </c>
    </row>
    <row r="375" spans="1:16" x14ac:dyDescent="0.2">
      <c r="A375" s="1" t="s">
        <v>16</v>
      </c>
      <c r="B375" s="1" t="s">
        <v>11078</v>
      </c>
      <c r="C375" s="1" t="s">
        <v>837</v>
      </c>
      <c r="D375" s="1" t="s">
        <v>30</v>
      </c>
      <c r="E375" s="1" t="s">
        <v>20</v>
      </c>
      <c r="F375" t="b">
        <v>0</v>
      </c>
      <c r="G375" s="1" t="s">
        <v>838</v>
      </c>
      <c r="H375" s="2">
        <v>45003.303240740737</v>
      </c>
      <c r="I375" t="b">
        <v>0</v>
      </c>
      <c r="J375" t="b">
        <v>0</v>
      </c>
      <c r="K375" s="1" t="s">
        <v>838</v>
      </c>
      <c r="L375" s="1" t="s">
        <v>23</v>
      </c>
      <c r="M375">
        <v>89100</v>
      </c>
      <c r="O375" s="1" t="s">
        <v>839</v>
      </c>
      <c r="P375" s="1" t="s">
        <v>11079</v>
      </c>
    </row>
    <row r="376" spans="1:16" x14ac:dyDescent="0.2">
      <c r="A376" s="1" t="s">
        <v>61</v>
      </c>
      <c r="B376" s="1" t="s">
        <v>1879</v>
      </c>
      <c r="C376" s="1" t="s">
        <v>310</v>
      </c>
      <c r="D376" s="1" t="s">
        <v>82</v>
      </c>
      <c r="E376" s="1" t="s">
        <v>20</v>
      </c>
      <c r="F376" t="b">
        <v>0</v>
      </c>
      <c r="G376" s="1" t="s">
        <v>129</v>
      </c>
      <c r="H376" s="2">
        <v>44987.409479166665</v>
      </c>
      <c r="I376" t="b">
        <v>0</v>
      </c>
      <c r="J376" t="b">
        <v>0</v>
      </c>
      <c r="K376" s="1" t="s">
        <v>22</v>
      </c>
      <c r="L376" s="1" t="s">
        <v>23</v>
      </c>
      <c r="M376">
        <v>90000</v>
      </c>
      <c r="O376" s="1" t="s">
        <v>775</v>
      </c>
      <c r="P376" s="1" t="s">
        <v>11080</v>
      </c>
    </row>
    <row r="377" spans="1:16" x14ac:dyDescent="0.2">
      <c r="A377" s="1" t="s">
        <v>55</v>
      </c>
      <c r="B377" s="1" t="s">
        <v>11081</v>
      </c>
      <c r="C377" s="1" t="s">
        <v>385</v>
      </c>
      <c r="D377" s="1" t="s">
        <v>177</v>
      </c>
      <c r="E377" s="1" t="s">
        <v>122</v>
      </c>
      <c r="F377" t="b">
        <v>0</v>
      </c>
      <c r="G377" s="1" t="s">
        <v>99</v>
      </c>
      <c r="H377" s="2">
        <v>44999.62091435185</v>
      </c>
      <c r="I377" t="b">
        <v>1</v>
      </c>
      <c r="J377" t="b">
        <v>0</v>
      </c>
      <c r="K377" s="1" t="s">
        <v>99</v>
      </c>
      <c r="L377" s="1" t="s">
        <v>37</v>
      </c>
      <c r="N377">
        <v>65</v>
      </c>
      <c r="O377" s="1" t="s">
        <v>11082</v>
      </c>
      <c r="P377" s="1" t="s">
        <v>11083</v>
      </c>
    </row>
    <row r="378" spans="1:16" x14ac:dyDescent="0.2">
      <c r="A378" s="1" t="s">
        <v>92</v>
      </c>
      <c r="B378" s="1" t="s">
        <v>1179</v>
      </c>
      <c r="C378" s="1" t="s">
        <v>8555</v>
      </c>
      <c r="D378" s="1" t="s">
        <v>42</v>
      </c>
      <c r="E378" s="1" t="s">
        <v>20</v>
      </c>
      <c r="F378" t="b">
        <v>0</v>
      </c>
      <c r="G378" s="1" t="s">
        <v>21</v>
      </c>
      <c r="H378" s="2">
        <v>44992.834687499999</v>
      </c>
      <c r="I378" t="b">
        <v>1</v>
      </c>
      <c r="J378" t="b">
        <v>0</v>
      </c>
      <c r="K378" s="1" t="s">
        <v>22</v>
      </c>
      <c r="L378" s="1" t="s">
        <v>23</v>
      </c>
      <c r="M378">
        <v>65500</v>
      </c>
      <c r="O378" s="1" t="s">
        <v>11084</v>
      </c>
      <c r="P378" s="1" t="s">
        <v>11085</v>
      </c>
    </row>
    <row r="379" spans="1:16" x14ac:dyDescent="0.2">
      <c r="A379" s="1" t="s">
        <v>92</v>
      </c>
      <c r="B379" s="1" t="s">
        <v>3726</v>
      </c>
      <c r="C379" s="1" t="s">
        <v>1536</v>
      </c>
      <c r="D379" s="1" t="s">
        <v>30</v>
      </c>
      <c r="E379" s="1" t="s">
        <v>20</v>
      </c>
      <c r="F379" t="b">
        <v>0</v>
      </c>
      <c r="G379" s="1" t="s">
        <v>1537</v>
      </c>
      <c r="H379" s="2">
        <v>45008.649108796293</v>
      </c>
      <c r="I379" t="b">
        <v>1</v>
      </c>
      <c r="J379" t="b">
        <v>0</v>
      </c>
      <c r="K379" s="1" t="s">
        <v>1537</v>
      </c>
      <c r="L379" s="1" t="s">
        <v>23</v>
      </c>
      <c r="M379">
        <v>165000</v>
      </c>
      <c r="O379" s="1" t="s">
        <v>11086</v>
      </c>
      <c r="P379" s="1" t="s">
        <v>11087</v>
      </c>
    </row>
    <row r="380" spans="1:16" x14ac:dyDescent="0.2">
      <c r="A380" s="1" t="s">
        <v>92</v>
      </c>
      <c r="B380" s="1" t="s">
        <v>92</v>
      </c>
      <c r="C380" s="1" t="s">
        <v>406</v>
      </c>
      <c r="D380" s="1" t="s">
        <v>19</v>
      </c>
      <c r="E380" s="1" t="s">
        <v>122</v>
      </c>
      <c r="F380" t="b">
        <v>0</v>
      </c>
      <c r="G380" s="1" t="s">
        <v>47</v>
      </c>
      <c r="H380" s="2">
        <v>44995.626504629632</v>
      </c>
      <c r="I380" t="b">
        <v>0</v>
      </c>
      <c r="J380" t="b">
        <v>0</v>
      </c>
      <c r="K380" s="1" t="s">
        <v>22</v>
      </c>
      <c r="L380" s="1" t="s">
        <v>37</v>
      </c>
      <c r="N380">
        <v>31.5</v>
      </c>
      <c r="O380" s="1" t="s">
        <v>491</v>
      </c>
      <c r="P380" s="1" t="s">
        <v>6626</v>
      </c>
    </row>
    <row r="381" spans="1:16" x14ac:dyDescent="0.2">
      <c r="A381" s="1" t="s">
        <v>55</v>
      </c>
      <c r="B381" s="1" t="s">
        <v>55</v>
      </c>
      <c r="C381" s="1" t="s">
        <v>480</v>
      </c>
      <c r="D381" s="1" t="s">
        <v>65</v>
      </c>
      <c r="E381" s="1" t="s">
        <v>20</v>
      </c>
      <c r="F381" t="b">
        <v>0</v>
      </c>
      <c r="G381" s="1" t="s">
        <v>99</v>
      </c>
      <c r="H381" s="2">
        <v>45006.67528935185</v>
      </c>
      <c r="I381" t="b">
        <v>1</v>
      </c>
      <c r="J381" t="b">
        <v>0</v>
      </c>
      <c r="K381" s="1" t="s">
        <v>99</v>
      </c>
      <c r="L381" s="1" t="s">
        <v>23</v>
      </c>
      <c r="M381">
        <v>117500</v>
      </c>
      <c r="O381" s="1" t="s">
        <v>10225</v>
      </c>
      <c r="P381" s="1" t="s">
        <v>909</v>
      </c>
    </row>
    <row r="382" spans="1:16" x14ac:dyDescent="0.2">
      <c r="A382" s="1" t="s">
        <v>55</v>
      </c>
      <c r="B382" s="1" t="s">
        <v>11088</v>
      </c>
      <c r="C382" s="1" t="s">
        <v>76</v>
      </c>
      <c r="D382" s="1" t="s">
        <v>19</v>
      </c>
      <c r="E382" s="1" t="s">
        <v>122</v>
      </c>
      <c r="F382" t="b">
        <v>1</v>
      </c>
      <c r="G382" s="1" t="s">
        <v>77</v>
      </c>
      <c r="H382" s="2">
        <v>44986.637662037036</v>
      </c>
      <c r="I382" t="b">
        <v>0</v>
      </c>
      <c r="J382" t="b">
        <v>0</v>
      </c>
      <c r="K382" s="1" t="s">
        <v>22</v>
      </c>
      <c r="L382" s="1" t="s">
        <v>37</v>
      </c>
      <c r="N382">
        <v>81</v>
      </c>
      <c r="O382" s="1" t="s">
        <v>1178</v>
      </c>
      <c r="P382" s="1" t="s">
        <v>11089</v>
      </c>
    </row>
    <row r="383" spans="1:16" x14ac:dyDescent="0.2">
      <c r="A383" s="1" t="s">
        <v>16</v>
      </c>
      <c r="B383" s="1" t="s">
        <v>11090</v>
      </c>
      <c r="C383" s="1" t="s">
        <v>76</v>
      </c>
      <c r="D383" s="1" t="s">
        <v>1784</v>
      </c>
      <c r="E383" s="1" t="s">
        <v>20</v>
      </c>
      <c r="F383" t="b">
        <v>1</v>
      </c>
      <c r="G383" s="1" t="s">
        <v>47</v>
      </c>
      <c r="H383" s="2">
        <v>44991.353692129633</v>
      </c>
      <c r="I383" t="b">
        <v>0</v>
      </c>
      <c r="J383" t="b">
        <v>1</v>
      </c>
      <c r="K383" s="1" t="s">
        <v>22</v>
      </c>
      <c r="L383" s="1" t="s">
        <v>23</v>
      </c>
      <c r="M383">
        <v>135000</v>
      </c>
      <c r="O383" s="1" t="s">
        <v>1785</v>
      </c>
      <c r="P383" s="1" t="s">
        <v>11091</v>
      </c>
    </row>
    <row r="384" spans="1:16" x14ac:dyDescent="0.2">
      <c r="A384" s="1" t="s">
        <v>55</v>
      </c>
      <c r="B384" s="1" t="s">
        <v>55</v>
      </c>
      <c r="C384" s="1" t="s">
        <v>1064</v>
      </c>
      <c r="D384" s="1" t="s">
        <v>82</v>
      </c>
      <c r="E384" s="1" t="s">
        <v>20</v>
      </c>
      <c r="F384" t="b">
        <v>0</v>
      </c>
      <c r="G384" s="1" t="s">
        <v>21</v>
      </c>
      <c r="H384" s="2">
        <v>45010.298958333333</v>
      </c>
      <c r="I384" t="b">
        <v>1</v>
      </c>
      <c r="J384" t="b">
        <v>1</v>
      </c>
      <c r="K384" s="1" t="s">
        <v>22</v>
      </c>
      <c r="L384" s="1" t="s">
        <v>23</v>
      </c>
      <c r="M384">
        <v>125000</v>
      </c>
      <c r="O384" s="1" t="s">
        <v>578</v>
      </c>
      <c r="P384" s="1" t="s">
        <v>11092</v>
      </c>
    </row>
    <row r="385" spans="1:16" x14ac:dyDescent="0.2">
      <c r="A385" s="1" t="s">
        <v>55</v>
      </c>
      <c r="B385" s="1" t="s">
        <v>332</v>
      </c>
      <c r="C385" s="1" t="s">
        <v>259</v>
      </c>
      <c r="D385" s="1" t="s">
        <v>19</v>
      </c>
      <c r="E385" s="1" t="s">
        <v>122</v>
      </c>
      <c r="F385" t="b">
        <v>0</v>
      </c>
      <c r="G385" s="1" t="s">
        <v>129</v>
      </c>
      <c r="H385" s="2">
        <v>45006.586192129631</v>
      </c>
      <c r="I385" t="b">
        <v>0</v>
      </c>
      <c r="J385" t="b">
        <v>0</v>
      </c>
      <c r="K385" s="1" t="s">
        <v>22</v>
      </c>
      <c r="L385" s="1" t="s">
        <v>37</v>
      </c>
      <c r="N385">
        <v>75</v>
      </c>
      <c r="O385" s="1" t="s">
        <v>5780</v>
      </c>
      <c r="P385" s="1" t="s">
        <v>11093</v>
      </c>
    </row>
    <row r="386" spans="1:16" x14ac:dyDescent="0.2">
      <c r="A386" s="1" t="s">
        <v>16</v>
      </c>
      <c r="B386" s="1" t="s">
        <v>16</v>
      </c>
      <c r="C386" s="1" t="s">
        <v>76</v>
      </c>
      <c r="D386" s="1" t="s">
        <v>65</v>
      </c>
      <c r="E386" s="1" t="s">
        <v>122</v>
      </c>
      <c r="F386" t="b">
        <v>1</v>
      </c>
      <c r="G386" s="1" t="s">
        <v>47</v>
      </c>
      <c r="H386" s="2">
        <v>44992.894108796296</v>
      </c>
      <c r="I386" t="b">
        <v>0</v>
      </c>
      <c r="J386" t="b">
        <v>1</v>
      </c>
      <c r="K386" s="1" t="s">
        <v>22</v>
      </c>
      <c r="L386" s="1" t="s">
        <v>37</v>
      </c>
      <c r="N386">
        <v>52.5</v>
      </c>
      <c r="O386" s="1" t="s">
        <v>11094</v>
      </c>
      <c r="P386" s="1" t="s">
        <v>11095</v>
      </c>
    </row>
    <row r="387" spans="1:16" x14ac:dyDescent="0.2">
      <c r="A387" s="1" t="s">
        <v>55</v>
      </c>
      <c r="B387" s="1" t="s">
        <v>11096</v>
      </c>
      <c r="C387" s="1" t="s">
        <v>892</v>
      </c>
      <c r="D387" s="1" t="s">
        <v>30</v>
      </c>
      <c r="E387" s="1" t="s">
        <v>20</v>
      </c>
      <c r="F387" t="b">
        <v>0</v>
      </c>
      <c r="G387" s="1" t="s">
        <v>425</v>
      </c>
      <c r="H387" s="2">
        <v>45012.723101851851</v>
      </c>
      <c r="I387" t="b">
        <v>0</v>
      </c>
      <c r="J387" t="b">
        <v>0</v>
      </c>
      <c r="K387" s="1" t="s">
        <v>425</v>
      </c>
      <c r="L387" s="1" t="s">
        <v>23</v>
      </c>
      <c r="M387">
        <v>147500</v>
      </c>
      <c r="O387" s="1" t="s">
        <v>2972</v>
      </c>
      <c r="P387" s="1" t="s">
        <v>11097</v>
      </c>
    </row>
    <row r="388" spans="1:16" x14ac:dyDescent="0.2">
      <c r="A388" s="1" t="s">
        <v>55</v>
      </c>
      <c r="B388" s="1" t="s">
        <v>332</v>
      </c>
      <c r="C388" s="1" t="s">
        <v>11098</v>
      </c>
      <c r="D388" s="1" t="s">
        <v>1183</v>
      </c>
      <c r="E388" s="1" t="s">
        <v>20</v>
      </c>
      <c r="F388" t="b">
        <v>0</v>
      </c>
      <c r="G388" s="1" t="s">
        <v>53</v>
      </c>
      <c r="H388" s="2">
        <v>45006.308009259257</v>
      </c>
      <c r="I388" t="b">
        <v>0</v>
      </c>
      <c r="J388" t="b">
        <v>0</v>
      </c>
      <c r="K388" s="1" t="s">
        <v>22</v>
      </c>
      <c r="L388" s="1" t="s">
        <v>23</v>
      </c>
      <c r="M388">
        <v>174720</v>
      </c>
      <c r="O388" s="1" t="s">
        <v>6884</v>
      </c>
      <c r="P388" s="1" t="s">
        <v>6885</v>
      </c>
    </row>
    <row r="389" spans="1:16" x14ac:dyDescent="0.2">
      <c r="A389" s="1" t="s">
        <v>16</v>
      </c>
      <c r="B389" s="1" t="s">
        <v>11099</v>
      </c>
      <c r="C389" s="1" t="s">
        <v>11100</v>
      </c>
      <c r="D389" s="1" t="s">
        <v>82</v>
      </c>
      <c r="E389" s="1" t="s">
        <v>20</v>
      </c>
      <c r="F389" t="b">
        <v>0</v>
      </c>
      <c r="G389" s="1" t="s">
        <v>73</v>
      </c>
      <c r="H389" s="2">
        <v>44988.545081018521</v>
      </c>
      <c r="I389" t="b">
        <v>0</v>
      </c>
      <c r="J389" t="b">
        <v>0</v>
      </c>
      <c r="K389" s="1" t="s">
        <v>22</v>
      </c>
      <c r="L389" s="1" t="s">
        <v>23</v>
      </c>
      <c r="M389">
        <v>375000</v>
      </c>
      <c r="O389" s="1" t="s">
        <v>11101</v>
      </c>
      <c r="P389" s="1" t="s">
        <v>11102</v>
      </c>
    </row>
    <row r="390" spans="1:16" x14ac:dyDescent="0.2">
      <c r="A390" s="1" t="s">
        <v>92</v>
      </c>
      <c r="B390" s="1" t="s">
        <v>92</v>
      </c>
      <c r="C390" s="1" t="s">
        <v>461</v>
      </c>
      <c r="D390" s="1" t="s">
        <v>19</v>
      </c>
      <c r="E390" s="1" t="s">
        <v>20</v>
      </c>
      <c r="F390" t="b">
        <v>0</v>
      </c>
      <c r="G390" s="1" t="s">
        <v>53</v>
      </c>
      <c r="H390" s="2">
        <v>44993.708668981482</v>
      </c>
      <c r="I390" t="b">
        <v>0</v>
      </c>
      <c r="J390" t="b">
        <v>0</v>
      </c>
      <c r="K390" s="1" t="s">
        <v>22</v>
      </c>
      <c r="L390" s="1" t="s">
        <v>23</v>
      </c>
      <c r="M390">
        <v>67500</v>
      </c>
      <c r="O390" s="1" t="s">
        <v>4990</v>
      </c>
      <c r="P390" s="1"/>
    </row>
    <row r="391" spans="1:16" x14ac:dyDescent="0.2">
      <c r="A391" s="1" t="s">
        <v>16</v>
      </c>
      <c r="B391" s="1" t="s">
        <v>11103</v>
      </c>
      <c r="C391" s="1" t="s">
        <v>2440</v>
      </c>
      <c r="D391" s="1" t="s">
        <v>30</v>
      </c>
      <c r="E391" s="1" t="s">
        <v>20</v>
      </c>
      <c r="F391" t="b">
        <v>0</v>
      </c>
      <c r="G391" s="1" t="s">
        <v>53</v>
      </c>
      <c r="H391" s="2">
        <v>44993.418298611112</v>
      </c>
      <c r="I391" t="b">
        <v>0</v>
      </c>
      <c r="J391" t="b">
        <v>1</v>
      </c>
      <c r="K391" s="1" t="s">
        <v>22</v>
      </c>
      <c r="L391" s="1" t="s">
        <v>23</v>
      </c>
      <c r="M391">
        <v>147500</v>
      </c>
      <c r="O391" s="1" t="s">
        <v>683</v>
      </c>
      <c r="P391" s="1" t="s">
        <v>11104</v>
      </c>
    </row>
    <row r="392" spans="1:16" x14ac:dyDescent="0.2">
      <c r="A392" s="1" t="s">
        <v>16</v>
      </c>
      <c r="B392" s="1" t="s">
        <v>9688</v>
      </c>
      <c r="C392" s="1" t="s">
        <v>11105</v>
      </c>
      <c r="D392" s="1" t="s">
        <v>2438</v>
      </c>
      <c r="E392" s="1" t="s">
        <v>20</v>
      </c>
      <c r="F392" t="b">
        <v>0</v>
      </c>
      <c r="G392" s="1" t="s">
        <v>21</v>
      </c>
      <c r="H392" s="2">
        <v>44986.381331018521</v>
      </c>
      <c r="I392" t="b">
        <v>0</v>
      </c>
      <c r="J392" t="b">
        <v>1</v>
      </c>
      <c r="K392" s="1" t="s">
        <v>22</v>
      </c>
      <c r="L392" s="1" t="s">
        <v>23</v>
      </c>
      <c r="M392">
        <v>223000</v>
      </c>
      <c r="O392" s="1" t="s">
        <v>3937</v>
      </c>
      <c r="P392" s="1" t="s">
        <v>9689</v>
      </c>
    </row>
    <row r="393" spans="1:16" x14ac:dyDescent="0.2">
      <c r="A393" s="1" t="s">
        <v>92</v>
      </c>
      <c r="B393" s="1" t="s">
        <v>1155</v>
      </c>
      <c r="C393" s="1" t="s">
        <v>76</v>
      </c>
      <c r="D393" s="1" t="s">
        <v>19</v>
      </c>
      <c r="E393" s="1" t="s">
        <v>122</v>
      </c>
      <c r="F393" t="b">
        <v>1</v>
      </c>
      <c r="G393" s="1" t="s">
        <v>53</v>
      </c>
      <c r="H393" s="2">
        <v>45016.833379629628</v>
      </c>
      <c r="I393" t="b">
        <v>0</v>
      </c>
      <c r="J393" t="b">
        <v>0</v>
      </c>
      <c r="K393" s="1" t="s">
        <v>22</v>
      </c>
      <c r="L393" s="1" t="s">
        <v>37</v>
      </c>
      <c r="N393">
        <v>52.5</v>
      </c>
      <c r="O393" s="1" t="s">
        <v>5095</v>
      </c>
      <c r="P393" s="1" t="s">
        <v>11106</v>
      </c>
    </row>
    <row r="394" spans="1:16" x14ac:dyDescent="0.2">
      <c r="A394" s="1" t="s">
        <v>16</v>
      </c>
      <c r="B394" s="1" t="s">
        <v>11107</v>
      </c>
      <c r="C394" s="1" t="s">
        <v>1407</v>
      </c>
      <c r="D394" s="1" t="s">
        <v>1655</v>
      </c>
      <c r="E394" s="1" t="s">
        <v>20</v>
      </c>
      <c r="F394" t="b">
        <v>0</v>
      </c>
      <c r="G394" s="1" t="s">
        <v>21</v>
      </c>
      <c r="H394" s="2">
        <v>45002.418877314813</v>
      </c>
      <c r="I394" t="b">
        <v>0</v>
      </c>
      <c r="J394" t="b">
        <v>1</v>
      </c>
      <c r="K394" s="1" t="s">
        <v>22</v>
      </c>
      <c r="L394" s="1" t="s">
        <v>23</v>
      </c>
      <c r="M394">
        <v>83200</v>
      </c>
      <c r="O394" s="1" t="s">
        <v>654</v>
      </c>
      <c r="P394" s="1" t="s">
        <v>11108</v>
      </c>
    </row>
    <row r="395" spans="1:16" x14ac:dyDescent="0.2">
      <c r="A395" s="1" t="s">
        <v>170</v>
      </c>
      <c r="B395" s="1" t="s">
        <v>11109</v>
      </c>
      <c r="C395" s="1" t="s">
        <v>8515</v>
      </c>
      <c r="D395" s="1" t="s">
        <v>30</v>
      </c>
      <c r="E395" s="1" t="s">
        <v>20</v>
      </c>
      <c r="F395" t="b">
        <v>0</v>
      </c>
      <c r="G395" s="1" t="s">
        <v>31</v>
      </c>
      <c r="H395" s="2">
        <v>45008.692106481481</v>
      </c>
      <c r="I395" t="b">
        <v>0</v>
      </c>
      <c r="J395" t="b">
        <v>0</v>
      </c>
      <c r="K395" s="1" t="s">
        <v>31</v>
      </c>
      <c r="L395" s="1" t="s">
        <v>23</v>
      </c>
      <c r="M395">
        <v>147500</v>
      </c>
      <c r="O395" s="1" t="s">
        <v>11110</v>
      </c>
      <c r="P395" s="1" t="s">
        <v>11111</v>
      </c>
    </row>
    <row r="396" spans="1:16" x14ac:dyDescent="0.2">
      <c r="A396" s="1" t="s">
        <v>55</v>
      </c>
      <c r="B396" s="1" t="s">
        <v>11112</v>
      </c>
      <c r="C396" s="1" t="s">
        <v>385</v>
      </c>
      <c r="D396" s="1" t="s">
        <v>177</v>
      </c>
      <c r="E396" s="1" t="s">
        <v>122</v>
      </c>
      <c r="F396" t="b">
        <v>0</v>
      </c>
      <c r="G396" s="1" t="s">
        <v>73</v>
      </c>
      <c r="H396" s="2">
        <v>44999.927708333336</v>
      </c>
      <c r="I396" t="b">
        <v>1</v>
      </c>
      <c r="J396" t="b">
        <v>0</v>
      </c>
      <c r="K396" s="1" t="s">
        <v>22</v>
      </c>
      <c r="L396" s="1" t="s">
        <v>37</v>
      </c>
      <c r="N396">
        <v>90</v>
      </c>
      <c r="O396" s="1" t="s">
        <v>11113</v>
      </c>
      <c r="P396" s="1" t="s">
        <v>11114</v>
      </c>
    </row>
    <row r="397" spans="1:16" x14ac:dyDescent="0.2">
      <c r="A397" s="1" t="s">
        <v>61</v>
      </c>
      <c r="B397" s="1" t="s">
        <v>61</v>
      </c>
      <c r="C397" s="1" t="s">
        <v>406</v>
      </c>
      <c r="D397" s="1" t="s">
        <v>30</v>
      </c>
      <c r="E397" s="1" t="s">
        <v>20</v>
      </c>
      <c r="F397" t="b">
        <v>0</v>
      </c>
      <c r="G397" s="1" t="s">
        <v>47</v>
      </c>
      <c r="H397" s="2">
        <v>45002.792442129627</v>
      </c>
      <c r="I397" t="b">
        <v>0</v>
      </c>
      <c r="J397" t="b">
        <v>0</v>
      </c>
      <c r="K397" s="1" t="s">
        <v>22</v>
      </c>
      <c r="L397" s="1" t="s">
        <v>23</v>
      </c>
      <c r="M397">
        <v>88128</v>
      </c>
      <c r="O397" s="1" t="s">
        <v>9087</v>
      </c>
      <c r="P397" s="1" t="s">
        <v>968</v>
      </c>
    </row>
    <row r="398" spans="1:16" x14ac:dyDescent="0.2">
      <c r="A398" s="1" t="s">
        <v>16</v>
      </c>
      <c r="B398" s="1" t="s">
        <v>11115</v>
      </c>
      <c r="C398" s="1" t="s">
        <v>554</v>
      </c>
      <c r="D398" s="1" t="s">
        <v>2822</v>
      </c>
      <c r="E398" s="1" t="s">
        <v>20</v>
      </c>
      <c r="F398" t="b">
        <v>0</v>
      </c>
      <c r="G398" s="1" t="s">
        <v>77</v>
      </c>
      <c r="H398" s="2">
        <v>44994.38</v>
      </c>
      <c r="I398" t="b">
        <v>0</v>
      </c>
      <c r="J398" t="b">
        <v>1</v>
      </c>
      <c r="K398" s="1" t="s">
        <v>22</v>
      </c>
      <c r="L398" s="1" t="s">
        <v>23</v>
      </c>
      <c r="M398">
        <v>150000</v>
      </c>
      <c r="O398" s="1" t="s">
        <v>244</v>
      </c>
      <c r="P398" s="1" t="s">
        <v>11116</v>
      </c>
    </row>
    <row r="399" spans="1:16" x14ac:dyDescent="0.2">
      <c r="A399" s="1" t="s">
        <v>55</v>
      </c>
      <c r="B399" s="1" t="s">
        <v>55</v>
      </c>
      <c r="C399" s="1" t="s">
        <v>461</v>
      </c>
      <c r="D399" s="1" t="s">
        <v>82</v>
      </c>
      <c r="E399" s="1" t="s">
        <v>20</v>
      </c>
      <c r="F399" t="b">
        <v>0</v>
      </c>
      <c r="G399" s="1" t="s">
        <v>53</v>
      </c>
      <c r="H399" s="2">
        <v>44987.297442129631</v>
      </c>
      <c r="I399" t="b">
        <v>1</v>
      </c>
      <c r="J399" t="b">
        <v>1</v>
      </c>
      <c r="K399" s="1" t="s">
        <v>22</v>
      </c>
      <c r="L399" s="1" t="s">
        <v>23</v>
      </c>
      <c r="M399">
        <v>90000</v>
      </c>
      <c r="O399" s="1" t="s">
        <v>11117</v>
      </c>
      <c r="P399" s="1" t="s">
        <v>11118</v>
      </c>
    </row>
    <row r="400" spans="1:16" x14ac:dyDescent="0.2">
      <c r="A400" s="1" t="s">
        <v>61</v>
      </c>
      <c r="B400" s="1" t="s">
        <v>11119</v>
      </c>
      <c r="C400" s="1" t="s">
        <v>2325</v>
      </c>
      <c r="D400" s="1" t="s">
        <v>30</v>
      </c>
      <c r="E400" s="1" t="s">
        <v>20</v>
      </c>
      <c r="F400" t="b">
        <v>0</v>
      </c>
      <c r="G400" s="1" t="s">
        <v>586</v>
      </c>
      <c r="H400" s="2">
        <v>44993.466631944444</v>
      </c>
      <c r="I400" t="b">
        <v>0</v>
      </c>
      <c r="J400" t="b">
        <v>0</v>
      </c>
      <c r="K400" s="1" t="s">
        <v>586</v>
      </c>
      <c r="L400" s="1" t="s">
        <v>23</v>
      </c>
      <c r="M400">
        <v>157500</v>
      </c>
      <c r="O400" s="1" t="s">
        <v>11120</v>
      </c>
      <c r="P400" s="1" t="s">
        <v>11121</v>
      </c>
    </row>
    <row r="401" spans="1:16" x14ac:dyDescent="0.2">
      <c r="A401" s="1" t="s">
        <v>55</v>
      </c>
      <c r="B401" s="1" t="s">
        <v>55</v>
      </c>
      <c r="C401" s="1" t="s">
        <v>11122</v>
      </c>
      <c r="D401" s="1" t="s">
        <v>82</v>
      </c>
      <c r="E401" s="1" t="s">
        <v>20</v>
      </c>
      <c r="F401" t="b">
        <v>0</v>
      </c>
      <c r="G401" s="1" t="s">
        <v>47</v>
      </c>
      <c r="H401" s="2">
        <v>44996.298645833333</v>
      </c>
      <c r="I401" t="b">
        <v>0</v>
      </c>
      <c r="J401" t="b">
        <v>1</v>
      </c>
      <c r="K401" s="1" t="s">
        <v>22</v>
      </c>
      <c r="L401" s="1" t="s">
        <v>23</v>
      </c>
      <c r="M401">
        <v>90000</v>
      </c>
      <c r="O401" s="1" t="s">
        <v>38</v>
      </c>
      <c r="P401" s="1" t="s">
        <v>11123</v>
      </c>
    </row>
    <row r="402" spans="1:16" x14ac:dyDescent="0.2">
      <c r="A402" s="1" t="s">
        <v>92</v>
      </c>
      <c r="B402" s="1" t="s">
        <v>2827</v>
      </c>
      <c r="C402" s="1" t="s">
        <v>303</v>
      </c>
      <c r="D402" s="1" t="s">
        <v>65</v>
      </c>
      <c r="E402" s="1" t="s">
        <v>20</v>
      </c>
      <c r="F402" t="b">
        <v>0</v>
      </c>
      <c r="G402" s="1" t="s">
        <v>53</v>
      </c>
      <c r="H402" s="2">
        <v>45002.583587962959</v>
      </c>
      <c r="I402" t="b">
        <v>0</v>
      </c>
      <c r="J402" t="b">
        <v>1</v>
      </c>
      <c r="K402" s="1" t="s">
        <v>22</v>
      </c>
      <c r="L402" s="1" t="s">
        <v>37</v>
      </c>
      <c r="N402">
        <v>31.5</v>
      </c>
      <c r="O402" s="1" t="s">
        <v>2535</v>
      </c>
      <c r="P402" s="1" t="s">
        <v>2828</v>
      </c>
    </row>
    <row r="403" spans="1:16" x14ac:dyDescent="0.2">
      <c r="A403" s="1" t="s">
        <v>170</v>
      </c>
      <c r="B403" s="1" t="s">
        <v>170</v>
      </c>
      <c r="C403" s="1" t="s">
        <v>3481</v>
      </c>
      <c r="D403" s="1" t="s">
        <v>82</v>
      </c>
      <c r="E403" s="1" t="s">
        <v>20</v>
      </c>
      <c r="F403" t="b">
        <v>0</v>
      </c>
      <c r="G403" s="1" t="s">
        <v>129</v>
      </c>
      <c r="H403" s="2">
        <v>45015.139409722222</v>
      </c>
      <c r="I403" t="b">
        <v>0</v>
      </c>
      <c r="J403" t="b">
        <v>0</v>
      </c>
      <c r="K403" s="1" t="s">
        <v>22</v>
      </c>
      <c r="L403" s="1" t="s">
        <v>23</v>
      </c>
      <c r="M403">
        <v>90000</v>
      </c>
      <c r="O403" s="1" t="s">
        <v>775</v>
      </c>
      <c r="P403" s="1" t="s">
        <v>452</v>
      </c>
    </row>
    <row r="404" spans="1:16" x14ac:dyDescent="0.2">
      <c r="A404" s="1" t="s">
        <v>61</v>
      </c>
      <c r="B404" s="1" t="s">
        <v>11124</v>
      </c>
      <c r="C404" s="1" t="s">
        <v>46</v>
      </c>
      <c r="D404" s="1" t="s">
        <v>82</v>
      </c>
      <c r="E404" s="1" t="s">
        <v>20</v>
      </c>
      <c r="F404" t="b">
        <v>0</v>
      </c>
      <c r="G404" s="1" t="s">
        <v>47</v>
      </c>
      <c r="H404" s="2">
        <v>45000.544479166667</v>
      </c>
      <c r="I404" t="b">
        <v>0</v>
      </c>
      <c r="J404" t="b">
        <v>0</v>
      </c>
      <c r="K404" s="1" t="s">
        <v>22</v>
      </c>
      <c r="L404" s="1" t="s">
        <v>23</v>
      </c>
      <c r="M404">
        <v>115000</v>
      </c>
      <c r="O404" s="1" t="s">
        <v>256</v>
      </c>
      <c r="P404" s="1" t="s">
        <v>928</v>
      </c>
    </row>
    <row r="405" spans="1:16" x14ac:dyDescent="0.2">
      <c r="A405" s="1" t="s">
        <v>16</v>
      </c>
      <c r="B405" s="1" t="s">
        <v>11125</v>
      </c>
      <c r="C405" s="1" t="s">
        <v>2332</v>
      </c>
      <c r="D405" s="1" t="s">
        <v>209</v>
      </c>
      <c r="E405" s="1" t="s">
        <v>20</v>
      </c>
      <c r="F405" t="b">
        <v>0</v>
      </c>
      <c r="G405" s="1" t="s">
        <v>21</v>
      </c>
      <c r="H405" s="2">
        <v>45006.764560185184</v>
      </c>
      <c r="I405" t="b">
        <v>0</v>
      </c>
      <c r="J405" t="b">
        <v>1</v>
      </c>
      <c r="K405" s="1" t="s">
        <v>22</v>
      </c>
      <c r="L405" s="1" t="s">
        <v>23</v>
      </c>
      <c r="M405">
        <v>113949</v>
      </c>
      <c r="O405" s="1" t="s">
        <v>9139</v>
      </c>
      <c r="P405" s="1" t="s">
        <v>7554</v>
      </c>
    </row>
    <row r="406" spans="1:16" x14ac:dyDescent="0.2">
      <c r="A406" s="1" t="s">
        <v>16</v>
      </c>
      <c r="B406" s="1" t="s">
        <v>16</v>
      </c>
      <c r="C406" s="1" t="s">
        <v>1259</v>
      </c>
      <c r="D406" s="1" t="s">
        <v>30</v>
      </c>
      <c r="E406" s="1" t="s">
        <v>20</v>
      </c>
      <c r="F406" t="b">
        <v>0</v>
      </c>
      <c r="G406" s="1" t="s">
        <v>129</v>
      </c>
      <c r="H406" s="2">
        <v>45007.458020833335</v>
      </c>
      <c r="I406" t="b">
        <v>0</v>
      </c>
      <c r="J406" t="b">
        <v>0</v>
      </c>
      <c r="K406" s="1" t="s">
        <v>22</v>
      </c>
      <c r="L406" s="1" t="s">
        <v>23</v>
      </c>
      <c r="M406">
        <v>88128</v>
      </c>
      <c r="O406" s="1" t="s">
        <v>11126</v>
      </c>
      <c r="P406" s="1"/>
    </row>
    <row r="407" spans="1:16" x14ac:dyDescent="0.2">
      <c r="A407" s="1" t="s">
        <v>170</v>
      </c>
      <c r="B407" s="1" t="s">
        <v>6921</v>
      </c>
      <c r="C407" s="1" t="s">
        <v>6833</v>
      </c>
      <c r="D407" s="1" t="s">
        <v>19</v>
      </c>
      <c r="E407" s="1" t="s">
        <v>20</v>
      </c>
      <c r="F407" t="b">
        <v>0</v>
      </c>
      <c r="G407" s="1" t="s">
        <v>73</v>
      </c>
      <c r="H407" s="2">
        <v>45009.593726851854</v>
      </c>
      <c r="I407" t="b">
        <v>0</v>
      </c>
      <c r="J407" t="b">
        <v>1</v>
      </c>
      <c r="K407" s="1" t="s">
        <v>22</v>
      </c>
      <c r="L407" s="1" t="s">
        <v>23</v>
      </c>
      <c r="M407">
        <v>222500</v>
      </c>
      <c r="O407" s="1" t="s">
        <v>11127</v>
      </c>
      <c r="P407" s="1" t="s">
        <v>11128</v>
      </c>
    </row>
    <row r="408" spans="1:16" x14ac:dyDescent="0.2">
      <c r="A408" s="1" t="s">
        <v>669</v>
      </c>
      <c r="B408" s="1" t="s">
        <v>11129</v>
      </c>
      <c r="C408" s="1" t="s">
        <v>11130</v>
      </c>
      <c r="D408" s="1" t="s">
        <v>42</v>
      </c>
      <c r="E408" s="1" t="s">
        <v>20</v>
      </c>
      <c r="F408" t="b">
        <v>0</v>
      </c>
      <c r="G408" s="1" t="s">
        <v>129</v>
      </c>
      <c r="H408" s="2">
        <v>45016.423634259256</v>
      </c>
      <c r="I408" t="b">
        <v>0</v>
      </c>
      <c r="J408" t="b">
        <v>1</v>
      </c>
      <c r="K408" s="1" t="s">
        <v>22</v>
      </c>
      <c r="L408" s="1" t="s">
        <v>23</v>
      </c>
      <c r="M408">
        <v>96500</v>
      </c>
      <c r="O408" s="1" t="s">
        <v>43</v>
      </c>
      <c r="P408" s="1" t="s">
        <v>10834</v>
      </c>
    </row>
    <row r="409" spans="1:16" x14ac:dyDescent="0.2">
      <c r="A409" s="1" t="s">
        <v>55</v>
      </c>
      <c r="B409" s="1" t="s">
        <v>517</v>
      </c>
      <c r="C409" s="1" t="s">
        <v>76</v>
      </c>
      <c r="D409" s="1" t="s">
        <v>1588</v>
      </c>
      <c r="E409" s="1" t="s">
        <v>20</v>
      </c>
      <c r="F409" t="b">
        <v>1</v>
      </c>
      <c r="G409" s="1" t="s">
        <v>99</v>
      </c>
      <c r="H409" s="2">
        <v>44997.271527777775</v>
      </c>
      <c r="I409" t="b">
        <v>0</v>
      </c>
      <c r="J409" t="b">
        <v>1</v>
      </c>
      <c r="K409" s="1" t="s">
        <v>99</v>
      </c>
      <c r="L409" s="1" t="s">
        <v>23</v>
      </c>
      <c r="M409">
        <v>150500</v>
      </c>
      <c r="O409" s="1" t="s">
        <v>11131</v>
      </c>
      <c r="P409" s="1" t="s">
        <v>11132</v>
      </c>
    </row>
    <row r="410" spans="1:16" x14ac:dyDescent="0.2">
      <c r="A410" s="1" t="s">
        <v>16</v>
      </c>
      <c r="B410" s="1" t="s">
        <v>11133</v>
      </c>
      <c r="C410" s="1" t="s">
        <v>76</v>
      </c>
      <c r="D410" s="1" t="s">
        <v>65</v>
      </c>
      <c r="E410" s="1" t="s">
        <v>20</v>
      </c>
      <c r="F410" t="b">
        <v>1</v>
      </c>
      <c r="G410" s="1" t="s">
        <v>73</v>
      </c>
      <c r="H410" s="2">
        <v>45005.548888888887</v>
      </c>
      <c r="I410" t="b">
        <v>0</v>
      </c>
      <c r="J410" t="b">
        <v>1</v>
      </c>
      <c r="K410" s="1" t="s">
        <v>22</v>
      </c>
      <c r="L410" s="1" t="s">
        <v>23</v>
      </c>
      <c r="M410">
        <v>100547.203125</v>
      </c>
      <c r="O410" s="1" t="s">
        <v>11134</v>
      </c>
      <c r="P410" s="1" t="s">
        <v>11135</v>
      </c>
    </row>
    <row r="411" spans="1:16" x14ac:dyDescent="0.2">
      <c r="A411" s="1" t="s">
        <v>50</v>
      </c>
      <c r="B411" s="1" t="s">
        <v>875</v>
      </c>
      <c r="C411" s="1" t="s">
        <v>153</v>
      </c>
      <c r="D411" s="1" t="s">
        <v>42</v>
      </c>
      <c r="E411" s="1" t="s">
        <v>20</v>
      </c>
      <c r="F411" t="b">
        <v>0</v>
      </c>
      <c r="G411" s="1" t="s">
        <v>53</v>
      </c>
      <c r="H411" s="2">
        <v>45001.75</v>
      </c>
      <c r="I411" t="b">
        <v>0</v>
      </c>
      <c r="J411" t="b">
        <v>0</v>
      </c>
      <c r="K411" s="1" t="s">
        <v>22</v>
      </c>
      <c r="L411" s="1" t="s">
        <v>23</v>
      </c>
      <c r="M411">
        <v>75000</v>
      </c>
      <c r="O411" s="1" t="s">
        <v>11136</v>
      </c>
      <c r="P411" s="1" t="s">
        <v>11137</v>
      </c>
    </row>
    <row r="412" spans="1:16" x14ac:dyDescent="0.2">
      <c r="A412" s="1" t="s">
        <v>92</v>
      </c>
      <c r="B412" s="1" t="s">
        <v>92</v>
      </c>
      <c r="C412" s="1" t="s">
        <v>76</v>
      </c>
      <c r="D412" s="1" t="s">
        <v>42</v>
      </c>
      <c r="E412" s="1" t="s">
        <v>20</v>
      </c>
      <c r="F412" t="b">
        <v>1</v>
      </c>
      <c r="G412" s="1" t="s">
        <v>77</v>
      </c>
      <c r="H412" s="2">
        <v>44999.961226851854</v>
      </c>
      <c r="I412" t="b">
        <v>1</v>
      </c>
      <c r="J412" t="b">
        <v>1</v>
      </c>
      <c r="K412" s="1" t="s">
        <v>22</v>
      </c>
      <c r="L412" s="1" t="s">
        <v>37</v>
      </c>
      <c r="N412">
        <v>22</v>
      </c>
      <c r="O412" s="1" t="s">
        <v>6642</v>
      </c>
      <c r="P412" s="1"/>
    </row>
    <row r="413" spans="1:16" x14ac:dyDescent="0.2">
      <c r="A413" s="1" t="s">
        <v>55</v>
      </c>
      <c r="B413" s="1" t="s">
        <v>11138</v>
      </c>
      <c r="C413" s="1" t="s">
        <v>72</v>
      </c>
      <c r="D413" s="1" t="s">
        <v>177</v>
      </c>
      <c r="E413" s="1" t="s">
        <v>20</v>
      </c>
      <c r="F413" t="b">
        <v>0</v>
      </c>
      <c r="G413" s="1" t="s">
        <v>53</v>
      </c>
      <c r="H413" s="2">
        <v>45002.503449074073</v>
      </c>
      <c r="I413" t="b">
        <v>0</v>
      </c>
      <c r="J413" t="b">
        <v>0</v>
      </c>
      <c r="K413" s="1" t="s">
        <v>22</v>
      </c>
      <c r="L413" s="1" t="s">
        <v>23</v>
      </c>
      <c r="M413">
        <v>170000</v>
      </c>
      <c r="O413" s="1" t="s">
        <v>11139</v>
      </c>
      <c r="P413" s="1" t="s">
        <v>684</v>
      </c>
    </row>
    <row r="414" spans="1:16" x14ac:dyDescent="0.2">
      <c r="A414" s="1" t="s">
        <v>55</v>
      </c>
      <c r="B414" s="1" t="s">
        <v>1275</v>
      </c>
      <c r="C414" s="1" t="s">
        <v>162</v>
      </c>
      <c r="D414" s="1" t="s">
        <v>177</v>
      </c>
      <c r="E414" s="1" t="s">
        <v>122</v>
      </c>
      <c r="F414" t="b">
        <v>0</v>
      </c>
      <c r="G414" s="1" t="s">
        <v>47</v>
      </c>
      <c r="H414" s="2">
        <v>45006.602129629631</v>
      </c>
      <c r="I414" t="b">
        <v>0</v>
      </c>
      <c r="J414" t="b">
        <v>0</v>
      </c>
      <c r="K414" s="1" t="s">
        <v>22</v>
      </c>
      <c r="L414" s="1" t="s">
        <v>37</v>
      </c>
      <c r="N414">
        <v>60</v>
      </c>
      <c r="O414" s="1" t="s">
        <v>11140</v>
      </c>
      <c r="P414" s="1" t="s">
        <v>11141</v>
      </c>
    </row>
    <row r="415" spans="1:16" x14ac:dyDescent="0.2">
      <c r="A415" s="1" t="s">
        <v>170</v>
      </c>
      <c r="B415" s="1" t="s">
        <v>11142</v>
      </c>
      <c r="C415" s="1" t="s">
        <v>22</v>
      </c>
      <c r="D415" s="1" t="s">
        <v>1002</v>
      </c>
      <c r="E415" s="1" t="s">
        <v>20</v>
      </c>
      <c r="F415" t="b">
        <v>0</v>
      </c>
      <c r="G415" s="1" t="s">
        <v>53</v>
      </c>
      <c r="H415" s="2">
        <v>44988.254328703704</v>
      </c>
      <c r="I415" t="b">
        <v>0</v>
      </c>
      <c r="J415" t="b">
        <v>0</v>
      </c>
      <c r="K415" s="1" t="s">
        <v>22</v>
      </c>
      <c r="L415" s="1" t="s">
        <v>23</v>
      </c>
      <c r="M415">
        <v>210925</v>
      </c>
      <c r="O415" s="1" t="s">
        <v>943</v>
      </c>
      <c r="P415" s="1"/>
    </row>
    <row r="416" spans="1:16" x14ac:dyDescent="0.2">
      <c r="A416" s="1" t="s">
        <v>16</v>
      </c>
      <c r="B416" s="1" t="s">
        <v>9055</v>
      </c>
      <c r="C416" s="1" t="s">
        <v>76</v>
      </c>
      <c r="D416" s="1" t="s">
        <v>19</v>
      </c>
      <c r="E416" s="1" t="s">
        <v>20</v>
      </c>
      <c r="F416" t="b">
        <v>1</v>
      </c>
      <c r="G416" s="1" t="s">
        <v>47</v>
      </c>
      <c r="H416" s="2">
        <v>45006.006273148145</v>
      </c>
      <c r="I416" t="b">
        <v>0</v>
      </c>
      <c r="J416" t="b">
        <v>0</v>
      </c>
      <c r="K416" s="1" t="s">
        <v>22</v>
      </c>
      <c r="L416" s="1" t="s">
        <v>23</v>
      </c>
      <c r="M416">
        <v>150000</v>
      </c>
      <c r="O416" s="1" t="s">
        <v>333</v>
      </c>
      <c r="P416" s="1" t="s">
        <v>11143</v>
      </c>
    </row>
    <row r="417" spans="1:16" x14ac:dyDescent="0.2">
      <c r="A417" s="1" t="s">
        <v>16</v>
      </c>
      <c r="B417" s="1" t="s">
        <v>11144</v>
      </c>
      <c r="C417" s="1" t="s">
        <v>1513</v>
      </c>
      <c r="D417" s="1" t="s">
        <v>65</v>
      </c>
      <c r="E417" s="1" t="s">
        <v>20</v>
      </c>
      <c r="F417" t="b">
        <v>0</v>
      </c>
      <c r="G417" s="1" t="s">
        <v>47</v>
      </c>
      <c r="H417" s="2">
        <v>44998.921423611115</v>
      </c>
      <c r="I417" t="b">
        <v>0</v>
      </c>
      <c r="J417" t="b">
        <v>1</v>
      </c>
      <c r="K417" s="1" t="s">
        <v>22</v>
      </c>
      <c r="L417" s="1" t="s">
        <v>23</v>
      </c>
      <c r="M417">
        <v>130000</v>
      </c>
      <c r="O417" s="1" t="s">
        <v>7118</v>
      </c>
      <c r="P417" s="1" t="s">
        <v>11145</v>
      </c>
    </row>
    <row r="418" spans="1:16" x14ac:dyDescent="0.2">
      <c r="A418" s="1" t="s">
        <v>16</v>
      </c>
      <c r="B418" s="1" t="s">
        <v>663</v>
      </c>
      <c r="C418" s="1" t="s">
        <v>554</v>
      </c>
      <c r="D418" s="1" t="s">
        <v>1655</v>
      </c>
      <c r="E418" s="1" t="s">
        <v>20</v>
      </c>
      <c r="F418" t="b">
        <v>0</v>
      </c>
      <c r="G418" s="1" t="s">
        <v>73</v>
      </c>
      <c r="H418" s="2">
        <v>44990.753067129626</v>
      </c>
      <c r="I418" t="b">
        <v>0</v>
      </c>
      <c r="J418" t="b">
        <v>1</v>
      </c>
      <c r="K418" s="1" t="s">
        <v>22</v>
      </c>
      <c r="L418" s="1" t="s">
        <v>23</v>
      </c>
      <c r="M418">
        <v>128500</v>
      </c>
      <c r="O418" s="1" t="s">
        <v>6417</v>
      </c>
      <c r="P418" s="1" t="s">
        <v>9268</v>
      </c>
    </row>
    <row r="419" spans="1:16" x14ac:dyDescent="0.2">
      <c r="A419" s="1" t="s">
        <v>170</v>
      </c>
      <c r="B419" s="1" t="s">
        <v>1973</v>
      </c>
      <c r="C419" s="1" t="s">
        <v>153</v>
      </c>
      <c r="D419" s="1" t="s">
        <v>19</v>
      </c>
      <c r="E419" s="1" t="s">
        <v>20</v>
      </c>
      <c r="F419" t="b">
        <v>0</v>
      </c>
      <c r="G419" s="1" t="s">
        <v>53</v>
      </c>
      <c r="H419" s="2">
        <v>44991.866643518515</v>
      </c>
      <c r="I419" t="b">
        <v>0</v>
      </c>
      <c r="J419" t="b">
        <v>0</v>
      </c>
      <c r="K419" s="1" t="s">
        <v>22</v>
      </c>
      <c r="L419" s="1" t="s">
        <v>23</v>
      </c>
      <c r="M419">
        <v>165000</v>
      </c>
      <c r="O419" s="1" t="s">
        <v>11146</v>
      </c>
      <c r="P419" s="1" t="s">
        <v>11147</v>
      </c>
    </row>
    <row r="420" spans="1:16" x14ac:dyDescent="0.2">
      <c r="A420" s="1" t="s">
        <v>16</v>
      </c>
      <c r="B420" s="1" t="s">
        <v>11148</v>
      </c>
      <c r="C420" s="1" t="s">
        <v>76</v>
      </c>
      <c r="D420" s="1" t="s">
        <v>19</v>
      </c>
      <c r="E420" s="1" t="s">
        <v>20</v>
      </c>
      <c r="F420" t="b">
        <v>1</v>
      </c>
      <c r="G420" s="1" t="s">
        <v>99</v>
      </c>
      <c r="H420" s="2">
        <v>44993.326805555553</v>
      </c>
      <c r="I420" t="b">
        <v>0</v>
      </c>
      <c r="J420" t="b">
        <v>1</v>
      </c>
      <c r="K420" s="1" t="s">
        <v>99</v>
      </c>
      <c r="L420" s="1" t="s">
        <v>23</v>
      </c>
      <c r="M420">
        <v>105000</v>
      </c>
      <c r="O420" s="1" t="s">
        <v>147</v>
      </c>
      <c r="P420" s="1" t="s">
        <v>11149</v>
      </c>
    </row>
    <row r="421" spans="1:16" x14ac:dyDescent="0.2">
      <c r="A421" s="1" t="s">
        <v>92</v>
      </c>
      <c r="B421" s="1" t="s">
        <v>92</v>
      </c>
      <c r="C421" s="1" t="s">
        <v>1318</v>
      </c>
      <c r="D421" s="1" t="s">
        <v>19</v>
      </c>
      <c r="E421" s="1" t="s">
        <v>20</v>
      </c>
      <c r="F421" t="b">
        <v>0</v>
      </c>
      <c r="G421" s="1" t="s">
        <v>99</v>
      </c>
      <c r="H421" s="2">
        <v>44992.791608796295</v>
      </c>
      <c r="I421" t="b">
        <v>0</v>
      </c>
      <c r="J421" t="b">
        <v>0</v>
      </c>
      <c r="K421" s="1" t="s">
        <v>99</v>
      </c>
      <c r="L421" s="1" t="s">
        <v>23</v>
      </c>
      <c r="M421">
        <v>70000</v>
      </c>
      <c r="O421" s="1" t="s">
        <v>103</v>
      </c>
      <c r="P421" s="1" t="s">
        <v>4576</v>
      </c>
    </row>
    <row r="422" spans="1:16" x14ac:dyDescent="0.2">
      <c r="A422" s="1" t="s">
        <v>61</v>
      </c>
      <c r="B422" s="1" t="s">
        <v>61</v>
      </c>
      <c r="C422" s="1" t="s">
        <v>2348</v>
      </c>
      <c r="D422" s="1" t="s">
        <v>30</v>
      </c>
      <c r="E422" s="1" t="s">
        <v>20</v>
      </c>
      <c r="F422" t="b">
        <v>0</v>
      </c>
      <c r="G422" s="1" t="s">
        <v>375</v>
      </c>
      <c r="H422" s="2">
        <v>44999.725185185183</v>
      </c>
      <c r="I422" t="b">
        <v>0</v>
      </c>
      <c r="J422" t="b">
        <v>0</v>
      </c>
      <c r="K422" s="1" t="s">
        <v>375</v>
      </c>
      <c r="L422" s="1" t="s">
        <v>23</v>
      </c>
      <c r="M422">
        <v>88128</v>
      </c>
      <c r="O422" s="1" t="s">
        <v>11150</v>
      </c>
      <c r="P422" s="1"/>
    </row>
    <row r="423" spans="1:16" x14ac:dyDescent="0.2">
      <c r="A423" s="1" t="s">
        <v>170</v>
      </c>
      <c r="B423" s="1" t="s">
        <v>170</v>
      </c>
      <c r="C423" s="1" t="s">
        <v>11151</v>
      </c>
      <c r="D423" s="1" t="s">
        <v>819</v>
      </c>
      <c r="E423" s="1" t="s">
        <v>20</v>
      </c>
      <c r="F423" t="b">
        <v>0</v>
      </c>
      <c r="G423" s="1" t="s">
        <v>99</v>
      </c>
      <c r="H423" s="2">
        <v>44991.306446759256</v>
      </c>
      <c r="I423" t="b">
        <v>0</v>
      </c>
      <c r="J423" t="b">
        <v>1</v>
      </c>
      <c r="K423" s="1" t="s">
        <v>99</v>
      </c>
      <c r="L423" s="1" t="s">
        <v>23</v>
      </c>
      <c r="M423">
        <v>135000</v>
      </c>
      <c r="O423" s="1" t="s">
        <v>11152</v>
      </c>
      <c r="P423" s="1" t="s">
        <v>11153</v>
      </c>
    </row>
    <row r="424" spans="1:16" x14ac:dyDescent="0.2">
      <c r="A424" s="1" t="s">
        <v>55</v>
      </c>
      <c r="B424" s="1" t="s">
        <v>11154</v>
      </c>
      <c r="C424" s="1" t="s">
        <v>76</v>
      </c>
      <c r="D424" s="1" t="s">
        <v>19</v>
      </c>
      <c r="E424" s="1" t="s">
        <v>20</v>
      </c>
      <c r="F424" t="b">
        <v>1</v>
      </c>
      <c r="G424" s="1" t="s">
        <v>73</v>
      </c>
      <c r="H424" s="2">
        <v>44993.631643518522</v>
      </c>
      <c r="I424" t="b">
        <v>1</v>
      </c>
      <c r="J424" t="b">
        <v>0</v>
      </c>
      <c r="K424" s="1" t="s">
        <v>22</v>
      </c>
      <c r="L424" s="1" t="s">
        <v>23</v>
      </c>
      <c r="M424">
        <v>170000</v>
      </c>
      <c r="O424" s="1" t="s">
        <v>333</v>
      </c>
      <c r="P424" s="1" t="s">
        <v>11155</v>
      </c>
    </row>
    <row r="425" spans="1:16" x14ac:dyDescent="0.2">
      <c r="A425" s="1" t="s">
        <v>16</v>
      </c>
      <c r="B425" s="1" t="s">
        <v>16</v>
      </c>
      <c r="C425" s="1" t="s">
        <v>72</v>
      </c>
      <c r="D425" s="1" t="s">
        <v>209</v>
      </c>
      <c r="E425" s="1" t="s">
        <v>20</v>
      </c>
      <c r="F425" t="b">
        <v>0</v>
      </c>
      <c r="G425" s="1" t="s">
        <v>53</v>
      </c>
      <c r="H425" s="2">
        <v>45004.308206018519</v>
      </c>
      <c r="I425" t="b">
        <v>0</v>
      </c>
      <c r="J425" t="b">
        <v>1</v>
      </c>
      <c r="K425" s="1" t="s">
        <v>22</v>
      </c>
      <c r="L425" s="1" t="s">
        <v>23</v>
      </c>
      <c r="M425">
        <v>83440</v>
      </c>
      <c r="O425" s="1" t="s">
        <v>11156</v>
      </c>
      <c r="P425" s="1" t="s">
        <v>11157</v>
      </c>
    </row>
    <row r="426" spans="1:16" x14ac:dyDescent="0.2">
      <c r="A426" s="1" t="s">
        <v>16</v>
      </c>
      <c r="B426" s="1" t="s">
        <v>16</v>
      </c>
      <c r="C426" s="1" t="s">
        <v>484</v>
      </c>
      <c r="D426" s="1" t="s">
        <v>19</v>
      </c>
      <c r="E426" s="1" t="s">
        <v>20</v>
      </c>
      <c r="F426" t="b">
        <v>0</v>
      </c>
      <c r="G426" s="1" t="s">
        <v>53</v>
      </c>
      <c r="H426" s="2">
        <v>45007.548634259256</v>
      </c>
      <c r="I426" t="b">
        <v>0</v>
      </c>
      <c r="J426" t="b">
        <v>1</v>
      </c>
      <c r="K426" s="1" t="s">
        <v>22</v>
      </c>
      <c r="L426" s="1" t="s">
        <v>23</v>
      </c>
      <c r="M426">
        <v>115000</v>
      </c>
      <c r="O426" s="1" t="s">
        <v>273</v>
      </c>
      <c r="P426" s="1" t="s">
        <v>2516</v>
      </c>
    </row>
    <row r="427" spans="1:16" x14ac:dyDescent="0.2">
      <c r="A427" s="1" t="s">
        <v>170</v>
      </c>
      <c r="B427" s="1" t="s">
        <v>11158</v>
      </c>
      <c r="C427" s="1" t="s">
        <v>5392</v>
      </c>
      <c r="D427" s="1" t="s">
        <v>82</v>
      </c>
      <c r="E427" s="1" t="s">
        <v>20</v>
      </c>
      <c r="F427" t="b">
        <v>0</v>
      </c>
      <c r="G427" s="1" t="s">
        <v>306</v>
      </c>
      <c r="H427" s="2">
        <v>44990.471817129626</v>
      </c>
      <c r="I427" t="b">
        <v>0</v>
      </c>
      <c r="J427" t="b">
        <v>0</v>
      </c>
      <c r="K427" s="1" t="s">
        <v>306</v>
      </c>
      <c r="L427" s="1" t="s">
        <v>23</v>
      </c>
      <c r="M427">
        <v>125000</v>
      </c>
      <c r="O427" s="1" t="s">
        <v>678</v>
      </c>
      <c r="P427" s="1" t="s">
        <v>11159</v>
      </c>
    </row>
    <row r="428" spans="1:16" x14ac:dyDescent="0.2">
      <c r="A428" s="1" t="s">
        <v>92</v>
      </c>
      <c r="B428" s="1" t="s">
        <v>11160</v>
      </c>
      <c r="C428" s="1" t="s">
        <v>46</v>
      </c>
      <c r="D428" s="1" t="s">
        <v>42</v>
      </c>
      <c r="E428" s="1" t="s">
        <v>122</v>
      </c>
      <c r="F428" t="b">
        <v>0</v>
      </c>
      <c r="G428" s="1" t="s">
        <v>47</v>
      </c>
      <c r="H428" s="2">
        <v>45000.626122685186</v>
      </c>
      <c r="I428" t="b">
        <v>0</v>
      </c>
      <c r="J428" t="b">
        <v>0</v>
      </c>
      <c r="K428" s="1" t="s">
        <v>22</v>
      </c>
      <c r="L428" s="1" t="s">
        <v>37</v>
      </c>
      <c r="N428">
        <v>72.5</v>
      </c>
      <c r="O428" s="1" t="s">
        <v>11161</v>
      </c>
      <c r="P428" s="1" t="s">
        <v>387</v>
      </c>
    </row>
    <row r="429" spans="1:16" x14ac:dyDescent="0.2">
      <c r="A429" s="1" t="s">
        <v>170</v>
      </c>
      <c r="B429" s="1" t="s">
        <v>170</v>
      </c>
      <c r="C429" s="1" t="s">
        <v>233</v>
      </c>
      <c r="D429" s="1" t="s">
        <v>82</v>
      </c>
      <c r="E429" s="1" t="s">
        <v>20</v>
      </c>
      <c r="F429" t="b">
        <v>0</v>
      </c>
      <c r="G429" s="1" t="s">
        <v>73</v>
      </c>
      <c r="H429" s="2">
        <v>45003.297812500001</v>
      </c>
      <c r="I429" t="b">
        <v>0</v>
      </c>
      <c r="J429" t="b">
        <v>1</v>
      </c>
      <c r="K429" s="1" t="s">
        <v>22</v>
      </c>
      <c r="L429" s="1" t="s">
        <v>23</v>
      </c>
      <c r="M429">
        <v>125000</v>
      </c>
      <c r="O429" s="1" t="s">
        <v>5597</v>
      </c>
      <c r="P429" s="1" t="s">
        <v>10731</v>
      </c>
    </row>
    <row r="430" spans="1:16" x14ac:dyDescent="0.2">
      <c r="A430" s="1" t="s">
        <v>50</v>
      </c>
      <c r="B430" s="1" t="s">
        <v>11162</v>
      </c>
      <c r="C430" s="1" t="s">
        <v>11163</v>
      </c>
      <c r="D430" s="1" t="s">
        <v>65</v>
      </c>
      <c r="E430" s="1" t="s">
        <v>20</v>
      </c>
      <c r="F430" t="b">
        <v>0</v>
      </c>
      <c r="G430" s="1" t="s">
        <v>21</v>
      </c>
      <c r="H430" s="2">
        <v>45001.834594907406</v>
      </c>
      <c r="I430" t="b">
        <v>0</v>
      </c>
      <c r="J430" t="b">
        <v>1</v>
      </c>
      <c r="K430" s="1" t="s">
        <v>22</v>
      </c>
      <c r="L430" s="1" t="s">
        <v>23</v>
      </c>
      <c r="M430">
        <v>67795</v>
      </c>
      <c r="O430" s="1" t="s">
        <v>11164</v>
      </c>
      <c r="P430" s="1" t="s">
        <v>11165</v>
      </c>
    </row>
    <row r="431" spans="1:16" x14ac:dyDescent="0.2">
      <c r="A431" s="1" t="s">
        <v>55</v>
      </c>
      <c r="B431" s="1" t="s">
        <v>2018</v>
      </c>
      <c r="C431" s="1" t="s">
        <v>76</v>
      </c>
      <c r="D431" s="1" t="s">
        <v>11166</v>
      </c>
      <c r="E431" s="1" t="s">
        <v>20</v>
      </c>
      <c r="F431" t="b">
        <v>1</v>
      </c>
      <c r="G431" s="1" t="s">
        <v>786</v>
      </c>
      <c r="H431" s="2">
        <v>45006.613344907404</v>
      </c>
      <c r="I431" t="b">
        <v>1</v>
      </c>
      <c r="J431" t="b">
        <v>0</v>
      </c>
      <c r="K431" s="1" t="s">
        <v>786</v>
      </c>
      <c r="L431" s="1" t="s">
        <v>23</v>
      </c>
      <c r="M431">
        <v>60000</v>
      </c>
      <c r="O431" s="1" t="s">
        <v>11167</v>
      </c>
      <c r="P431" s="1" t="s">
        <v>11168</v>
      </c>
    </row>
    <row r="432" spans="1:16" x14ac:dyDescent="0.2">
      <c r="A432" s="1" t="s">
        <v>16</v>
      </c>
      <c r="B432" s="1" t="s">
        <v>508</v>
      </c>
      <c r="C432" s="1" t="s">
        <v>1225</v>
      </c>
      <c r="D432" s="1" t="s">
        <v>11169</v>
      </c>
      <c r="E432" s="1" t="s">
        <v>20</v>
      </c>
      <c r="F432" t="b">
        <v>0</v>
      </c>
      <c r="G432" s="1" t="s">
        <v>77</v>
      </c>
      <c r="H432" s="2">
        <v>44988.670590277776</v>
      </c>
      <c r="I432" t="b">
        <v>0</v>
      </c>
      <c r="J432" t="b">
        <v>0</v>
      </c>
      <c r="K432" s="1" t="s">
        <v>22</v>
      </c>
      <c r="L432" s="1" t="s">
        <v>23</v>
      </c>
      <c r="M432">
        <v>140000</v>
      </c>
      <c r="O432" s="1" t="s">
        <v>1010</v>
      </c>
      <c r="P432" s="1" t="s">
        <v>11170</v>
      </c>
    </row>
    <row r="433" spans="1:16" x14ac:dyDescent="0.2">
      <c r="A433" s="1" t="s">
        <v>55</v>
      </c>
      <c r="B433" s="1" t="s">
        <v>11171</v>
      </c>
      <c r="C433" s="1" t="s">
        <v>76</v>
      </c>
      <c r="D433" s="1" t="s">
        <v>19</v>
      </c>
      <c r="E433" s="1" t="s">
        <v>122</v>
      </c>
      <c r="F433" t="b">
        <v>1</v>
      </c>
      <c r="G433" s="1" t="s">
        <v>99</v>
      </c>
      <c r="H433" s="2">
        <v>44992.668344907404</v>
      </c>
      <c r="I433" t="b">
        <v>0</v>
      </c>
      <c r="J433" t="b">
        <v>0</v>
      </c>
      <c r="K433" s="1" t="s">
        <v>99</v>
      </c>
      <c r="L433" s="1" t="s">
        <v>37</v>
      </c>
      <c r="N433">
        <v>55</v>
      </c>
      <c r="O433" s="1" t="s">
        <v>6035</v>
      </c>
      <c r="P433" s="1" t="s">
        <v>11172</v>
      </c>
    </row>
    <row r="434" spans="1:16" x14ac:dyDescent="0.2">
      <c r="A434" s="1" t="s">
        <v>61</v>
      </c>
      <c r="B434" s="1" t="s">
        <v>61</v>
      </c>
      <c r="C434" s="1" t="s">
        <v>76</v>
      </c>
      <c r="D434" s="1" t="s">
        <v>19</v>
      </c>
      <c r="E434" s="1" t="s">
        <v>20</v>
      </c>
      <c r="F434" t="b">
        <v>1</v>
      </c>
      <c r="G434" s="1" t="s">
        <v>47</v>
      </c>
      <c r="H434" s="2">
        <v>45009.338854166665</v>
      </c>
      <c r="I434" t="b">
        <v>0</v>
      </c>
      <c r="J434" t="b">
        <v>1</v>
      </c>
      <c r="K434" s="1" t="s">
        <v>22</v>
      </c>
      <c r="L434" s="1" t="s">
        <v>23</v>
      </c>
      <c r="M434">
        <v>135000</v>
      </c>
      <c r="O434" s="1" t="s">
        <v>147</v>
      </c>
      <c r="P434" s="1" t="s">
        <v>11173</v>
      </c>
    </row>
    <row r="435" spans="1:16" x14ac:dyDescent="0.2">
      <c r="A435" s="1" t="s">
        <v>580</v>
      </c>
      <c r="B435" s="1" t="s">
        <v>11174</v>
      </c>
      <c r="C435" s="1" t="s">
        <v>76</v>
      </c>
      <c r="D435" s="1" t="s">
        <v>282</v>
      </c>
      <c r="E435" s="1" t="s">
        <v>20</v>
      </c>
      <c r="F435" t="b">
        <v>1</v>
      </c>
      <c r="G435" s="1" t="s">
        <v>2995</v>
      </c>
      <c r="H435" s="2">
        <v>45007.524965277778</v>
      </c>
      <c r="I435" t="b">
        <v>1</v>
      </c>
      <c r="J435" t="b">
        <v>0</v>
      </c>
      <c r="K435" s="1" t="s">
        <v>2995</v>
      </c>
      <c r="L435" s="1" t="s">
        <v>23</v>
      </c>
      <c r="M435">
        <v>54000</v>
      </c>
      <c r="O435" s="1" t="s">
        <v>11175</v>
      </c>
      <c r="P435" s="1" t="s">
        <v>11176</v>
      </c>
    </row>
    <row r="436" spans="1:16" x14ac:dyDescent="0.2">
      <c r="A436" s="1" t="s">
        <v>92</v>
      </c>
      <c r="B436" s="1" t="s">
        <v>3726</v>
      </c>
      <c r="C436" s="1" t="s">
        <v>2028</v>
      </c>
      <c r="D436" s="1" t="s">
        <v>30</v>
      </c>
      <c r="E436" s="1" t="s">
        <v>20</v>
      </c>
      <c r="F436" t="b">
        <v>0</v>
      </c>
      <c r="G436" s="1" t="s">
        <v>640</v>
      </c>
      <c r="H436" s="2">
        <v>44986.934942129628</v>
      </c>
      <c r="I436" t="b">
        <v>1</v>
      </c>
      <c r="J436" t="b">
        <v>0</v>
      </c>
      <c r="K436" s="1" t="s">
        <v>640</v>
      </c>
      <c r="L436" s="1" t="s">
        <v>23</v>
      </c>
      <c r="M436">
        <v>163782</v>
      </c>
      <c r="O436" s="1" t="s">
        <v>11177</v>
      </c>
      <c r="P436" s="1" t="s">
        <v>11178</v>
      </c>
    </row>
    <row r="437" spans="1:16" x14ac:dyDescent="0.2">
      <c r="A437" s="1" t="s">
        <v>55</v>
      </c>
      <c r="B437" s="1" t="s">
        <v>55</v>
      </c>
      <c r="C437" s="1" t="s">
        <v>11179</v>
      </c>
      <c r="D437" s="1" t="s">
        <v>177</v>
      </c>
      <c r="E437" s="1" t="s">
        <v>20</v>
      </c>
      <c r="F437" t="b">
        <v>0</v>
      </c>
      <c r="G437" s="1" t="s">
        <v>47</v>
      </c>
      <c r="H437" s="2">
        <v>44992.938657407409</v>
      </c>
      <c r="I437" t="b">
        <v>0</v>
      </c>
      <c r="J437" t="b">
        <v>1</v>
      </c>
      <c r="K437" s="1" t="s">
        <v>22</v>
      </c>
      <c r="L437" s="1" t="s">
        <v>37</v>
      </c>
      <c r="N437">
        <v>57.5</v>
      </c>
      <c r="O437" s="1" t="s">
        <v>3525</v>
      </c>
      <c r="P437" s="1" t="s">
        <v>11180</v>
      </c>
    </row>
    <row r="438" spans="1:16" x14ac:dyDescent="0.2">
      <c r="A438" s="1" t="s">
        <v>92</v>
      </c>
      <c r="B438" s="1" t="s">
        <v>11181</v>
      </c>
      <c r="C438" s="1" t="s">
        <v>3493</v>
      </c>
      <c r="D438" s="1" t="s">
        <v>65</v>
      </c>
      <c r="E438" s="1" t="s">
        <v>20</v>
      </c>
      <c r="F438" t="b">
        <v>0</v>
      </c>
      <c r="G438" s="1" t="s">
        <v>77</v>
      </c>
      <c r="H438" s="2">
        <v>45013.461817129632</v>
      </c>
      <c r="I438" t="b">
        <v>1</v>
      </c>
      <c r="J438" t="b">
        <v>1</v>
      </c>
      <c r="K438" s="1" t="s">
        <v>22</v>
      </c>
      <c r="L438" s="1" t="s">
        <v>23</v>
      </c>
      <c r="M438">
        <v>42500</v>
      </c>
      <c r="O438" s="1" t="s">
        <v>11182</v>
      </c>
      <c r="P438" s="1" t="s">
        <v>11183</v>
      </c>
    </row>
    <row r="439" spans="1:16" x14ac:dyDescent="0.2">
      <c r="A439" s="1" t="s">
        <v>92</v>
      </c>
      <c r="B439" s="1" t="s">
        <v>10353</v>
      </c>
      <c r="C439" s="1" t="s">
        <v>11184</v>
      </c>
      <c r="D439" s="1" t="s">
        <v>30</v>
      </c>
      <c r="E439" s="1" t="s">
        <v>20</v>
      </c>
      <c r="F439" t="b">
        <v>0</v>
      </c>
      <c r="G439" s="1" t="s">
        <v>11185</v>
      </c>
      <c r="H439" s="2">
        <v>44999.748715277776</v>
      </c>
      <c r="I439" t="b">
        <v>0</v>
      </c>
      <c r="J439" t="b">
        <v>0</v>
      </c>
      <c r="K439" s="1" t="s">
        <v>11185</v>
      </c>
      <c r="L439" s="1" t="s">
        <v>23</v>
      </c>
      <c r="M439">
        <v>163782</v>
      </c>
      <c r="O439" s="1" t="s">
        <v>7782</v>
      </c>
      <c r="P439" s="1" t="s">
        <v>11186</v>
      </c>
    </row>
    <row r="440" spans="1:16" x14ac:dyDescent="0.2">
      <c r="A440" s="1" t="s">
        <v>55</v>
      </c>
      <c r="B440" s="1" t="s">
        <v>132</v>
      </c>
      <c r="C440" s="1" t="s">
        <v>76</v>
      </c>
      <c r="D440" s="1" t="s">
        <v>19</v>
      </c>
      <c r="E440" s="1" t="s">
        <v>122</v>
      </c>
      <c r="F440" t="b">
        <v>1</v>
      </c>
      <c r="G440" s="1" t="s">
        <v>99</v>
      </c>
      <c r="H440" s="2">
        <v>44992.75072916667</v>
      </c>
      <c r="I440" t="b">
        <v>0</v>
      </c>
      <c r="J440" t="b">
        <v>0</v>
      </c>
      <c r="K440" s="1" t="s">
        <v>99</v>
      </c>
      <c r="L440" s="1" t="s">
        <v>37</v>
      </c>
      <c r="N440">
        <v>82.5</v>
      </c>
      <c r="O440" s="1" t="s">
        <v>1733</v>
      </c>
      <c r="P440" s="1" t="s">
        <v>11187</v>
      </c>
    </row>
    <row r="441" spans="1:16" x14ac:dyDescent="0.2">
      <c r="A441" s="1" t="s">
        <v>55</v>
      </c>
      <c r="B441" s="1" t="s">
        <v>11188</v>
      </c>
      <c r="C441" s="1" t="s">
        <v>538</v>
      </c>
      <c r="D441" s="1" t="s">
        <v>19</v>
      </c>
      <c r="E441" s="1" t="s">
        <v>20</v>
      </c>
      <c r="F441" t="b">
        <v>0</v>
      </c>
      <c r="G441" s="1" t="s">
        <v>53</v>
      </c>
      <c r="H441" s="2">
        <v>45015.587256944447</v>
      </c>
      <c r="I441" t="b">
        <v>0</v>
      </c>
      <c r="J441" t="b">
        <v>1</v>
      </c>
      <c r="K441" s="1" t="s">
        <v>22</v>
      </c>
      <c r="L441" s="1" t="s">
        <v>23</v>
      </c>
      <c r="M441">
        <v>122340</v>
      </c>
      <c r="O441" s="1" t="s">
        <v>539</v>
      </c>
      <c r="P441" s="1" t="s">
        <v>11189</v>
      </c>
    </row>
    <row r="442" spans="1:16" x14ac:dyDescent="0.2">
      <c r="A442" s="1" t="s">
        <v>92</v>
      </c>
      <c r="B442" s="1" t="s">
        <v>4143</v>
      </c>
      <c r="C442" s="1" t="s">
        <v>899</v>
      </c>
      <c r="D442" s="1" t="s">
        <v>19</v>
      </c>
      <c r="E442" s="1" t="s">
        <v>122</v>
      </c>
      <c r="F442" t="b">
        <v>0</v>
      </c>
      <c r="G442" s="1" t="s">
        <v>21</v>
      </c>
      <c r="H442" s="2">
        <v>45015.625763888886</v>
      </c>
      <c r="I442" t="b">
        <v>0</v>
      </c>
      <c r="J442" t="b">
        <v>1</v>
      </c>
      <c r="K442" s="1" t="s">
        <v>22</v>
      </c>
      <c r="L442" s="1" t="s">
        <v>23</v>
      </c>
      <c r="M442">
        <v>130000</v>
      </c>
      <c r="O442" s="1" t="s">
        <v>4311</v>
      </c>
      <c r="P442" s="1" t="s">
        <v>10156</v>
      </c>
    </row>
    <row r="443" spans="1:16" x14ac:dyDescent="0.2">
      <c r="A443" s="1" t="s">
        <v>92</v>
      </c>
      <c r="B443" s="1" t="s">
        <v>11190</v>
      </c>
      <c r="C443" s="1" t="s">
        <v>796</v>
      </c>
      <c r="D443" s="1" t="s">
        <v>30</v>
      </c>
      <c r="E443" s="1" t="s">
        <v>20</v>
      </c>
      <c r="F443" t="b">
        <v>0</v>
      </c>
      <c r="G443" s="1" t="s">
        <v>797</v>
      </c>
      <c r="H443" s="2">
        <v>45012.649976851855</v>
      </c>
      <c r="I443" t="b">
        <v>0</v>
      </c>
      <c r="J443" t="b">
        <v>0</v>
      </c>
      <c r="K443" s="1" t="s">
        <v>797</v>
      </c>
      <c r="L443" s="1" t="s">
        <v>23</v>
      </c>
      <c r="M443">
        <v>98500</v>
      </c>
      <c r="O443" s="1" t="s">
        <v>11191</v>
      </c>
      <c r="P443" s="1" t="s">
        <v>11192</v>
      </c>
    </row>
    <row r="444" spans="1:16" x14ac:dyDescent="0.2">
      <c r="A444" s="1" t="s">
        <v>55</v>
      </c>
      <c r="B444" s="1" t="s">
        <v>11193</v>
      </c>
      <c r="C444" s="1" t="s">
        <v>294</v>
      </c>
      <c r="D444" s="1" t="s">
        <v>42</v>
      </c>
      <c r="E444" s="1" t="s">
        <v>20</v>
      </c>
      <c r="F444" t="b">
        <v>0</v>
      </c>
      <c r="G444" s="1" t="s">
        <v>47</v>
      </c>
      <c r="H444" s="2">
        <v>44998.592175925929</v>
      </c>
      <c r="I444" t="b">
        <v>0</v>
      </c>
      <c r="J444" t="b">
        <v>1</v>
      </c>
      <c r="K444" s="1" t="s">
        <v>22</v>
      </c>
      <c r="L444" s="1" t="s">
        <v>23</v>
      </c>
      <c r="M444">
        <v>140000</v>
      </c>
      <c r="O444" s="1" t="s">
        <v>10733</v>
      </c>
      <c r="P444" s="1" t="s">
        <v>10795</v>
      </c>
    </row>
    <row r="445" spans="1:16" x14ac:dyDescent="0.2">
      <c r="A445" s="1" t="s">
        <v>16</v>
      </c>
      <c r="B445" s="1" t="s">
        <v>11194</v>
      </c>
      <c r="C445" s="1" t="s">
        <v>6576</v>
      </c>
      <c r="D445" s="1" t="s">
        <v>65</v>
      </c>
      <c r="E445" s="1" t="s">
        <v>20</v>
      </c>
      <c r="F445" t="b">
        <v>0</v>
      </c>
      <c r="G445" s="1" t="s">
        <v>21</v>
      </c>
      <c r="H445" s="2">
        <v>45001.04420138889</v>
      </c>
      <c r="I445" t="b">
        <v>0</v>
      </c>
      <c r="J445" t="b">
        <v>1</v>
      </c>
      <c r="K445" s="1" t="s">
        <v>22</v>
      </c>
      <c r="L445" s="1" t="s">
        <v>23</v>
      </c>
      <c r="M445">
        <v>145476</v>
      </c>
      <c r="O445" s="1" t="s">
        <v>11195</v>
      </c>
      <c r="P445" s="1" t="s">
        <v>11196</v>
      </c>
    </row>
    <row r="446" spans="1:16" x14ac:dyDescent="0.2">
      <c r="A446" s="1" t="s">
        <v>16</v>
      </c>
      <c r="B446" s="1" t="s">
        <v>16</v>
      </c>
      <c r="C446" s="1" t="s">
        <v>1638</v>
      </c>
      <c r="D446" s="1" t="s">
        <v>82</v>
      </c>
      <c r="E446" s="1" t="s">
        <v>20</v>
      </c>
      <c r="F446" t="b">
        <v>0</v>
      </c>
      <c r="G446" s="1" t="s">
        <v>129</v>
      </c>
      <c r="H446" s="2">
        <v>45007.3746875</v>
      </c>
      <c r="I446" t="b">
        <v>0</v>
      </c>
      <c r="J446" t="b">
        <v>1</v>
      </c>
      <c r="K446" s="1" t="s">
        <v>22</v>
      </c>
      <c r="L446" s="1" t="s">
        <v>23</v>
      </c>
      <c r="M446">
        <v>115000</v>
      </c>
      <c r="O446" s="1" t="s">
        <v>773</v>
      </c>
      <c r="P446" s="1" t="s">
        <v>11197</v>
      </c>
    </row>
    <row r="447" spans="1:16" x14ac:dyDescent="0.2">
      <c r="A447" s="1" t="s">
        <v>16</v>
      </c>
      <c r="B447" s="1" t="s">
        <v>11198</v>
      </c>
      <c r="C447" s="1" t="s">
        <v>76</v>
      </c>
      <c r="D447" s="1" t="s">
        <v>65</v>
      </c>
      <c r="E447" s="1" t="s">
        <v>122</v>
      </c>
      <c r="F447" t="b">
        <v>1</v>
      </c>
      <c r="G447" s="1" t="s">
        <v>21</v>
      </c>
      <c r="H447" s="2">
        <v>45002.668877314813</v>
      </c>
      <c r="I447" t="b">
        <v>0</v>
      </c>
      <c r="J447" t="b">
        <v>0</v>
      </c>
      <c r="K447" s="1" t="s">
        <v>22</v>
      </c>
      <c r="L447" s="1" t="s">
        <v>37</v>
      </c>
      <c r="N447">
        <v>67.5</v>
      </c>
      <c r="O447" s="1" t="s">
        <v>11199</v>
      </c>
      <c r="P447" s="1" t="s">
        <v>11200</v>
      </c>
    </row>
    <row r="448" spans="1:16" x14ac:dyDescent="0.2">
      <c r="A448" s="1" t="s">
        <v>16</v>
      </c>
      <c r="B448" s="1" t="s">
        <v>508</v>
      </c>
      <c r="C448" s="1" t="s">
        <v>22</v>
      </c>
      <c r="D448" s="1" t="s">
        <v>8187</v>
      </c>
      <c r="E448" s="1" t="s">
        <v>20</v>
      </c>
      <c r="F448" t="b">
        <v>0</v>
      </c>
      <c r="G448" s="1" t="s">
        <v>47</v>
      </c>
      <c r="H448" s="2">
        <v>44992.394166666665</v>
      </c>
      <c r="I448" t="b">
        <v>0</v>
      </c>
      <c r="J448" t="b">
        <v>1</v>
      </c>
      <c r="K448" s="1" t="s">
        <v>22</v>
      </c>
      <c r="L448" s="1" t="s">
        <v>23</v>
      </c>
      <c r="M448">
        <v>122500</v>
      </c>
      <c r="O448" s="1" t="s">
        <v>11201</v>
      </c>
      <c r="P448" s="1" t="s">
        <v>11202</v>
      </c>
    </row>
    <row r="449" spans="1:16" x14ac:dyDescent="0.2">
      <c r="A449" s="1" t="s">
        <v>92</v>
      </c>
      <c r="B449" s="1" t="s">
        <v>92</v>
      </c>
      <c r="C449" s="1" t="s">
        <v>1451</v>
      </c>
      <c r="D449" s="1" t="s">
        <v>30</v>
      </c>
      <c r="E449" s="1" t="s">
        <v>20</v>
      </c>
      <c r="F449" t="b">
        <v>0</v>
      </c>
      <c r="G449" s="1" t="s">
        <v>21</v>
      </c>
      <c r="H449" s="2">
        <v>45007.882743055554</v>
      </c>
      <c r="I449" t="b">
        <v>0</v>
      </c>
      <c r="J449" t="b">
        <v>1</v>
      </c>
      <c r="K449" s="1" t="s">
        <v>22</v>
      </c>
      <c r="L449" s="1" t="s">
        <v>23</v>
      </c>
      <c r="M449">
        <v>98500</v>
      </c>
      <c r="O449" s="1" t="s">
        <v>787</v>
      </c>
      <c r="P449" s="1" t="s">
        <v>3515</v>
      </c>
    </row>
    <row r="450" spans="1:16" x14ac:dyDescent="0.2">
      <c r="A450" s="1" t="s">
        <v>92</v>
      </c>
      <c r="B450" s="1" t="s">
        <v>11203</v>
      </c>
      <c r="C450" s="1" t="s">
        <v>8116</v>
      </c>
      <c r="D450" s="1" t="s">
        <v>30</v>
      </c>
      <c r="E450" s="1" t="s">
        <v>20</v>
      </c>
      <c r="F450" t="b">
        <v>0</v>
      </c>
      <c r="G450" s="1" t="s">
        <v>2302</v>
      </c>
      <c r="H450" s="2">
        <v>44995.484293981484</v>
      </c>
      <c r="I450" t="b">
        <v>0</v>
      </c>
      <c r="J450" t="b">
        <v>0</v>
      </c>
      <c r="K450" s="1" t="s">
        <v>2302</v>
      </c>
      <c r="L450" s="1" t="s">
        <v>23</v>
      </c>
      <c r="M450">
        <v>72900</v>
      </c>
      <c r="O450" s="1" t="s">
        <v>4224</v>
      </c>
      <c r="P450" s="1" t="s">
        <v>11204</v>
      </c>
    </row>
    <row r="451" spans="1:16" x14ac:dyDescent="0.2">
      <c r="A451" s="1" t="s">
        <v>55</v>
      </c>
      <c r="B451" s="1" t="s">
        <v>55</v>
      </c>
      <c r="C451" s="1" t="s">
        <v>76</v>
      </c>
      <c r="D451" s="1" t="s">
        <v>19</v>
      </c>
      <c r="E451" s="1" t="s">
        <v>20</v>
      </c>
      <c r="F451" t="b">
        <v>1</v>
      </c>
      <c r="G451" s="1" t="s">
        <v>99</v>
      </c>
      <c r="H451" s="2">
        <v>45016.631249999999</v>
      </c>
      <c r="I451" t="b">
        <v>0</v>
      </c>
      <c r="J451" t="b">
        <v>1</v>
      </c>
      <c r="K451" s="1" t="s">
        <v>99</v>
      </c>
      <c r="L451" s="1" t="s">
        <v>23</v>
      </c>
      <c r="M451">
        <v>140000</v>
      </c>
      <c r="O451" s="1" t="s">
        <v>4370</v>
      </c>
      <c r="P451" s="1" t="s">
        <v>11205</v>
      </c>
    </row>
    <row r="452" spans="1:16" x14ac:dyDescent="0.2">
      <c r="A452" s="1" t="s">
        <v>16</v>
      </c>
      <c r="B452" s="1" t="s">
        <v>663</v>
      </c>
      <c r="C452" s="1" t="s">
        <v>554</v>
      </c>
      <c r="D452" s="1" t="s">
        <v>82</v>
      </c>
      <c r="E452" s="1" t="s">
        <v>20</v>
      </c>
      <c r="F452" t="b">
        <v>0</v>
      </c>
      <c r="G452" s="1" t="s">
        <v>129</v>
      </c>
      <c r="H452" s="2">
        <v>44997.363506944443</v>
      </c>
      <c r="I452" t="b">
        <v>0</v>
      </c>
      <c r="J452" t="b">
        <v>1</v>
      </c>
      <c r="K452" s="1" t="s">
        <v>22</v>
      </c>
      <c r="L452" s="1" t="s">
        <v>23</v>
      </c>
      <c r="M452">
        <v>125000</v>
      </c>
      <c r="O452" s="1" t="s">
        <v>6417</v>
      </c>
      <c r="P452" s="1" t="s">
        <v>9268</v>
      </c>
    </row>
    <row r="453" spans="1:16" x14ac:dyDescent="0.2">
      <c r="A453" s="1" t="s">
        <v>16</v>
      </c>
      <c r="B453" s="1" t="s">
        <v>11206</v>
      </c>
      <c r="C453" s="1" t="s">
        <v>554</v>
      </c>
      <c r="D453" s="1" t="s">
        <v>65</v>
      </c>
      <c r="E453" s="1" t="s">
        <v>20</v>
      </c>
      <c r="F453" t="b">
        <v>0</v>
      </c>
      <c r="G453" s="1" t="s">
        <v>129</v>
      </c>
      <c r="H453" s="2">
        <v>45003.357245370367</v>
      </c>
      <c r="I453" t="b">
        <v>0</v>
      </c>
      <c r="J453" t="b">
        <v>1</v>
      </c>
      <c r="K453" s="1" t="s">
        <v>22</v>
      </c>
      <c r="L453" s="1" t="s">
        <v>23</v>
      </c>
      <c r="M453">
        <v>87000</v>
      </c>
      <c r="O453" s="1" t="s">
        <v>2779</v>
      </c>
      <c r="P453" s="1" t="s">
        <v>11207</v>
      </c>
    </row>
    <row r="454" spans="1:16" x14ac:dyDescent="0.2">
      <c r="A454" s="1" t="s">
        <v>55</v>
      </c>
      <c r="B454" s="1" t="s">
        <v>11208</v>
      </c>
      <c r="C454" s="1" t="s">
        <v>2555</v>
      </c>
      <c r="D454" s="1" t="s">
        <v>82</v>
      </c>
      <c r="E454" s="1" t="s">
        <v>20</v>
      </c>
      <c r="F454" t="b">
        <v>0</v>
      </c>
      <c r="G454" s="1" t="s">
        <v>77</v>
      </c>
      <c r="H454" s="2">
        <v>45005.386770833335</v>
      </c>
      <c r="I454" t="b">
        <v>1</v>
      </c>
      <c r="J454" t="b">
        <v>0</v>
      </c>
      <c r="K454" s="1" t="s">
        <v>22</v>
      </c>
      <c r="L454" s="1" t="s">
        <v>23</v>
      </c>
      <c r="M454">
        <v>90000</v>
      </c>
      <c r="O454" s="1" t="s">
        <v>775</v>
      </c>
      <c r="P454" s="1" t="s">
        <v>11209</v>
      </c>
    </row>
    <row r="455" spans="1:16" x14ac:dyDescent="0.2">
      <c r="A455" s="1" t="s">
        <v>92</v>
      </c>
      <c r="B455" s="1" t="s">
        <v>2912</v>
      </c>
      <c r="C455" s="1" t="s">
        <v>6644</v>
      </c>
      <c r="D455" s="1" t="s">
        <v>30</v>
      </c>
      <c r="E455" s="1" t="s">
        <v>122</v>
      </c>
      <c r="F455" t="b">
        <v>0</v>
      </c>
      <c r="G455" s="1" t="s">
        <v>494</v>
      </c>
      <c r="H455" s="2">
        <v>45016.768958333334</v>
      </c>
      <c r="I455" t="b">
        <v>0</v>
      </c>
      <c r="J455" t="b">
        <v>0</v>
      </c>
      <c r="K455" s="1" t="s">
        <v>494</v>
      </c>
      <c r="L455" s="1" t="s">
        <v>23</v>
      </c>
      <c r="M455">
        <v>50400</v>
      </c>
      <c r="O455" s="1" t="s">
        <v>345</v>
      </c>
      <c r="P455" s="1" t="s">
        <v>6626</v>
      </c>
    </row>
    <row r="456" spans="1:16" x14ac:dyDescent="0.2">
      <c r="A456" s="1" t="s">
        <v>92</v>
      </c>
      <c r="B456" s="1" t="s">
        <v>128</v>
      </c>
      <c r="C456" s="1" t="s">
        <v>76</v>
      </c>
      <c r="D456" s="1" t="s">
        <v>42</v>
      </c>
      <c r="E456" s="1" t="s">
        <v>122</v>
      </c>
      <c r="F456" t="b">
        <v>1</v>
      </c>
      <c r="G456" s="1" t="s">
        <v>21</v>
      </c>
      <c r="H456" s="2">
        <v>44995.542743055557</v>
      </c>
      <c r="I456" t="b">
        <v>0</v>
      </c>
      <c r="J456" t="b">
        <v>1</v>
      </c>
      <c r="K456" s="1" t="s">
        <v>22</v>
      </c>
      <c r="L456" s="1" t="s">
        <v>37</v>
      </c>
      <c r="N456">
        <v>85</v>
      </c>
      <c r="O456" s="1" t="s">
        <v>11210</v>
      </c>
      <c r="P456" s="1" t="s">
        <v>363</v>
      </c>
    </row>
    <row r="457" spans="1:16" x14ac:dyDescent="0.2">
      <c r="A457" s="1" t="s">
        <v>55</v>
      </c>
      <c r="B457" s="1" t="s">
        <v>55</v>
      </c>
      <c r="C457" s="1" t="s">
        <v>1472</v>
      </c>
      <c r="D457" s="1" t="s">
        <v>42</v>
      </c>
      <c r="E457" s="1" t="s">
        <v>20</v>
      </c>
      <c r="F457" t="b">
        <v>0</v>
      </c>
      <c r="G457" s="1" t="s">
        <v>53</v>
      </c>
      <c r="H457" s="2">
        <v>45016.838530092595</v>
      </c>
      <c r="I457" t="b">
        <v>0</v>
      </c>
      <c r="J457" t="b">
        <v>1</v>
      </c>
      <c r="K457" s="1" t="s">
        <v>22</v>
      </c>
      <c r="L457" s="1" t="s">
        <v>37</v>
      </c>
      <c r="N457">
        <v>30</v>
      </c>
      <c r="O457" s="1" t="s">
        <v>8282</v>
      </c>
      <c r="P457" s="1" t="s">
        <v>3515</v>
      </c>
    </row>
    <row r="458" spans="1:16" x14ac:dyDescent="0.2">
      <c r="A458" s="1" t="s">
        <v>170</v>
      </c>
      <c r="B458" s="1" t="s">
        <v>170</v>
      </c>
      <c r="C458" s="1"/>
      <c r="D458" s="1" t="s">
        <v>19</v>
      </c>
      <c r="E458" s="1" t="s">
        <v>20</v>
      </c>
      <c r="F458" t="b">
        <v>0</v>
      </c>
      <c r="G458" s="1" t="s">
        <v>53</v>
      </c>
      <c r="H458" s="2">
        <v>44994.672164351854</v>
      </c>
      <c r="I458" t="b">
        <v>0</v>
      </c>
      <c r="J458" t="b">
        <v>0</v>
      </c>
      <c r="K458" s="1" t="s">
        <v>22</v>
      </c>
      <c r="L458" s="1" t="s">
        <v>23</v>
      </c>
      <c r="M458">
        <v>160000</v>
      </c>
      <c r="O458" s="1" t="s">
        <v>6493</v>
      </c>
      <c r="P458" s="1" t="s">
        <v>11211</v>
      </c>
    </row>
    <row r="459" spans="1:16" x14ac:dyDescent="0.2">
      <c r="A459" s="1" t="s">
        <v>55</v>
      </c>
      <c r="B459" s="1" t="s">
        <v>55</v>
      </c>
      <c r="C459" s="1" t="s">
        <v>76</v>
      </c>
      <c r="D459" s="1" t="s">
        <v>19</v>
      </c>
      <c r="E459" s="1" t="s">
        <v>20</v>
      </c>
      <c r="F459" t="b">
        <v>1</v>
      </c>
      <c r="G459" s="1" t="s">
        <v>53</v>
      </c>
      <c r="H459" s="2">
        <v>45000.545740740738</v>
      </c>
      <c r="I459" t="b">
        <v>0</v>
      </c>
      <c r="J459" t="b">
        <v>0</v>
      </c>
      <c r="K459" s="1" t="s">
        <v>22</v>
      </c>
      <c r="L459" s="1" t="s">
        <v>23</v>
      </c>
      <c r="M459">
        <v>137500</v>
      </c>
      <c r="O459" s="1" t="s">
        <v>103</v>
      </c>
      <c r="P459" s="1" t="s">
        <v>11212</v>
      </c>
    </row>
    <row r="460" spans="1:16" x14ac:dyDescent="0.2">
      <c r="A460" s="1" t="s">
        <v>92</v>
      </c>
      <c r="B460" s="1" t="s">
        <v>4146</v>
      </c>
      <c r="C460" s="1" t="s">
        <v>259</v>
      </c>
      <c r="D460" s="1" t="s">
        <v>65</v>
      </c>
      <c r="E460" s="1" t="s">
        <v>20</v>
      </c>
      <c r="F460" t="b">
        <v>0</v>
      </c>
      <c r="G460" s="1" t="s">
        <v>21</v>
      </c>
      <c r="H460" s="2">
        <v>44994.709270833337</v>
      </c>
      <c r="I460" t="b">
        <v>0</v>
      </c>
      <c r="J460" t="b">
        <v>0</v>
      </c>
      <c r="K460" s="1" t="s">
        <v>22</v>
      </c>
      <c r="L460" s="1" t="s">
        <v>37</v>
      </c>
      <c r="N460">
        <v>46.694999694824219</v>
      </c>
      <c r="O460" s="1" t="s">
        <v>1049</v>
      </c>
      <c r="P460" s="1" t="s">
        <v>11213</v>
      </c>
    </row>
    <row r="461" spans="1:16" x14ac:dyDescent="0.2">
      <c r="A461" s="1" t="s">
        <v>16</v>
      </c>
      <c r="B461" s="1" t="s">
        <v>1992</v>
      </c>
      <c r="C461" s="1" t="s">
        <v>11214</v>
      </c>
      <c r="D461" s="1" t="s">
        <v>30</v>
      </c>
      <c r="E461" s="1" t="s">
        <v>20</v>
      </c>
      <c r="F461" t="b">
        <v>0</v>
      </c>
      <c r="G461" s="1" t="s">
        <v>47</v>
      </c>
      <c r="H461" s="2">
        <v>44986.340289351851</v>
      </c>
      <c r="I461" t="b">
        <v>0</v>
      </c>
      <c r="J461" t="b">
        <v>1</v>
      </c>
      <c r="K461" s="1" t="s">
        <v>22</v>
      </c>
      <c r="L461" s="1" t="s">
        <v>23</v>
      </c>
      <c r="M461">
        <v>87000</v>
      </c>
      <c r="O461" s="1" t="s">
        <v>864</v>
      </c>
      <c r="P461" s="1" t="s">
        <v>788</v>
      </c>
    </row>
    <row r="462" spans="1:16" x14ac:dyDescent="0.2">
      <c r="A462" s="1" t="s">
        <v>55</v>
      </c>
      <c r="B462" s="1" t="s">
        <v>55</v>
      </c>
      <c r="C462" s="1" t="s">
        <v>8632</v>
      </c>
      <c r="D462" s="1" t="s">
        <v>42</v>
      </c>
      <c r="E462" s="1" t="s">
        <v>20</v>
      </c>
      <c r="F462" t="b">
        <v>0</v>
      </c>
      <c r="G462" s="1" t="s">
        <v>47</v>
      </c>
      <c r="H462" s="2">
        <v>45005.676990740743</v>
      </c>
      <c r="I462" t="b">
        <v>1</v>
      </c>
      <c r="J462" t="b">
        <v>1</v>
      </c>
      <c r="K462" s="1" t="s">
        <v>22</v>
      </c>
      <c r="L462" s="1" t="s">
        <v>23</v>
      </c>
      <c r="M462">
        <v>140000</v>
      </c>
      <c r="O462" s="1" t="s">
        <v>10733</v>
      </c>
      <c r="P462" s="1" t="s">
        <v>10795</v>
      </c>
    </row>
    <row r="463" spans="1:16" x14ac:dyDescent="0.2">
      <c r="A463" s="1" t="s">
        <v>92</v>
      </c>
      <c r="B463" s="1" t="s">
        <v>92</v>
      </c>
      <c r="C463" s="1" t="s">
        <v>609</v>
      </c>
      <c r="D463" s="1" t="s">
        <v>19</v>
      </c>
      <c r="E463" s="1" t="s">
        <v>20</v>
      </c>
      <c r="F463" t="b">
        <v>0</v>
      </c>
      <c r="G463" s="1" t="s">
        <v>47</v>
      </c>
      <c r="H463" s="2">
        <v>45007.629432870373</v>
      </c>
      <c r="I463" t="b">
        <v>0</v>
      </c>
      <c r="J463" t="b">
        <v>0</v>
      </c>
      <c r="K463" s="1" t="s">
        <v>22</v>
      </c>
      <c r="L463" s="1" t="s">
        <v>23</v>
      </c>
      <c r="M463">
        <v>90000</v>
      </c>
      <c r="O463" s="1" t="s">
        <v>2175</v>
      </c>
      <c r="P463" s="1" t="s">
        <v>3802</v>
      </c>
    </row>
    <row r="464" spans="1:16" x14ac:dyDescent="0.2">
      <c r="A464" s="1" t="s">
        <v>16</v>
      </c>
      <c r="B464" s="1" t="s">
        <v>11215</v>
      </c>
      <c r="C464" s="1" t="s">
        <v>1357</v>
      </c>
      <c r="D464" s="1" t="s">
        <v>65</v>
      </c>
      <c r="E464" s="1" t="s">
        <v>20</v>
      </c>
      <c r="F464" t="b">
        <v>0</v>
      </c>
      <c r="G464" s="1" t="s">
        <v>53</v>
      </c>
      <c r="H464" s="2">
        <v>45013.003935185188</v>
      </c>
      <c r="I464" t="b">
        <v>0</v>
      </c>
      <c r="J464" t="b">
        <v>0</v>
      </c>
      <c r="K464" s="1" t="s">
        <v>22</v>
      </c>
      <c r="L464" s="1" t="s">
        <v>37</v>
      </c>
      <c r="N464">
        <v>30.760000228881839</v>
      </c>
      <c r="O464" s="1" t="s">
        <v>7848</v>
      </c>
      <c r="P464" s="1" t="s">
        <v>11216</v>
      </c>
    </row>
    <row r="465" spans="1:16" x14ac:dyDescent="0.2">
      <c r="A465" s="1" t="s">
        <v>16</v>
      </c>
      <c r="B465" s="1" t="s">
        <v>7519</v>
      </c>
      <c r="C465" s="1" t="s">
        <v>22</v>
      </c>
      <c r="D465" s="1" t="s">
        <v>19</v>
      </c>
      <c r="E465" s="1" t="s">
        <v>20</v>
      </c>
      <c r="F465" t="b">
        <v>0</v>
      </c>
      <c r="G465" s="1" t="s">
        <v>47</v>
      </c>
      <c r="H465" s="2">
        <v>44988.794872685183</v>
      </c>
      <c r="I465" t="b">
        <v>0</v>
      </c>
      <c r="J465" t="b">
        <v>1</v>
      </c>
      <c r="K465" s="1" t="s">
        <v>22</v>
      </c>
      <c r="L465" s="1" t="s">
        <v>23</v>
      </c>
      <c r="M465">
        <v>117100</v>
      </c>
      <c r="O465" s="1" t="s">
        <v>11217</v>
      </c>
      <c r="P465" s="1" t="s">
        <v>7521</v>
      </c>
    </row>
    <row r="466" spans="1:16" x14ac:dyDescent="0.2">
      <c r="A466" s="1" t="s">
        <v>55</v>
      </c>
      <c r="B466" s="1" t="s">
        <v>55</v>
      </c>
      <c r="C466" s="1" t="s">
        <v>934</v>
      </c>
      <c r="D466" s="1" t="s">
        <v>19</v>
      </c>
      <c r="E466" s="1" t="s">
        <v>20</v>
      </c>
      <c r="F466" t="b">
        <v>0</v>
      </c>
      <c r="G466" s="1" t="s">
        <v>99</v>
      </c>
      <c r="H466" s="2">
        <v>44992.709351851852</v>
      </c>
      <c r="I466" t="b">
        <v>0</v>
      </c>
      <c r="J466" t="b">
        <v>0</v>
      </c>
      <c r="K466" s="1" t="s">
        <v>99</v>
      </c>
      <c r="L466" s="1" t="s">
        <v>23</v>
      </c>
      <c r="M466">
        <v>95000</v>
      </c>
      <c r="O466" s="1" t="s">
        <v>11218</v>
      </c>
      <c r="P466" s="1" t="s">
        <v>11219</v>
      </c>
    </row>
    <row r="467" spans="1:16" x14ac:dyDescent="0.2">
      <c r="A467" s="1" t="s">
        <v>170</v>
      </c>
      <c r="B467" s="1" t="s">
        <v>11220</v>
      </c>
      <c r="C467" s="1" t="s">
        <v>2555</v>
      </c>
      <c r="D467" s="1" t="s">
        <v>19</v>
      </c>
      <c r="E467" s="1" t="s">
        <v>20</v>
      </c>
      <c r="F467" t="b">
        <v>0</v>
      </c>
      <c r="G467" s="1" t="s">
        <v>53</v>
      </c>
      <c r="H467" s="2">
        <v>45002.795347222222</v>
      </c>
      <c r="I467" t="b">
        <v>0</v>
      </c>
      <c r="J467" t="b">
        <v>0</v>
      </c>
      <c r="K467" s="1" t="s">
        <v>22</v>
      </c>
      <c r="L467" s="1" t="s">
        <v>23</v>
      </c>
      <c r="M467">
        <v>112500</v>
      </c>
      <c r="O467" s="1" t="s">
        <v>103</v>
      </c>
      <c r="P467" s="1" t="s">
        <v>11221</v>
      </c>
    </row>
    <row r="468" spans="1:16" x14ac:dyDescent="0.2">
      <c r="A468" s="1" t="s">
        <v>170</v>
      </c>
      <c r="B468" s="1" t="s">
        <v>11222</v>
      </c>
      <c r="C468" s="1" t="s">
        <v>1064</v>
      </c>
      <c r="D468" s="1" t="s">
        <v>30</v>
      </c>
      <c r="E468" s="1" t="s">
        <v>20</v>
      </c>
      <c r="F468" t="b">
        <v>0</v>
      </c>
      <c r="G468" s="1" t="s">
        <v>21</v>
      </c>
      <c r="H468" s="2">
        <v>45000.421111111114</v>
      </c>
      <c r="I468" t="b">
        <v>0</v>
      </c>
      <c r="J468" t="b">
        <v>1</v>
      </c>
      <c r="K468" s="1" t="s">
        <v>22</v>
      </c>
      <c r="L468" s="1" t="s">
        <v>23</v>
      </c>
      <c r="M468">
        <v>245000</v>
      </c>
      <c r="O468" s="1" t="s">
        <v>11223</v>
      </c>
      <c r="P468" s="1" t="s">
        <v>11224</v>
      </c>
    </row>
    <row r="469" spans="1:16" x14ac:dyDescent="0.2">
      <c r="A469" s="1" t="s">
        <v>580</v>
      </c>
      <c r="B469" s="1" t="s">
        <v>11225</v>
      </c>
      <c r="C469" s="1" t="s">
        <v>64</v>
      </c>
      <c r="D469" s="1" t="s">
        <v>42</v>
      </c>
      <c r="E469" s="1" t="s">
        <v>20</v>
      </c>
      <c r="F469" t="b">
        <v>0</v>
      </c>
      <c r="G469" s="1" t="s">
        <v>73</v>
      </c>
      <c r="H469" s="2">
        <v>45005.836516203701</v>
      </c>
      <c r="I469" t="b">
        <v>0</v>
      </c>
      <c r="J469" t="b">
        <v>0</v>
      </c>
      <c r="K469" s="1" t="s">
        <v>22</v>
      </c>
      <c r="L469" s="1" t="s">
        <v>23</v>
      </c>
      <c r="M469">
        <v>85764</v>
      </c>
      <c r="O469" s="1" t="s">
        <v>11226</v>
      </c>
      <c r="P469" s="1" t="s">
        <v>11227</v>
      </c>
    </row>
    <row r="470" spans="1:16" x14ac:dyDescent="0.2">
      <c r="A470" s="1" t="s">
        <v>55</v>
      </c>
      <c r="B470" s="1" t="s">
        <v>11228</v>
      </c>
      <c r="C470" s="1" t="s">
        <v>385</v>
      </c>
      <c r="D470" s="1" t="s">
        <v>1183</v>
      </c>
      <c r="E470" s="1" t="s">
        <v>20</v>
      </c>
      <c r="F470" t="b">
        <v>0</v>
      </c>
      <c r="G470" s="1" t="s">
        <v>47</v>
      </c>
      <c r="H470" s="2">
        <v>45003.755277777775</v>
      </c>
      <c r="I470" t="b">
        <v>0</v>
      </c>
      <c r="J470" t="b">
        <v>0</v>
      </c>
      <c r="K470" s="1" t="s">
        <v>22</v>
      </c>
      <c r="L470" s="1" t="s">
        <v>23</v>
      </c>
      <c r="M470">
        <v>162500</v>
      </c>
      <c r="O470" s="1" t="s">
        <v>434</v>
      </c>
      <c r="P470" s="1" t="s">
        <v>10796</v>
      </c>
    </row>
    <row r="471" spans="1:16" x14ac:dyDescent="0.2">
      <c r="A471" s="1" t="s">
        <v>92</v>
      </c>
      <c r="B471" s="1" t="s">
        <v>92</v>
      </c>
      <c r="C471" s="1" t="s">
        <v>406</v>
      </c>
      <c r="D471" s="1" t="s">
        <v>42</v>
      </c>
      <c r="E471" s="1" t="s">
        <v>122</v>
      </c>
      <c r="F471" t="b">
        <v>0</v>
      </c>
      <c r="G471" s="1" t="s">
        <v>47</v>
      </c>
      <c r="H471" s="2">
        <v>44998.793113425927</v>
      </c>
      <c r="I471" t="b">
        <v>0</v>
      </c>
      <c r="J471" t="b">
        <v>0</v>
      </c>
      <c r="K471" s="1" t="s">
        <v>22</v>
      </c>
      <c r="L471" s="1" t="s">
        <v>23</v>
      </c>
      <c r="M471">
        <v>92500</v>
      </c>
      <c r="O471" s="1" t="s">
        <v>11229</v>
      </c>
      <c r="P471" s="1" t="s">
        <v>11230</v>
      </c>
    </row>
    <row r="472" spans="1:16" x14ac:dyDescent="0.2">
      <c r="A472" s="1" t="s">
        <v>170</v>
      </c>
      <c r="B472" s="1" t="s">
        <v>11231</v>
      </c>
      <c r="C472" s="1" t="s">
        <v>303</v>
      </c>
      <c r="D472" s="1" t="s">
        <v>42</v>
      </c>
      <c r="E472" s="1" t="s">
        <v>122</v>
      </c>
      <c r="F472" t="b">
        <v>0</v>
      </c>
      <c r="G472" s="1" t="s">
        <v>77</v>
      </c>
      <c r="H472" s="2">
        <v>44988.799386574072</v>
      </c>
      <c r="I472" t="b">
        <v>0</v>
      </c>
      <c r="J472" t="b">
        <v>0</v>
      </c>
      <c r="K472" s="1" t="s">
        <v>22</v>
      </c>
      <c r="L472" s="1" t="s">
        <v>37</v>
      </c>
      <c r="N472">
        <v>55</v>
      </c>
      <c r="O472" s="1" t="s">
        <v>11232</v>
      </c>
      <c r="P472" s="1" t="s">
        <v>11233</v>
      </c>
    </row>
    <row r="473" spans="1:16" x14ac:dyDescent="0.2">
      <c r="A473" s="1" t="s">
        <v>55</v>
      </c>
      <c r="B473" s="1" t="s">
        <v>11234</v>
      </c>
      <c r="C473" s="1" t="s">
        <v>11235</v>
      </c>
      <c r="D473" s="1" t="s">
        <v>30</v>
      </c>
      <c r="E473" s="1" t="s">
        <v>20</v>
      </c>
      <c r="F473" t="b">
        <v>0</v>
      </c>
      <c r="G473" s="1" t="s">
        <v>1906</v>
      </c>
      <c r="H473" s="2">
        <v>45006.741944444446</v>
      </c>
      <c r="I473" t="b">
        <v>0</v>
      </c>
      <c r="J473" t="b">
        <v>0</v>
      </c>
      <c r="K473" s="1" t="s">
        <v>1906</v>
      </c>
      <c r="L473" s="1" t="s">
        <v>23</v>
      </c>
      <c r="M473">
        <v>96773</v>
      </c>
      <c r="O473" s="1" t="s">
        <v>4285</v>
      </c>
      <c r="P473" s="1" t="s">
        <v>11236</v>
      </c>
    </row>
    <row r="474" spans="1:16" x14ac:dyDescent="0.2">
      <c r="A474" s="1" t="s">
        <v>170</v>
      </c>
      <c r="B474" s="1" t="s">
        <v>11237</v>
      </c>
      <c r="C474" s="1" t="s">
        <v>11238</v>
      </c>
      <c r="D474" s="1" t="s">
        <v>42</v>
      </c>
      <c r="E474" s="1" t="s">
        <v>20</v>
      </c>
      <c r="F474" t="b">
        <v>0</v>
      </c>
      <c r="G474" s="1" t="s">
        <v>77</v>
      </c>
      <c r="H474" s="2">
        <v>45009.427685185183</v>
      </c>
      <c r="I474" t="b">
        <v>0</v>
      </c>
      <c r="J474" t="b">
        <v>1</v>
      </c>
      <c r="K474" s="1" t="s">
        <v>22</v>
      </c>
      <c r="L474" s="1" t="s">
        <v>23</v>
      </c>
      <c r="M474">
        <v>80454</v>
      </c>
      <c r="O474" s="1" t="s">
        <v>9029</v>
      </c>
      <c r="P474" s="1" t="s">
        <v>9575</v>
      </c>
    </row>
    <row r="475" spans="1:16" x14ac:dyDescent="0.2">
      <c r="A475" s="1" t="s">
        <v>2474</v>
      </c>
      <c r="B475" s="1" t="s">
        <v>11239</v>
      </c>
      <c r="C475" s="1" t="s">
        <v>11240</v>
      </c>
      <c r="D475" s="1" t="s">
        <v>19</v>
      </c>
      <c r="E475" s="1" t="s">
        <v>122</v>
      </c>
      <c r="F475" t="b">
        <v>0</v>
      </c>
      <c r="G475" s="1" t="s">
        <v>77</v>
      </c>
      <c r="H475" s="2">
        <v>45007.672777777778</v>
      </c>
      <c r="I475" t="b">
        <v>0</v>
      </c>
      <c r="J475" t="b">
        <v>0</v>
      </c>
      <c r="K475" s="1" t="s">
        <v>22</v>
      </c>
      <c r="L475" s="1" t="s">
        <v>37</v>
      </c>
      <c r="N475">
        <v>35</v>
      </c>
      <c r="O475" s="1" t="s">
        <v>11241</v>
      </c>
      <c r="P475" s="1" t="s">
        <v>11242</v>
      </c>
    </row>
    <row r="476" spans="1:16" x14ac:dyDescent="0.2">
      <c r="A476" s="1" t="s">
        <v>16</v>
      </c>
      <c r="B476" s="1" t="s">
        <v>7186</v>
      </c>
      <c r="C476" s="1" t="s">
        <v>11243</v>
      </c>
      <c r="D476" s="1" t="s">
        <v>209</v>
      </c>
      <c r="E476" s="1" t="s">
        <v>20</v>
      </c>
      <c r="F476" t="b">
        <v>0</v>
      </c>
      <c r="G476" s="1" t="s">
        <v>77</v>
      </c>
      <c r="H476" s="2">
        <v>45004.310324074075</v>
      </c>
      <c r="I476" t="b">
        <v>0</v>
      </c>
      <c r="J476" t="b">
        <v>0</v>
      </c>
      <c r="K476" s="1" t="s">
        <v>22</v>
      </c>
      <c r="L476" s="1" t="s">
        <v>23</v>
      </c>
      <c r="M476">
        <v>105000</v>
      </c>
      <c r="O476" s="1" t="s">
        <v>11244</v>
      </c>
      <c r="P476" s="1" t="s">
        <v>11245</v>
      </c>
    </row>
    <row r="477" spans="1:16" x14ac:dyDescent="0.2">
      <c r="A477" s="1" t="s">
        <v>61</v>
      </c>
      <c r="B477" s="1" t="s">
        <v>61</v>
      </c>
      <c r="C477" s="1" t="s">
        <v>76</v>
      </c>
      <c r="D477" s="1" t="s">
        <v>65</v>
      </c>
      <c r="E477" s="1" t="s">
        <v>20</v>
      </c>
      <c r="F477" t="b">
        <v>1</v>
      </c>
      <c r="G477" s="1" t="s">
        <v>53</v>
      </c>
      <c r="H477" s="2">
        <v>45016.878703703704</v>
      </c>
      <c r="I477" t="b">
        <v>0</v>
      </c>
      <c r="J477" t="b">
        <v>1</v>
      </c>
      <c r="K477" s="1" t="s">
        <v>22</v>
      </c>
      <c r="L477" s="1" t="s">
        <v>23</v>
      </c>
      <c r="M477">
        <v>158500</v>
      </c>
      <c r="O477" s="1" t="s">
        <v>11246</v>
      </c>
      <c r="P477" s="1" t="s">
        <v>11247</v>
      </c>
    </row>
    <row r="478" spans="1:16" x14ac:dyDescent="0.2">
      <c r="A478" s="1" t="s">
        <v>61</v>
      </c>
      <c r="B478" s="1" t="s">
        <v>11248</v>
      </c>
      <c r="C478" s="1" t="s">
        <v>76</v>
      </c>
      <c r="D478" s="1" t="s">
        <v>19</v>
      </c>
      <c r="E478" s="1" t="s">
        <v>20</v>
      </c>
      <c r="F478" t="b">
        <v>1</v>
      </c>
      <c r="G478" s="1" t="s">
        <v>21</v>
      </c>
      <c r="H478" s="2">
        <v>44999.463159722225</v>
      </c>
      <c r="I478" t="b">
        <v>0</v>
      </c>
      <c r="J478" t="b">
        <v>1</v>
      </c>
      <c r="K478" s="1" t="s">
        <v>22</v>
      </c>
      <c r="L478" s="1" t="s">
        <v>23</v>
      </c>
      <c r="M478">
        <v>145000</v>
      </c>
      <c r="O478" s="1" t="s">
        <v>69</v>
      </c>
      <c r="P478" s="1" t="s">
        <v>11249</v>
      </c>
    </row>
    <row r="479" spans="1:16" x14ac:dyDescent="0.2">
      <c r="A479" s="1" t="s">
        <v>55</v>
      </c>
      <c r="B479" s="1" t="s">
        <v>7297</v>
      </c>
      <c r="C479" s="1" t="s">
        <v>76</v>
      </c>
      <c r="D479" s="1" t="s">
        <v>252</v>
      </c>
      <c r="E479" s="1" t="s">
        <v>122</v>
      </c>
      <c r="F479" t="b">
        <v>1</v>
      </c>
      <c r="G479" s="1" t="s">
        <v>129</v>
      </c>
      <c r="H479" s="2">
        <v>45013.512685185182</v>
      </c>
      <c r="I479" t="b">
        <v>1</v>
      </c>
      <c r="J479" t="b">
        <v>0</v>
      </c>
      <c r="K479" s="1" t="s">
        <v>22</v>
      </c>
      <c r="L479" s="1" t="s">
        <v>37</v>
      </c>
      <c r="N479">
        <v>12.5</v>
      </c>
      <c r="O479" s="1" t="s">
        <v>253</v>
      </c>
      <c r="P479" s="1" t="s">
        <v>11250</v>
      </c>
    </row>
    <row r="480" spans="1:16" x14ac:dyDescent="0.2">
      <c r="A480" s="1" t="s">
        <v>55</v>
      </c>
      <c r="B480" s="1" t="s">
        <v>6618</v>
      </c>
      <c r="C480" s="1" t="s">
        <v>157</v>
      </c>
      <c r="D480" s="1" t="s">
        <v>1655</v>
      </c>
      <c r="E480" s="1" t="s">
        <v>20</v>
      </c>
      <c r="F480" t="b">
        <v>0</v>
      </c>
      <c r="G480" s="1" t="s">
        <v>21</v>
      </c>
      <c r="H480" s="2">
        <v>44986.59337962963</v>
      </c>
      <c r="I480" t="b">
        <v>0</v>
      </c>
      <c r="J480" t="b">
        <v>1</v>
      </c>
      <c r="K480" s="1" t="s">
        <v>22</v>
      </c>
      <c r="L480" s="1" t="s">
        <v>23</v>
      </c>
      <c r="M480">
        <v>107850</v>
      </c>
      <c r="O480" s="1" t="s">
        <v>6417</v>
      </c>
      <c r="P480" s="1" t="s">
        <v>11251</v>
      </c>
    </row>
    <row r="481" spans="1:16" x14ac:dyDescent="0.2">
      <c r="A481" s="1" t="s">
        <v>55</v>
      </c>
      <c r="B481" s="1" t="s">
        <v>55</v>
      </c>
      <c r="C481" s="1" t="s">
        <v>76</v>
      </c>
      <c r="D481" s="1" t="s">
        <v>177</v>
      </c>
      <c r="E481" s="1" t="s">
        <v>122</v>
      </c>
      <c r="F481" t="b">
        <v>1</v>
      </c>
      <c r="G481" s="1" t="s">
        <v>99</v>
      </c>
      <c r="H481" s="2">
        <v>44994.648090277777</v>
      </c>
      <c r="I481" t="b">
        <v>1</v>
      </c>
      <c r="J481" t="b">
        <v>0</v>
      </c>
      <c r="K481" s="1" t="s">
        <v>99</v>
      </c>
      <c r="L481" s="1" t="s">
        <v>37</v>
      </c>
      <c r="N481">
        <v>65</v>
      </c>
      <c r="O481" s="1" t="s">
        <v>11252</v>
      </c>
      <c r="P481" s="1" t="s">
        <v>10347</v>
      </c>
    </row>
    <row r="482" spans="1:16" x14ac:dyDescent="0.2">
      <c r="A482" s="1" t="s">
        <v>55</v>
      </c>
      <c r="B482" s="1" t="s">
        <v>55</v>
      </c>
      <c r="C482" s="1" t="s">
        <v>562</v>
      </c>
      <c r="D482" s="1" t="s">
        <v>82</v>
      </c>
      <c r="E482" s="1" t="s">
        <v>20</v>
      </c>
      <c r="F482" t="b">
        <v>0</v>
      </c>
      <c r="G482" s="1" t="s">
        <v>47</v>
      </c>
      <c r="H482" s="2">
        <v>45007.388356481482</v>
      </c>
      <c r="I482" t="b">
        <v>0</v>
      </c>
      <c r="J482" t="b">
        <v>1</v>
      </c>
      <c r="K482" s="1" t="s">
        <v>22</v>
      </c>
      <c r="L482" s="1" t="s">
        <v>23</v>
      </c>
      <c r="M482">
        <v>115000</v>
      </c>
      <c r="O482" s="1" t="s">
        <v>773</v>
      </c>
      <c r="P482" s="1" t="s">
        <v>3137</v>
      </c>
    </row>
    <row r="483" spans="1:16" x14ac:dyDescent="0.2">
      <c r="A483" s="1" t="s">
        <v>92</v>
      </c>
      <c r="B483" s="1" t="s">
        <v>11253</v>
      </c>
      <c r="C483" s="1" t="s">
        <v>2028</v>
      </c>
      <c r="D483" s="1" t="s">
        <v>30</v>
      </c>
      <c r="E483" s="1" t="s">
        <v>20</v>
      </c>
      <c r="F483" t="b">
        <v>0</v>
      </c>
      <c r="G483" s="1" t="s">
        <v>640</v>
      </c>
      <c r="H483" s="2">
        <v>45009.557349537034</v>
      </c>
      <c r="I483" t="b">
        <v>1</v>
      </c>
      <c r="J483" t="b">
        <v>0</v>
      </c>
      <c r="K483" s="1" t="s">
        <v>640</v>
      </c>
      <c r="L483" s="1" t="s">
        <v>23</v>
      </c>
      <c r="M483">
        <v>80850</v>
      </c>
      <c r="O483" s="1" t="s">
        <v>11254</v>
      </c>
      <c r="P483" s="1" t="s">
        <v>11255</v>
      </c>
    </row>
    <row r="484" spans="1:16" x14ac:dyDescent="0.2">
      <c r="A484" s="1" t="s">
        <v>55</v>
      </c>
      <c r="B484" s="1" t="s">
        <v>55</v>
      </c>
      <c r="C484" s="1" t="s">
        <v>76</v>
      </c>
      <c r="D484" s="1" t="s">
        <v>19</v>
      </c>
      <c r="E484" s="1" t="s">
        <v>122</v>
      </c>
      <c r="F484" t="b">
        <v>1</v>
      </c>
      <c r="G484" s="1" t="s">
        <v>73</v>
      </c>
      <c r="H484" s="2">
        <v>44987.716851851852</v>
      </c>
      <c r="I484" t="b">
        <v>0</v>
      </c>
      <c r="J484" t="b">
        <v>0</v>
      </c>
      <c r="K484" s="1" t="s">
        <v>22</v>
      </c>
      <c r="L484" s="1" t="s">
        <v>23</v>
      </c>
      <c r="M484">
        <v>117500</v>
      </c>
      <c r="O484" s="1" t="s">
        <v>1079</v>
      </c>
      <c r="P484" s="1" t="s">
        <v>11256</v>
      </c>
    </row>
    <row r="485" spans="1:16" x14ac:dyDescent="0.2">
      <c r="A485" s="1" t="s">
        <v>55</v>
      </c>
      <c r="B485" s="1" t="s">
        <v>55</v>
      </c>
      <c r="C485" s="1" t="s">
        <v>3019</v>
      </c>
      <c r="D485" s="1" t="s">
        <v>19</v>
      </c>
      <c r="E485" s="1" t="s">
        <v>20</v>
      </c>
      <c r="F485" t="b">
        <v>0</v>
      </c>
      <c r="G485" s="1" t="s">
        <v>77</v>
      </c>
      <c r="H485" s="2">
        <v>45002.589085648149</v>
      </c>
      <c r="I485" t="b">
        <v>0</v>
      </c>
      <c r="J485" t="b">
        <v>0</v>
      </c>
      <c r="K485" s="1" t="s">
        <v>22</v>
      </c>
      <c r="L485" s="1" t="s">
        <v>23</v>
      </c>
      <c r="M485">
        <v>90000</v>
      </c>
      <c r="O485" s="1" t="s">
        <v>4482</v>
      </c>
      <c r="P485" s="1" t="s">
        <v>11257</v>
      </c>
    </row>
    <row r="486" spans="1:16" x14ac:dyDescent="0.2">
      <c r="A486" s="1" t="s">
        <v>580</v>
      </c>
      <c r="B486" s="1" t="s">
        <v>4749</v>
      </c>
      <c r="C486" s="1" t="s">
        <v>8136</v>
      </c>
      <c r="D486" s="1" t="s">
        <v>30</v>
      </c>
      <c r="E486" s="1" t="s">
        <v>20</v>
      </c>
      <c r="F486" t="b">
        <v>0</v>
      </c>
      <c r="G486" s="1" t="s">
        <v>521</v>
      </c>
      <c r="H486" s="2">
        <v>45014.761273148149</v>
      </c>
      <c r="I486" t="b">
        <v>0</v>
      </c>
      <c r="J486" t="b">
        <v>0</v>
      </c>
      <c r="K486" s="1" t="s">
        <v>521</v>
      </c>
      <c r="L486" s="1" t="s">
        <v>23</v>
      </c>
      <c r="M486">
        <v>44418.5</v>
      </c>
      <c r="O486" s="1" t="s">
        <v>8137</v>
      </c>
      <c r="P486" s="1" t="s">
        <v>11258</v>
      </c>
    </row>
    <row r="487" spans="1:16" x14ac:dyDescent="0.2">
      <c r="A487" s="1" t="s">
        <v>16</v>
      </c>
      <c r="B487" s="1" t="s">
        <v>11215</v>
      </c>
      <c r="C487" s="1" t="s">
        <v>1009</v>
      </c>
      <c r="D487" s="1" t="s">
        <v>65</v>
      </c>
      <c r="E487" s="1" t="s">
        <v>20</v>
      </c>
      <c r="F487" t="b">
        <v>0</v>
      </c>
      <c r="G487" s="1" t="s">
        <v>129</v>
      </c>
      <c r="H487" s="2">
        <v>45012.825208333335</v>
      </c>
      <c r="I487" t="b">
        <v>0</v>
      </c>
      <c r="J487" t="b">
        <v>1</v>
      </c>
      <c r="K487" s="1" t="s">
        <v>22</v>
      </c>
      <c r="L487" s="1" t="s">
        <v>37</v>
      </c>
      <c r="N487">
        <v>30.760000228881839</v>
      </c>
      <c r="O487" s="1" t="s">
        <v>11259</v>
      </c>
      <c r="P487" s="1" t="s">
        <v>11216</v>
      </c>
    </row>
    <row r="488" spans="1:16" x14ac:dyDescent="0.2">
      <c r="A488" s="1" t="s">
        <v>170</v>
      </c>
      <c r="B488" s="1" t="s">
        <v>170</v>
      </c>
      <c r="C488" s="1" t="s">
        <v>76</v>
      </c>
      <c r="D488" s="1" t="s">
        <v>19</v>
      </c>
      <c r="E488" s="1" t="s">
        <v>20</v>
      </c>
      <c r="F488" t="b">
        <v>1</v>
      </c>
      <c r="G488" s="1" t="s">
        <v>73</v>
      </c>
      <c r="H488" s="2">
        <v>44990.9219212963</v>
      </c>
      <c r="I488" t="b">
        <v>1</v>
      </c>
      <c r="J488" t="b">
        <v>0</v>
      </c>
      <c r="K488" s="1" t="s">
        <v>22</v>
      </c>
      <c r="L488" s="1" t="s">
        <v>23</v>
      </c>
      <c r="M488">
        <v>175000</v>
      </c>
      <c r="O488" s="1" t="s">
        <v>2771</v>
      </c>
      <c r="P488" s="1" t="s">
        <v>11260</v>
      </c>
    </row>
    <row r="489" spans="1:16" x14ac:dyDescent="0.2">
      <c r="A489" s="1" t="s">
        <v>55</v>
      </c>
      <c r="B489" s="1" t="s">
        <v>11261</v>
      </c>
      <c r="C489" s="1" t="s">
        <v>5990</v>
      </c>
      <c r="D489" s="1" t="s">
        <v>42</v>
      </c>
      <c r="E489" s="1" t="s">
        <v>20</v>
      </c>
      <c r="F489" t="b">
        <v>0</v>
      </c>
      <c r="G489" s="1" t="s">
        <v>21</v>
      </c>
      <c r="H489" s="2">
        <v>45005.67628472222</v>
      </c>
      <c r="I489" t="b">
        <v>1</v>
      </c>
      <c r="J489" t="b">
        <v>1</v>
      </c>
      <c r="K489" s="1" t="s">
        <v>22</v>
      </c>
      <c r="L489" s="1" t="s">
        <v>23</v>
      </c>
      <c r="M489">
        <v>140000</v>
      </c>
      <c r="O489" s="1" t="s">
        <v>10733</v>
      </c>
      <c r="P489" s="1" t="s">
        <v>10795</v>
      </c>
    </row>
    <row r="490" spans="1:16" x14ac:dyDescent="0.2">
      <c r="A490" s="1" t="s">
        <v>55</v>
      </c>
      <c r="B490" s="1" t="s">
        <v>11262</v>
      </c>
      <c r="C490" s="1" t="s">
        <v>98</v>
      </c>
      <c r="D490" s="1" t="s">
        <v>82</v>
      </c>
      <c r="E490" s="1" t="s">
        <v>20</v>
      </c>
      <c r="F490" t="b">
        <v>0</v>
      </c>
      <c r="G490" s="1" t="s">
        <v>47</v>
      </c>
      <c r="H490" s="2">
        <v>45015.292928240742</v>
      </c>
      <c r="I490" t="b">
        <v>0</v>
      </c>
      <c r="J490" t="b">
        <v>0</v>
      </c>
      <c r="K490" s="1" t="s">
        <v>22</v>
      </c>
      <c r="L490" s="1" t="s">
        <v>23</v>
      </c>
      <c r="M490">
        <v>175000</v>
      </c>
      <c r="O490" s="1" t="s">
        <v>11263</v>
      </c>
      <c r="P490" s="1" t="s">
        <v>11264</v>
      </c>
    </row>
    <row r="491" spans="1:16" x14ac:dyDescent="0.2">
      <c r="A491" s="1" t="s">
        <v>55</v>
      </c>
      <c r="B491" s="1" t="s">
        <v>55</v>
      </c>
      <c r="C491" s="1" t="s">
        <v>1357</v>
      </c>
      <c r="D491" s="1" t="s">
        <v>177</v>
      </c>
      <c r="E491" s="1" t="s">
        <v>122</v>
      </c>
      <c r="F491" t="b">
        <v>0</v>
      </c>
      <c r="G491" s="1" t="s">
        <v>99</v>
      </c>
      <c r="H491" s="2">
        <v>44994.648206018515</v>
      </c>
      <c r="I491" t="b">
        <v>0</v>
      </c>
      <c r="J491" t="b">
        <v>0</v>
      </c>
      <c r="K491" s="1" t="s">
        <v>99</v>
      </c>
      <c r="L491" s="1" t="s">
        <v>37</v>
      </c>
      <c r="N491">
        <v>55</v>
      </c>
      <c r="O491" s="1" t="s">
        <v>11265</v>
      </c>
      <c r="P491" s="1" t="s">
        <v>11266</v>
      </c>
    </row>
    <row r="492" spans="1:16" x14ac:dyDescent="0.2">
      <c r="A492" s="1" t="s">
        <v>16</v>
      </c>
      <c r="B492" s="1" t="s">
        <v>11267</v>
      </c>
      <c r="C492" s="1" t="s">
        <v>4207</v>
      </c>
      <c r="D492" s="1" t="s">
        <v>19</v>
      </c>
      <c r="E492" s="1" t="s">
        <v>122</v>
      </c>
      <c r="F492" t="b">
        <v>0</v>
      </c>
      <c r="G492" s="1" t="s">
        <v>53</v>
      </c>
      <c r="H492" s="2">
        <v>44994.378900462965</v>
      </c>
      <c r="I492" t="b">
        <v>0</v>
      </c>
      <c r="J492" t="b">
        <v>0</v>
      </c>
      <c r="K492" s="1" t="s">
        <v>22</v>
      </c>
      <c r="L492" s="1" t="s">
        <v>37</v>
      </c>
      <c r="N492">
        <v>44</v>
      </c>
      <c r="O492" s="1" t="s">
        <v>5899</v>
      </c>
      <c r="P492" s="1" t="s">
        <v>11268</v>
      </c>
    </row>
    <row r="493" spans="1:16" x14ac:dyDescent="0.2">
      <c r="A493" s="1" t="s">
        <v>55</v>
      </c>
      <c r="B493" s="1" t="s">
        <v>10670</v>
      </c>
      <c r="C493" s="1" t="s">
        <v>1638</v>
      </c>
      <c r="D493" s="1" t="s">
        <v>82</v>
      </c>
      <c r="E493" s="1" t="s">
        <v>20</v>
      </c>
      <c r="F493" t="b">
        <v>0</v>
      </c>
      <c r="G493" s="1" t="s">
        <v>99</v>
      </c>
      <c r="H493" s="2">
        <v>45014.537430555552</v>
      </c>
      <c r="I493" t="b">
        <v>0</v>
      </c>
      <c r="J493" t="b">
        <v>1</v>
      </c>
      <c r="K493" s="1" t="s">
        <v>99</v>
      </c>
      <c r="L493" s="1" t="s">
        <v>23</v>
      </c>
      <c r="M493">
        <v>115000</v>
      </c>
      <c r="O493" s="1" t="s">
        <v>773</v>
      </c>
      <c r="P493" s="1" t="s">
        <v>11269</v>
      </c>
    </row>
    <row r="494" spans="1:16" x14ac:dyDescent="0.2">
      <c r="A494" s="1" t="s">
        <v>16</v>
      </c>
      <c r="B494" s="1" t="s">
        <v>11270</v>
      </c>
      <c r="C494" s="1" t="s">
        <v>76</v>
      </c>
      <c r="D494" s="1" t="s">
        <v>252</v>
      </c>
      <c r="E494" s="1" t="s">
        <v>122</v>
      </c>
      <c r="F494" t="b">
        <v>1</v>
      </c>
      <c r="G494" s="1" t="s">
        <v>73</v>
      </c>
      <c r="H494" s="2">
        <v>45005.590520833335</v>
      </c>
      <c r="I494" t="b">
        <v>0</v>
      </c>
      <c r="J494" t="b">
        <v>0</v>
      </c>
      <c r="K494" s="1" t="s">
        <v>22</v>
      </c>
      <c r="L494" s="1" t="s">
        <v>37</v>
      </c>
      <c r="N494">
        <v>22.5</v>
      </c>
      <c r="O494" s="1" t="s">
        <v>253</v>
      </c>
      <c r="P494" s="1" t="s">
        <v>11271</v>
      </c>
    </row>
    <row r="495" spans="1:16" x14ac:dyDescent="0.2">
      <c r="A495" s="1" t="s">
        <v>16</v>
      </c>
      <c r="B495" s="1" t="s">
        <v>7248</v>
      </c>
      <c r="C495" s="1" t="s">
        <v>554</v>
      </c>
      <c r="D495" s="1" t="s">
        <v>95</v>
      </c>
      <c r="E495" s="1" t="s">
        <v>20</v>
      </c>
      <c r="F495" t="b">
        <v>0</v>
      </c>
      <c r="G495" s="1" t="s">
        <v>77</v>
      </c>
      <c r="H495" s="2">
        <v>44988.378923611112</v>
      </c>
      <c r="I495" t="b">
        <v>0</v>
      </c>
      <c r="J495" t="b">
        <v>0</v>
      </c>
      <c r="K495" s="1" t="s">
        <v>22</v>
      </c>
      <c r="L495" s="1" t="s">
        <v>23</v>
      </c>
      <c r="M495">
        <v>115000</v>
      </c>
      <c r="O495" s="1" t="s">
        <v>8060</v>
      </c>
      <c r="P495" s="1" t="s">
        <v>4777</v>
      </c>
    </row>
    <row r="496" spans="1:16" x14ac:dyDescent="0.2">
      <c r="A496" s="1" t="s">
        <v>92</v>
      </c>
      <c r="B496" s="1" t="s">
        <v>92</v>
      </c>
      <c r="C496" s="1" t="s">
        <v>72</v>
      </c>
      <c r="D496" s="1" t="s">
        <v>65</v>
      </c>
      <c r="E496" s="1" t="s">
        <v>20</v>
      </c>
      <c r="F496" t="b">
        <v>0</v>
      </c>
      <c r="G496" s="1" t="s">
        <v>53</v>
      </c>
      <c r="H496" s="2">
        <v>45000.666875000003</v>
      </c>
      <c r="I496" t="b">
        <v>1</v>
      </c>
      <c r="J496" t="b">
        <v>1</v>
      </c>
      <c r="K496" s="1" t="s">
        <v>22</v>
      </c>
      <c r="L496" s="1" t="s">
        <v>37</v>
      </c>
      <c r="N496">
        <v>60</v>
      </c>
      <c r="O496" s="1" t="s">
        <v>9179</v>
      </c>
      <c r="P496" s="1" t="s">
        <v>3680</v>
      </c>
    </row>
    <row r="497" spans="1:16" x14ac:dyDescent="0.2">
      <c r="A497" s="1" t="s">
        <v>55</v>
      </c>
      <c r="B497" s="1" t="s">
        <v>55</v>
      </c>
      <c r="C497" s="1" t="s">
        <v>1307</v>
      </c>
      <c r="D497" s="1" t="s">
        <v>19</v>
      </c>
      <c r="E497" s="1" t="s">
        <v>20</v>
      </c>
      <c r="F497" t="b">
        <v>0</v>
      </c>
      <c r="G497" s="1" t="s">
        <v>21</v>
      </c>
      <c r="H497" s="2">
        <v>45007.679490740738</v>
      </c>
      <c r="I497" t="b">
        <v>0</v>
      </c>
      <c r="J497" t="b">
        <v>0</v>
      </c>
      <c r="K497" s="1" t="s">
        <v>22</v>
      </c>
      <c r="L497" s="1" t="s">
        <v>23</v>
      </c>
      <c r="M497">
        <v>110000</v>
      </c>
      <c r="O497" s="1" t="s">
        <v>103</v>
      </c>
      <c r="P497" s="1" t="s">
        <v>11272</v>
      </c>
    </row>
    <row r="498" spans="1:16" x14ac:dyDescent="0.2">
      <c r="A498" s="1" t="s">
        <v>92</v>
      </c>
      <c r="B498" s="1" t="s">
        <v>11273</v>
      </c>
      <c r="C498" s="1" t="s">
        <v>153</v>
      </c>
      <c r="D498" s="1" t="s">
        <v>19</v>
      </c>
      <c r="E498" s="1" t="s">
        <v>20</v>
      </c>
      <c r="F498" t="b">
        <v>0</v>
      </c>
      <c r="G498" s="1" t="s">
        <v>53</v>
      </c>
      <c r="H498" s="2">
        <v>45000.375092592592</v>
      </c>
      <c r="I498" t="b">
        <v>1</v>
      </c>
      <c r="J498" t="b">
        <v>0</v>
      </c>
      <c r="K498" s="1" t="s">
        <v>22</v>
      </c>
      <c r="L498" s="1" t="s">
        <v>23</v>
      </c>
      <c r="M498">
        <v>80000</v>
      </c>
      <c r="O498" s="1" t="s">
        <v>716</v>
      </c>
      <c r="P498" s="1" t="s">
        <v>909</v>
      </c>
    </row>
    <row r="499" spans="1:16" x14ac:dyDescent="0.2">
      <c r="A499" s="1" t="s">
        <v>61</v>
      </c>
      <c r="B499" s="1" t="s">
        <v>11274</v>
      </c>
      <c r="C499" s="1" t="s">
        <v>2819</v>
      </c>
      <c r="D499" s="1" t="s">
        <v>30</v>
      </c>
      <c r="E499" s="1" t="s">
        <v>20</v>
      </c>
      <c r="F499" t="b">
        <v>0</v>
      </c>
      <c r="G499" s="1" t="s">
        <v>2820</v>
      </c>
      <c r="H499" s="2">
        <v>45002.48228009259</v>
      </c>
      <c r="I499" t="b">
        <v>0</v>
      </c>
      <c r="J499" t="b">
        <v>0</v>
      </c>
      <c r="K499" s="1" t="s">
        <v>2820</v>
      </c>
      <c r="L499" s="1" t="s">
        <v>23</v>
      </c>
      <c r="M499">
        <v>166419.5</v>
      </c>
      <c r="O499" s="1" t="s">
        <v>11275</v>
      </c>
      <c r="P499" s="1" t="s">
        <v>3600</v>
      </c>
    </row>
    <row r="500" spans="1:16" x14ac:dyDescent="0.2">
      <c r="A500" s="1" t="s">
        <v>16</v>
      </c>
      <c r="B500" s="1" t="s">
        <v>9055</v>
      </c>
      <c r="C500" s="1" t="s">
        <v>76</v>
      </c>
      <c r="D500" s="1" t="s">
        <v>19</v>
      </c>
      <c r="E500" s="1" t="s">
        <v>20</v>
      </c>
      <c r="F500" t="b">
        <v>1</v>
      </c>
      <c r="G500" s="1" t="s">
        <v>47</v>
      </c>
      <c r="H500" s="2">
        <v>45007.466481481482</v>
      </c>
      <c r="I500" t="b">
        <v>0</v>
      </c>
      <c r="J500" t="b">
        <v>1</v>
      </c>
      <c r="K500" s="1" t="s">
        <v>22</v>
      </c>
      <c r="L500" s="1" t="s">
        <v>23</v>
      </c>
      <c r="M500">
        <v>195000</v>
      </c>
      <c r="O500" s="1" t="s">
        <v>496</v>
      </c>
      <c r="P500" s="1" t="s">
        <v>664</v>
      </c>
    </row>
    <row r="501" spans="1:16" x14ac:dyDescent="0.2">
      <c r="A501" s="1" t="s">
        <v>170</v>
      </c>
      <c r="B501" s="1" t="s">
        <v>11276</v>
      </c>
      <c r="C501" s="1" t="s">
        <v>22</v>
      </c>
      <c r="D501" s="1" t="s">
        <v>19</v>
      </c>
      <c r="E501" s="1" t="s">
        <v>20</v>
      </c>
      <c r="F501" t="b">
        <v>0</v>
      </c>
      <c r="G501" s="1" t="s">
        <v>21</v>
      </c>
      <c r="H501" s="2">
        <v>44989.338784722226</v>
      </c>
      <c r="I501" t="b">
        <v>0</v>
      </c>
      <c r="J501" t="b">
        <v>1</v>
      </c>
      <c r="K501" s="1" t="s">
        <v>22</v>
      </c>
      <c r="L501" s="1" t="s">
        <v>23</v>
      </c>
      <c r="M501">
        <v>135000</v>
      </c>
      <c r="O501" s="1" t="s">
        <v>147</v>
      </c>
      <c r="P501" s="1" t="s">
        <v>8141</v>
      </c>
    </row>
    <row r="502" spans="1:16" x14ac:dyDescent="0.2">
      <c r="A502" s="1" t="s">
        <v>55</v>
      </c>
      <c r="B502" s="1" t="s">
        <v>132</v>
      </c>
      <c r="C502" s="1" t="s">
        <v>259</v>
      </c>
      <c r="D502" s="1" t="s">
        <v>1784</v>
      </c>
      <c r="E502" s="1" t="s">
        <v>20</v>
      </c>
      <c r="F502" t="b">
        <v>0</v>
      </c>
      <c r="G502" s="1" t="s">
        <v>77</v>
      </c>
      <c r="H502" s="2">
        <v>45013.303344907406</v>
      </c>
      <c r="I502" t="b">
        <v>1</v>
      </c>
      <c r="J502" t="b">
        <v>1</v>
      </c>
      <c r="K502" s="1" t="s">
        <v>22</v>
      </c>
      <c r="L502" s="1" t="s">
        <v>23</v>
      </c>
      <c r="M502">
        <v>160000</v>
      </c>
      <c r="O502" s="1" t="s">
        <v>1785</v>
      </c>
      <c r="P502" s="1" t="s">
        <v>11277</v>
      </c>
    </row>
    <row r="503" spans="1:16" x14ac:dyDescent="0.2">
      <c r="A503" s="1" t="s">
        <v>580</v>
      </c>
      <c r="B503" s="1" t="s">
        <v>11278</v>
      </c>
      <c r="C503" s="1" t="s">
        <v>424</v>
      </c>
      <c r="D503" s="1" t="s">
        <v>30</v>
      </c>
      <c r="E503" s="1" t="s">
        <v>20</v>
      </c>
      <c r="F503" t="b">
        <v>0</v>
      </c>
      <c r="G503" s="1" t="s">
        <v>425</v>
      </c>
      <c r="H503" s="2">
        <v>44992.44363425926</v>
      </c>
      <c r="I503" t="b">
        <v>0</v>
      </c>
      <c r="J503" t="b">
        <v>0</v>
      </c>
      <c r="K503" s="1" t="s">
        <v>425</v>
      </c>
      <c r="L503" s="1" t="s">
        <v>23</v>
      </c>
      <c r="M503">
        <v>79200</v>
      </c>
      <c r="O503" s="1" t="s">
        <v>1735</v>
      </c>
      <c r="P503" s="1" t="s">
        <v>11279</v>
      </c>
    </row>
    <row r="504" spans="1:16" x14ac:dyDescent="0.2">
      <c r="A504" s="1" t="s">
        <v>16</v>
      </c>
      <c r="B504" s="1" t="s">
        <v>2469</v>
      </c>
      <c r="C504" s="1" t="s">
        <v>11280</v>
      </c>
      <c r="D504" s="1" t="s">
        <v>8187</v>
      </c>
      <c r="E504" s="1" t="s">
        <v>20</v>
      </c>
      <c r="F504" t="b">
        <v>0</v>
      </c>
      <c r="G504" s="1" t="s">
        <v>53</v>
      </c>
      <c r="H504" s="2">
        <v>44992.794930555552</v>
      </c>
      <c r="I504" t="b">
        <v>0</v>
      </c>
      <c r="J504" t="b">
        <v>1</v>
      </c>
      <c r="K504" s="1" t="s">
        <v>22</v>
      </c>
      <c r="L504" s="1" t="s">
        <v>37</v>
      </c>
      <c r="N504">
        <v>41.5</v>
      </c>
      <c r="O504" s="1" t="s">
        <v>10479</v>
      </c>
      <c r="P504" s="1" t="s">
        <v>11268</v>
      </c>
    </row>
    <row r="505" spans="1:16" x14ac:dyDescent="0.2">
      <c r="A505" s="1" t="s">
        <v>55</v>
      </c>
      <c r="B505" s="1" t="s">
        <v>332</v>
      </c>
      <c r="C505" s="1" t="s">
        <v>554</v>
      </c>
      <c r="D505" s="1" t="s">
        <v>2822</v>
      </c>
      <c r="E505" s="1" t="s">
        <v>20</v>
      </c>
      <c r="F505" t="b">
        <v>0</v>
      </c>
      <c r="G505" s="1" t="s">
        <v>77</v>
      </c>
      <c r="H505" s="2">
        <v>44997.384016203701</v>
      </c>
      <c r="I505" t="b">
        <v>1</v>
      </c>
      <c r="J505" t="b">
        <v>1</v>
      </c>
      <c r="K505" s="1" t="s">
        <v>22</v>
      </c>
      <c r="L505" s="1" t="s">
        <v>23</v>
      </c>
      <c r="M505">
        <v>200000</v>
      </c>
      <c r="O505" s="1" t="s">
        <v>244</v>
      </c>
      <c r="P505" s="1" t="s">
        <v>968</v>
      </c>
    </row>
    <row r="506" spans="1:16" x14ac:dyDescent="0.2">
      <c r="A506" s="1" t="s">
        <v>92</v>
      </c>
      <c r="B506" s="1" t="s">
        <v>11281</v>
      </c>
      <c r="C506" s="1" t="s">
        <v>2693</v>
      </c>
      <c r="D506" s="1" t="s">
        <v>19</v>
      </c>
      <c r="E506" s="1" t="s">
        <v>20</v>
      </c>
      <c r="F506" t="b">
        <v>0</v>
      </c>
      <c r="G506" s="1" t="s">
        <v>53</v>
      </c>
      <c r="H506" s="2">
        <v>44994.750462962962</v>
      </c>
      <c r="I506" t="b">
        <v>1</v>
      </c>
      <c r="J506" t="b">
        <v>0</v>
      </c>
      <c r="K506" s="1" t="s">
        <v>22</v>
      </c>
      <c r="L506" s="1" t="s">
        <v>23</v>
      </c>
      <c r="M506">
        <v>115000</v>
      </c>
      <c r="O506" s="1" t="s">
        <v>11282</v>
      </c>
      <c r="P506" s="1" t="s">
        <v>11283</v>
      </c>
    </row>
    <row r="507" spans="1:16" x14ac:dyDescent="0.2">
      <c r="A507" s="1" t="s">
        <v>55</v>
      </c>
      <c r="B507" s="1" t="s">
        <v>55</v>
      </c>
      <c r="C507" s="1" t="s">
        <v>9409</v>
      </c>
      <c r="D507" s="1" t="s">
        <v>82</v>
      </c>
      <c r="E507" s="1" t="s">
        <v>20</v>
      </c>
      <c r="F507" t="b">
        <v>0</v>
      </c>
      <c r="G507" s="1" t="s">
        <v>129</v>
      </c>
      <c r="H507" s="2">
        <v>45015.055983796294</v>
      </c>
      <c r="I507" t="b">
        <v>0</v>
      </c>
      <c r="J507" t="b">
        <v>1</v>
      </c>
      <c r="K507" s="1" t="s">
        <v>22</v>
      </c>
      <c r="L507" s="1" t="s">
        <v>23</v>
      </c>
      <c r="M507">
        <v>125000</v>
      </c>
      <c r="O507" s="1" t="s">
        <v>11284</v>
      </c>
      <c r="P507" s="1" t="s">
        <v>11285</v>
      </c>
    </row>
    <row r="508" spans="1:16" x14ac:dyDescent="0.2">
      <c r="A508" s="1" t="s">
        <v>55</v>
      </c>
      <c r="B508" s="1" t="s">
        <v>242</v>
      </c>
      <c r="C508" s="1" t="s">
        <v>22</v>
      </c>
      <c r="D508" s="1" t="s">
        <v>1102</v>
      </c>
      <c r="E508" s="1" t="s">
        <v>20</v>
      </c>
      <c r="F508" t="b">
        <v>0</v>
      </c>
      <c r="G508" s="1" t="s">
        <v>77</v>
      </c>
      <c r="H508" s="2">
        <v>44995.969259259262</v>
      </c>
      <c r="I508" t="b">
        <v>1</v>
      </c>
      <c r="J508" t="b">
        <v>1</v>
      </c>
      <c r="K508" s="1" t="s">
        <v>22</v>
      </c>
      <c r="L508" s="1" t="s">
        <v>23</v>
      </c>
      <c r="M508">
        <v>200000</v>
      </c>
      <c r="O508" s="1" t="s">
        <v>11286</v>
      </c>
      <c r="P508" s="1" t="s">
        <v>11287</v>
      </c>
    </row>
    <row r="509" spans="1:16" x14ac:dyDescent="0.2">
      <c r="A509" s="1" t="s">
        <v>16</v>
      </c>
      <c r="B509" s="1" t="s">
        <v>16</v>
      </c>
      <c r="C509" s="1" t="s">
        <v>1001</v>
      </c>
      <c r="D509" s="1" t="s">
        <v>65</v>
      </c>
      <c r="E509" s="1" t="s">
        <v>20</v>
      </c>
      <c r="F509" t="b">
        <v>0</v>
      </c>
      <c r="G509" s="1" t="s">
        <v>129</v>
      </c>
      <c r="H509" s="2">
        <v>44992.637418981481</v>
      </c>
      <c r="I509" t="b">
        <v>0</v>
      </c>
      <c r="J509" t="b">
        <v>1</v>
      </c>
      <c r="K509" s="1" t="s">
        <v>22</v>
      </c>
      <c r="L509" s="1" t="s">
        <v>23</v>
      </c>
      <c r="M509">
        <v>125333.5</v>
      </c>
      <c r="O509" s="1" t="s">
        <v>11288</v>
      </c>
      <c r="P509" s="1" t="s">
        <v>11289</v>
      </c>
    </row>
    <row r="510" spans="1:16" x14ac:dyDescent="0.2">
      <c r="A510" s="1" t="s">
        <v>55</v>
      </c>
      <c r="B510" s="1" t="s">
        <v>55</v>
      </c>
      <c r="C510" s="1" t="s">
        <v>484</v>
      </c>
      <c r="D510" s="1" t="s">
        <v>177</v>
      </c>
      <c r="E510" s="1" t="s">
        <v>122</v>
      </c>
      <c r="F510" t="b">
        <v>0</v>
      </c>
      <c r="G510" s="1" t="s">
        <v>73</v>
      </c>
      <c r="H510" s="2">
        <v>45016.840231481481</v>
      </c>
      <c r="I510" t="b">
        <v>0</v>
      </c>
      <c r="J510" t="b">
        <v>1</v>
      </c>
      <c r="K510" s="1" t="s">
        <v>22</v>
      </c>
      <c r="L510" s="1" t="s">
        <v>37</v>
      </c>
      <c r="N510">
        <v>75</v>
      </c>
      <c r="O510" s="1" t="s">
        <v>6752</v>
      </c>
      <c r="P510" s="1" t="s">
        <v>10524</v>
      </c>
    </row>
    <row r="511" spans="1:16" x14ac:dyDescent="0.2">
      <c r="A511" s="1" t="s">
        <v>61</v>
      </c>
      <c r="B511" s="1" t="s">
        <v>11290</v>
      </c>
      <c r="C511" s="1" t="s">
        <v>1407</v>
      </c>
      <c r="D511" s="1" t="s">
        <v>10940</v>
      </c>
      <c r="E511" s="1" t="s">
        <v>20</v>
      </c>
      <c r="F511" t="b">
        <v>0</v>
      </c>
      <c r="G511" s="1" t="s">
        <v>21</v>
      </c>
      <c r="H511" s="2">
        <v>45015.419189814813</v>
      </c>
      <c r="I511" t="b">
        <v>0</v>
      </c>
      <c r="J511" t="b">
        <v>1</v>
      </c>
      <c r="K511" s="1" t="s">
        <v>22</v>
      </c>
      <c r="L511" s="1" t="s">
        <v>23</v>
      </c>
      <c r="M511">
        <v>127000</v>
      </c>
      <c r="O511" s="1" t="s">
        <v>654</v>
      </c>
      <c r="P511" s="1" t="s">
        <v>10814</v>
      </c>
    </row>
    <row r="512" spans="1:16" x14ac:dyDescent="0.2">
      <c r="A512" s="1" t="s">
        <v>55</v>
      </c>
      <c r="B512" s="1" t="s">
        <v>1005</v>
      </c>
      <c r="C512" s="1" t="s">
        <v>76</v>
      </c>
      <c r="D512" s="1" t="s">
        <v>19</v>
      </c>
      <c r="E512" s="1" t="s">
        <v>20</v>
      </c>
      <c r="F512" t="b">
        <v>1</v>
      </c>
      <c r="G512" s="1" t="s">
        <v>77</v>
      </c>
      <c r="H512" s="2">
        <v>45005.553483796299</v>
      </c>
      <c r="I512" t="b">
        <v>0</v>
      </c>
      <c r="J512" t="b">
        <v>1</v>
      </c>
      <c r="K512" s="1" t="s">
        <v>22</v>
      </c>
      <c r="L512" s="1" t="s">
        <v>23</v>
      </c>
      <c r="M512">
        <v>87500</v>
      </c>
      <c r="O512" s="1" t="s">
        <v>10883</v>
      </c>
      <c r="P512" s="1" t="s">
        <v>7420</v>
      </c>
    </row>
    <row r="513" spans="1:16" x14ac:dyDescent="0.2">
      <c r="A513" s="1" t="s">
        <v>16</v>
      </c>
      <c r="B513" s="1" t="s">
        <v>11291</v>
      </c>
      <c r="C513" s="1" t="s">
        <v>76</v>
      </c>
      <c r="D513" s="1" t="s">
        <v>252</v>
      </c>
      <c r="E513" s="1" t="s">
        <v>122</v>
      </c>
      <c r="F513" t="b">
        <v>1</v>
      </c>
      <c r="G513" s="1" t="s">
        <v>99</v>
      </c>
      <c r="H513" s="2">
        <v>44992.458402777775</v>
      </c>
      <c r="I513" t="b">
        <v>0</v>
      </c>
      <c r="J513" t="b">
        <v>0</v>
      </c>
      <c r="K513" s="1" t="s">
        <v>99</v>
      </c>
      <c r="L513" s="1" t="s">
        <v>37</v>
      </c>
      <c r="N513">
        <v>55</v>
      </c>
      <c r="O513" s="1" t="s">
        <v>253</v>
      </c>
      <c r="P513" s="1"/>
    </row>
    <row r="514" spans="1:16" x14ac:dyDescent="0.2">
      <c r="A514" s="1" t="s">
        <v>92</v>
      </c>
      <c r="B514" s="1" t="s">
        <v>11292</v>
      </c>
      <c r="C514" s="1" t="s">
        <v>153</v>
      </c>
      <c r="D514" s="1" t="s">
        <v>19</v>
      </c>
      <c r="E514" s="1" t="s">
        <v>122</v>
      </c>
      <c r="F514" t="b">
        <v>0</v>
      </c>
      <c r="G514" s="1" t="s">
        <v>53</v>
      </c>
      <c r="H514" s="2">
        <v>44995.625011574077</v>
      </c>
      <c r="I514" t="b">
        <v>0</v>
      </c>
      <c r="J514" t="b">
        <v>0</v>
      </c>
      <c r="K514" s="1" t="s">
        <v>22</v>
      </c>
      <c r="L514" s="1" t="s">
        <v>37</v>
      </c>
      <c r="N514">
        <v>47.5</v>
      </c>
      <c r="O514" s="1" t="s">
        <v>9551</v>
      </c>
      <c r="P514" s="1" t="s">
        <v>11293</v>
      </c>
    </row>
    <row r="515" spans="1:16" x14ac:dyDescent="0.2">
      <c r="A515" s="1" t="s">
        <v>16</v>
      </c>
      <c r="B515" s="1" t="s">
        <v>11294</v>
      </c>
      <c r="C515" s="1" t="s">
        <v>1477</v>
      </c>
      <c r="D515" s="1" t="s">
        <v>11077</v>
      </c>
      <c r="E515" s="1" t="s">
        <v>20</v>
      </c>
      <c r="F515" t="b">
        <v>0</v>
      </c>
      <c r="G515" s="1" t="s">
        <v>129</v>
      </c>
      <c r="H515" s="2">
        <v>45012.45</v>
      </c>
      <c r="I515" t="b">
        <v>0</v>
      </c>
      <c r="J515" t="b">
        <v>1</v>
      </c>
      <c r="K515" s="1" t="s">
        <v>22</v>
      </c>
      <c r="L515" s="1" t="s">
        <v>23</v>
      </c>
      <c r="M515">
        <v>108000</v>
      </c>
      <c r="O515" s="1" t="s">
        <v>2223</v>
      </c>
      <c r="P515" s="1" t="s">
        <v>783</v>
      </c>
    </row>
    <row r="516" spans="1:16" x14ac:dyDescent="0.2">
      <c r="A516" s="1" t="s">
        <v>55</v>
      </c>
      <c r="B516" s="1" t="s">
        <v>1751</v>
      </c>
      <c r="C516" s="1" t="s">
        <v>1173</v>
      </c>
      <c r="D516" s="1" t="s">
        <v>82</v>
      </c>
      <c r="E516" s="1" t="s">
        <v>20</v>
      </c>
      <c r="F516" t="b">
        <v>0</v>
      </c>
      <c r="G516" s="1" t="s">
        <v>129</v>
      </c>
      <c r="H516" s="2">
        <v>45006.335555555554</v>
      </c>
      <c r="I516" t="b">
        <v>1</v>
      </c>
      <c r="J516" t="b">
        <v>0</v>
      </c>
      <c r="K516" s="1" t="s">
        <v>22</v>
      </c>
      <c r="L516" s="1" t="s">
        <v>23</v>
      </c>
      <c r="M516">
        <v>125000</v>
      </c>
      <c r="O516" s="1" t="s">
        <v>578</v>
      </c>
      <c r="P516" s="1" t="s">
        <v>60</v>
      </c>
    </row>
    <row r="517" spans="1:16" x14ac:dyDescent="0.2">
      <c r="A517" s="1" t="s">
        <v>16</v>
      </c>
      <c r="B517" s="1" t="s">
        <v>4822</v>
      </c>
      <c r="C517" s="1" t="s">
        <v>76</v>
      </c>
      <c r="D517" s="1" t="s">
        <v>252</v>
      </c>
      <c r="E517" s="1" t="s">
        <v>122</v>
      </c>
      <c r="F517" t="b">
        <v>1</v>
      </c>
      <c r="G517" s="1" t="s">
        <v>73</v>
      </c>
      <c r="H517" s="2">
        <v>44997.504733796297</v>
      </c>
      <c r="I517" t="b">
        <v>0</v>
      </c>
      <c r="J517" t="b">
        <v>0</v>
      </c>
      <c r="K517" s="1" t="s">
        <v>22</v>
      </c>
      <c r="L517" s="1" t="s">
        <v>37</v>
      </c>
      <c r="N517">
        <v>32</v>
      </c>
      <c r="O517" s="1" t="s">
        <v>253</v>
      </c>
      <c r="P517" s="1"/>
    </row>
    <row r="518" spans="1:16" x14ac:dyDescent="0.2">
      <c r="A518" s="1" t="s">
        <v>61</v>
      </c>
      <c r="B518" s="1" t="s">
        <v>11295</v>
      </c>
      <c r="C518" s="1" t="s">
        <v>406</v>
      </c>
      <c r="D518" s="1" t="s">
        <v>177</v>
      </c>
      <c r="E518" s="1" t="s">
        <v>20</v>
      </c>
      <c r="F518" t="b">
        <v>0</v>
      </c>
      <c r="G518" s="1" t="s">
        <v>99</v>
      </c>
      <c r="H518" s="2">
        <v>45006.508020833331</v>
      </c>
      <c r="I518" t="b">
        <v>0</v>
      </c>
      <c r="J518" t="b">
        <v>0</v>
      </c>
      <c r="K518" s="1" t="s">
        <v>99</v>
      </c>
      <c r="L518" s="1" t="s">
        <v>23</v>
      </c>
      <c r="M518">
        <v>160000</v>
      </c>
      <c r="O518" s="1" t="s">
        <v>11139</v>
      </c>
      <c r="P518" s="1" t="s">
        <v>9278</v>
      </c>
    </row>
    <row r="519" spans="1:16" x14ac:dyDescent="0.2">
      <c r="A519" s="1" t="s">
        <v>55</v>
      </c>
      <c r="B519" s="1" t="s">
        <v>55</v>
      </c>
      <c r="C519" s="1" t="s">
        <v>76</v>
      </c>
      <c r="D519" s="1" t="s">
        <v>19</v>
      </c>
      <c r="E519" s="1" t="s">
        <v>20</v>
      </c>
      <c r="F519" t="b">
        <v>1</v>
      </c>
      <c r="G519" s="1" t="s">
        <v>99</v>
      </c>
      <c r="H519" s="2">
        <v>44992.625821759262</v>
      </c>
      <c r="I519" t="b">
        <v>1</v>
      </c>
      <c r="J519" t="b">
        <v>0</v>
      </c>
      <c r="K519" s="1" t="s">
        <v>99</v>
      </c>
      <c r="L519" s="1" t="s">
        <v>23</v>
      </c>
      <c r="M519">
        <v>187500</v>
      </c>
      <c r="O519" s="1" t="s">
        <v>11296</v>
      </c>
      <c r="P519" s="1" t="s">
        <v>11297</v>
      </c>
    </row>
    <row r="520" spans="1:16" x14ac:dyDescent="0.2">
      <c r="A520" s="1" t="s">
        <v>170</v>
      </c>
      <c r="B520" s="1" t="s">
        <v>11298</v>
      </c>
      <c r="C520" s="1" t="s">
        <v>76</v>
      </c>
      <c r="D520" s="1" t="s">
        <v>65</v>
      </c>
      <c r="E520" s="1" t="s">
        <v>20</v>
      </c>
      <c r="F520" t="b">
        <v>1</v>
      </c>
      <c r="G520" s="1" t="s">
        <v>47</v>
      </c>
      <c r="H520" s="2">
        <v>44993.630648148152</v>
      </c>
      <c r="I520" t="b">
        <v>0</v>
      </c>
      <c r="J520" t="b">
        <v>0</v>
      </c>
      <c r="K520" s="1" t="s">
        <v>22</v>
      </c>
      <c r="L520" s="1" t="s">
        <v>23</v>
      </c>
      <c r="M520">
        <v>106000</v>
      </c>
      <c r="O520" s="1" t="s">
        <v>11299</v>
      </c>
      <c r="P520" s="1" t="s">
        <v>11300</v>
      </c>
    </row>
    <row r="521" spans="1:16" x14ac:dyDescent="0.2">
      <c r="A521" s="1" t="s">
        <v>16</v>
      </c>
      <c r="B521" s="1" t="s">
        <v>11301</v>
      </c>
      <c r="C521" s="1" t="s">
        <v>592</v>
      </c>
      <c r="D521" s="1" t="s">
        <v>30</v>
      </c>
      <c r="E521" s="1" t="s">
        <v>20</v>
      </c>
      <c r="F521" t="b">
        <v>0</v>
      </c>
      <c r="G521" s="1" t="s">
        <v>58</v>
      </c>
      <c r="H521" s="2">
        <v>45003.29954861111</v>
      </c>
      <c r="I521" t="b">
        <v>0</v>
      </c>
      <c r="J521" t="b">
        <v>0</v>
      </c>
      <c r="K521" s="1" t="s">
        <v>58</v>
      </c>
      <c r="L521" s="1" t="s">
        <v>23</v>
      </c>
      <c r="M521">
        <v>157500</v>
      </c>
      <c r="O521" s="1" t="s">
        <v>299</v>
      </c>
      <c r="P521" s="1" t="s">
        <v>10875</v>
      </c>
    </row>
    <row r="522" spans="1:16" x14ac:dyDescent="0.2">
      <c r="A522" s="1" t="s">
        <v>92</v>
      </c>
      <c r="B522" s="1" t="s">
        <v>11302</v>
      </c>
      <c r="C522" s="1" t="s">
        <v>4353</v>
      </c>
      <c r="D522" s="1" t="s">
        <v>42</v>
      </c>
      <c r="E522" s="1" t="s">
        <v>1850</v>
      </c>
      <c r="F522" t="b">
        <v>0</v>
      </c>
      <c r="G522" s="1" t="s">
        <v>21</v>
      </c>
      <c r="H522" s="2">
        <v>45003.667361111111</v>
      </c>
      <c r="I522" t="b">
        <v>0</v>
      </c>
      <c r="J522" t="b">
        <v>0</v>
      </c>
      <c r="K522" s="1" t="s">
        <v>22</v>
      </c>
      <c r="L522" s="1" t="s">
        <v>37</v>
      </c>
      <c r="N522">
        <v>23.57500076293945</v>
      </c>
      <c r="O522" s="1" t="s">
        <v>103</v>
      </c>
      <c r="P522" s="1" t="s">
        <v>4244</v>
      </c>
    </row>
    <row r="523" spans="1:16" x14ac:dyDescent="0.2">
      <c r="A523" s="1" t="s">
        <v>55</v>
      </c>
      <c r="B523" s="1" t="s">
        <v>11303</v>
      </c>
      <c r="C523" s="1" t="s">
        <v>1661</v>
      </c>
      <c r="D523" s="1" t="s">
        <v>42</v>
      </c>
      <c r="E523" s="1" t="s">
        <v>20</v>
      </c>
      <c r="F523" t="b">
        <v>0</v>
      </c>
      <c r="G523" s="1" t="s">
        <v>47</v>
      </c>
      <c r="H523" s="2">
        <v>45005.677106481482</v>
      </c>
      <c r="I523" t="b">
        <v>1</v>
      </c>
      <c r="J523" t="b">
        <v>1</v>
      </c>
      <c r="K523" s="1" t="s">
        <v>22</v>
      </c>
      <c r="L523" s="1" t="s">
        <v>23</v>
      </c>
      <c r="M523">
        <v>140000</v>
      </c>
      <c r="O523" s="1" t="s">
        <v>10733</v>
      </c>
      <c r="P523" s="1" t="s">
        <v>10495</v>
      </c>
    </row>
    <row r="524" spans="1:16" x14ac:dyDescent="0.2">
      <c r="A524" s="1" t="s">
        <v>92</v>
      </c>
      <c r="B524" s="1" t="s">
        <v>4639</v>
      </c>
      <c r="C524" s="1" t="s">
        <v>11304</v>
      </c>
      <c r="D524" s="1" t="s">
        <v>65</v>
      </c>
      <c r="E524" s="1" t="s">
        <v>20</v>
      </c>
      <c r="F524" t="b">
        <v>0</v>
      </c>
      <c r="G524" s="1" t="s">
        <v>73</v>
      </c>
      <c r="H524" s="2">
        <v>45009.877986111111</v>
      </c>
      <c r="I524" t="b">
        <v>0</v>
      </c>
      <c r="J524" t="b">
        <v>0</v>
      </c>
      <c r="K524" s="1" t="s">
        <v>22</v>
      </c>
      <c r="L524" s="1" t="s">
        <v>23</v>
      </c>
      <c r="M524">
        <v>110500</v>
      </c>
      <c r="O524" s="1" t="s">
        <v>2663</v>
      </c>
      <c r="P524" s="1" t="s">
        <v>127</v>
      </c>
    </row>
    <row r="525" spans="1:16" x14ac:dyDescent="0.2">
      <c r="A525" s="1" t="s">
        <v>55</v>
      </c>
      <c r="B525" s="1" t="s">
        <v>10531</v>
      </c>
      <c r="C525" s="1" t="s">
        <v>111</v>
      </c>
      <c r="D525" s="1" t="s">
        <v>433</v>
      </c>
      <c r="E525" s="1" t="s">
        <v>20</v>
      </c>
      <c r="F525" t="b">
        <v>0</v>
      </c>
      <c r="G525" s="1" t="s">
        <v>129</v>
      </c>
      <c r="H525" s="2">
        <v>45005.444386574076</v>
      </c>
      <c r="I525" t="b">
        <v>0</v>
      </c>
      <c r="J525" t="b">
        <v>0</v>
      </c>
      <c r="K525" s="1" t="s">
        <v>22</v>
      </c>
      <c r="L525" s="1" t="s">
        <v>23</v>
      </c>
      <c r="M525">
        <v>174720</v>
      </c>
      <c r="O525" s="1" t="s">
        <v>6884</v>
      </c>
      <c r="P525" s="1" t="s">
        <v>10533</v>
      </c>
    </row>
    <row r="526" spans="1:16" x14ac:dyDescent="0.2">
      <c r="A526" s="1" t="s">
        <v>55</v>
      </c>
      <c r="B526" s="1" t="s">
        <v>332</v>
      </c>
      <c r="C526" s="1" t="s">
        <v>129</v>
      </c>
      <c r="D526" s="1" t="s">
        <v>19</v>
      </c>
      <c r="E526" s="1" t="s">
        <v>20</v>
      </c>
      <c r="F526" t="b">
        <v>0</v>
      </c>
      <c r="G526" s="1" t="s">
        <v>47</v>
      </c>
      <c r="H526" s="2">
        <v>45000.797256944446</v>
      </c>
      <c r="I526" t="b">
        <v>0</v>
      </c>
      <c r="J526" t="b">
        <v>0</v>
      </c>
      <c r="K526" s="1" t="s">
        <v>22</v>
      </c>
      <c r="L526" s="1" t="s">
        <v>23</v>
      </c>
      <c r="M526">
        <v>157500</v>
      </c>
      <c r="O526" s="1" t="s">
        <v>11305</v>
      </c>
      <c r="P526" s="1" t="s">
        <v>11306</v>
      </c>
    </row>
    <row r="527" spans="1:16" x14ac:dyDescent="0.2">
      <c r="A527" s="1" t="s">
        <v>170</v>
      </c>
      <c r="B527" s="1" t="s">
        <v>11307</v>
      </c>
      <c r="C527" s="1" t="s">
        <v>201</v>
      </c>
      <c r="D527" s="1" t="s">
        <v>30</v>
      </c>
      <c r="E527" s="1" t="s">
        <v>20</v>
      </c>
      <c r="F527" t="b">
        <v>0</v>
      </c>
      <c r="G527" s="1" t="s">
        <v>202</v>
      </c>
      <c r="H527" s="2">
        <v>45016.939513888887</v>
      </c>
      <c r="I527" t="b">
        <v>1</v>
      </c>
      <c r="J527" t="b">
        <v>0</v>
      </c>
      <c r="K527" s="1" t="s">
        <v>202</v>
      </c>
      <c r="L527" s="1" t="s">
        <v>23</v>
      </c>
      <c r="M527">
        <v>147500</v>
      </c>
      <c r="O527" s="1" t="s">
        <v>4825</v>
      </c>
      <c r="P527" s="1" t="s">
        <v>11308</v>
      </c>
    </row>
    <row r="528" spans="1:16" x14ac:dyDescent="0.2">
      <c r="A528" s="1" t="s">
        <v>16</v>
      </c>
      <c r="B528" s="1" t="s">
        <v>16</v>
      </c>
      <c r="C528" s="1" t="s">
        <v>162</v>
      </c>
      <c r="D528" s="1" t="s">
        <v>82</v>
      </c>
      <c r="E528" s="1" t="s">
        <v>20</v>
      </c>
      <c r="F528" t="b">
        <v>0</v>
      </c>
      <c r="G528" s="1" t="s">
        <v>129</v>
      </c>
      <c r="H528" s="2">
        <v>45014.346342592595</v>
      </c>
      <c r="I528" t="b">
        <v>0</v>
      </c>
      <c r="J528" t="b">
        <v>1</v>
      </c>
      <c r="K528" s="1" t="s">
        <v>22</v>
      </c>
      <c r="L528" s="1" t="s">
        <v>23</v>
      </c>
      <c r="M528">
        <v>225000</v>
      </c>
      <c r="O528" s="1" t="s">
        <v>11309</v>
      </c>
      <c r="P528" s="1"/>
    </row>
    <row r="529" spans="1:16" x14ac:dyDescent="0.2">
      <c r="A529" s="1" t="s">
        <v>16</v>
      </c>
      <c r="B529" s="1" t="s">
        <v>11310</v>
      </c>
      <c r="C529" s="1" t="s">
        <v>11311</v>
      </c>
      <c r="D529" s="1" t="s">
        <v>82</v>
      </c>
      <c r="E529" s="1" t="s">
        <v>20</v>
      </c>
      <c r="F529" t="b">
        <v>0</v>
      </c>
      <c r="G529" s="1" t="s">
        <v>129</v>
      </c>
      <c r="H529" s="2">
        <v>45007.332905092589</v>
      </c>
      <c r="I529" t="b">
        <v>0</v>
      </c>
      <c r="J529" t="b">
        <v>0</v>
      </c>
      <c r="K529" s="1" t="s">
        <v>22</v>
      </c>
      <c r="L529" s="1" t="s">
        <v>23</v>
      </c>
      <c r="M529">
        <v>90000</v>
      </c>
      <c r="O529" s="1" t="s">
        <v>578</v>
      </c>
      <c r="P529" s="1" t="s">
        <v>11312</v>
      </c>
    </row>
    <row r="530" spans="1:16" x14ac:dyDescent="0.2">
      <c r="A530" s="1" t="s">
        <v>16</v>
      </c>
      <c r="B530" s="1" t="s">
        <v>11313</v>
      </c>
      <c r="C530" s="1" t="s">
        <v>892</v>
      </c>
      <c r="D530" s="1" t="s">
        <v>30</v>
      </c>
      <c r="E530" s="1" t="s">
        <v>20</v>
      </c>
      <c r="F530" t="b">
        <v>0</v>
      </c>
      <c r="G530" s="1" t="s">
        <v>425</v>
      </c>
      <c r="H530" s="2">
        <v>45007.852523148147</v>
      </c>
      <c r="I530" t="b">
        <v>0</v>
      </c>
      <c r="J530" t="b">
        <v>0</v>
      </c>
      <c r="K530" s="1" t="s">
        <v>425</v>
      </c>
      <c r="L530" s="1" t="s">
        <v>23</v>
      </c>
      <c r="M530">
        <v>79200</v>
      </c>
      <c r="O530" s="1" t="s">
        <v>1368</v>
      </c>
      <c r="P530" s="1" t="s">
        <v>11314</v>
      </c>
    </row>
    <row r="531" spans="1:16" x14ac:dyDescent="0.2">
      <c r="A531" s="1" t="s">
        <v>55</v>
      </c>
      <c r="B531" s="1" t="s">
        <v>55</v>
      </c>
      <c r="C531" s="1" t="s">
        <v>2325</v>
      </c>
      <c r="D531" s="1" t="s">
        <v>30</v>
      </c>
      <c r="E531" s="1" t="s">
        <v>20</v>
      </c>
      <c r="F531" t="b">
        <v>0</v>
      </c>
      <c r="G531" s="1" t="s">
        <v>586</v>
      </c>
      <c r="H531" s="2">
        <v>45006.534618055557</v>
      </c>
      <c r="I531" t="b">
        <v>1</v>
      </c>
      <c r="J531" t="b">
        <v>0</v>
      </c>
      <c r="K531" s="1" t="s">
        <v>586</v>
      </c>
      <c r="L531" s="1" t="s">
        <v>23</v>
      </c>
      <c r="M531">
        <v>147500</v>
      </c>
      <c r="O531" s="1" t="s">
        <v>4548</v>
      </c>
      <c r="P531" s="1" t="s">
        <v>11315</v>
      </c>
    </row>
    <row r="532" spans="1:16" x14ac:dyDescent="0.2">
      <c r="A532" s="1" t="s">
        <v>55</v>
      </c>
      <c r="B532" s="1" t="s">
        <v>505</v>
      </c>
      <c r="C532" s="1" t="s">
        <v>609</v>
      </c>
      <c r="D532" s="1" t="s">
        <v>177</v>
      </c>
      <c r="E532" s="1" t="s">
        <v>20</v>
      </c>
      <c r="F532" t="b">
        <v>0</v>
      </c>
      <c r="G532" s="1" t="s">
        <v>77</v>
      </c>
      <c r="H532" s="2">
        <v>44995.635972222219</v>
      </c>
      <c r="I532" t="b">
        <v>0</v>
      </c>
      <c r="J532" t="b">
        <v>0</v>
      </c>
      <c r="K532" s="1" t="s">
        <v>22</v>
      </c>
      <c r="L532" s="1" t="s">
        <v>23</v>
      </c>
      <c r="M532">
        <v>80000</v>
      </c>
      <c r="O532" s="1" t="s">
        <v>11316</v>
      </c>
      <c r="P532" s="1" t="s">
        <v>11317</v>
      </c>
    </row>
    <row r="533" spans="1:16" x14ac:dyDescent="0.2">
      <c r="A533" s="1" t="s">
        <v>92</v>
      </c>
      <c r="B533" s="1" t="s">
        <v>11318</v>
      </c>
      <c r="C533" s="1" t="s">
        <v>4075</v>
      </c>
      <c r="D533" s="1" t="s">
        <v>8187</v>
      </c>
      <c r="E533" s="1" t="s">
        <v>20</v>
      </c>
      <c r="F533" t="b">
        <v>0</v>
      </c>
      <c r="G533" s="1" t="s">
        <v>73</v>
      </c>
      <c r="H533" s="2">
        <v>44994.668564814812</v>
      </c>
      <c r="I533" t="b">
        <v>0</v>
      </c>
      <c r="J533" t="b">
        <v>1</v>
      </c>
      <c r="K533" s="1" t="s">
        <v>22</v>
      </c>
      <c r="L533" s="1" t="s">
        <v>37</v>
      </c>
      <c r="N533">
        <v>26</v>
      </c>
      <c r="O533" s="1" t="s">
        <v>11319</v>
      </c>
      <c r="P533" s="1"/>
    </row>
    <row r="534" spans="1:16" x14ac:dyDescent="0.2">
      <c r="A534" s="1" t="s">
        <v>16</v>
      </c>
      <c r="B534" s="1" t="s">
        <v>11320</v>
      </c>
      <c r="C534" s="1" t="s">
        <v>310</v>
      </c>
      <c r="D534" s="1" t="s">
        <v>82</v>
      </c>
      <c r="E534" s="1" t="s">
        <v>20</v>
      </c>
      <c r="F534" t="b">
        <v>0</v>
      </c>
      <c r="G534" s="1" t="s">
        <v>77</v>
      </c>
      <c r="H534" s="2">
        <v>45005.424166666664</v>
      </c>
      <c r="I534" t="b">
        <v>0</v>
      </c>
      <c r="J534" t="b">
        <v>1</v>
      </c>
      <c r="K534" s="1" t="s">
        <v>22</v>
      </c>
      <c r="L534" s="1" t="s">
        <v>23</v>
      </c>
      <c r="M534">
        <v>90000</v>
      </c>
      <c r="O534" s="1" t="s">
        <v>1864</v>
      </c>
      <c r="P534" s="1" t="s">
        <v>11321</v>
      </c>
    </row>
    <row r="535" spans="1:16" x14ac:dyDescent="0.2">
      <c r="A535" s="1" t="s">
        <v>170</v>
      </c>
      <c r="B535" s="1" t="s">
        <v>11322</v>
      </c>
      <c r="C535" s="1" t="s">
        <v>153</v>
      </c>
      <c r="D535" s="1" t="s">
        <v>177</v>
      </c>
      <c r="E535" s="1" t="s">
        <v>20</v>
      </c>
      <c r="F535" t="b">
        <v>0</v>
      </c>
      <c r="G535" s="1" t="s">
        <v>47</v>
      </c>
      <c r="H535" s="2">
        <v>44995.717326388891</v>
      </c>
      <c r="I535" t="b">
        <v>1</v>
      </c>
      <c r="J535" t="b">
        <v>1</v>
      </c>
      <c r="K535" s="1" t="s">
        <v>22</v>
      </c>
      <c r="L535" s="1" t="s">
        <v>23</v>
      </c>
      <c r="M535">
        <v>165000</v>
      </c>
      <c r="O535" s="1" t="s">
        <v>11323</v>
      </c>
      <c r="P535" s="1" t="s">
        <v>11324</v>
      </c>
    </row>
    <row r="536" spans="1:16" x14ac:dyDescent="0.2">
      <c r="A536" s="1" t="s">
        <v>170</v>
      </c>
      <c r="B536" s="1" t="s">
        <v>1200</v>
      </c>
      <c r="C536" s="1" t="s">
        <v>46</v>
      </c>
      <c r="D536" s="1" t="s">
        <v>82</v>
      </c>
      <c r="E536" s="1" t="s">
        <v>20</v>
      </c>
      <c r="F536" t="b">
        <v>0</v>
      </c>
      <c r="G536" s="1" t="s">
        <v>21</v>
      </c>
      <c r="H536" s="2">
        <v>45000.462893518517</v>
      </c>
      <c r="I536" t="b">
        <v>0</v>
      </c>
      <c r="J536" t="b">
        <v>0</v>
      </c>
      <c r="K536" s="1" t="s">
        <v>22</v>
      </c>
      <c r="L536" s="1" t="s">
        <v>23</v>
      </c>
      <c r="M536">
        <v>90000</v>
      </c>
      <c r="O536" s="1" t="s">
        <v>775</v>
      </c>
      <c r="P536" s="1" t="s">
        <v>11325</v>
      </c>
    </row>
    <row r="537" spans="1:16" x14ac:dyDescent="0.2">
      <c r="A537" s="1" t="s">
        <v>16</v>
      </c>
      <c r="B537" s="1" t="s">
        <v>11326</v>
      </c>
      <c r="C537" s="1" t="s">
        <v>64</v>
      </c>
      <c r="D537" s="1" t="s">
        <v>5132</v>
      </c>
      <c r="E537" s="1" t="s">
        <v>20</v>
      </c>
      <c r="F537" t="b">
        <v>0</v>
      </c>
      <c r="G537" s="1" t="s">
        <v>73</v>
      </c>
      <c r="H537" s="2">
        <v>44994.671296296299</v>
      </c>
      <c r="I537" t="b">
        <v>0</v>
      </c>
      <c r="J537" t="b">
        <v>1</v>
      </c>
      <c r="K537" s="1" t="s">
        <v>22</v>
      </c>
      <c r="L537" s="1" t="s">
        <v>23</v>
      </c>
      <c r="M537">
        <v>260500</v>
      </c>
      <c r="O537" s="1" t="s">
        <v>702</v>
      </c>
      <c r="P537" s="1" t="s">
        <v>11327</v>
      </c>
    </row>
    <row r="538" spans="1:16" x14ac:dyDescent="0.2">
      <c r="A538" s="1" t="s">
        <v>50</v>
      </c>
      <c r="B538" s="1" t="s">
        <v>11328</v>
      </c>
      <c r="C538" s="1" t="s">
        <v>76</v>
      </c>
      <c r="D538" s="1" t="s">
        <v>1839</v>
      </c>
      <c r="E538" s="1" t="s">
        <v>20</v>
      </c>
      <c r="F538" t="b">
        <v>1</v>
      </c>
      <c r="G538" s="1" t="s">
        <v>21</v>
      </c>
      <c r="H538" s="2">
        <v>45005.668287037035</v>
      </c>
      <c r="I538" t="b">
        <v>1</v>
      </c>
      <c r="J538" t="b">
        <v>0</v>
      </c>
      <c r="K538" s="1" t="s">
        <v>22</v>
      </c>
      <c r="L538" s="1" t="s">
        <v>23</v>
      </c>
      <c r="M538">
        <v>99000</v>
      </c>
      <c r="O538" s="1" t="s">
        <v>11329</v>
      </c>
      <c r="P538" s="1" t="s">
        <v>11330</v>
      </c>
    </row>
    <row r="539" spans="1:16" x14ac:dyDescent="0.2">
      <c r="A539" s="1" t="s">
        <v>16</v>
      </c>
      <c r="B539" s="1" t="s">
        <v>11331</v>
      </c>
      <c r="C539" s="1" t="s">
        <v>29</v>
      </c>
      <c r="D539" s="1" t="s">
        <v>30</v>
      </c>
      <c r="E539" s="1" t="s">
        <v>20</v>
      </c>
      <c r="F539" t="b">
        <v>0</v>
      </c>
      <c r="G539" s="1" t="s">
        <v>31</v>
      </c>
      <c r="H539" s="2">
        <v>45014.937361111108</v>
      </c>
      <c r="I539" t="b">
        <v>0</v>
      </c>
      <c r="J539" t="b">
        <v>0</v>
      </c>
      <c r="K539" s="1" t="s">
        <v>31</v>
      </c>
      <c r="L539" s="1" t="s">
        <v>23</v>
      </c>
      <c r="M539">
        <v>157500</v>
      </c>
      <c r="O539" s="1" t="s">
        <v>522</v>
      </c>
      <c r="P539" s="1" t="s">
        <v>11332</v>
      </c>
    </row>
    <row r="540" spans="1:16" x14ac:dyDescent="0.2">
      <c r="A540" s="1" t="s">
        <v>55</v>
      </c>
      <c r="B540" s="1" t="s">
        <v>7259</v>
      </c>
      <c r="C540" s="1" t="s">
        <v>509</v>
      </c>
      <c r="D540" s="1" t="s">
        <v>65</v>
      </c>
      <c r="E540" s="1" t="s">
        <v>20</v>
      </c>
      <c r="F540" t="b">
        <v>0</v>
      </c>
      <c r="G540" s="1" t="s">
        <v>99</v>
      </c>
      <c r="H540" s="2">
        <v>44998.540555555555</v>
      </c>
      <c r="I540" t="b">
        <v>1</v>
      </c>
      <c r="J540" t="b">
        <v>1</v>
      </c>
      <c r="K540" s="1" t="s">
        <v>99</v>
      </c>
      <c r="L540" s="1" t="s">
        <v>23</v>
      </c>
      <c r="M540">
        <v>140000</v>
      </c>
      <c r="O540" s="1" t="s">
        <v>10494</v>
      </c>
      <c r="P540" s="1" t="s">
        <v>10495</v>
      </c>
    </row>
    <row r="541" spans="1:16" x14ac:dyDescent="0.2">
      <c r="A541" s="1" t="s">
        <v>92</v>
      </c>
      <c r="B541" s="1" t="s">
        <v>11333</v>
      </c>
      <c r="C541" s="1" t="s">
        <v>2332</v>
      </c>
      <c r="D541" s="1" t="s">
        <v>82</v>
      </c>
      <c r="E541" s="1" t="s">
        <v>20</v>
      </c>
      <c r="F541" t="b">
        <v>0</v>
      </c>
      <c r="G541" s="1" t="s">
        <v>21</v>
      </c>
      <c r="H541" s="2">
        <v>45015.292453703703</v>
      </c>
      <c r="I541" t="b">
        <v>0</v>
      </c>
      <c r="J541" t="b">
        <v>1</v>
      </c>
      <c r="K541" s="1" t="s">
        <v>22</v>
      </c>
      <c r="L541" s="1" t="s">
        <v>23</v>
      </c>
      <c r="M541">
        <v>150000</v>
      </c>
      <c r="O541" s="1" t="s">
        <v>113</v>
      </c>
      <c r="P541" s="1" t="s">
        <v>835</v>
      </c>
    </row>
    <row r="542" spans="1:16" x14ac:dyDescent="0.2">
      <c r="A542" s="1" t="s">
        <v>61</v>
      </c>
      <c r="B542" s="1" t="s">
        <v>11334</v>
      </c>
      <c r="C542" s="1" t="s">
        <v>1897</v>
      </c>
      <c r="D542" s="1" t="s">
        <v>19</v>
      </c>
      <c r="E542" s="1" t="s">
        <v>20</v>
      </c>
      <c r="F542" t="b">
        <v>0</v>
      </c>
      <c r="G542" s="1" t="s">
        <v>21</v>
      </c>
      <c r="H542" s="2">
        <v>44993.793854166666</v>
      </c>
      <c r="I542" t="b">
        <v>0</v>
      </c>
      <c r="J542" t="b">
        <v>0</v>
      </c>
      <c r="K542" s="1" t="s">
        <v>22</v>
      </c>
      <c r="L542" s="1" t="s">
        <v>23</v>
      </c>
      <c r="M542">
        <v>172000</v>
      </c>
      <c r="O542" s="1" t="s">
        <v>8804</v>
      </c>
      <c r="P542" s="1" t="s">
        <v>5797</v>
      </c>
    </row>
    <row r="543" spans="1:16" x14ac:dyDescent="0.2">
      <c r="A543" s="1" t="s">
        <v>55</v>
      </c>
      <c r="B543" s="1" t="s">
        <v>55</v>
      </c>
      <c r="C543" s="1" t="s">
        <v>1064</v>
      </c>
      <c r="D543" s="1" t="s">
        <v>177</v>
      </c>
      <c r="E543" s="1" t="s">
        <v>122</v>
      </c>
      <c r="F543" t="b">
        <v>0</v>
      </c>
      <c r="G543" s="1" t="s">
        <v>73</v>
      </c>
      <c r="H543" s="2">
        <v>45009.718425925923</v>
      </c>
      <c r="I543" t="b">
        <v>0</v>
      </c>
      <c r="J543" t="b">
        <v>0</v>
      </c>
      <c r="K543" s="1" t="s">
        <v>22</v>
      </c>
      <c r="L543" s="1" t="s">
        <v>37</v>
      </c>
      <c r="N543">
        <v>90</v>
      </c>
      <c r="O543" s="1" t="s">
        <v>11335</v>
      </c>
      <c r="P543" s="1" t="s">
        <v>11336</v>
      </c>
    </row>
    <row r="544" spans="1:16" x14ac:dyDescent="0.2">
      <c r="A544" s="1" t="s">
        <v>55</v>
      </c>
      <c r="B544" s="1" t="s">
        <v>1080</v>
      </c>
      <c r="C544" s="1" t="s">
        <v>72</v>
      </c>
      <c r="D544" s="1" t="s">
        <v>1655</v>
      </c>
      <c r="E544" s="1" t="s">
        <v>20</v>
      </c>
      <c r="F544" t="b">
        <v>0</v>
      </c>
      <c r="G544" s="1" t="s">
        <v>53</v>
      </c>
      <c r="H544" s="2">
        <v>44989.338321759256</v>
      </c>
      <c r="I544" t="b">
        <v>0</v>
      </c>
      <c r="J544" t="b">
        <v>1</v>
      </c>
      <c r="K544" s="1" t="s">
        <v>22</v>
      </c>
      <c r="L544" s="1" t="s">
        <v>23</v>
      </c>
      <c r="M544">
        <v>211000</v>
      </c>
      <c r="O544" s="1" t="s">
        <v>227</v>
      </c>
      <c r="P544" s="1" t="s">
        <v>228</v>
      </c>
    </row>
    <row r="545" spans="1:16" x14ac:dyDescent="0.2">
      <c r="A545" s="1" t="s">
        <v>187</v>
      </c>
      <c r="B545" s="1" t="s">
        <v>11337</v>
      </c>
      <c r="C545" s="1" t="s">
        <v>1313</v>
      </c>
      <c r="D545" s="1" t="s">
        <v>30</v>
      </c>
      <c r="E545" s="1" t="s">
        <v>20</v>
      </c>
      <c r="F545" t="b">
        <v>0</v>
      </c>
      <c r="G545" s="1" t="s">
        <v>1313</v>
      </c>
      <c r="H545" s="2">
        <v>45009.391875000001</v>
      </c>
      <c r="I545" t="b">
        <v>0</v>
      </c>
      <c r="J545" t="b">
        <v>0</v>
      </c>
      <c r="K545" s="1" t="s">
        <v>1313</v>
      </c>
      <c r="L545" s="1" t="s">
        <v>23</v>
      </c>
      <c r="M545">
        <v>104668</v>
      </c>
      <c r="O545" s="1" t="s">
        <v>4049</v>
      </c>
      <c r="P545" s="1" t="s">
        <v>11338</v>
      </c>
    </row>
    <row r="546" spans="1:16" x14ac:dyDescent="0.2">
      <c r="A546" s="1" t="s">
        <v>92</v>
      </c>
      <c r="B546" s="1" t="s">
        <v>11339</v>
      </c>
      <c r="C546" s="1" t="s">
        <v>11340</v>
      </c>
      <c r="D546" s="1" t="s">
        <v>30</v>
      </c>
      <c r="E546" s="1" t="s">
        <v>20</v>
      </c>
      <c r="F546" t="b">
        <v>0</v>
      </c>
      <c r="G546" s="1" t="s">
        <v>31</v>
      </c>
      <c r="H546" s="2">
        <v>45003.350462962961</v>
      </c>
      <c r="I546" t="b">
        <v>0</v>
      </c>
      <c r="J546" t="b">
        <v>0</v>
      </c>
      <c r="K546" s="1" t="s">
        <v>31</v>
      </c>
      <c r="L546" s="1" t="s">
        <v>23</v>
      </c>
      <c r="M546">
        <v>53014</v>
      </c>
      <c r="O546" s="1" t="s">
        <v>11341</v>
      </c>
      <c r="P546" s="1" t="s">
        <v>835</v>
      </c>
    </row>
    <row r="547" spans="1:16" x14ac:dyDescent="0.2">
      <c r="A547" s="1" t="s">
        <v>55</v>
      </c>
      <c r="B547" s="1" t="s">
        <v>11342</v>
      </c>
      <c r="C547" s="1" t="s">
        <v>11343</v>
      </c>
      <c r="D547" s="1" t="s">
        <v>359</v>
      </c>
      <c r="E547" s="1" t="s">
        <v>20</v>
      </c>
      <c r="F547" t="b">
        <v>0</v>
      </c>
      <c r="G547" s="1" t="s">
        <v>53</v>
      </c>
      <c r="H547" s="2">
        <v>44996.630162037036</v>
      </c>
      <c r="I547" t="b">
        <v>0</v>
      </c>
      <c r="J547" t="b">
        <v>1</v>
      </c>
      <c r="K547" s="1" t="s">
        <v>22</v>
      </c>
      <c r="L547" s="1" t="s">
        <v>23</v>
      </c>
      <c r="M547">
        <v>182000</v>
      </c>
      <c r="O547" s="1" t="s">
        <v>1341</v>
      </c>
      <c r="P547" s="1"/>
    </row>
    <row r="548" spans="1:16" x14ac:dyDescent="0.2">
      <c r="A548" s="1" t="s">
        <v>55</v>
      </c>
      <c r="B548" s="1" t="s">
        <v>55</v>
      </c>
      <c r="C548" s="1" t="s">
        <v>22</v>
      </c>
      <c r="D548" s="1" t="s">
        <v>19</v>
      </c>
      <c r="E548" s="1" t="s">
        <v>20</v>
      </c>
      <c r="F548" t="b">
        <v>0</v>
      </c>
      <c r="G548" s="1" t="s">
        <v>99</v>
      </c>
      <c r="H548" s="2">
        <v>44993.870034722226</v>
      </c>
      <c r="I548" t="b">
        <v>0</v>
      </c>
      <c r="J548" t="b">
        <v>0</v>
      </c>
      <c r="K548" s="1" t="s">
        <v>99</v>
      </c>
      <c r="L548" s="1" t="s">
        <v>23</v>
      </c>
      <c r="M548">
        <v>130000</v>
      </c>
      <c r="O548" s="1" t="s">
        <v>8961</v>
      </c>
      <c r="P548" s="1" t="s">
        <v>11344</v>
      </c>
    </row>
    <row r="549" spans="1:16" x14ac:dyDescent="0.2">
      <c r="A549" s="1" t="s">
        <v>55</v>
      </c>
      <c r="B549" s="1" t="s">
        <v>11345</v>
      </c>
      <c r="C549" s="1" t="s">
        <v>3481</v>
      </c>
      <c r="D549" s="1" t="s">
        <v>65</v>
      </c>
      <c r="E549" s="1" t="s">
        <v>20</v>
      </c>
      <c r="F549" t="b">
        <v>0</v>
      </c>
      <c r="G549" s="1" t="s">
        <v>73</v>
      </c>
      <c r="H549" s="2">
        <v>44998.509837962964</v>
      </c>
      <c r="I549" t="b">
        <v>1</v>
      </c>
      <c r="J549" t="b">
        <v>1</v>
      </c>
      <c r="K549" s="1" t="s">
        <v>22</v>
      </c>
      <c r="L549" s="1" t="s">
        <v>23</v>
      </c>
      <c r="M549">
        <v>140000</v>
      </c>
      <c r="O549" s="1" t="s">
        <v>10494</v>
      </c>
      <c r="P549" s="1" t="s">
        <v>10495</v>
      </c>
    </row>
    <row r="550" spans="1:16" x14ac:dyDescent="0.2">
      <c r="A550" s="1" t="s">
        <v>16</v>
      </c>
      <c r="B550" s="1" t="s">
        <v>11346</v>
      </c>
      <c r="C550" s="1" t="s">
        <v>76</v>
      </c>
      <c r="D550" s="1" t="s">
        <v>252</v>
      </c>
      <c r="E550" s="1" t="s">
        <v>122</v>
      </c>
      <c r="F550" t="b">
        <v>1</v>
      </c>
      <c r="G550" s="1" t="s">
        <v>73</v>
      </c>
      <c r="H550" s="2">
        <v>44986.590694444443</v>
      </c>
      <c r="I550" t="b">
        <v>0</v>
      </c>
      <c r="J550" t="b">
        <v>0</v>
      </c>
      <c r="K550" s="1" t="s">
        <v>22</v>
      </c>
      <c r="L550" s="1" t="s">
        <v>37</v>
      </c>
      <c r="N550">
        <v>97.5</v>
      </c>
      <c r="O550" s="1" t="s">
        <v>253</v>
      </c>
      <c r="P550" s="1" t="s">
        <v>10464</v>
      </c>
    </row>
    <row r="551" spans="1:16" x14ac:dyDescent="0.2">
      <c r="A551" s="1" t="s">
        <v>55</v>
      </c>
      <c r="B551" s="1" t="s">
        <v>55</v>
      </c>
      <c r="C551" s="1" t="s">
        <v>259</v>
      </c>
      <c r="D551" s="1" t="s">
        <v>177</v>
      </c>
      <c r="E551" s="1" t="s">
        <v>20</v>
      </c>
      <c r="F551" t="b">
        <v>0</v>
      </c>
      <c r="G551" s="1" t="s">
        <v>99</v>
      </c>
      <c r="H551" s="2">
        <v>45001.505902777775</v>
      </c>
      <c r="I551" t="b">
        <v>1</v>
      </c>
      <c r="J551" t="b">
        <v>1</v>
      </c>
      <c r="K551" s="1" t="s">
        <v>99</v>
      </c>
      <c r="L551" s="1" t="s">
        <v>23</v>
      </c>
      <c r="M551">
        <v>155000</v>
      </c>
      <c r="O551" s="1" t="s">
        <v>244</v>
      </c>
      <c r="P551" s="1" t="s">
        <v>11347</v>
      </c>
    </row>
    <row r="552" spans="1:16" x14ac:dyDescent="0.2">
      <c r="A552" s="1" t="s">
        <v>170</v>
      </c>
      <c r="B552" s="1" t="s">
        <v>170</v>
      </c>
      <c r="C552" s="1" t="s">
        <v>153</v>
      </c>
      <c r="D552" s="1" t="s">
        <v>19</v>
      </c>
      <c r="E552" s="1" t="s">
        <v>20</v>
      </c>
      <c r="F552" t="b">
        <v>0</v>
      </c>
      <c r="G552" s="1" t="s">
        <v>99</v>
      </c>
      <c r="H552" s="2">
        <v>45012.831493055557</v>
      </c>
      <c r="I552" t="b">
        <v>0</v>
      </c>
      <c r="J552" t="b">
        <v>1</v>
      </c>
      <c r="K552" s="1" t="s">
        <v>99</v>
      </c>
      <c r="L552" s="1" t="s">
        <v>23</v>
      </c>
      <c r="M552">
        <v>200000</v>
      </c>
      <c r="O552" s="1" t="s">
        <v>11348</v>
      </c>
      <c r="P552" s="1" t="s">
        <v>11349</v>
      </c>
    </row>
    <row r="553" spans="1:16" x14ac:dyDescent="0.2">
      <c r="A553" s="1" t="s">
        <v>16</v>
      </c>
      <c r="B553" s="1" t="s">
        <v>3328</v>
      </c>
      <c r="C553" s="1" t="s">
        <v>1775</v>
      </c>
      <c r="D553" s="1" t="s">
        <v>177</v>
      </c>
      <c r="E553" s="1" t="s">
        <v>20</v>
      </c>
      <c r="F553" t="b">
        <v>0</v>
      </c>
      <c r="G553" s="1" t="s">
        <v>53</v>
      </c>
      <c r="H553" s="2">
        <v>44993.751631944448</v>
      </c>
      <c r="I553" t="b">
        <v>0</v>
      </c>
      <c r="J553" t="b">
        <v>0</v>
      </c>
      <c r="K553" s="1" t="s">
        <v>22</v>
      </c>
      <c r="L553" s="1" t="s">
        <v>23</v>
      </c>
      <c r="M553">
        <v>70000</v>
      </c>
      <c r="O553" s="1" t="s">
        <v>178</v>
      </c>
      <c r="P553" s="1"/>
    </row>
    <row r="554" spans="1:16" x14ac:dyDescent="0.2">
      <c r="A554" s="1" t="s">
        <v>55</v>
      </c>
      <c r="B554" s="1" t="s">
        <v>3954</v>
      </c>
      <c r="C554" s="1" t="s">
        <v>406</v>
      </c>
      <c r="D554" s="1" t="s">
        <v>177</v>
      </c>
      <c r="E554" s="1" t="s">
        <v>122</v>
      </c>
      <c r="F554" t="b">
        <v>0</v>
      </c>
      <c r="G554" s="1" t="s">
        <v>77</v>
      </c>
      <c r="H554" s="2">
        <v>45005.844710648147</v>
      </c>
      <c r="I554" t="b">
        <v>1</v>
      </c>
      <c r="J554" t="b">
        <v>0</v>
      </c>
      <c r="K554" s="1" t="s">
        <v>22</v>
      </c>
      <c r="L554" s="1" t="s">
        <v>37</v>
      </c>
      <c r="N554">
        <v>65</v>
      </c>
      <c r="O554" s="1" t="s">
        <v>11350</v>
      </c>
      <c r="P554" s="1" t="s">
        <v>2633</v>
      </c>
    </row>
    <row r="555" spans="1:16" x14ac:dyDescent="0.2">
      <c r="A555" s="1" t="s">
        <v>55</v>
      </c>
      <c r="B555" s="1" t="s">
        <v>55</v>
      </c>
      <c r="C555" s="1" t="s">
        <v>385</v>
      </c>
      <c r="D555" s="1" t="s">
        <v>2822</v>
      </c>
      <c r="E555" s="1" t="s">
        <v>20</v>
      </c>
      <c r="F555" t="b">
        <v>0</v>
      </c>
      <c r="G555" s="1" t="s">
        <v>47</v>
      </c>
      <c r="H555" s="2">
        <v>44997.382349537038</v>
      </c>
      <c r="I555" t="b">
        <v>0</v>
      </c>
      <c r="J555" t="b">
        <v>0</v>
      </c>
      <c r="K555" s="1" t="s">
        <v>22</v>
      </c>
      <c r="L555" s="1" t="s">
        <v>23</v>
      </c>
      <c r="M555">
        <v>115000</v>
      </c>
      <c r="O555" s="1" t="s">
        <v>103</v>
      </c>
      <c r="P555" s="1" t="s">
        <v>11351</v>
      </c>
    </row>
    <row r="556" spans="1:16" x14ac:dyDescent="0.2">
      <c r="A556" s="1" t="s">
        <v>170</v>
      </c>
      <c r="B556" s="1" t="s">
        <v>170</v>
      </c>
      <c r="C556" s="1" t="s">
        <v>76</v>
      </c>
      <c r="D556" s="1" t="s">
        <v>1784</v>
      </c>
      <c r="E556" s="1" t="s">
        <v>20</v>
      </c>
      <c r="F556" t="b">
        <v>1</v>
      </c>
      <c r="G556" s="1" t="s">
        <v>77</v>
      </c>
      <c r="H556" s="2">
        <v>45002.297453703701</v>
      </c>
      <c r="I556" t="b">
        <v>1</v>
      </c>
      <c r="J556" t="b">
        <v>0</v>
      </c>
      <c r="K556" s="1" t="s">
        <v>22</v>
      </c>
      <c r="L556" s="1" t="s">
        <v>23</v>
      </c>
      <c r="M556">
        <v>160000</v>
      </c>
      <c r="O556" s="1" t="s">
        <v>1785</v>
      </c>
      <c r="P556" s="1" t="s">
        <v>11352</v>
      </c>
    </row>
    <row r="557" spans="1:16" x14ac:dyDescent="0.2">
      <c r="A557" s="1" t="s">
        <v>92</v>
      </c>
      <c r="B557" s="1" t="s">
        <v>2583</v>
      </c>
      <c r="C557" s="1" t="s">
        <v>11353</v>
      </c>
      <c r="D557" s="1" t="s">
        <v>10572</v>
      </c>
      <c r="E557" s="1" t="s">
        <v>20</v>
      </c>
      <c r="F557" t="b">
        <v>0</v>
      </c>
      <c r="G557" s="1" t="s">
        <v>21</v>
      </c>
      <c r="H557" s="2">
        <v>44994.334293981483</v>
      </c>
      <c r="I557" t="b">
        <v>0</v>
      </c>
      <c r="J557" t="b">
        <v>1</v>
      </c>
      <c r="K557" s="1" t="s">
        <v>22</v>
      </c>
      <c r="L557" s="1" t="s">
        <v>23</v>
      </c>
      <c r="M557">
        <v>90250</v>
      </c>
      <c r="O557" s="1" t="s">
        <v>11354</v>
      </c>
      <c r="P557" s="1" t="s">
        <v>127</v>
      </c>
    </row>
    <row r="558" spans="1:16" x14ac:dyDescent="0.2">
      <c r="A558" s="1" t="s">
        <v>55</v>
      </c>
      <c r="B558" s="1" t="s">
        <v>11355</v>
      </c>
      <c r="C558" s="1" t="s">
        <v>76</v>
      </c>
      <c r="D558" s="1" t="s">
        <v>19</v>
      </c>
      <c r="E558" s="1" t="s">
        <v>122</v>
      </c>
      <c r="F558" t="b">
        <v>1</v>
      </c>
      <c r="G558" s="1" t="s">
        <v>99</v>
      </c>
      <c r="H558" s="2">
        <v>45013.603645833333</v>
      </c>
      <c r="I558" t="b">
        <v>0</v>
      </c>
      <c r="J558" t="b">
        <v>0</v>
      </c>
      <c r="K558" s="1" t="s">
        <v>99</v>
      </c>
      <c r="L558" s="1" t="s">
        <v>37</v>
      </c>
      <c r="N558">
        <v>87.5</v>
      </c>
      <c r="O558" s="1" t="s">
        <v>123</v>
      </c>
      <c r="P558" s="1" t="s">
        <v>11356</v>
      </c>
    </row>
    <row r="559" spans="1:16" x14ac:dyDescent="0.2">
      <c r="A559" s="1" t="s">
        <v>16</v>
      </c>
      <c r="B559" s="1" t="s">
        <v>11357</v>
      </c>
      <c r="C559" s="1" t="s">
        <v>64</v>
      </c>
      <c r="D559" s="1" t="s">
        <v>82</v>
      </c>
      <c r="E559" s="1" t="s">
        <v>20</v>
      </c>
      <c r="F559" t="b">
        <v>0</v>
      </c>
      <c r="G559" s="1" t="s">
        <v>73</v>
      </c>
      <c r="H559" s="2">
        <v>45012.380520833336</v>
      </c>
      <c r="I559" t="b">
        <v>0</v>
      </c>
      <c r="J559" t="b">
        <v>0</v>
      </c>
      <c r="K559" s="1" t="s">
        <v>22</v>
      </c>
      <c r="L559" s="1" t="s">
        <v>23</v>
      </c>
      <c r="M559">
        <v>90000</v>
      </c>
      <c r="O559" s="1" t="s">
        <v>4276</v>
      </c>
      <c r="P559" s="1" t="s">
        <v>11358</v>
      </c>
    </row>
    <row r="560" spans="1:16" x14ac:dyDescent="0.2">
      <c r="A560" s="1" t="s">
        <v>92</v>
      </c>
      <c r="B560" s="1" t="s">
        <v>11359</v>
      </c>
      <c r="C560" s="1" t="s">
        <v>76</v>
      </c>
      <c r="D560" s="1" t="s">
        <v>1002</v>
      </c>
      <c r="E560" s="1" t="s">
        <v>20</v>
      </c>
      <c r="F560" t="b">
        <v>1</v>
      </c>
      <c r="G560" s="1" t="s">
        <v>53</v>
      </c>
      <c r="H560" s="2">
        <v>45009.29215277778</v>
      </c>
      <c r="I560" t="b">
        <v>1</v>
      </c>
      <c r="J560" t="b">
        <v>1</v>
      </c>
      <c r="K560" s="1" t="s">
        <v>22</v>
      </c>
      <c r="L560" s="1" t="s">
        <v>23</v>
      </c>
      <c r="M560">
        <v>152500</v>
      </c>
      <c r="O560" s="1" t="s">
        <v>11360</v>
      </c>
      <c r="P560" s="1" t="s">
        <v>5326</v>
      </c>
    </row>
    <row r="561" spans="1:16" x14ac:dyDescent="0.2">
      <c r="A561" s="1" t="s">
        <v>92</v>
      </c>
      <c r="B561" s="1" t="s">
        <v>11361</v>
      </c>
      <c r="C561" s="1" t="s">
        <v>707</v>
      </c>
      <c r="D561" s="1" t="s">
        <v>95</v>
      </c>
      <c r="E561" s="1" t="s">
        <v>1850</v>
      </c>
      <c r="F561" t="b">
        <v>0</v>
      </c>
      <c r="G561" s="1" t="s">
        <v>99</v>
      </c>
      <c r="H561" s="2">
        <v>44993.826701388891</v>
      </c>
      <c r="I561" t="b">
        <v>0</v>
      </c>
      <c r="J561" t="b">
        <v>1</v>
      </c>
      <c r="K561" s="1" t="s">
        <v>99</v>
      </c>
      <c r="L561" s="1" t="s">
        <v>23</v>
      </c>
      <c r="M561">
        <v>100450</v>
      </c>
      <c r="O561" s="1" t="s">
        <v>4016</v>
      </c>
      <c r="P561" s="1" t="s">
        <v>8582</v>
      </c>
    </row>
    <row r="562" spans="1:16" x14ac:dyDescent="0.2">
      <c r="A562" s="1" t="s">
        <v>170</v>
      </c>
      <c r="B562" s="1" t="s">
        <v>170</v>
      </c>
      <c r="C562" s="1" t="s">
        <v>303</v>
      </c>
      <c r="D562" s="1" t="s">
        <v>30</v>
      </c>
      <c r="E562" s="1" t="s">
        <v>20</v>
      </c>
      <c r="F562" t="b">
        <v>0</v>
      </c>
      <c r="G562" s="1" t="s">
        <v>47</v>
      </c>
      <c r="H562" s="2">
        <v>45009.633692129632</v>
      </c>
      <c r="I562" t="b">
        <v>0</v>
      </c>
      <c r="J562" t="b">
        <v>1</v>
      </c>
      <c r="K562" s="1" t="s">
        <v>22</v>
      </c>
      <c r="L562" s="1" t="s">
        <v>23</v>
      </c>
      <c r="M562">
        <v>96773</v>
      </c>
      <c r="O562" s="1" t="s">
        <v>11362</v>
      </c>
      <c r="P562" s="1" t="s">
        <v>11363</v>
      </c>
    </row>
    <row r="563" spans="1:16" x14ac:dyDescent="0.2">
      <c r="A563" s="1" t="s">
        <v>16</v>
      </c>
      <c r="B563" s="1" t="s">
        <v>11364</v>
      </c>
      <c r="C563" s="1" t="s">
        <v>509</v>
      </c>
      <c r="D563" s="1" t="s">
        <v>30</v>
      </c>
      <c r="E563" s="1" t="s">
        <v>1283</v>
      </c>
      <c r="F563" t="b">
        <v>0</v>
      </c>
      <c r="G563" s="1" t="s">
        <v>77</v>
      </c>
      <c r="H563" s="2">
        <v>44995.960949074077</v>
      </c>
      <c r="I563" t="b">
        <v>0</v>
      </c>
      <c r="J563" t="b">
        <v>1</v>
      </c>
      <c r="K563" s="1" t="s">
        <v>22</v>
      </c>
      <c r="L563" s="1" t="s">
        <v>23</v>
      </c>
      <c r="M563">
        <v>43000</v>
      </c>
      <c r="O563" s="1" t="s">
        <v>864</v>
      </c>
      <c r="P563" s="1" t="s">
        <v>11365</v>
      </c>
    </row>
    <row r="564" spans="1:16" x14ac:dyDescent="0.2">
      <c r="A564" s="1" t="s">
        <v>16</v>
      </c>
      <c r="B564" s="1" t="s">
        <v>16</v>
      </c>
      <c r="C564" s="1" t="s">
        <v>813</v>
      </c>
      <c r="D564" s="1" t="s">
        <v>177</v>
      </c>
      <c r="E564" s="1" t="s">
        <v>122</v>
      </c>
      <c r="F564" t="b">
        <v>0</v>
      </c>
      <c r="G564" s="1" t="s">
        <v>73</v>
      </c>
      <c r="H564" s="2">
        <v>44988.503449074073</v>
      </c>
      <c r="I564" t="b">
        <v>0</v>
      </c>
      <c r="J564" t="b">
        <v>0</v>
      </c>
      <c r="K564" s="1" t="s">
        <v>22</v>
      </c>
      <c r="L564" s="1" t="s">
        <v>37</v>
      </c>
      <c r="N564">
        <v>70</v>
      </c>
      <c r="O564" s="1" t="s">
        <v>10479</v>
      </c>
      <c r="P564" s="1" t="s">
        <v>3427</v>
      </c>
    </row>
    <row r="565" spans="1:16" x14ac:dyDescent="0.2">
      <c r="A565" s="1" t="s">
        <v>92</v>
      </c>
      <c r="B565" s="1" t="s">
        <v>1888</v>
      </c>
      <c r="C565" s="1" t="s">
        <v>11243</v>
      </c>
      <c r="D565" s="1" t="s">
        <v>65</v>
      </c>
      <c r="E565" s="1" t="s">
        <v>20</v>
      </c>
      <c r="F565" t="b">
        <v>0</v>
      </c>
      <c r="G565" s="1" t="s">
        <v>77</v>
      </c>
      <c r="H565" s="2">
        <v>45000.668425925927</v>
      </c>
      <c r="I565" t="b">
        <v>0</v>
      </c>
      <c r="J565" t="b">
        <v>1</v>
      </c>
      <c r="K565" s="1" t="s">
        <v>22</v>
      </c>
      <c r="L565" s="1" t="s">
        <v>23</v>
      </c>
      <c r="M565">
        <v>55000</v>
      </c>
      <c r="O565" s="1" t="s">
        <v>2535</v>
      </c>
      <c r="P565" s="1" t="s">
        <v>4641</v>
      </c>
    </row>
    <row r="566" spans="1:16" x14ac:dyDescent="0.2">
      <c r="A566" s="1" t="s">
        <v>16</v>
      </c>
      <c r="B566" s="1" t="s">
        <v>11366</v>
      </c>
      <c r="C566" s="1" t="s">
        <v>76</v>
      </c>
      <c r="D566" s="1" t="s">
        <v>115</v>
      </c>
      <c r="E566" s="1" t="s">
        <v>20</v>
      </c>
      <c r="F566" t="b">
        <v>1</v>
      </c>
      <c r="G566" s="1" t="s">
        <v>53</v>
      </c>
      <c r="H566" s="2">
        <v>45001.833761574075</v>
      </c>
      <c r="I566" t="b">
        <v>0</v>
      </c>
      <c r="J566" t="b">
        <v>0</v>
      </c>
      <c r="K566" s="1" t="s">
        <v>22</v>
      </c>
      <c r="L566" s="1" t="s">
        <v>23</v>
      </c>
      <c r="M566">
        <v>112500</v>
      </c>
      <c r="O566" s="1" t="s">
        <v>5205</v>
      </c>
      <c r="P566" s="1" t="s">
        <v>5206</v>
      </c>
    </row>
    <row r="567" spans="1:16" x14ac:dyDescent="0.2">
      <c r="A567" s="1" t="s">
        <v>55</v>
      </c>
      <c r="B567" s="1" t="s">
        <v>55</v>
      </c>
      <c r="C567" s="1" t="s">
        <v>76</v>
      </c>
      <c r="D567" s="1" t="s">
        <v>19</v>
      </c>
      <c r="E567" s="1" t="s">
        <v>20</v>
      </c>
      <c r="F567" t="b">
        <v>1</v>
      </c>
      <c r="G567" s="1" t="s">
        <v>21</v>
      </c>
      <c r="H567" s="2">
        <v>44994.797986111109</v>
      </c>
      <c r="I567" t="b">
        <v>0</v>
      </c>
      <c r="J567" t="b">
        <v>0</v>
      </c>
      <c r="K567" s="1" t="s">
        <v>22</v>
      </c>
      <c r="L567" s="1" t="s">
        <v>37</v>
      </c>
      <c r="N567">
        <v>75</v>
      </c>
      <c r="O567" s="1" t="s">
        <v>103</v>
      </c>
      <c r="P567" s="1" t="s">
        <v>11367</v>
      </c>
    </row>
    <row r="568" spans="1:16" x14ac:dyDescent="0.2">
      <c r="A568" s="1" t="s">
        <v>16</v>
      </c>
      <c r="B568" s="1" t="s">
        <v>11368</v>
      </c>
      <c r="C568" s="1" t="s">
        <v>1447</v>
      </c>
      <c r="D568" s="1" t="s">
        <v>2438</v>
      </c>
      <c r="E568" s="1" t="s">
        <v>1283</v>
      </c>
      <c r="F568" t="b">
        <v>0</v>
      </c>
      <c r="G568" s="1" t="s">
        <v>21</v>
      </c>
      <c r="H568" s="2">
        <v>44987.378576388888</v>
      </c>
      <c r="I568" t="b">
        <v>0</v>
      </c>
      <c r="J568" t="b">
        <v>1</v>
      </c>
      <c r="K568" s="1" t="s">
        <v>22</v>
      </c>
      <c r="L568" s="1" t="s">
        <v>37</v>
      </c>
      <c r="N568">
        <v>62</v>
      </c>
      <c r="O568" s="1" t="s">
        <v>1812</v>
      </c>
      <c r="P568" s="1" t="s">
        <v>11369</v>
      </c>
    </row>
    <row r="569" spans="1:16" x14ac:dyDescent="0.2">
      <c r="A569" s="1" t="s">
        <v>92</v>
      </c>
      <c r="B569" s="1" t="s">
        <v>92</v>
      </c>
      <c r="C569" s="1" t="s">
        <v>76</v>
      </c>
      <c r="D569" s="1" t="s">
        <v>19</v>
      </c>
      <c r="E569" s="1" t="s">
        <v>122</v>
      </c>
      <c r="F569" t="b">
        <v>1</v>
      </c>
      <c r="G569" s="1" t="s">
        <v>53</v>
      </c>
      <c r="H569" s="2">
        <v>45012.875543981485</v>
      </c>
      <c r="I569" t="b">
        <v>1</v>
      </c>
      <c r="J569" t="b">
        <v>0</v>
      </c>
      <c r="K569" s="1" t="s">
        <v>22</v>
      </c>
      <c r="L569" s="1" t="s">
        <v>37</v>
      </c>
      <c r="N569">
        <v>34.5</v>
      </c>
      <c r="O569" s="1" t="s">
        <v>11370</v>
      </c>
      <c r="P569" s="1" t="s">
        <v>11371</v>
      </c>
    </row>
    <row r="570" spans="1:16" x14ac:dyDescent="0.2">
      <c r="A570" s="1" t="s">
        <v>50</v>
      </c>
      <c r="B570" s="1" t="s">
        <v>50</v>
      </c>
      <c r="C570" s="1" t="s">
        <v>892</v>
      </c>
      <c r="D570" s="1" t="s">
        <v>30</v>
      </c>
      <c r="E570" s="1" t="s">
        <v>20</v>
      </c>
      <c r="F570" t="b">
        <v>0</v>
      </c>
      <c r="G570" s="1" t="s">
        <v>425</v>
      </c>
      <c r="H570" s="2">
        <v>44987.678819444445</v>
      </c>
      <c r="I570" t="b">
        <v>0</v>
      </c>
      <c r="J570" t="b">
        <v>0</v>
      </c>
      <c r="K570" s="1" t="s">
        <v>425</v>
      </c>
      <c r="L570" s="1" t="s">
        <v>23</v>
      </c>
      <c r="M570">
        <v>111175</v>
      </c>
      <c r="O570" s="1" t="s">
        <v>864</v>
      </c>
      <c r="P570" s="1" t="s">
        <v>11372</v>
      </c>
    </row>
    <row r="571" spans="1:16" x14ac:dyDescent="0.2">
      <c r="A571" s="1" t="s">
        <v>55</v>
      </c>
      <c r="B571" s="1" t="s">
        <v>55</v>
      </c>
      <c r="C571" s="1" t="s">
        <v>1601</v>
      </c>
      <c r="D571" s="1" t="s">
        <v>19</v>
      </c>
      <c r="E571" s="1" t="s">
        <v>122</v>
      </c>
      <c r="F571" t="b">
        <v>0</v>
      </c>
      <c r="G571" s="1" t="s">
        <v>73</v>
      </c>
      <c r="H571" s="2">
        <v>45006.603483796294</v>
      </c>
      <c r="I571" t="b">
        <v>0</v>
      </c>
      <c r="J571" t="b">
        <v>0</v>
      </c>
      <c r="K571" s="1" t="s">
        <v>22</v>
      </c>
      <c r="L571" s="1" t="s">
        <v>37</v>
      </c>
      <c r="N571">
        <v>70</v>
      </c>
      <c r="O571" s="1" t="s">
        <v>578</v>
      </c>
      <c r="P571" s="1" t="s">
        <v>11373</v>
      </c>
    </row>
    <row r="572" spans="1:16" x14ac:dyDescent="0.2">
      <c r="A572" s="1" t="s">
        <v>61</v>
      </c>
      <c r="B572" s="1" t="s">
        <v>61</v>
      </c>
      <c r="C572" s="1" t="s">
        <v>18</v>
      </c>
      <c r="D572" s="1" t="s">
        <v>82</v>
      </c>
      <c r="E572" s="1" t="s">
        <v>20</v>
      </c>
      <c r="F572" t="b">
        <v>0</v>
      </c>
      <c r="G572" s="1" t="s">
        <v>21</v>
      </c>
      <c r="H572" s="2">
        <v>45013.462870370371</v>
      </c>
      <c r="I572" t="b">
        <v>0</v>
      </c>
      <c r="J572" t="b">
        <v>1</v>
      </c>
      <c r="K572" s="1" t="s">
        <v>22</v>
      </c>
      <c r="L572" s="1" t="s">
        <v>23</v>
      </c>
      <c r="M572">
        <v>200000</v>
      </c>
      <c r="O572" s="1" t="s">
        <v>7336</v>
      </c>
      <c r="P572" s="1" t="s">
        <v>947</v>
      </c>
    </row>
    <row r="573" spans="1:16" x14ac:dyDescent="0.2">
      <c r="A573" s="1" t="s">
        <v>170</v>
      </c>
      <c r="B573" s="1" t="s">
        <v>170</v>
      </c>
      <c r="C573" s="1" t="s">
        <v>385</v>
      </c>
      <c r="D573" s="1" t="s">
        <v>19</v>
      </c>
      <c r="E573" s="1" t="s">
        <v>122</v>
      </c>
      <c r="F573" t="b">
        <v>0</v>
      </c>
      <c r="G573" s="1" t="s">
        <v>53</v>
      </c>
      <c r="H573" s="2">
        <v>44992.312650462962</v>
      </c>
      <c r="I573" t="b">
        <v>0</v>
      </c>
      <c r="J573" t="b">
        <v>0</v>
      </c>
      <c r="K573" s="1" t="s">
        <v>22</v>
      </c>
      <c r="L573" s="1" t="s">
        <v>37</v>
      </c>
      <c r="N573">
        <v>117.5</v>
      </c>
      <c r="O573" s="1" t="s">
        <v>8872</v>
      </c>
      <c r="P573" s="1" t="s">
        <v>10623</v>
      </c>
    </row>
    <row r="574" spans="1:16" x14ac:dyDescent="0.2">
      <c r="A574" s="1" t="s">
        <v>92</v>
      </c>
      <c r="B574" s="1" t="s">
        <v>1888</v>
      </c>
      <c r="C574" s="1" t="s">
        <v>153</v>
      </c>
      <c r="D574" s="1" t="s">
        <v>1655</v>
      </c>
      <c r="E574" s="1" t="s">
        <v>20</v>
      </c>
      <c r="F574" t="b">
        <v>0</v>
      </c>
      <c r="G574" s="1" t="s">
        <v>53</v>
      </c>
      <c r="H574" s="2">
        <v>44995.625011574077</v>
      </c>
      <c r="I574" t="b">
        <v>1</v>
      </c>
      <c r="J574" t="b">
        <v>1</v>
      </c>
      <c r="K574" s="1" t="s">
        <v>22</v>
      </c>
      <c r="L574" s="1" t="s">
        <v>23</v>
      </c>
      <c r="M574">
        <v>85000</v>
      </c>
      <c r="O574" s="1" t="s">
        <v>407</v>
      </c>
      <c r="P574" s="1"/>
    </row>
    <row r="575" spans="1:16" x14ac:dyDescent="0.2">
      <c r="A575" s="1" t="s">
        <v>55</v>
      </c>
      <c r="B575" s="1" t="s">
        <v>3769</v>
      </c>
      <c r="C575" s="1" t="s">
        <v>76</v>
      </c>
      <c r="D575" s="1" t="s">
        <v>19</v>
      </c>
      <c r="E575" s="1" t="s">
        <v>122</v>
      </c>
      <c r="F575" t="b">
        <v>1</v>
      </c>
      <c r="G575" s="1" t="s">
        <v>47</v>
      </c>
      <c r="H575" s="2">
        <v>44993.922615740739</v>
      </c>
      <c r="I575" t="b">
        <v>0</v>
      </c>
      <c r="J575" t="b">
        <v>0</v>
      </c>
      <c r="K575" s="1" t="s">
        <v>22</v>
      </c>
      <c r="L575" s="1" t="s">
        <v>37</v>
      </c>
      <c r="N575">
        <v>71</v>
      </c>
      <c r="O575" s="1" t="s">
        <v>2450</v>
      </c>
      <c r="P575" s="1" t="s">
        <v>10626</v>
      </c>
    </row>
    <row r="576" spans="1:16" x14ac:dyDescent="0.2">
      <c r="A576" s="1" t="s">
        <v>92</v>
      </c>
      <c r="B576" s="1" t="s">
        <v>92</v>
      </c>
      <c r="C576" s="1" t="s">
        <v>1025</v>
      </c>
      <c r="D576" s="1" t="s">
        <v>42</v>
      </c>
      <c r="E576" s="1"/>
      <c r="F576" t="b">
        <v>0</v>
      </c>
      <c r="G576" s="1" t="s">
        <v>129</v>
      </c>
      <c r="H576" s="2">
        <v>44986.675138888888</v>
      </c>
      <c r="I576" t="b">
        <v>0</v>
      </c>
      <c r="J576" t="b">
        <v>0</v>
      </c>
      <c r="K576" s="1" t="s">
        <v>22</v>
      </c>
      <c r="L576" s="1" t="s">
        <v>37</v>
      </c>
      <c r="N576">
        <v>20.5</v>
      </c>
      <c r="O576" s="1" t="s">
        <v>103</v>
      </c>
      <c r="P576" s="1" t="s">
        <v>4244</v>
      </c>
    </row>
    <row r="577" spans="1:16" x14ac:dyDescent="0.2">
      <c r="A577" s="1" t="s">
        <v>170</v>
      </c>
      <c r="B577" s="1" t="s">
        <v>11374</v>
      </c>
      <c r="C577" s="1" t="s">
        <v>76</v>
      </c>
      <c r="D577" s="1" t="s">
        <v>42</v>
      </c>
      <c r="E577" s="1" t="s">
        <v>20</v>
      </c>
      <c r="F577" t="b">
        <v>1</v>
      </c>
      <c r="G577" s="1" t="s">
        <v>53</v>
      </c>
      <c r="H577" s="2">
        <v>45005.591979166667</v>
      </c>
      <c r="I577" t="b">
        <v>1</v>
      </c>
      <c r="J577" t="b">
        <v>1</v>
      </c>
      <c r="K577" s="1" t="s">
        <v>22</v>
      </c>
      <c r="L577" s="1" t="s">
        <v>23</v>
      </c>
      <c r="M577">
        <v>135000</v>
      </c>
      <c r="O577" s="1" t="s">
        <v>10677</v>
      </c>
      <c r="P577" s="1" t="s">
        <v>11375</v>
      </c>
    </row>
    <row r="578" spans="1:16" x14ac:dyDescent="0.2">
      <c r="A578" s="1" t="s">
        <v>92</v>
      </c>
      <c r="B578" s="1" t="s">
        <v>11376</v>
      </c>
      <c r="C578" s="1" t="s">
        <v>247</v>
      </c>
      <c r="D578" s="1" t="s">
        <v>65</v>
      </c>
      <c r="E578" s="1" t="s">
        <v>20</v>
      </c>
      <c r="F578" t="b">
        <v>0</v>
      </c>
      <c r="G578" s="1" t="s">
        <v>21</v>
      </c>
      <c r="H578" s="2">
        <v>45005.668240740742</v>
      </c>
      <c r="I578" t="b">
        <v>0</v>
      </c>
      <c r="J578" t="b">
        <v>0</v>
      </c>
      <c r="K578" s="1" t="s">
        <v>22</v>
      </c>
      <c r="L578" s="1" t="s">
        <v>37</v>
      </c>
      <c r="N578">
        <v>48.665000915527337</v>
      </c>
      <c r="O578" s="1" t="s">
        <v>11377</v>
      </c>
      <c r="P578" s="1" t="s">
        <v>11378</v>
      </c>
    </row>
    <row r="579" spans="1:16" x14ac:dyDescent="0.2">
      <c r="A579" s="1" t="s">
        <v>55</v>
      </c>
      <c r="B579" s="1" t="s">
        <v>55</v>
      </c>
      <c r="C579" s="1" t="s">
        <v>11379</v>
      </c>
      <c r="D579" s="1" t="s">
        <v>82</v>
      </c>
      <c r="E579" s="1" t="s">
        <v>20</v>
      </c>
      <c r="F579" t="b">
        <v>0</v>
      </c>
      <c r="G579" s="1" t="s">
        <v>47</v>
      </c>
      <c r="H579" s="2">
        <v>45016.339537037034</v>
      </c>
      <c r="I579" t="b">
        <v>0</v>
      </c>
      <c r="J579" t="b">
        <v>0</v>
      </c>
      <c r="K579" s="1" t="s">
        <v>22</v>
      </c>
      <c r="L579" s="1" t="s">
        <v>23</v>
      </c>
      <c r="M579">
        <v>90000</v>
      </c>
      <c r="O579" s="1" t="s">
        <v>11380</v>
      </c>
      <c r="P579" s="1" t="s">
        <v>11381</v>
      </c>
    </row>
    <row r="580" spans="1:16" x14ac:dyDescent="0.2">
      <c r="A580" s="1" t="s">
        <v>55</v>
      </c>
      <c r="B580" s="1" t="s">
        <v>11382</v>
      </c>
      <c r="C580" s="1" t="s">
        <v>2332</v>
      </c>
      <c r="D580" s="1" t="s">
        <v>42</v>
      </c>
      <c r="E580" s="1" t="s">
        <v>122</v>
      </c>
      <c r="F580" t="b">
        <v>0</v>
      </c>
      <c r="G580" s="1" t="s">
        <v>21</v>
      </c>
      <c r="H580" s="2">
        <v>44992.438020833331</v>
      </c>
      <c r="I580" t="b">
        <v>0</v>
      </c>
      <c r="J580" t="b">
        <v>0</v>
      </c>
      <c r="K580" s="1" t="s">
        <v>22</v>
      </c>
      <c r="L580" s="1" t="s">
        <v>37</v>
      </c>
      <c r="N580">
        <v>85.44000244140625</v>
      </c>
      <c r="O580" s="1" t="s">
        <v>7534</v>
      </c>
      <c r="P580" s="1" t="s">
        <v>11383</v>
      </c>
    </row>
    <row r="581" spans="1:16" x14ac:dyDescent="0.2">
      <c r="A581" s="1" t="s">
        <v>92</v>
      </c>
      <c r="B581" s="1" t="s">
        <v>92</v>
      </c>
      <c r="C581" s="1" t="s">
        <v>934</v>
      </c>
      <c r="D581" s="1" t="s">
        <v>30</v>
      </c>
      <c r="E581" s="1" t="s">
        <v>20</v>
      </c>
      <c r="F581" t="b">
        <v>0</v>
      </c>
      <c r="G581" s="1" t="s">
        <v>21</v>
      </c>
      <c r="H581" s="2">
        <v>45008.542523148149</v>
      </c>
      <c r="I581" t="b">
        <v>0</v>
      </c>
      <c r="J581" t="b">
        <v>1</v>
      </c>
      <c r="K581" s="1" t="s">
        <v>22</v>
      </c>
      <c r="L581" s="1" t="s">
        <v>23</v>
      </c>
      <c r="M581">
        <v>111175</v>
      </c>
      <c r="O581" s="1" t="s">
        <v>568</v>
      </c>
      <c r="P581" s="1" t="s">
        <v>11384</v>
      </c>
    </row>
    <row r="582" spans="1:16" x14ac:dyDescent="0.2">
      <c r="A582" s="1" t="s">
        <v>92</v>
      </c>
      <c r="B582" s="1" t="s">
        <v>1122</v>
      </c>
      <c r="C582" s="1" t="s">
        <v>1447</v>
      </c>
      <c r="D582" s="1" t="s">
        <v>82</v>
      </c>
      <c r="E582" s="1" t="s">
        <v>20</v>
      </c>
      <c r="F582" t="b">
        <v>0</v>
      </c>
      <c r="G582" s="1" t="s">
        <v>21</v>
      </c>
      <c r="H582" s="2">
        <v>45000.417523148149</v>
      </c>
      <c r="I582" t="b">
        <v>0</v>
      </c>
      <c r="J582" t="b">
        <v>1</v>
      </c>
      <c r="K582" s="1" t="s">
        <v>22</v>
      </c>
      <c r="L582" s="1" t="s">
        <v>23</v>
      </c>
      <c r="M582">
        <v>115000</v>
      </c>
      <c r="O582" s="1" t="s">
        <v>11385</v>
      </c>
      <c r="P582" s="1" t="s">
        <v>11386</v>
      </c>
    </row>
    <row r="583" spans="1:16" x14ac:dyDescent="0.2">
      <c r="A583" s="1" t="s">
        <v>16</v>
      </c>
      <c r="B583" s="1" t="s">
        <v>16</v>
      </c>
      <c r="C583" s="1" t="s">
        <v>385</v>
      </c>
      <c r="D583" s="1" t="s">
        <v>10585</v>
      </c>
      <c r="E583" s="1" t="s">
        <v>20</v>
      </c>
      <c r="F583" t="b">
        <v>0</v>
      </c>
      <c r="G583" s="1" t="s">
        <v>99</v>
      </c>
      <c r="H583" s="2">
        <v>44991.347557870373</v>
      </c>
      <c r="I583" t="b">
        <v>0</v>
      </c>
      <c r="J583" t="b">
        <v>1</v>
      </c>
      <c r="K583" s="1" t="s">
        <v>99</v>
      </c>
      <c r="L583" s="1" t="s">
        <v>37</v>
      </c>
      <c r="N583">
        <v>95</v>
      </c>
      <c r="O583" s="1" t="s">
        <v>412</v>
      </c>
      <c r="P583" s="1" t="s">
        <v>11387</v>
      </c>
    </row>
    <row r="584" spans="1:16" x14ac:dyDescent="0.2">
      <c r="A584" s="1" t="s">
        <v>55</v>
      </c>
      <c r="B584" s="1" t="s">
        <v>55</v>
      </c>
      <c r="C584" s="1" t="s">
        <v>76</v>
      </c>
      <c r="D584" s="1" t="s">
        <v>42</v>
      </c>
      <c r="E584" s="1" t="s">
        <v>20</v>
      </c>
      <c r="F584" t="b">
        <v>1</v>
      </c>
      <c r="G584" s="1" t="s">
        <v>77</v>
      </c>
      <c r="H584" s="2">
        <v>45008.511840277781</v>
      </c>
      <c r="I584" t="b">
        <v>0</v>
      </c>
      <c r="J584" t="b">
        <v>0</v>
      </c>
      <c r="K584" s="1" t="s">
        <v>22</v>
      </c>
      <c r="L584" s="1" t="s">
        <v>23</v>
      </c>
      <c r="M584">
        <v>125000</v>
      </c>
      <c r="O584" s="1" t="s">
        <v>4237</v>
      </c>
      <c r="P584" s="1" t="s">
        <v>11388</v>
      </c>
    </row>
    <row r="585" spans="1:16" x14ac:dyDescent="0.2">
      <c r="A585" s="1" t="s">
        <v>16</v>
      </c>
      <c r="B585" s="1" t="s">
        <v>11389</v>
      </c>
      <c r="C585" s="1" t="s">
        <v>436</v>
      </c>
      <c r="D585" s="1" t="s">
        <v>82</v>
      </c>
      <c r="E585" s="1" t="s">
        <v>20</v>
      </c>
      <c r="F585" t="b">
        <v>0</v>
      </c>
      <c r="G585" s="1" t="s">
        <v>21</v>
      </c>
      <c r="H585" s="2">
        <v>45005.338182870371</v>
      </c>
      <c r="I585" t="b">
        <v>0</v>
      </c>
      <c r="J585" t="b">
        <v>1</v>
      </c>
      <c r="K585" s="1" t="s">
        <v>22</v>
      </c>
      <c r="L585" s="1" t="s">
        <v>23</v>
      </c>
      <c r="M585">
        <v>200000</v>
      </c>
      <c r="O585" s="1" t="s">
        <v>11390</v>
      </c>
      <c r="P585" s="1" t="s">
        <v>11391</v>
      </c>
    </row>
    <row r="586" spans="1:16" x14ac:dyDescent="0.2">
      <c r="A586" s="1" t="s">
        <v>92</v>
      </c>
      <c r="B586" s="1" t="s">
        <v>1122</v>
      </c>
      <c r="C586" s="1" t="s">
        <v>98</v>
      </c>
      <c r="D586" s="1" t="s">
        <v>296</v>
      </c>
      <c r="E586" s="1" t="s">
        <v>122</v>
      </c>
      <c r="F586" t="b">
        <v>0</v>
      </c>
      <c r="G586" s="1" t="s">
        <v>47</v>
      </c>
      <c r="H586" s="2">
        <v>45002.709039351852</v>
      </c>
      <c r="I586" t="b">
        <v>0</v>
      </c>
      <c r="J586" t="b">
        <v>0</v>
      </c>
      <c r="K586" s="1" t="s">
        <v>22</v>
      </c>
      <c r="L586" s="1" t="s">
        <v>37</v>
      </c>
      <c r="N586">
        <v>36.209999084472663</v>
      </c>
      <c r="O586" s="1" t="s">
        <v>103</v>
      </c>
      <c r="P586" s="1" t="s">
        <v>394</v>
      </c>
    </row>
    <row r="587" spans="1:16" x14ac:dyDescent="0.2">
      <c r="A587" s="1" t="s">
        <v>55</v>
      </c>
      <c r="B587" s="1" t="s">
        <v>11392</v>
      </c>
      <c r="C587" s="1" t="s">
        <v>76</v>
      </c>
      <c r="D587" s="1" t="s">
        <v>19</v>
      </c>
      <c r="E587" s="1" t="s">
        <v>20</v>
      </c>
      <c r="F587" t="b">
        <v>1</v>
      </c>
      <c r="G587" s="1" t="s">
        <v>77</v>
      </c>
      <c r="H587" s="2">
        <v>44999.928657407407</v>
      </c>
      <c r="I587" t="b">
        <v>0</v>
      </c>
      <c r="J587" t="b">
        <v>0</v>
      </c>
      <c r="K587" s="1" t="s">
        <v>22</v>
      </c>
      <c r="L587" s="1" t="s">
        <v>23</v>
      </c>
      <c r="M587">
        <v>150000</v>
      </c>
      <c r="O587" s="1" t="s">
        <v>11393</v>
      </c>
      <c r="P587" s="1" t="s">
        <v>6705</v>
      </c>
    </row>
    <row r="588" spans="1:16" x14ac:dyDescent="0.2">
      <c r="A588" s="1" t="s">
        <v>16</v>
      </c>
      <c r="B588" s="1" t="s">
        <v>16</v>
      </c>
      <c r="C588" s="1" t="s">
        <v>6758</v>
      </c>
      <c r="D588" s="1" t="s">
        <v>82</v>
      </c>
      <c r="E588" s="1" t="s">
        <v>20</v>
      </c>
      <c r="F588" t="b">
        <v>0</v>
      </c>
      <c r="G588" s="1" t="s">
        <v>129</v>
      </c>
      <c r="H588" s="2">
        <v>44991.487210648149</v>
      </c>
      <c r="I588" t="b">
        <v>0</v>
      </c>
      <c r="J588" t="b">
        <v>1</v>
      </c>
      <c r="K588" s="1" t="s">
        <v>22</v>
      </c>
      <c r="L588" s="1" t="s">
        <v>23</v>
      </c>
      <c r="M588">
        <v>115000</v>
      </c>
      <c r="O588" s="1" t="s">
        <v>164</v>
      </c>
      <c r="P588" s="1"/>
    </row>
    <row r="589" spans="1:16" x14ac:dyDescent="0.2">
      <c r="A589" s="1" t="s">
        <v>55</v>
      </c>
      <c r="B589" s="1" t="s">
        <v>1275</v>
      </c>
      <c r="C589" s="1" t="s">
        <v>76</v>
      </c>
      <c r="D589" s="1" t="s">
        <v>19</v>
      </c>
      <c r="E589" s="1" t="s">
        <v>20</v>
      </c>
      <c r="F589" t="b">
        <v>1</v>
      </c>
      <c r="G589" s="1" t="s">
        <v>99</v>
      </c>
      <c r="H589" s="2">
        <v>45011.699143518519</v>
      </c>
      <c r="I589" t="b">
        <v>0</v>
      </c>
      <c r="J589" t="b">
        <v>0</v>
      </c>
      <c r="K589" s="1" t="s">
        <v>99</v>
      </c>
      <c r="L589" s="1" t="s">
        <v>23</v>
      </c>
      <c r="M589">
        <v>125000</v>
      </c>
      <c r="O589" s="1" t="s">
        <v>3960</v>
      </c>
      <c r="P589" s="1" t="s">
        <v>11394</v>
      </c>
    </row>
    <row r="590" spans="1:16" x14ac:dyDescent="0.2">
      <c r="A590" s="1" t="s">
        <v>170</v>
      </c>
      <c r="B590" s="1" t="s">
        <v>5112</v>
      </c>
      <c r="C590" s="1" t="s">
        <v>76</v>
      </c>
      <c r="D590" s="1" t="s">
        <v>19</v>
      </c>
      <c r="E590" s="1" t="s">
        <v>122</v>
      </c>
      <c r="F590" t="b">
        <v>1</v>
      </c>
      <c r="G590" s="1" t="s">
        <v>53</v>
      </c>
      <c r="H590" s="2">
        <v>44988.671435185184</v>
      </c>
      <c r="I590" t="b">
        <v>0</v>
      </c>
      <c r="J590" t="b">
        <v>1</v>
      </c>
      <c r="K590" s="1" t="s">
        <v>22</v>
      </c>
      <c r="L590" s="1" t="s">
        <v>37</v>
      </c>
      <c r="N590">
        <v>80</v>
      </c>
      <c r="O590" s="1" t="s">
        <v>1598</v>
      </c>
      <c r="P590" s="1" t="s">
        <v>428</v>
      </c>
    </row>
    <row r="591" spans="1:16" x14ac:dyDescent="0.2">
      <c r="A591" s="1" t="s">
        <v>16</v>
      </c>
      <c r="B591" s="1" t="s">
        <v>508</v>
      </c>
      <c r="C591" s="1" t="s">
        <v>76</v>
      </c>
      <c r="D591" s="1" t="s">
        <v>42</v>
      </c>
      <c r="E591" s="1" t="s">
        <v>20</v>
      </c>
      <c r="F591" t="b">
        <v>1</v>
      </c>
      <c r="G591" s="1" t="s">
        <v>99</v>
      </c>
      <c r="H591" s="2">
        <v>45009.860254629632</v>
      </c>
      <c r="I591" t="b">
        <v>0</v>
      </c>
      <c r="J591" t="b">
        <v>1</v>
      </c>
      <c r="K591" s="1" t="s">
        <v>99</v>
      </c>
      <c r="L591" s="1" t="s">
        <v>23</v>
      </c>
      <c r="M591">
        <v>195000</v>
      </c>
      <c r="O591" s="1" t="s">
        <v>11395</v>
      </c>
      <c r="P591" s="1"/>
    </row>
    <row r="592" spans="1:16" x14ac:dyDescent="0.2">
      <c r="A592" s="1" t="s">
        <v>669</v>
      </c>
      <c r="B592" s="1" t="s">
        <v>11396</v>
      </c>
      <c r="C592" s="1" t="s">
        <v>64</v>
      </c>
      <c r="D592" s="1" t="s">
        <v>19</v>
      </c>
      <c r="E592" s="1" t="s">
        <v>20</v>
      </c>
      <c r="F592" t="b">
        <v>0</v>
      </c>
      <c r="G592" s="1" t="s">
        <v>73</v>
      </c>
      <c r="H592" s="2">
        <v>45000.626550925925</v>
      </c>
      <c r="I592" t="b">
        <v>0</v>
      </c>
      <c r="J592" t="b">
        <v>0</v>
      </c>
      <c r="K592" s="1" t="s">
        <v>22</v>
      </c>
      <c r="L592" s="1" t="s">
        <v>23</v>
      </c>
      <c r="M592">
        <v>105000</v>
      </c>
      <c r="O592" s="1" t="s">
        <v>613</v>
      </c>
      <c r="P592" s="1" t="s">
        <v>11397</v>
      </c>
    </row>
    <row r="593" spans="1:16" x14ac:dyDescent="0.2">
      <c r="A593" s="1" t="s">
        <v>55</v>
      </c>
      <c r="B593" s="1" t="s">
        <v>11398</v>
      </c>
      <c r="C593" s="1" t="s">
        <v>1477</v>
      </c>
      <c r="D593" s="1" t="s">
        <v>177</v>
      </c>
      <c r="E593" s="1" t="s">
        <v>122</v>
      </c>
      <c r="F593" t="b">
        <v>0</v>
      </c>
      <c r="G593" s="1" t="s">
        <v>99</v>
      </c>
      <c r="H593" s="2">
        <v>45005.615949074076</v>
      </c>
      <c r="I593" t="b">
        <v>1</v>
      </c>
      <c r="J593" t="b">
        <v>0</v>
      </c>
      <c r="K593" s="1" t="s">
        <v>99</v>
      </c>
      <c r="L593" s="1" t="s">
        <v>37</v>
      </c>
      <c r="N593">
        <v>70</v>
      </c>
      <c r="O593" s="1" t="s">
        <v>2069</v>
      </c>
      <c r="P593" s="1" t="s">
        <v>11399</v>
      </c>
    </row>
    <row r="594" spans="1:16" x14ac:dyDescent="0.2">
      <c r="A594" s="1" t="s">
        <v>92</v>
      </c>
      <c r="B594" s="1" t="s">
        <v>5756</v>
      </c>
      <c r="C594" s="1" t="s">
        <v>4308</v>
      </c>
      <c r="D594" s="1" t="s">
        <v>65</v>
      </c>
      <c r="E594" s="1" t="s">
        <v>20</v>
      </c>
      <c r="F594" t="b">
        <v>0</v>
      </c>
      <c r="G594" s="1" t="s">
        <v>47</v>
      </c>
      <c r="H594" s="2">
        <v>45002.792407407411</v>
      </c>
      <c r="I594" t="b">
        <v>0</v>
      </c>
      <c r="J594" t="b">
        <v>0</v>
      </c>
      <c r="K594" s="1" t="s">
        <v>22</v>
      </c>
      <c r="L594" s="1" t="s">
        <v>23</v>
      </c>
      <c r="M594">
        <v>65000</v>
      </c>
      <c r="O594" s="1" t="s">
        <v>11400</v>
      </c>
      <c r="P594" s="1" t="s">
        <v>5758</v>
      </c>
    </row>
    <row r="595" spans="1:16" x14ac:dyDescent="0.2">
      <c r="A595" s="1" t="s">
        <v>55</v>
      </c>
      <c r="B595" s="1" t="s">
        <v>11401</v>
      </c>
      <c r="C595" s="1" t="s">
        <v>825</v>
      </c>
      <c r="D595" s="1" t="s">
        <v>30</v>
      </c>
      <c r="E595" s="1" t="s">
        <v>20</v>
      </c>
      <c r="F595" t="b">
        <v>0</v>
      </c>
      <c r="G595" s="1" t="s">
        <v>825</v>
      </c>
      <c r="H595" s="2">
        <v>44992.218912037039</v>
      </c>
      <c r="I595" t="b">
        <v>1</v>
      </c>
      <c r="J595" t="b">
        <v>0</v>
      </c>
      <c r="K595" s="1" t="s">
        <v>825</v>
      </c>
      <c r="L595" s="1" t="s">
        <v>23</v>
      </c>
      <c r="M595">
        <v>64800</v>
      </c>
      <c r="O595" s="1" t="s">
        <v>3925</v>
      </c>
      <c r="P595" s="1" t="s">
        <v>7223</v>
      </c>
    </row>
    <row r="596" spans="1:16" x14ac:dyDescent="0.2">
      <c r="A596" s="1" t="s">
        <v>55</v>
      </c>
      <c r="B596" s="1" t="s">
        <v>55</v>
      </c>
      <c r="C596" s="1" t="s">
        <v>11402</v>
      </c>
      <c r="D596" s="1" t="s">
        <v>19</v>
      </c>
      <c r="E596" s="1" t="s">
        <v>20</v>
      </c>
      <c r="F596" t="b">
        <v>0</v>
      </c>
      <c r="G596" s="1" t="s">
        <v>129</v>
      </c>
      <c r="H596" s="2">
        <v>45013.597326388888</v>
      </c>
      <c r="I596" t="b">
        <v>1</v>
      </c>
      <c r="J596" t="b">
        <v>0</v>
      </c>
      <c r="K596" s="1" t="s">
        <v>22</v>
      </c>
      <c r="L596" s="1" t="s">
        <v>23</v>
      </c>
      <c r="M596">
        <v>105000</v>
      </c>
      <c r="O596" s="1" t="s">
        <v>11403</v>
      </c>
      <c r="P596" s="1" t="s">
        <v>11404</v>
      </c>
    </row>
    <row r="597" spans="1:16" x14ac:dyDescent="0.2">
      <c r="A597" s="1" t="s">
        <v>92</v>
      </c>
      <c r="B597" s="1" t="s">
        <v>10064</v>
      </c>
      <c r="C597" s="1" t="s">
        <v>1492</v>
      </c>
      <c r="D597" s="1" t="s">
        <v>8187</v>
      </c>
      <c r="E597" s="1" t="s">
        <v>20</v>
      </c>
      <c r="F597" t="b">
        <v>0</v>
      </c>
      <c r="G597" s="1" t="s">
        <v>129</v>
      </c>
      <c r="H597" s="2">
        <v>44992.387037037035</v>
      </c>
      <c r="I597" t="b">
        <v>0</v>
      </c>
      <c r="J597" t="b">
        <v>0</v>
      </c>
      <c r="K597" s="1" t="s">
        <v>22</v>
      </c>
      <c r="L597" s="1" t="s">
        <v>23</v>
      </c>
      <c r="M597">
        <v>91800</v>
      </c>
      <c r="O597" s="1" t="s">
        <v>11405</v>
      </c>
      <c r="P597" s="1" t="s">
        <v>8853</v>
      </c>
    </row>
    <row r="598" spans="1:16" x14ac:dyDescent="0.2">
      <c r="A598" s="1" t="s">
        <v>16</v>
      </c>
      <c r="B598" s="1" t="s">
        <v>514</v>
      </c>
      <c r="C598" s="1" t="s">
        <v>509</v>
      </c>
      <c r="D598" s="1" t="s">
        <v>82</v>
      </c>
      <c r="E598" s="1" t="s">
        <v>20</v>
      </c>
      <c r="F598" t="b">
        <v>0</v>
      </c>
      <c r="G598" s="1" t="s">
        <v>129</v>
      </c>
      <c r="H598" s="2">
        <v>44999.118356481478</v>
      </c>
      <c r="I598" t="b">
        <v>0</v>
      </c>
      <c r="J598" t="b">
        <v>0</v>
      </c>
      <c r="K598" s="1" t="s">
        <v>22</v>
      </c>
      <c r="L598" s="1" t="s">
        <v>23</v>
      </c>
      <c r="M598">
        <v>80000</v>
      </c>
      <c r="O598" s="1" t="s">
        <v>11406</v>
      </c>
      <c r="P598" s="1" t="s">
        <v>312</v>
      </c>
    </row>
    <row r="599" spans="1:16" x14ac:dyDescent="0.2">
      <c r="A599" s="1" t="s">
        <v>61</v>
      </c>
      <c r="B599" s="1" t="s">
        <v>10930</v>
      </c>
      <c r="C599" s="1" t="s">
        <v>76</v>
      </c>
      <c r="D599" s="1" t="s">
        <v>19</v>
      </c>
      <c r="E599" s="1" t="s">
        <v>20</v>
      </c>
      <c r="F599" t="b">
        <v>1</v>
      </c>
      <c r="G599" s="1" t="s">
        <v>99</v>
      </c>
      <c r="H599" s="2">
        <v>45007.797523148147</v>
      </c>
      <c r="I599" t="b">
        <v>0</v>
      </c>
      <c r="J599" t="b">
        <v>0</v>
      </c>
      <c r="K599" s="1" t="s">
        <v>99</v>
      </c>
      <c r="L599" s="1" t="s">
        <v>23</v>
      </c>
      <c r="M599">
        <v>190000</v>
      </c>
      <c r="O599" s="1" t="s">
        <v>185</v>
      </c>
      <c r="P599" s="1" t="s">
        <v>11407</v>
      </c>
    </row>
    <row r="600" spans="1:16" x14ac:dyDescent="0.2">
      <c r="A600" s="1" t="s">
        <v>55</v>
      </c>
      <c r="B600" s="1" t="s">
        <v>132</v>
      </c>
      <c r="C600" s="1" t="s">
        <v>76</v>
      </c>
      <c r="D600" s="1" t="s">
        <v>19</v>
      </c>
      <c r="E600" s="1" t="s">
        <v>20</v>
      </c>
      <c r="F600" t="b">
        <v>1</v>
      </c>
      <c r="G600" s="1" t="s">
        <v>21</v>
      </c>
      <c r="H600" s="2">
        <v>45007.804259259261</v>
      </c>
      <c r="I600" t="b">
        <v>0</v>
      </c>
      <c r="J600" t="b">
        <v>0</v>
      </c>
      <c r="K600" s="1" t="s">
        <v>22</v>
      </c>
      <c r="L600" s="1" t="s">
        <v>23</v>
      </c>
      <c r="M600">
        <v>140000</v>
      </c>
      <c r="O600" s="1" t="s">
        <v>11408</v>
      </c>
      <c r="P600" s="1" t="s">
        <v>6454</v>
      </c>
    </row>
    <row r="601" spans="1:16" x14ac:dyDescent="0.2">
      <c r="A601" s="1" t="s">
        <v>16</v>
      </c>
      <c r="B601" s="1" t="s">
        <v>11409</v>
      </c>
      <c r="C601" s="1" t="s">
        <v>482</v>
      </c>
      <c r="D601" s="1" t="s">
        <v>82</v>
      </c>
      <c r="E601" s="1" t="s">
        <v>20</v>
      </c>
      <c r="F601" t="b">
        <v>0</v>
      </c>
      <c r="G601" s="1" t="s">
        <v>53</v>
      </c>
      <c r="H601" s="2">
        <v>44995.336655092593</v>
      </c>
      <c r="I601" t="b">
        <v>0</v>
      </c>
      <c r="J601" t="b">
        <v>1</v>
      </c>
      <c r="K601" s="1" t="s">
        <v>22</v>
      </c>
      <c r="L601" s="1" t="s">
        <v>23</v>
      </c>
      <c r="M601">
        <v>115000</v>
      </c>
      <c r="O601" s="1" t="s">
        <v>773</v>
      </c>
      <c r="P601" s="1" t="s">
        <v>2893</v>
      </c>
    </row>
    <row r="602" spans="1:16" x14ac:dyDescent="0.2">
      <c r="A602" s="1" t="s">
        <v>55</v>
      </c>
      <c r="B602" s="1" t="s">
        <v>11410</v>
      </c>
      <c r="C602" s="1" t="s">
        <v>432</v>
      </c>
      <c r="D602" s="1" t="s">
        <v>177</v>
      </c>
      <c r="E602" s="1" t="s">
        <v>122</v>
      </c>
      <c r="F602" t="b">
        <v>0</v>
      </c>
      <c r="G602" s="1" t="s">
        <v>53</v>
      </c>
      <c r="H602" s="2">
        <v>44992.9374537037</v>
      </c>
      <c r="I602" t="b">
        <v>1</v>
      </c>
      <c r="J602" t="b">
        <v>0</v>
      </c>
      <c r="K602" s="1" t="s">
        <v>22</v>
      </c>
      <c r="L602" s="1" t="s">
        <v>37</v>
      </c>
      <c r="N602">
        <v>80</v>
      </c>
      <c r="O602" s="1" t="s">
        <v>11411</v>
      </c>
      <c r="P602" s="1" t="s">
        <v>145</v>
      </c>
    </row>
    <row r="603" spans="1:16" x14ac:dyDescent="0.2">
      <c r="A603" s="1" t="s">
        <v>92</v>
      </c>
      <c r="B603" s="1" t="s">
        <v>11412</v>
      </c>
      <c r="C603" s="1" t="s">
        <v>153</v>
      </c>
      <c r="D603" s="1" t="s">
        <v>82</v>
      </c>
      <c r="E603" s="1" t="s">
        <v>20</v>
      </c>
      <c r="F603" t="b">
        <v>0</v>
      </c>
      <c r="G603" s="1" t="s">
        <v>53</v>
      </c>
      <c r="H603" s="2">
        <v>44998.250162037039</v>
      </c>
      <c r="I603" t="b">
        <v>0</v>
      </c>
      <c r="J603" t="b">
        <v>1</v>
      </c>
      <c r="K603" s="1" t="s">
        <v>22</v>
      </c>
      <c r="L603" s="1" t="s">
        <v>23</v>
      </c>
      <c r="M603">
        <v>175000</v>
      </c>
      <c r="O603" s="1" t="s">
        <v>11413</v>
      </c>
      <c r="P603" s="1" t="s">
        <v>11414</v>
      </c>
    </row>
    <row r="604" spans="1:16" x14ac:dyDescent="0.2">
      <c r="A604" s="1" t="s">
        <v>92</v>
      </c>
      <c r="B604" s="1" t="s">
        <v>11415</v>
      </c>
      <c r="C604" s="1" t="s">
        <v>802</v>
      </c>
      <c r="D604" s="1" t="s">
        <v>19</v>
      </c>
      <c r="E604" s="1" t="s">
        <v>122</v>
      </c>
      <c r="F604" t="b">
        <v>0</v>
      </c>
      <c r="G604" s="1" t="s">
        <v>53</v>
      </c>
      <c r="H604" s="2">
        <v>44998.875185185185</v>
      </c>
      <c r="I604" t="b">
        <v>1</v>
      </c>
      <c r="J604" t="b">
        <v>0</v>
      </c>
      <c r="K604" s="1" t="s">
        <v>22</v>
      </c>
      <c r="L604" s="1" t="s">
        <v>37</v>
      </c>
      <c r="N604">
        <v>62.5</v>
      </c>
      <c r="O604" s="1" t="s">
        <v>491</v>
      </c>
      <c r="P604" s="1" t="s">
        <v>862</v>
      </c>
    </row>
    <row r="605" spans="1:16" x14ac:dyDescent="0.2">
      <c r="A605" s="1" t="s">
        <v>61</v>
      </c>
      <c r="B605" s="1" t="s">
        <v>11416</v>
      </c>
      <c r="C605" s="1" t="s">
        <v>1628</v>
      </c>
      <c r="D605" s="1" t="s">
        <v>11417</v>
      </c>
      <c r="E605" s="1" t="s">
        <v>20</v>
      </c>
      <c r="F605" t="b">
        <v>0</v>
      </c>
      <c r="G605" s="1" t="s">
        <v>21</v>
      </c>
      <c r="H605" s="2">
        <v>45008.92050925926</v>
      </c>
      <c r="I605" t="b">
        <v>0</v>
      </c>
      <c r="J605" t="b">
        <v>1</v>
      </c>
      <c r="K605" s="1" t="s">
        <v>22</v>
      </c>
      <c r="L605" s="1" t="s">
        <v>23</v>
      </c>
      <c r="M605">
        <v>154000</v>
      </c>
      <c r="O605" s="1" t="s">
        <v>654</v>
      </c>
      <c r="P605" s="1" t="s">
        <v>4115</v>
      </c>
    </row>
    <row r="606" spans="1:16" x14ac:dyDescent="0.2">
      <c r="A606" s="1" t="s">
        <v>170</v>
      </c>
      <c r="B606" s="1" t="s">
        <v>170</v>
      </c>
      <c r="C606" s="1" t="s">
        <v>2693</v>
      </c>
      <c r="D606" s="1" t="s">
        <v>19</v>
      </c>
      <c r="E606" s="1" t="s">
        <v>20</v>
      </c>
      <c r="F606" t="b">
        <v>0</v>
      </c>
      <c r="G606" s="1" t="s">
        <v>73</v>
      </c>
      <c r="H606" s="2">
        <v>45009.552037037036</v>
      </c>
      <c r="I606" t="b">
        <v>0</v>
      </c>
      <c r="J606" t="b">
        <v>0</v>
      </c>
      <c r="K606" s="1" t="s">
        <v>22</v>
      </c>
      <c r="L606" s="1" t="s">
        <v>23</v>
      </c>
      <c r="M606">
        <v>160000</v>
      </c>
      <c r="O606" s="1" t="s">
        <v>316</v>
      </c>
      <c r="P606" s="1" t="s">
        <v>4880</v>
      </c>
    </row>
    <row r="607" spans="1:16" x14ac:dyDescent="0.2">
      <c r="A607" s="1" t="s">
        <v>16</v>
      </c>
      <c r="B607" s="1" t="s">
        <v>6595</v>
      </c>
      <c r="C607" s="1" t="s">
        <v>554</v>
      </c>
      <c r="D607" s="1" t="s">
        <v>1183</v>
      </c>
      <c r="E607" s="1" t="s">
        <v>20</v>
      </c>
      <c r="F607" t="b">
        <v>0</v>
      </c>
      <c r="G607" s="1" t="s">
        <v>77</v>
      </c>
      <c r="H607" s="2">
        <v>45012.464641203704</v>
      </c>
      <c r="I607" t="b">
        <v>0</v>
      </c>
      <c r="J607" t="b">
        <v>0</v>
      </c>
      <c r="K607" s="1" t="s">
        <v>22</v>
      </c>
      <c r="L607" s="1" t="s">
        <v>23</v>
      </c>
      <c r="M607">
        <v>180000</v>
      </c>
      <c r="O607" s="1" t="s">
        <v>1323</v>
      </c>
      <c r="P607" s="1" t="s">
        <v>4893</v>
      </c>
    </row>
    <row r="608" spans="1:16" x14ac:dyDescent="0.2">
      <c r="A608" s="1" t="s">
        <v>16</v>
      </c>
      <c r="B608" s="1" t="s">
        <v>11418</v>
      </c>
      <c r="C608" s="1" t="s">
        <v>153</v>
      </c>
      <c r="D608" s="1" t="s">
        <v>65</v>
      </c>
      <c r="E608" s="1" t="s">
        <v>20</v>
      </c>
      <c r="F608" t="b">
        <v>0</v>
      </c>
      <c r="G608" s="1" t="s">
        <v>53</v>
      </c>
      <c r="H608" s="2">
        <v>44992.87809027778</v>
      </c>
      <c r="I608" t="b">
        <v>0</v>
      </c>
      <c r="J608" t="b">
        <v>1</v>
      </c>
      <c r="K608" s="1" t="s">
        <v>22</v>
      </c>
      <c r="L608" s="1" t="s">
        <v>23</v>
      </c>
      <c r="M608">
        <v>105000</v>
      </c>
      <c r="O608" s="1" t="s">
        <v>11419</v>
      </c>
      <c r="P608" s="1" t="s">
        <v>11420</v>
      </c>
    </row>
    <row r="609" spans="1:16" x14ac:dyDescent="0.2">
      <c r="A609" s="1" t="s">
        <v>170</v>
      </c>
      <c r="B609" s="1" t="s">
        <v>1973</v>
      </c>
      <c r="C609" s="1" t="s">
        <v>153</v>
      </c>
      <c r="D609" s="1" t="s">
        <v>19</v>
      </c>
      <c r="E609" s="1" t="s">
        <v>20</v>
      </c>
      <c r="F609" t="b">
        <v>0</v>
      </c>
      <c r="G609" s="1" t="s">
        <v>99</v>
      </c>
      <c r="H609" s="2">
        <v>45001.58966435185</v>
      </c>
      <c r="I609" t="b">
        <v>0</v>
      </c>
      <c r="J609" t="b">
        <v>1</v>
      </c>
      <c r="K609" s="1" t="s">
        <v>99</v>
      </c>
      <c r="L609" s="1" t="s">
        <v>23</v>
      </c>
      <c r="M609">
        <v>165000</v>
      </c>
      <c r="O609" s="1" t="s">
        <v>4990</v>
      </c>
      <c r="P609" s="1" t="s">
        <v>11421</v>
      </c>
    </row>
    <row r="610" spans="1:16" x14ac:dyDescent="0.2">
      <c r="A610" s="1" t="s">
        <v>92</v>
      </c>
      <c r="B610" s="1" t="s">
        <v>11422</v>
      </c>
      <c r="C610" s="1" t="s">
        <v>2098</v>
      </c>
      <c r="D610" s="1" t="s">
        <v>30</v>
      </c>
      <c r="E610" s="1" t="s">
        <v>20</v>
      </c>
      <c r="F610" t="b">
        <v>0</v>
      </c>
      <c r="G610" s="1" t="s">
        <v>58</v>
      </c>
      <c r="H610" s="2">
        <v>44989.094328703701</v>
      </c>
      <c r="I610" t="b">
        <v>1</v>
      </c>
      <c r="J610" t="b">
        <v>0</v>
      </c>
      <c r="K610" s="1" t="s">
        <v>58</v>
      </c>
      <c r="L610" s="1" t="s">
        <v>23</v>
      </c>
      <c r="M610">
        <v>56700</v>
      </c>
      <c r="O610" s="1" t="s">
        <v>345</v>
      </c>
      <c r="P610" s="1" t="s">
        <v>11423</v>
      </c>
    </row>
    <row r="611" spans="1:16" x14ac:dyDescent="0.2">
      <c r="A611" s="1" t="s">
        <v>55</v>
      </c>
      <c r="B611" s="1" t="s">
        <v>1707</v>
      </c>
      <c r="C611" s="1" t="s">
        <v>1340</v>
      </c>
      <c r="D611" s="1" t="s">
        <v>177</v>
      </c>
      <c r="E611" s="1" t="s">
        <v>122</v>
      </c>
      <c r="F611" t="b">
        <v>0</v>
      </c>
      <c r="G611" s="1" t="s">
        <v>99</v>
      </c>
      <c r="H611" s="2">
        <v>45006.717256944445</v>
      </c>
      <c r="I611" t="b">
        <v>0</v>
      </c>
      <c r="J611" t="b">
        <v>0</v>
      </c>
      <c r="K611" s="1" t="s">
        <v>99</v>
      </c>
      <c r="L611" s="1" t="s">
        <v>37</v>
      </c>
      <c r="N611">
        <v>65</v>
      </c>
      <c r="O611" s="1" t="s">
        <v>11424</v>
      </c>
      <c r="P611" s="1" t="s">
        <v>11425</v>
      </c>
    </row>
    <row r="612" spans="1:16" x14ac:dyDescent="0.2">
      <c r="A612" s="1" t="s">
        <v>55</v>
      </c>
      <c r="B612" s="1" t="s">
        <v>11426</v>
      </c>
      <c r="C612" s="1" t="s">
        <v>29</v>
      </c>
      <c r="D612" s="1" t="s">
        <v>30</v>
      </c>
      <c r="E612" s="1" t="s">
        <v>122</v>
      </c>
      <c r="F612" t="b">
        <v>0</v>
      </c>
      <c r="G612" s="1" t="s">
        <v>31</v>
      </c>
      <c r="H612" s="2">
        <v>44988.023506944446</v>
      </c>
      <c r="I612" t="b">
        <v>0</v>
      </c>
      <c r="J612" t="b">
        <v>0</v>
      </c>
      <c r="K612" s="1" t="s">
        <v>31</v>
      </c>
      <c r="L612" s="1" t="s">
        <v>23</v>
      </c>
      <c r="M612">
        <v>147500</v>
      </c>
      <c r="O612" s="1" t="s">
        <v>11427</v>
      </c>
      <c r="P612" s="1" t="s">
        <v>11428</v>
      </c>
    </row>
    <row r="613" spans="1:16" x14ac:dyDescent="0.2">
      <c r="A613" s="1" t="s">
        <v>92</v>
      </c>
      <c r="B613" s="1" t="s">
        <v>1377</v>
      </c>
      <c r="C613" s="1" t="s">
        <v>68</v>
      </c>
      <c r="D613" s="1" t="s">
        <v>65</v>
      </c>
      <c r="E613" s="1" t="s">
        <v>20</v>
      </c>
      <c r="F613" t="b">
        <v>0</v>
      </c>
      <c r="G613" s="1" t="s">
        <v>47</v>
      </c>
      <c r="H613" s="2">
        <v>45012.710520833331</v>
      </c>
      <c r="I613" t="b">
        <v>0</v>
      </c>
      <c r="J613" t="b">
        <v>0</v>
      </c>
      <c r="K613" s="1" t="s">
        <v>22</v>
      </c>
      <c r="L613" s="1" t="s">
        <v>23</v>
      </c>
      <c r="M613">
        <v>55704.73828125</v>
      </c>
      <c r="O613" s="1" t="s">
        <v>11429</v>
      </c>
      <c r="P613" s="1" t="s">
        <v>11430</v>
      </c>
    </row>
    <row r="614" spans="1:16" x14ac:dyDescent="0.2">
      <c r="A614" s="1" t="s">
        <v>16</v>
      </c>
      <c r="B614" s="1" t="s">
        <v>11431</v>
      </c>
      <c r="C614" s="1" t="s">
        <v>22</v>
      </c>
      <c r="D614" s="1" t="s">
        <v>30</v>
      </c>
      <c r="E614" s="1" t="s">
        <v>20</v>
      </c>
      <c r="F614" t="b">
        <v>0</v>
      </c>
      <c r="G614" s="1" t="s">
        <v>73</v>
      </c>
      <c r="H614" s="2">
        <v>44991.604317129626</v>
      </c>
      <c r="I614" t="b">
        <v>0</v>
      </c>
      <c r="J614" t="b">
        <v>1</v>
      </c>
      <c r="K614" s="1" t="s">
        <v>22</v>
      </c>
      <c r="L614" s="1" t="s">
        <v>23</v>
      </c>
      <c r="M614">
        <v>157500</v>
      </c>
      <c r="O614" s="1" t="s">
        <v>4899</v>
      </c>
      <c r="P614" s="1" t="s">
        <v>11432</v>
      </c>
    </row>
    <row r="615" spans="1:16" x14ac:dyDescent="0.2">
      <c r="A615" s="1" t="s">
        <v>16</v>
      </c>
      <c r="B615" s="1" t="s">
        <v>11433</v>
      </c>
      <c r="C615" s="1" t="s">
        <v>153</v>
      </c>
      <c r="D615" s="1" t="s">
        <v>30</v>
      </c>
      <c r="E615" s="1" t="s">
        <v>20</v>
      </c>
      <c r="F615" t="b">
        <v>0</v>
      </c>
      <c r="G615" s="1" t="s">
        <v>53</v>
      </c>
      <c r="H615" s="2">
        <v>44987.586168981485</v>
      </c>
      <c r="I615" t="b">
        <v>0</v>
      </c>
      <c r="J615" t="b">
        <v>0</v>
      </c>
      <c r="K615" s="1" t="s">
        <v>22</v>
      </c>
      <c r="L615" s="1" t="s">
        <v>23</v>
      </c>
      <c r="M615">
        <v>88128</v>
      </c>
      <c r="O615" s="1" t="s">
        <v>11434</v>
      </c>
      <c r="P615" s="1"/>
    </row>
    <row r="616" spans="1:16" x14ac:dyDescent="0.2">
      <c r="A616" s="1" t="s">
        <v>92</v>
      </c>
      <c r="B616" s="1" t="s">
        <v>92</v>
      </c>
      <c r="C616" s="1" t="s">
        <v>64</v>
      </c>
      <c r="D616" s="1" t="s">
        <v>65</v>
      </c>
      <c r="E616" s="1" t="s">
        <v>122</v>
      </c>
      <c r="F616" t="b">
        <v>0</v>
      </c>
      <c r="G616" s="1" t="s">
        <v>73</v>
      </c>
      <c r="H616" s="2">
        <v>45007.96329861111</v>
      </c>
      <c r="I616" t="b">
        <v>0</v>
      </c>
      <c r="J616" t="b">
        <v>1</v>
      </c>
      <c r="K616" s="1" t="s">
        <v>22</v>
      </c>
      <c r="L616" s="1" t="s">
        <v>37</v>
      </c>
      <c r="N616">
        <v>50</v>
      </c>
      <c r="O616" s="1" t="s">
        <v>412</v>
      </c>
      <c r="P616" s="1" t="s">
        <v>11435</v>
      </c>
    </row>
    <row r="617" spans="1:16" x14ac:dyDescent="0.2">
      <c r="A617" s="1" t="s">
        <v>187</v>
      </c>
      <c r="B617" s="1" t="s">
        <v>11436</v>
      </c>
      <c r="C617" s="1" t="s">
        <v>68</v>
      </c>
      <c r="D617" s="1" t="s">
        <v>30</v>
      </c>
      <c r="E617" s="1" t="s">
        <v>20</v>
      </c>
      <c r="F617" t="b">
        <v>0</v>
      </c>
      <c r="G617" s="1" t="s">
        <v>47</v>
      </c>
      <c r="H617" s="2">
        <v>45008.668414351851</v>
      </c>
      <c r="I617" t="b">
        <v>0</v>
      </c>
      <c r="J617" t="b">
        <v>1</v>
      </c>
      <c r="K617" s="1" t="s">
        <v>22</v>
      </c>
      <c r="L617" s="1" t="s">
        <v>23</v>
      </c>
      <c r="M617">
        <v>70000</v>
      </c>
      <c r="O617" s="1" t="s">
        <v>11437</v>
      </c>
      <c r="P617" s="1" t="s">
        <v>11438</v>
      </c>
    </row>
    <row r="618" spans="1:16" x14ac:dyDescent="0.2">
      <c r="A618" s="1" t="s">
        <v>170</v>
      </c>
      <c r="B618" s="1" t="s">
        <v>2341</v>
      </c>
      <c r="C618" s="1" t="s">
        <v>76</v>
      </c>
      <c r="D618" s="1" t="s">
        <v>701</v>
      </c>
      <c r="E618" s="1" t="s">
        <v>20</v>
      </c>
      <c r="F618" t="b">
        <v>1</v>
      </c>
      <c r="G618" s="1" t="s">
        <v>129</v>
      </c>
      <c r="H618" s="2">
        <v>45007.127222222225</v>
      </c>
      <c r="I618" t="b">
        <v>0</v>
      </c>
      <c r="J618" t="b">
        <v>1</v>
      </c>
      <c r="K618" s="1" t="s">
        <v>22</v>
      </c>
      <c r="L618" s="1" t="s">
        <v>23</v>
      </c>
      <c r="M618">
        <v>150000</v>
      </c>
      <c r="O618" s="1" t="s">
        <v>10677</v>
      </c>
      <c r="P618" s="1" t="s">
        <v>11439</v>
      </c>
    </row>
    <row r="619" spans="1:16" x14ac:dyDescent="0.2">
      <c r="A619" s="1" t="s">
        <v>55</v>
      </c>
      <c r="B619" s="1" t="s">
        <v>1275</v>
      </c>
      <c r="C619" s="1" t="s">
        <v>385</v>
      </c>
      <c r="D619" s="1" t="s">
        <v>2822</v>
      </c>
      <c r="E619" s="1" t="s">
        <v>20</v>
      </c>
      <c r="F619" t="b">
        <v>0</v>
      </c>
      <c r="G619" s="1" t="s">
        <v>129</v>
      </c>
      <c r="H619" s="2">
        <v>44997.364652777775</v>
      </c>
      <c r="I619" t="b">
        <v>0</v>
      </c>
      <c r="J619" t="b">
        <v>0</v>
      </c>
      <c r="K619" s="1" t="s">
        <v>22</v>
      </c>
      <c r="L619" s="1" t="s">
        <v>23</v>
      </c>
      <c r="M619">
        <v>115000</v>
      </c>
      <c r="O619" s="1" t="s">
        <v>103</v>
      </c>
      <c r="P619" s="1" t="s">
        <v>6603</v>
      </c>
    </row>
    <row r="620" spans="1:16" x14ac:dyDescent="0.2">
      <c r="A620" s="1" t="s">
        <v>92</v>
      </c>
      <c r="B620" s="1" t="s">
        <v>92</v>
      </c>
      <c r="C620" s="1" t="s">
        <v>4419</v>
      </c>
      <c r="D620" s="1" t="s">
        <v>30</v>
      </c>
      <c r="E620" s="1" t="s">
        <v>20</v>
      </c>
      <c r="F620" t="b">
        <v>0</v>
      </c>
      <c r="G620" s="1" t="s">
        <v>2412</v>
      </c>
      <c r="H620" s="2">
        <v>44986.838067129633</v>
      </c>
      <c r="I620" t="b">
        <v>0</v>
      </c>
      <c r="J620" t="b">
        <v>0</v>
      </c>
      <c r="K620" s="1" t="s">
        <v>2412</v>
      </c>
      <c r="L620" s="1" t="s">
        <v>23</v>
      </c>
      <c r="M620">
        <v>102500</v>
      </c>
      <c r="O620" s="1" t="s">
        <v>9947</v>
      </c>
      <c r="P620" s="1" t="s">
        <v>11440</v>
      </c>
    </row>
    <row r="621" spans="1:16" x14ac:dyDescent="0.2">
      <c r="A621" s="1" t="s">
        <v>55</v>
      </c>
      <c r="B621" s="1" t="s">
        <v>55</v>
      </c>
      <c r="C621" s="1" t="s">
        <v>153</v>
      </c>
      <c r="D621" s="1" t="s">
        <v>19</v>
      </c>
      <c r="E621" s="1" t="s">
        <v>20</v>
      </c>
      <c r="F621" t="b">
        <v>0</v>
      </c>
      <c r="G621" s="1" t="s">
        <v>53</v>
      </c>
      <c r="H621" s="2">
        <v>44995.506469907406</v>
      </c>
      <c r="I621" t="b">
        <v>0</v>
      </c>
      <c r="J621" t="b">
        <v>0</v>
      </c>
      <c r="K621" s="1" t="s">
        <v>22</v>
      </c>
      <c r="L621" s="1" t="s">
        <v>23</v>
      </c>
      <c r="M621">
        <v>130000</v>
      </c>
      <c r="O621" s="1" t="s">
        <v>11441</v>
      </c>
      <c r="P621" s="1" t="s">
        <v>11442</v>
      </c>
    </row>
    <row r="622" spans="1:16" x14ac:dyDescent="0.2">
      <c r="A622" s="1" t="s">
        <v>55</v>
      </c>
      <c r="B622" s="1" t="s">
        <v>55</v>
      </c>
      <c r="C622" s="1" t="s">
        <v>11443</v>
      </c>
      <c r="D622" s="1" t="s">
        <v>19</v>
      </c>
      <c r="E622" s="1" t="s">
        <v>20</v>
      </c>
      <c r="F622" t="b">
        <v>0</v>
      </c>
      <c r="G622" s="1" t="s">
        <v>73</v>
      </c>
      <c r="H622" s="2">
        <v>45001.675347222219</v>
      </c>
      <c r="I622" t="b">
        <v>0</v>
      </c>
      <c r="J622" t="b">
        <v>0</v>
      </c>
      <c r="K622" s="1" t="s">
        <v>22</v>
      </c>
      <c r="L622" s="1" t="s">
        <v>23</v>
      </c>
      <c r="M622">
        <v>150000</v>
      </c>
      <c r="O622" s="1" t="s">
        <v>578</v>
      </c>
      <c r="P622" s="1" t="s">
        <v>11444</v>
      </c>
    </row>
    <row r="623" spans="1:16" x14ac:dyDescent="0.2">
      <c r="A623" s="1" t="s">
        <v>55</v>
      </c>
      <c r="B623" s="1" t="s">
        <v>11445</v>
      </c>
      <c r="C623" s="1" t="s">
        <v>259</v>
      </c>
      <c r="D623" s="1" t="s">
        <v>65</v>
      </c>
      <c r="E623" s="1" t="s">
        <v>20</v>
      </c>
      <c r="F623" t="b">
        <v>0</v>
      </c>
      <c r="G623" s="1" t="s">
        <v>73</v>
      </c>
      <c r="H623" s="2">
        <v>44998.509895833333</v>
      </c>
      <c r="I623" t="b">
        <v>0</v>
      </c>
      <c r="J623" t="b">
        <v>1</v>
      </c>
      <c r="K623" s="1" t="s">
        <v>22</v>
      </c>
      <c r="L623" s="1" t="s">
        <v>23</v>
      </c>
      <c r="M623">
        <v>140000</v>
      </c>
      <c r="O623" s="1" t="s">
        <v>10494</v>
      </c>
      <c r="P623" s="1" t="s">
        <v>10795</v>
      </c>
    </row>
    <row r="624" spans="1:16" x14ac:dyDescent="0.2">
      <c r="A624" s="1" t="s">
        <v>55</v>
      </c>
      <c r="B624" s="1" t="s">
        <v>11446</v>
      </c>
      <c r="C624" s="1" t="s">
        <v>484</v>
      </c>
      <c r="D624" s="1" t="s">
        <v>42</v>
      </c>
      <c r="E624" s="1" t="s">
        <v>20</v>
      </c>
      <c r="F624" t="b">
        <v>0</v>
      </c>
      <c r="G624" s="1" t="s">
        <v>99</v>
      </c>
      <c r="H624" s="2">
        <v>45005.659432870372</v>
      </c>
      <c r="I624" t="b">
        <v>1</v>
      </c>
      <c r="J624" t="b">
        <v>1</v>
      </c>
      <c r="K624" s="1" t="s">
        <v>99</v>
      </c>
      <c r="L624" s="1" t="s">
        <v>23</v>
      </c>
      <c r="M624">
        <v>140000</v>
      </c>
      <c r="O624" s="1" t="s">
        <v>10733</v>
      </c>
      <c r="P624" s="1" t="s">
        <v>10495</v>
      </c>
    </row>
    <row r="625" spans="1:16" x14ac:dyDescent="0.2">
      <c r="A625" s="1" t="s">
        <v>170</v>
      </c>
      <c r="B625" s="1" t="s">
        <v>5112</v>
      </c>
      <c r="C625" s="1" t="s">
        <v>1638</v>
      </c>
      <c r="D625" s="1" t="s">
        <v>82</v>
      </c>
      <c r="E625" s="1" t="s">
        <v>20</v>
      </c>
      <c r="F625" t="b">
        <v>0</v>
      </c>
      <c r="G625" s="1" t="s">
        <v>129</v>
      </c>
      <c r="H625" s="2">
        <v>45015.479432870372</v>
      </c>
      <c r="I625" t="b">
        <v>1</v>
      </c>
      <c r="J625" t="b">
        <v>0</v>
      </c>
      <c r="K625" s="1" t="s">
        <v>22</v>
      </c>
      <c r="L625" s="1" t="s">
        <v>23</v>
      </c>
      <c r="M625">
        <v>125000</v>
      </c>
      <c r="O625" s="1" t="s">
        <v>87</v>
      </c>
      <c r="P625" s="1" t="s">
        <v>11447</v>
      </c>
    </row>
    <row r="626" spans="1:16" x14ac:dyDescent="0.2">
      <c r="A626" s="1" t="s">
        <v>92</v>
      </c>
      <c r="B626" s="1" t="s">
        <v>1888</v>
      </c>
      <c r="C626" s="1" t="s">
        <v>509</v>
      </c>
      <c r="D626" s="1" t="s">
        <v>19</v>
      </c>
      <c r="E626" s="1" t="s">
        <v>20</v>
      </c>
      <c r="F626" t="b">
        <v>0</v>
      </c>
      <c r="G626" s="1" t="s">
        <v>77</v>
      </c>
      <c r="H626" s="2">
        <v>44991.934953703705</v>
      </c>
      <c r="I626" t="b">
        <v>0</v>
      </c>
      <c r="J626" t="b">
        <v>0</v>
      </c>
      <c r="K626" s="1" t="s">
        <v>22</v>
      </c>
      <c r="L626" s="1" t="s">
        <v>23</v>
      </c>
      <c r="M626">
        <v>135000</v>
      </c>
      <c r="O626" s="1" t="s">
        <v>10104</v>
      </c>
      <c r="P626" s="1"/>
    </row>
    <row r="627" spans="1:16" x14ac:dyDescent="0.2">
      <c r="A627" s="1" t="s">
        <v>92</v>
      </c>
      <c r="B627" s="1" t="s">
        <v>11448</v>
      </c>
      <c r="C627" s="1" t="s">
        <v>81</v>
      </c>
      <c r="D627" s="1" t="s">
        <v>65</v>
      </c>
      <c r="E627" s="1" t="s">
        <v>20</v>
      </c>
      <c r="F627" t="b">
        <v>0</v>
      </c>
      <c r="G627" s="1" t="s">
        <v>73</v>
      </c>
      <c r="H627" s="2">
        <v>44995.793668981481</v>
      </c>
      <c r="I627" t="b">
        <v>0</v>
      </c>
      <c r="J627" t="b">
        <v>1</v>
      </c>
      <c r="K627" s="1" t="s">
        <v>22</v>
      </c>
      <c r="L627" s="1" t="s">
        <v>23</v>
      </c>
      <c r="M627">
        <v>70100</v>
      </c>
      <c r="O627" s="1" t="s">
        <v>11449</v>
      </c>
      <c r="P627" s="1" t="s">
        <v>11450</v>
      </c>
    </row>
    <row r="628" spans="1:16" x14ac:dyDescent="0.2">
      <c r="A628" s="1" t="s">
        <v>16</v>
      </c>
      <c r="B628" s="1" t="s">
        <v>16</v>
      </c>
      <c r="C628" s="1" t="s">
        <v>76</v>
      </c>
      <c r="D628" s="1" t="s">
        <v>19</v>
      </c>
      <c r="E628" s="1" t="s">
        <v>20</v>
      </c>
      <c r="F628" t="b">
        <v>1</v>
      </c>
      <c r="G628" s="1" t="s">
        <v>47</v>
      </c>
      <c r="H628" s="2">
        <v>44996.046550925923</v>
      </c>
      <c r="I628" t="b">
        <v>0</v>
      </c>
      <c r="J628" t="b">
        <v>0</v>
      </c>
      <c r="K628" s="1" t="s">
        <v>22</v>
      </c>
      <c r="L628" s="1" t="s">
        <v>23</v>
      </c>
      <c r="M628">
        <v>93455.5</v>
      </c>
      <c r="O628" s="1" t="s">
        <v>11451</v>
      </c>
      <c r="P628" s="1" t="s">
        <v>60</v>
      </c>
    </row>
    <row r="629" spans="1:16" x14ac:dyDescent="0.2">
      <c r="A629" s="1" t="s">
        <v>92</v>
      </c>
      <c r="B629" s="1" t="s">
        <v>92</v>
      </c>
      <c r="C629" s="1" t="s">
        <v>76</v>
      </c>
      <c r="D629" s="1" t="s">
        <v>19</v>
      </c>
      <c r="E629" s="1" t="s">
        <v>122</v>
      </c>
      <c r="F629" t="b">
        <v>1</v>
      </c>
      <c r="G629" s="1" t="s">
        <v>53</v>
      </c>
      <c r="H629" s="2">
        <v>45009.709027777775</v>
      </c>
      <c r="I629" t="b">
        <v>1</v>
      </c>
      <c r="J629" t="b">
        <v>0</v>
      </c>
      <c r="K629" s="1" t="s">
        <v>22</v>
      </c>
      <c r="L629" s="1" t="s">
        <v>37</v>
      </c>
      <c r="N629">
        <v>45</v>
      </c>
      <c r="O629" s="1" t="s">
        <v>578</v>
      </c>
      <c r="P629" s="1" t="s">
        <v>3270</v>
      </c>
    </row>
    <row r="630" spans="1:16" x14ac:dyDescent="0.2">
      <c r="A630" s="1" t="s">
        <v>92</v>
      </c>
      <c r="B630" s="1" t="s">
        <v>11452</v>
      </c>
      <c r="C630" s="1" t="s">
        <v>310</v>
      </c>
      <c r="D630" s="1" t="s">
        <v>1183</v>
      </c>
      <c r="E630" s="1" t="s">
        <v>122</v>
      </c>
      <c r="F630" t="b">
        <v>0</v>
      </c>
      <c r="G630" s="1" t="s">
        <v>129</v>
      </c>
      <c r="H630" s="2">
        <v>45004.452280092592</v>
      </c>
      <c r="I630" t="b">
        <v>1</v>
      </c>
      <c r="J630" t="b">
        <v>1</v>
      </c>
      <c r="K630" s="1" t="s">
        <v>22</v>
      </c>
      <c r="L630" s="1" t="s">
        <v>37</v>
      </c>
      <c r="N630">
        <v>56</v>
      </c>
      <c r="O630" s="1" t="s">
        <v>695</v>
      </c>
      <c r="P630" s="1" t="s">
        <v>862</v>
      </c>
    </row>
    <row r="631" spans="1:16" x14ac:dyDescent="0.2">
      <c r="A631" s="1" t="s">
        <v>92</v>
      </c>
      <c r="B631" s="1" t="s">
        <v>2872</v>
      </c>
      <c r="C631" s="1" t="s">
        <v>303</v>
      </c>
      <c r="D631" s="1" t="s">
        <v>19</v>
      </c>
      <c r="E631" s="1" t="s">
        <v>122</v>
      </c>
      <c r="F631" t="b">
        <v>0</v>
      </c>
      <c r="G631" s="1" t="s">
        <v>53</v>
      </c>
      <c r="H631" s="2">
        <v>44998.875706018516</v>
      </c>
      <c r="I631" t="b">
        <v>0</v>
      </c>
      <c r="J631" t="b">
        <v>0</v>
      </c>
      <c r="K631" s="1" t="s">
        <v>22</v>
      </c>
      <c r="L631" s="1" t="s">
        <v>37</v>
      </c>
      <c r="N631">
        <v>62.5</v>
      </c>
      <c r="O631" s="1" t="s">
        <v>304</v>
      </c>
      <c r="P631" s="1" t="s">
        <v>11453</v>
      </c>
    </row>
    <row r="632" spans="1:16" x14ac:dyDescent="0.2">
      <c r="A632" s="1" t="s">
        <v>55</v>
      </c>
      <c r="B632" s="1" t="s">
        <v>55</v>
      </c>
      <c r="C632" s="1" t="s">
        <v>72</v>
      </c>
      <c r="D632" s="1" t="s">
        <v>65</v>
      </c>
      <c r="E632" s="1" t="s">
        <v>20</v>
      </c>
      <c r="F632" t="b">
        <v>0</v>
      </c>
      <c r="G632" s="1" t="s">
        <v>53</v>
      </c>
      <c r="H632" s="2">
        <v>44994.671967592592</v>
      </c>
      <c r="I632" t="b">
        <v>0</v>
      </c>
      <c r="J632" t="b">
        <v>1</v>
      </c>
      <c r="K632" s="1" t="s">
        <v>22</v>
      </c>
      <c r="L632" s="1" t="s">
        <v>23</v>
      </c>
      <c r="M632">
        <v>160000</v>
      </c>
      <c r="O632" s="1" t="s">
        <v>6493</v>
      </c>
      <c r="P632" s="1" t="s">
        <v>11211</v>
      </c>
    </row>
    <row r="633" spans="1:16" x14ac:dyDescent="0.2">
      <c r="A633" s="1" t="s">
        <v>55</v>
      </c>
      <c r="B633" s="1" t="s">
        <v>1275</v>
      </c>
      <c r="C633" s="1" t="s">
        <v>802</v>
      </c>
      <c r="D633" s="1" t="s">
        <v>177</v>
      </c>
      <c r="E633" s="1" t="s">
        <v>122</v>
      </c>
      <c r="F633" t="b">
        <v>0</v>
      </c>
      <c r="G633" s="1" t="s">
        <v>99</v>
      </c>
      <c r="H633" s="2">
        <v>44995.614247685182</v>
      </c>
      <c r="I633" t="b">
        <v>1</v>
      </c>
      <c r="J633" t="b">
        <v>0</v>
      </c>
      <c r="K633" s="1" t="s">
        <v>99</v>
      </c>
      <c r="L633" s="1" t="s">
        <v>37</v>
      </c>
      <c r="N633">
        <v>65</v>
      </c>
      <c r="O633" s="1" t="s">
        <v>11454</v>
      </c>
      <c r="P633" s="1" t="s">
        <v>11455</v>
      </c>
    </row>
    <row r="634" spans="1:16" x14ac:dyDescent="0.2">
      <c r="A634" s="1" t="s">
        <v>55</v>
      </c>
      <c r="B634" s="1" t="s">
        <v>10531</v>
      </c>
      <c r="C634" s="1" t="s">
        <v>934</v>
      </c>
      <c r="D634" s="1" t="s">
        <v>433</v>
      </c>
      <c r="E634" s="1" t="s">
        <v>20</v>
      </c>
      <c r="F634" t="b">
        <v>0</v>
      </c>
      <c r="G634" s="1" t="s">
        <v>47</v>
      </c>
      <c r="H634" s="2">
        <v>45005.14508101852</v>
      </c>
      <c r="I634" t="b">
        <v>0</v>
      </c>
      <c r="J634" t="b">
        <v>0</v>
      </c>
      <c r="K634" s="1" t="s">
        <v>22</v>
      </c>
      <c r="L634" s="1" t="s">
        <v>23</v>
      </c>
      <c r="M634">
        <v>174720</v>
      </c>
      <c r="O634" s="1" t="s">
        <v>6884</v>
      </c>
      <c r="P634" s="1" t="s">
        <v>10533</v>
      </c>
    </row>
    <row r="635" spans="1:16" x14ac:dyDescent="0.2">
      <c r="A635" s="1" t="s">
        <v>61</v>
      </c>
      <c r="B635" s="1" t="s">
        <v>61</v>
      </c>
      <c r="C635" s="1" t="s">
        <v>76</v>
      </c>
      <c r="D635" s="1" t="s">
        <v>19</v>
      </c>
      <c r="E635" s="1" t="s">
        <v>122</v>
      </c>
      <c r="F635" t="b">
        <v>1</v>
      </c>
      <c r="G635" s="1" t="s">
        <v>77</v>
      </c>
      <c r="H635" s="2">
        <v>44994.713437500002</v>
      </c>
      <c r="I635" t="b">
        <v>0</v>
      </c>
      <c r="J635" t="b">
        <v>0</v>
      </c>
      <c r="K635" s="1" t="s">
        <v>22</v>
      </c>
      <c r="L635" s="1" t="s">
        <v>37</v>
      </c>
      <c r="N635">
        <v>73.5</v>
      </c>
      <c r="O635" s="1" t="s">
        <v>11456</v>
      </c>
      <c r="P635" s="1" t="s">
        <v>968</v>
      </c>
    </row>
    <row r="636" spans="1:16" x14ac:dyDescent="0.2">
      <c r="A636" s="1" t="s">
        <v>170</v>
      </c>
      <c r="B636" s="1" t="s">
        <v>8859</v>
      </c>
      <c r="C636" s="1" t="s">
        <v>8860</v>
      </c>
      <c r="D636" s="1" t="s">
        <v>82</v>
      </c>
      <c r="E636" s="1" t="s">
        <v>20</v>
      </c>
      <c r="F636" t="b">
        <v>0</v>
      </c>
      <c r="G636" s="1" t="s">
        <v>21</v>
      </c>
      <c r="H636" s="2">
        <v>45000.296157407407</v>
      </c>
      <c r="I636" t="b">
        <v>0</v>
      </c>
      <c r="J636" t="b">
        <v>1</v>
      </c>
      <c r="K636" s="1" t="s">
        <v>22</v>
      </c>
      <c r="L636" s="1" t="s">
        <v>23</v>
      </c>
      <c r="M636">
        <v>125000</v>
      </c>
      <c r="O636" s="1" t="s">
        <v>11457</v>
      </c>
      <c r="P636" s="1" t="s">
        <v>11458</v>
      </c>
    </row>
    <row r="637" spans="1:16" x14ac:dyDescent="0.2">
      <c r="A637" s="1" t="s">
        <v>170</v>
      </c>
      <c r="B637" s="1" t="s">
        <v>170</v>
      </c>
      <c r="C637" s="1"/>
      <c r="D637" s="1" t="s">
        <v>19</v>
      </c>
      <c r="E637" s="1" t="s">
        <v>20</v>
      </c>
      <c r="F637" t="b">
        <v>0</v>
      </c>
      <c r="G637" s="1" t="s">
        <v>129</v>
      </c>
      <c r="H637" s="2">
        <v>45016.63318287037</v>
      </c>
      <c r="I637" t="b">
        <v>0</v>
      </c>
      <c r="J637" t="b">
        <v>0</v>
      </c>
      <c r="K637" s="1" t="s">
        <v>22</v>
      </c>
      <c r="L637" s="1" t="s">
        <v>23</v>
      </c>
      <c r="M637">
        <v>172500</v>
      </c>
      <c r="O637" s="1" t="s">
        <v>2145</v>
      </c>
      <c r="P637" s="1" t="s">
        <v>11459</v>
      </c>
    </row>
    <row r="638" spans="1:16" x14ac:dyDescent="0.2">
      <c r="A638" s="1" t="s">
        <v>187</v>
      </c>
      <c r="B638" s="1" t="s">
        <v>187</v>
      </c>
      <c r="C638" s="1" t="s">
        <v>1313</v>
      </c>
      <c r="D638" s="1" t="s">
        <v>30</v>
      </c>
      <c r="E638" s="1" t="s">
        <v>20</v>
      </c>
      <c r="F638" t="b">
        <v>0</v>
      </c>
      <c r="G638" s="1" t="s">
        <v>1313</v>
      </c>
      <c r="H638" s="2">
        <v>45009.199537037035</v>
      </c>
      <c r="I638" t="b">
        <v>0</v>
      </c>
      <c r="J638" t="b">
        <v>0</v>
      </c>
      <c r="K638" s="1" t="s">
        <v>1313</v>
      </c>
      <c r="L638" s="1" t="s">
        <v>23</v>
      </c>
      <c r="M638">
        <v>166000</v>
      </c>
      <c r="O638" s="1" t="s">
        <v>11460</v>
      </c>
      <c r="P638" s="1" t="s">
        <v>11461</v>
      </c>
    </row>
    <row r="639" spans="1:16" x14ac:dyDescent="0.2">
      <c r="A639" s="1" t="s">
        <v>55</v>
      </c>
      <c r="B639" s="1" t="s">
        <v>4854</v>
      </c>
      <c r="C639" s="1" t="s">
        <v>4773</v>
      </c>
      <c r="D639" s="1" t="s">
        <v>30</v>
      </c>
      <c r="E639" s="1" t="s">
        <v>20</v>
      </c>
      <c r="F639" t="b">
        <v>0</v>
      </c>
      <c r="G639" s="1" t="s">
        <v>53</v>
      </c>
      <c r="H639" s="2">
        <v>44994.212569444448</v>
      </c>
      <c r="I639" t="b">
        <v>0</v>
      </c>
      <c r="J639" t="b">
        <v>0</v>
      </c>
      <c r="K639" s="1" t="s">
        <v>22</v>
      </c>
      <c r="L639" s="1" t="s">
        <v>23</v>
      </c>
      <c r="M639">
        <v>94450</v>
      </c>
      <c r="O639" s="1" t="s">
        <v>9064</v>
      </c>
      <c r="P639" s="1" t="s">
        <v>11462</v>
      </c>
    </row>
    <row r="640" spans="1:16" x14ac:dyDescent="0.2">
      <c r="A640" s="1" t="s">
        <v>16</v>
      </c>
      <c r="B640" s="1" t="s">
        <v>11463</v>
      </c>
      <c r="C640" s="1" t="s">
        <v>153</v>
      </c>
      <c r="D640" s="1" t="s">
        <v>19</v>
      </c>
      <c r="E640" s="1" t="s">
        <v>20</v>
      </c>
      <c r="F640" t="b">
        <v>0</v>
      </c>
      <c r="G640" s="1" t="s">
        <v>53</v>
      </c>
      <c r="H640" s="2">
        <v>45014.669548611113</v>
      </c>
      <c r="I640" t="b">
        <v>0</v>
      </c>
      <c r="J640" t="b">
        <v>0</v>
      </c>
      <c r="K640" s="1" t="s">
        <v>22</v>
      </c>
      <c r="L640" s="1" t="s">
        <v>23</v>
      </c>
      <c r="M640">
        <v>155000</v>
      </c>
      <c r="O640" s="1" t="s">
        <v>333</v>
      </c>
      <c r="P640" s="1" t="s">
        <v>11464</v>
      </c>
    </row>
    <row r="641" spans="1:16" x14ac:dyDescent="0.2">
      <c r="A641" s="1" t="s">
        <v>92</v>
      </c>
      <c r="B641" s="1" t="s">
        <v>5298</v>
      </c>
      <c r="C641" s="1" t="s">
        <v>3657</v>
      </c>
      <c r="D641" s="1" t="s">
        <v>82</v>
      </c>
      <c r="E641" s="1" t="s">
        <v>20</v>
      </c>
      <c r="F641" t="b">
        <v>0</v>
      </c>
      <c r="G641" s="1" t="s">
        <v>47</v>
      </c>
      <c r="H641" s="2">
        <v>45005.544108796297</v>
      </c>
      <c r="I641" t="b">
        <v>0</v>
      </c>
      <c r="J641" t="b">
        <v>1</v>
      </c>
      <c r="K641" s="1" t="s">
        <v>22</v>
      </c>
      <c r="L641" s="1" t="s">
        <v>23</v>
      </c>
      <c r="M641">
        <v>115000</v>
      </c>
      <c r="O641" s="1" t="s">
        <v>234</v>
      </c>
      <c r="P641" s="1" t="s">
        <v>5299</v>
      </c>
    </row>
    <row r="642" spans="1:16" x14ac:dyDescent="0.2">
      <c r="A642" s="1" t="s">
        <v>55</v>
      </c>
      <c r="B642" s="1" t="s">
        <v>11465</v>
      </c>
      <c r="C642" s="1" t="s">
        <v>11466</v>
      </c>
      <c r="D642" s="1" t="s">
        <v>30</v>
      </c>
      <c r="E642" s="1" t="s">
        <v>20</v>
      </c>
      <c r="F642" t="b">
        <v>0</v>
      </c>
      <c r="G642" s="1" t="s">
        <v>11467</v>
      </c>
      <c r="H642" s="2">
        <v>45016.709305555552</v>
      </c>
      <c r="I642" t="b">
        <v>0</v>
      </c>
      <c r="J642" t="b">
        <v>0</v>
      </c>
      <c r="K642" s="1" t="s">
        <v>11467</v>
      </c>
      <c r="L642" s="1" t="s">
        <v>23</v>
      </c>
      <c r="M642">
        <v>147500</v>
      </c>
      <c r="O642" s="1" t="s">
        <v>587</v>
      </c>
      <c r="P642" s="1" t="s">
        <v>11468</v>
      </c>
    </row>
    <row r="643" spans="1:16" x14ac:dyDescent="0.2">
      <c r="A643" s="1" t="s">
        <v>16</v>
      </c>
      <c r="B643" s="1" t="s">
        <v>16</v>
      </c>
      <c r="C643" s="1" t="s">
        <v>76</v>
      </c>
      <c r="D643" s="1" t="s">
        <v>65</v>
      </c>
      <c r="E643" s="1" t="s">
        <v>20</v>
      </c>
      <c r="F643" t="b">
        <v>1</v>
      </c>
      <c r="G643" s="1" t="s">
        <v>99</v>
      </c>
      <c r="H643" s="2">
        <v>45002.67386574074</v>
      </c>
      <c r="I643" t="b">
        <v>0</v>
      </c>
      <c r="J643" t="b">
        <v>1</v>
      </c>
      <c r="K643" s="1" t="s">
        <v>99</v>
      </c>
      <c r="L643" s="1" t="s">
        <v>23</v>
      </c>
      <c r="M643">
        <v>150000</v>
      </c>
      <c r="O643" s="1" t="s">
        <v>11469</v>
      </c>
      <c r="P643" s="1" t="s">
        <v>11470</v>
      </c>
    </row>
    <row r="644" spans="1:16" x14ac:dyDescent="0.2">
      <c r="A644" s="1" t="s">
        <v>55</v>
      </c>
      <c r="B644" s="1" t="s">
        <v>11471</v>
      </c>
      <c r="C644" s="1" t="s">
        <v>1081</v>
      </c>
      <c r="D644" s="1" t="s">
        <v>42</v>
      </c>
      <c r="E644" s="1" t="s">
        <v>20</v>
      </c>
      <c r="F644" t="b">
        <v>0</v>
      </c>
      <c r="G644" s="1" t="s">
        <v>73</v>
      </c>
      <c r="H644" s="2">
        <v>45007.764618055553</v>
      </c>
      <c r="I644" t="b">
        <v>0</v>
      </c>
      <c r="J644" t="b">
        <v>0</v>
      </c>
      <c r="K644" s="1" t="s">
        <v>22</v>
      </c>
      <c r="L644" s="1" t="s">
        <v>23</v>
      </c>
      <c r="M644">
        <v>80000</v>
      </c>
      <c r="O644" s="1" t="s">
        <v>11472</v>
      </c>
      <c r="P644" s="1" t="s">
        <v>11473</v>
      </c>
    </row>
    <row r="645" spans="1:16" x14ac:dyDescent="0.2">
      <c r="A645" s="1" t="s">
        <v>16</v>
      </c>
      <c r="B645" s="1" t="s">
        <v>4118</v>
      </c>
      <c r="C645" s="1" t="s">
        <v>76</v>
      </c>
      <c r="D645" s="1" t="s">
        <v>252</v>
      </c>
      <c r="E645" s="1" t="s">
        <v>122</v>
      </c>
      <c r="F645" t="b">
        <v>1</v>
      </c>
      <c r="G645" s="1" t="s">
        <v>47</v>
      </c>
      <c r="H645" s="2">
        <v>44990.419409722221</v>
      </c>
      <c r="I645" t="b">
        <v>0</v>
      </c>
      <c r="J645" t="b">
        <v>0</v>
      </c>
      <c r="K645" s="1" t="s">
        <v>22</v>
      </c>
      <c r="L645" s="1" t="s">
        <v>37</v>
      </c>
      <c r="N645">
        <v>57.5</v>
      </c>
      <c r="O645" s="1" t="s">
        <v>253</v>
      </c>
      <c r="P645" s="1"/>
    </row>
    <row r="646" spans="1:16" x14ac:dyDescent="0.2">
      <c r="A646" s="1" t="s">
        <v>92</v>
      </c>
      <c r="B646" s="1" t="s">
        <v>1892</v>
      </c>
      <c r="C646" s="1" t="s">
        <v>8555</v>
      </c>
      <c r="D646" s="1" t="s">
        <v>42</v>
      </c>
      <c r="E646" s="1"/>
      <c r="F646" t="b">
        <v>0</v>
      </c>
      <c r="G646" s="1" t="s">
        <v>21</v>
      </c>
      <c r="H646" s="2">
        <v>45006.678703703707</v>
      </c>
      <c r="I646" t="b">
        <v>1</v>
      </c>
      <c r="J646" t="b">
        <v>0</v>
      </c>
      <c r="K646" s="1" t="s">
        <v>22</v>
      </c>
      <c r="L646" s="1" t="s">
        <v>37</v>
      </c>
      <c r="N646">
        <v>47.525001525878913</v>
      </c>
      <c r="O646" s="1" t="s">
        <v>103</v>
      </c>
      <c r="P646" s="1" t="s">
        <v>11474</v>
      </c>
    </row>
    <row r="647" spans="1:16" x14ac:dyDescent="0.2">
      <c r="A647" s="1" t="s">
        <v>92</v>
      </c>
      <c r="B647" s="1" t="s">
        <v>92</v>
      </c>
      <c r="C647" s="1" t="s">
        <v>6151</v>
      </c>
      <c r="D647" s="1" t="s">
        <v>19</v>
      </c>
      <c r="E647" s="1" t="s">
        <v>122</v>
      </c>
      <c r="F647" t="b">
        <v>0</v>
      </c>
      <c r="G647" s="1" t="s">
        <v>77</v>
      </c>
      <c r="H647" s="2">
        <v>45002.834502314814</v>
      </c>
      <c r="I647" t="b">
        <v>0</v>
      </c>
      <c r="J647" t="b">
        <v>0</v>
      </c>
      <c r="K647" s="1" t="s">
        <v>22</v>
      </c>
      <c r="L647" s="1" t="s">
        <v>37</v>
      </c>
      <c r="N647">
        <v>42.5</v>
      </c>
      <c r="O647" s="1" t="s">
        <v>11475</v>
      </c>
      <c r="P647" s="1" t="s">
        <v>1586</v>
      </c>
    </row>
    <row r="648" spans="1:16" x14ac:dyDescent="0.2">
      <c r="A648" s="1" t="s">
        <v>50</v>
      </c>
      <c r="B648" s="1" t="s">
        <v>50</v>
      </c>
      <c r="C648" s="1" t="s">
        <v>815</v>
      </c>
      <c r="D648" s="1" t="s">
        <v>65</v>
      </c>
      <c r="E648" s="1" t="s">
        <v>20</v>
      </c>
      <c r="F648" t="b">
        <v>0</v>
      </c>
      <c r="G648" s="1" t="s">
        <v>77</v>
      </c>
      <c r="H648" s="2">
        <v>45015.044120370374</v>
      </c>
      <c r="I648" t="b">
        <v>0</v>
      </c>
      <c r="J648" t="b">
        <v>0</v>
      </c>
      <c r="K648" s="1" t="s">
        <v>22</v>
      </c>
      <c r="L648" s="1" t="s">
        <v>23</v>
      </c>
      <c r="M648">
        <v>97427.5</v>
      </c>
      <c r="O648" s="1" t="s">
        <v>11476</v>
      </c>
      <c r="P648" s="1" t="s">
        <v>11477</v>
      </c>
    </row>
    <row r="649" spans="1:16" x14ac:dyDescent="0.2">
      <c r="A649" s="1" t="s">
        <v>16</v>
      </c>
      <c r="B649" s="1" t="s">
        <v>1192</v>
      </c>
      <c r="C649" s="1" t="s">
        <v>436</v>
      </c>
      <c r="D649" s="1" t="s">
        <v>82</v>
      </c>
      <c r="E649" s="1" t="s">
        <v>20</v>
      </c>
      <c r="F649" t="b">
        <v>0</v>
      </c>
      <c r="G649" s="1" t="s">
        <v>21</v>
      </c>
      <c r="H649" s="2">
        <v>45000.252557870372</v>
      </c>
      <c r="I649" t="b">
        <v>0</v>
      </c>
      <c r="J649" t="b">
        <v>1</v>
      </c>
      <c r="K649" s="1" t="s">
        <v>22</v>
      </c>
      <c r="L649" s="1" t="s">
        <v>23</v>
      </c>
      <c r="M649">
        <v>175000</v>
      </c>
      <c r="O649" s="1" t="s">
        <v>7336</v>
      </c>
      <c r="P649" s="1" t="s">
        <v>650</v>
      </c>
    </row>
    <row r="650" spans="1:16" x14ac:dyDescent="0.2">
      <c r="A650" s="1" t="s">
        <v>669</v>
      </c>
      <c r="B650" s="1" t="s">
        <v>11478</v>
      </c>
      <c r="C650" s="1" t="s">
        <v>76</v>
      </c>
      <c r="D650" s="1" t="s">
        <v>42</v>
      </c>
      <c r="E650" s="1" t="s">
        <v>20</v>
      </c>
      <c r="F650" t="b">
        <v>1</v>
      </c>
      <c r="G650" s="1" t="s">
        <v>47</v>
      </c>
      <c r="H650" s="2">
        <v>45008.66847222222</v>
      </c>
      <c r="I650" t="b">
        <v>0</v>
      </c>
      <c r="J650" t="b">
        <v>0</v>
      </c>
      <c r="K650" s="1" t="s">
        <v>22</v>
      </c>
      <c r="L650" s="1" t="s">
        <v>37</v>
      </c>
      <c r="N650">
        <v>37.5</v>
      </c>
      <c r="O650" s="1" t="s">
        <v>11479</v>
      </c>
      <c r="P650" s="1" t="s">
        <v>11480</v>
      </c>
    </row>
    <row r="651" spans="1:16" x14ac:dyDescent="0.2">
      <c r="A651" s="1" t="s">
        <v>55</v>
      </c>
      <c r="B651" s="1" t="s">
        <v>332</v>
      </c>
      <c r="C651" s="1" t="s">
        <v>22</v>
      </c>
      <c r="D651" s="1" t="s">
        <v>19</v>
      </c>
      <c r="E651" s="1" t="s">
        <v>20</v>
      </c>
      <c r="F651" t="b">
        <v>0</v>
      </c>
      <c r="G651" s="1" t="s">
        <v>47</v>
      </c>
      <c r="H651" s="2">
        <v>44990.379803240743</v>
      </c>
      <c r="I651" t="b">
        <v>0</v>
      </c>
      <c r="J651" t="b">
        <v>1</v>
      </c>
      <c r="K651" s="1" t="s">
        <v>22</v>
      </c>
      <c r="L651" s="1" t="s">
        <v>23</v>
      </c>
      <c r="M651">
        <v>135000</v>
      </c>
      <c r="O651" s="1" t="s">
        <v>6074</v>
      </c>
      <c r="P651" s="1" t="s">
        <v>11481</v>
      </c>
    </row>
    <row r="652" spans="1:16" x14ac:dyDescent="0.2">
      <c r="A652" s="1" t="s">
        <v>55</v>
      </c>
      <c r="B652" s="1" t="s">
        <v>11482</v>
      </c>
      <c r="C652" s="1" t="s">
        <v>871</v>
      </c>
      <c r="D652" s="1" t="s">
        <v>19</v>
      </c>
      <c r="E652" s="1" t="s">
        <v>20</v>
      </c>
      <c r="F652" t="b">
        <v>0</v>
      </c>
      <c r="G652" s="1" t="s">
        <v>47</v>
      </c>
      <c r="H652" s="2">
        <v>44987.668576388889</v>
      </c>
      <c r="I652" t="b">
        <v>0</v>
      </c>
      <c r="J652" t="b">
        <v>0</v>
      </c>
      <c r="K652" s="1" t="s">
        <v>22</v>
      </c>
      <c r="L652" s="1" t="s">
        <v>23</v>
      </c>
      <c r="M652">
        <v>159000</v>
      </c>
      <c r="O652" s="1" t="s">
        <v>9304</v>
      </c>
      <c r="P652" s="1" t="s">
        <v>11483</v>
      </c>
    </row>
    <row r="653" spans="1:16" x14ac:dyDescent="0.2">
      <c r="A653" s="1" t="s">
        <v>55</v>
      </c>
      <c r="B653" s="1" t="s">
        <v>5394</v>
      </c>
      <c r="C653" s="1" t="s">
        <v>436</v>
      </c>
      <c r="D653" s="1" t="s">
        <v>30</v>
      </c>
      <c r="E653" s="1" t="s">
        <v>20</v>
      </c>
      <c r="F653" t="b">
        <v>0</v>
      </c>
      <c r="G653" s="1" t="s">
        <v>21</v>
      </c>
      <c r="H653" s="2">
        <v>44986.256377314814</v>
      </c>
      <c r="I653" t="b">
        <v>0</v>
      </c>
      <c r="J653" t="b">
        <v>1</v>
      </c>
      <c r="K653" s="1" t="s">
        <v>22</v>
      </c>
      <c r="L653" s="1" t="s">
        <v>23</v>
      </c>
      <c r="M653">
        <v>254000</v>
      </c>
      <c r="O653" s="1" t="s">
        <v>3343</v>
      </c>
      <c r="P653" s="1" t="s">
        <v>11484</v>
      </c>
    </row>
    <row r="654" spans="1:16" x14ac:dyDescent="0.2">
      <c r="A654" s="1" t="s">
        <v>61</v>
      </c>
      <c r="B654" s="1" t="s">
        <v>11485</v>
      </c>
      <c r="C654" s="1" t="s">
        <v>76</v>
      </c>
      <c r="D654" s="1" t="s">
        <v>19</v>
      </c>
      <c r="E654" s="1" t="s">
        <v>20</v>
      </c>
      <c r="F654" t="b">
        <v>1</v>
      </c>
      <c r="G654" s="1" t="s">
        <v>47</v>
      </c>
      <c r="H654" s="2">
        <v>44986.965601851851</v>
      </c>
      <c r="I654" t="b">
        <v>1</v>
      </c>
      <c r="J654" t="b">
        <v>1</v>
      </c>
      <c r="K654" s="1" t="s">
        <v>22</v>
      </c>
      <c r="L654" s="1" t="s">
        <v>23</v>
      </c>
      <c r="M654">
        <v>200000</v>
      </c>
      <c r="O654" s="1" t="s">
        <v>185</v>
      </c>
      <c r="P654" s="1" t="s">
        <v>11486</v>
      </c>
    </row>
    <row r="655" spans="1:16" x14ac:dyDescent="0.2">
      <c r="A655" s="1" t="s">
        <v>92</v>
      </c>
      <c r="B655" s="1" t="s">
        <v>11487</v>
      </c>
      <c r="C655" s="1" t="s">
        <v>1327</v>
      </c>
      <c r="D655" s="1" t="s">
        <v>30</v>
      </c>
      <c r="E655" s="1" t="s">
        <v>20</v>
      </c>
      <c r="F655" t="b">
        <v>0</v>
      </c>
      <c r="G655" s="1" t="s">
        <v>202</v>
      </c>
      <c r="H655" s="2">
        <v>44995.734814814816</v>
      </c>
      <c r="I655" t="b">
        <v>0</v>
      </c>
      <c r="J655" t="b">
        <v>0</v>
      </c>
      <c r="K655" s="1" t="s">
        <v>202</v>
      </c>
      <c r="L655" s="1" t="s">
        <v>23</v>
      </c>
      <c r="M655">
        <v>72900</v>
      </c>
      <c r="O655" s="1" t="s">
        <v>4557</v>
      </c>
      <c r="P655" s="1" t="s">
        <v>11488</v>
      </c>
    </row>
    <row r="656" spans="1:16" x14ac:dyDescent="0.2">
      <c r="A656" s="1" t="s">
        <v>16</v>
      </c>
      <c r="B656" s="1" t="s">
        <v>11489</v>
      </c>
      <c r="C656" s="1" t="s">
        <v>1233</v>
      </c>
      <c r="D656" s="1" t="s">
        <v>929</v>
      </c>
      <c r="E656" s="1" t="s">
        <v>20</v>
      </c>
      <c r="F656" t="b">
        <v>0</v>
      </c>
      <c r="G656" s="1" t="s">
        <v>21</v>
      </c>
      <c r="H656" s="2">
        <v>44995.295381944445</v>
      </c>
      <c r="I656" t="b">
        <v>0</v>
      </c>
      <c r="J656" t="b">
        <v>1</v>
      </c>
      <c r="K656" s="1" t="s">
        <v>22</v>
      </c>
      <c r="L656" s="1" t="s">
        <v>23</v>
      </c>
      <c r="M656">
        <v>224000</v>
      </c>
      <c r="O656" s="1" t="s">
        <v>5097</v>
      </c>
      <c r="P656" s="1" t="s">
        <v>11490</v>
      </c>
    </row>
    <row r="657" spans="1:16" x14ac:dyDescent="0.2">
      <c r="A657" s="1" t="s">
        <v>55</v>
      </c>
      <c r="B657" s="1" t="s">
        <v>3769</v>
      </c>
      <c r="C657" s="1" t="s">
        <v>76</v>
      </c>
      <c r="D657" s="1" t="s">
        <v>19</v>
      </c>
      <c r="E657" s="1" t="s">
        <v>122</v>
      </c>
      <c r="F657" t="b">
        <v>1</v>
      </c>
      <c r="G657" s="1" t="s">
        <v>21</v>
      </c>
      <c r="H657" s="2">
        <v>45014.81287037037</v>
      </c>
      <c r="I657" t="b">
        <v>0</v>
      </c>
      <c r="J657" t="b">
        <v>0</v>
      </c>
      <c r="K657" s="1" t="s">
        <v>22</v>
      </c>
      <c r="L657" s="1" t="s">
        <v>37</v>
      </c>
      <c r="N657">
        <v>71</v>
      </c>
      <c r="O657" s="1" t="s">
        <v>2450</v>
      </c>
      <c r="P657" s="1" t="s">
        <v>10626</v>
      </c>
    </row>
    <row r="658" spans="1:16" x14ac:dyDescent="0.2">
      <c r="A658" s="1" t="s">
        <v>55</v>
      </c>
      <c r="B658" s="1" t="s">
        <v>11491</v>
      </c>
      <c r="C658" s="1" t="s">
        <v>76</v>
      </c>
      <c r="D658" s="1" t="s">
        <v>19</v>
      </c>
      <c r="E658" s="1" t="s">
        <v>122</v>
      </c>
      <c r="F658" t="b">
        <v>1</v>
      </c>
      <c r="G658" s="1" t="s">
        <v>53</v>
      </c>
      <c r="H658" s="2">
        <v>45000.837500000001</v>
      </c>
      <c r="I658" t="b">
        <v>0</v>
      </c>
      <c r="J658" t="b">
        <v>0</v>
      </c>
      <c r="K658" s="1" t="s">
        <v>22</v>
      </c>
      <c r="L658" s="1" t="s">
        <v>37</v>
      </c>
      <c r="N658">
        <v>76</v>
      </c>
      <c r="O658" s="1" t="s">
        <v>1785</v>
      </c>
      <c r="P658" s="1" t="s">
        <v>11492</v>
      </c>
    </row>
    <row r="659" spans="1:16" x14ac:dyDescent="0.2">
      <c r="A659" s="1" t="s">
        <v>55</v>
      </c>
      <c r="B659" s="1" t="s">
        <v>55</v>
      </c>
      <c r="C659" s="1" t="s">
        <v>18</v>
      </c>
      <c r="D659" s="1" t="s">
        <v>30</v>
      </c>
      <c r="E659" s="1" t="s">
        <v>20</v>
      </c>
      <c r="F659" t="b">
        <v>0</v>
      </c>
      <c r="G659" s="1" t="s">
        <v>21</v>
      </c>
      <c r="H659" s="2">
        <v>45009.793182870373</v>
      </c>
      <c r="I659" t="b">
        <v>1</v>
      </c>
      <c r="J659" t="b">
        <v>0</v>
      </c>
      <c r="K659" s="1" t="s">
        <v>22</v>
      </c>
      <c r="L659" s="1" t="s">
        <v>23</v>
      </c>
      <c r="M659">
        <v>184000</v>
      </c>
      <c r="O659" s="1" t="s">
        <v>2793</v>
      </c>
      <c r="P659" s="1" t="s">
        <v>2794</v>
      </c>
    </row>
    <row r="660" spans="1:16" x14ac:dyDescent="0.2">
      <c r="A660" s="1" t="s">
        <v>55</v>
      </c>
      <c r="B660" s="1" t="s">
        <v>55</v>
      </c>
      <c r="C660" s="1" t="s">
        <v>76</v>
      </c>
      <c r="D660" s="1" t="s">
        <v>19</v>
      </c>
      <c r="E660" s="1" t="s">
        <v>20</v>
      </c>
      <c r="F660" t="b">
        <v>1</v>
      </c>
      <c r="G660" s="1" t="s">
        <v>99</v>
      </c>
      <c r="H660" s="2">
        <v>44991.68105324074</v>
      </c>
      <c r="I660" t="b">
        <v>0</v>
      </c>
      <c r="J660" t="b">
        <v>0</v>
      </c>
      <c r="K660" s="1" t="s">
        <v>99</v>
      </c>
      <c r="L660" s="1" t="s">
        <v>37</v>
      </c>
      <c r="N660">
        <v>47.5</v>
      </c>
      <c r="O660" s="1" t="s">
        <v>613</v>
      </c>
      <c r="P660" s="1" t="s">
        <v>11493</v>
      </c>
    </row>
    <row r="661" spans="1:16" x14ac:dyDescent="0.2">
      <c r="A661" s="1" t="s">
        <v>55</v>
      </c>
      <c r="B661" s="1" t="s">
        <v>11494</v>
      </c>
      <c r="C661" s="1" t="s">
        <v>3019</v>
      </c>
      <c r="D661" s="1" t="s">
        <v>65</v>
      </c>
      <c r="E661" s="1" t="s">
        <v>20</v>
      </c>
      <c r="F661" t="b">
        <v>0</v>
      </c>
      <c r="G661" s="1" t="s">
        <v>53</v>
      </c>
      <c r="H661" s="2">
        <v>44998.506550925929</v>
      </c>
      <c r="I661" t="b">
        <v>1</v>
      </c>
      <c r="J661" t="b">
        <v>1</v>
      </c>
      <c r="K661" s="1" t="s">
        <v>22</v>
      </c>
      <c r="L661" s="1" t="s">
        <v>23</v>
      </c>
      <c r="M661">
        <v>140000</v>
      </c>
      <c r="O661" s="1" t="s">
        <v>10494</v>
      </c>
      <c r="P661" s="1" t="s">
        <v>10795</v>
      </c>
    </row>
    <row r="662" spans="1:16" x14ac:dyDescent="0.2">
      <c r="A662" s="1" t="s">
        <v>92</v>
      </c>
      <c r="B662" s="1" t="s">
        <v>92</v>
      </c>
      <c r="C662" s="1" t="s">
        <v>3569</v>
      </c>
      <c r="D662" s="1" t="s">
        <v>19</v>
      </c>
      <c r="E662" s="1" t="s">
        <v>20</v>
      </c>
      <c r="F662" t="b">
        <v>0</v>
      </c>
      <c r="G662" s="1" t="s">
        <v>73</v>
      </c>
      <c r="H662" s="2">
        <v>45012.586006944446</v>
      </c>
      <c r="I662" t="b">
        <v>0</v>
      </c>
      <c r="J662" t="b">
        <v>0</v>
      </c>
      <c r="K662" s="1" t="s">
        <v>22</v>
      </c>
      <c r="L662" s="1" t="s">
        <v>23</v>
      </c>
      <c r="M662">
        <v>135842</v>
      </c>
      <c r="O662" s="1" t="s">
        <v>8569</v>
      </c>
      <c r="P662" s="1" t="s">
        <v>9882</v>
      </c>
    </row>
    <row r="663" spans="1:16" x14ac:dyDescent="0.2">
      <c r="A663" s="1" t="s">
        <v>16</v>
      </c>
      <c r="B663" s="1" t="s">
        <v>781</v>
      </c>
      <c r="C663" s="1" t="s">
        <v>1447</v>
      </c>
      <c r="D663" s="1" t="s">
        <v>82</v>
      </c>
      <c r="E663" s="1" t="s">
        <v>20</v>
      </c>
      <c r="F663" t="b">
        <v>0</v>
      </c>
      <c r="G663" s="1" t="s">
        <v>21</v>
      </c>
      <c r="H663" s="2">
        <v>44992.518171296295</v>
      </c>
      <c r="I663" t="b">
        <v>0</v>
      </c>
      <c r="J663" t="b">
        <v>1</v>
      </c>
      <c r="K663" s="1" t="s">
        <v>22</v>
      </c>
      <c r="L663" s="1" t="s">
        <v>23</v>
      </c>
      <c r="M663">
        <v>350000</v>
      </c>
      <c r="O663" s="1" t="s">
        <v>11495</v>
      </c>
      <c r="P663" s="1" t="s">
        <v>11496</v>
      </c>
    </row>
    <row r="664" spans="1:16" x14ac:dyDescent="0.2">
      <c r="A664" s="1" t="s">
        <v>55</v>
      </c>
      <c r="B664" s="1" t="s">
        <v>11497</v>
      </c>
      <c r="C664" s="1" t="s">
        <v>802</v>
      </c>
      <c r="D664" s="1" t="s">
        <v>42</v>
      </c>
      <c r="E664" s="1" t="s">
        <v>20</v>
      </c>
      <c r="F664" t="b">
        <v>0</v>
      </c>
      <c r="G664" s="1" t="s">
        <v>77</v>
      </c>
      <c r="H664" s="2">
        <v>45005.678437499999</v>
      </c>
      <c r="I664" t="b">
        <v>1</v>
      </c>
      <c r="J664" t="b">
        <v>1</v>
      </c>
      <c r="K664" s="1" t="s">
        <v>22</v>
      </c>
      <c r="L664" s="1" t="s">
        <v>23</v>
      </c>
      <c r="M664">
        <v>140000</v>
      </c>
      <c r="O664" s="1" t="s">
        <v>10733</v>
      </c>
      <c r="P664" s="1" t="s">
        <v>10495</v>
      </c>
    </row>
    <row r="665" spans="1:16" x14ac:dyDescent="0.2">
      <c r="A665" s="1" t="s">
        <v>92</v>
      </c>
      <c r="B665" s="1" t="s">
        <v>11498</v>
      </c>
      <c r="C665" s="1" t="s">
        <v>153</v>
      </c>
      <c r="D665" s="1" t="s">
        <v>65</v>
      </c>
      <c r="E665" s="1" t="s">
        <v>20</v>
      </c>
      <c r="F665" t="b">
        <v>0</v>
      </c>
      <c r="G665" s="1" t="s">
        <v>53</v>
      </c>
      <c r="H665" s="2">
        <v>44993.458321759259</v>
      </c>
      <c r="I665" t="b">
        <v>0</v>
      </c>
      <c r="J665" t="b">
        <v>1</v>
      </c>
      <c r="K665" s="1" t="s">
        <v>22</v>
      </c>
      <c r="L665" s="1" t="s">
        <v>23</v>
      </c>
      <c r="M665">
        <v>66455.5</v>
      </c>
      <c r="O665" s="1" t="s">
        <v>11499</v>
      </c>
      <c r="P665" s="1"/>
    </row>
    <row r="666" spans="1:16" x14ac:dyDescent="0.2">
      <c r="A666" s="1" t="s">
        <v>16</v>
      </c>
      <c r="B666" s="1" t="s">
        <v>11500</v>
      </c>
      <c r="C666" s="1" t="s">
        <v>8119</v>
      </c>
      <c r="D666" s="1" t="s">
        <v>65</v>
      </c>
      <c r="E666" s="1" t="s">
        <v>20</v>
      </c>
      <c r="F666" t="b">
        <v>0</v>
      </c>
      <c r="G666" s="1" t="s">
        <v>21</v>
      </c>
      <c r="H666" s="2">
        <v>45007.798958333333</v>
      </c>
      <c r="I666" t="b">
        <v>0</v>
      </c>
      <c r="J666" t="b">
        <v>0</v>
      </c>
      <c r="K666" s="1" t="s">
        <v>22</v>
      </c>
      <c r="L666" s="1" t="s">
        <v>23</v>
      </c>
      <c r="M666">
        <v>145513.453125</v>
      </c>
      <c r="O666" s="1" t="s">
        <v>11501</v>
      </c>
      <c r="P666" s="1" t="s">
        <v>3788</v>
      </c>
    </row>
    <row r="667" spans="1:16" x14ac:dyDescent="0.2">
      <c r="A667" s="1" t="s">
        <v>92</v>
      </c>
      <c r="B667" s="1" t="s">
        <v>11502</v>
      </c>
      <c r="C667" s="1" t="s">
        <v>1225</v>
      </c>
      <c r="D667" s="1" t="s">
        <v>19</v>
      </c>
      <c r="E667" s="1" t="s">
        <v>20</v>
      </c>
      <c r="F667" t="b">
        <v>0</v>
      </c>
      <c r="G667" s="1" t="s">
        <v>129</v>
      </c>
      <c r="H667" s="2">
        <v>45001.750671296293</v>
      </c>
      <c r="I667" t="b">
        <v>0</v>
      </c>
      <c r="J667" t="b">
        <v>0</v>
      </c>
      <c r="K667" s="1" t="s">
        <v>22</v>
      </c>
      <c r="L667" s="1" t="s">
        <v>37</v>
      </c>
      <c r="N667">
        <v>47.5</v>
      </c>
      <c r="O667" s="1" t="s">
        <v>3677</v>
      </c>
      <c r="P667" s="1" t="s">
        <v>11503</v>
      </c>
    </row>
    <row r="668" spans="1:16" x14ac:dyDescent="0.2">
      <c r="A668" s="1" t="s">
        <v>669</v>
      </c>
      <c r="B668" s="1" t="s">
        <v>11504</v>
      </c>
      <c r="C668" s="1" t="s">
        <v>554</v>
      </c>
      <c r="D668" s="1" t="s">
        <v>2822</v>
      </c>
      <c r="E668" s="1" t="s">
        <v>20</v>
      </c>
      <c r="F668" t="b">
        <v>0</v>
      </c>
      <c r="G668" s="1" t="s">
        <v>129</v>
      </c>
      <c r="H668" s="2">
        <v>45013.303680555553</v>
      </c>
      <c r="I668" t="b">
        <v>0</v>
      </c>
      <c r="J668" t="b">
        <v>0</v>
      </c>
      <c r="K668" s="1" t="s">
        <v>22</v>
      </c>
      <c r="L668" s="1" t="s">
        <v>23</v>
      </c>
      <c r="M668">
        <v>80000</v>
      </c>
      <c r="O668" s="1" t="s">
        <v>244</v>
      </c>
      <c r="P668" s="1" t="s">
        <v>11505</v>
      </c>
    </row>
    <row r="669" spans="1:16" x14ac:dyDescent="0.2">
      <c r="A669" s="1" t="s">
        <v>16</v>
      </c>
      <c r="B669" s="1" t="s">
        <v>3328</v>
      </c>
      <c r="C669" s="1" t="s">
        <v>395</v>
      </c>
      <c r="D669" s="1" t="s">
        <v>30</v>
      </c>
      <c r="E669" s="1" t="s">
        <v>20</v>
      </c>
      <c r="F669" t="b">
        <v>0</v>
      </c>
      <c r="G669" s="1" t="s">
        <v>396</v>
      </c>
      <c r="H669" s="2">
        <v>45014.976793981485</v>
      </c>
      <c r="I669" t="b">
        <v>0</v>
      </c>
      <c r="J669" t="b">
        <v>0</v>
      </c>
      <c r="K669" s="1" t="s">
        <v>396</v>
      </c>
      <c r="L669" s="1" t="s">
        <v>23</v>
      </c>
      <c r="M669">
        <v>69962.5</v>
      </c>
      <c r="O669" s="1" t="s">
        <v>7054</v>
      </c>
      <c r="P669" s="1" t="s">
        <v>11506</v>
      </c>
    </row>
    <row r="670" spans="1:16" x14ac:dyDescent="0.2">
      <c r="A670" s="1" t="s">
        <v>61</v>
      </c>
      <c r="B670" s="1" t="s">
        <v>11507</v>
      </c>
      <c r="C670" s="1" t="s">
        <v>76</v>
      </c>
      <c r="D670" s="1" t="s">
        <v>1002</v>
      </c>
      <c r="E670" s="1" t="s">
        <v>20</v>
      </c>
      <c r="F670" t="b">
        <v>1</v>
      </c>
      <c r="G670" s="1" t="s">
        <v>73</v>
      </c>
      <c r="H670" s="2">
        <v>45015.253148148149</v>
      </c>
      <c r="I670" t="b">
        <v>0</v>
      </c>
      <c r="J670" t="b">
        <v>1</v>
      </c>
      <c r="K670" s="1" t="s">
        <v>22</v>
      </c>
      <c r="L670" s="1" t="s">
        <v>23</v>
      </c>
      <c r="M670">
        <v>185000</v>
      </c>
      <c r="O670" s="1" t="s">
        <v>11508</v>
      </c>
      <c r="P670" s="1" t="s">
        <v>11509</v>
      </c>
    </row>
    <row r="671" spans="1:16" x14ac:dyDescent="0.2">
      <c r="A671" s="1" t="s">
        <v>669</v>
      </c>
      <c r="B671" s="1" t="s">
        <v>669</v>
      </c>
      <c r="C671" s="1" t="s">
        <v>6061</v>
      </c>
      <c r="D671" s="1" t="s">
        <v>42</v>
      </c>
      <c r="E671" s="1" t="s">
        <v>122</v>
      </c>
      <c r="F671" t="b">
        <v>0</v>
      </c>
      <c r="G671" s="1" t="s">
        <v>47</v>
      </c>
      <c r="H671" s="2">
        <v>45016.876805555556</v>
      </c>
      <c r="I671" t="b">
        <v>0</v>
      </c>
      <c r="J671" t="b">
        <v>0</v>
      </c>
      <c r="K671" s="1" t="s">
        <v>22</v>
      </c>
      <c r="L671" s="1" t="s">
        <v>37</v>
      </c>
      <c r="N671">
        <v>21</v>
      </c>
      <c r="O671" s="1" t="s">
        <v>5396</v>
      </c>
      <c r="P671" s="1" t="s">
        <v>11510</v>
      </c>
    </row>
    <row r="672" spans="1:16" x14ac:dyDescent="0.2">
      <c r="A672" s="1" t="s">
        <v>55</v>
      </c>
      <c r="B672" s="1" t="s">
        <v>11511</v>
      </c>
      <c r="C672" s="1" t="s">
        <v>1638</v>
      </c>
      <c r="D672" s="1" t="s">
        <v>30</v>
      </c>
      <c r="E672" s="1" t="s">
        <v>20</v>
      </c>
      <c r="F672" t="b">
        <v>0</v>
      </c>
      <c r="G672" s="1" t="s">
        <v>77</v>
      </c>
      <c r="H672" s="2">
        <v>45006.395601851851</v>
      </c>
      <c r="I672" t="b">
        <v>0</v>
      </c>
      <c r="J672" t="b">
        <v>1</v>
      </c>
      <c r="K672" s="1" t="s">
        <v>22</v>
      </c>
      <c r="L672" s="1" t="s">
        <v>23</v>
      </c>
      <c r="M672">
        <v>165000</v>
      </c>
      <c r="O672" s="1" t="s">
        <v>1639</v>
      </c>
      <c r="P672" s="1" t="s">
        <v>11512</v>
      </c>
    </row>
    <row r="673" spans="1:16" x14ac:dyDescent="0.2">
      <c r="A673" s="1" t="s">
        <v>16</v>
      </c>
      <c r="B673" s="1" t="s">
        <v>11513</v>
      </c>
      <c r="C673" s="1" t="s">
        <v>76</v>
      </c>
      <c r="D673" s="1" t="s">
        <v>19</v>
      </c>
      <c r="E673" s="1" t="s">
        <v>20</v>
      </c>
      <c r="F673" t="b">
        <v>1</v>
      </c>
      <c r="G673" s="1" t="s">
        <v>99</v>
      </c>
      <c r="H673" s="2">
        <v>45000.776817129627</v>
      </c>
      <c r="I673" t="b">
        <v>0</v>
      </c>
      <c r="J673" t="b">
        <v>1</v>
      </c>
      <c r="K673" s="1" t="s">
        <v>99</v>
      </c>
      <c r="L673" s="1" t="s">
        <v>37</v>
      </c>
      <c r="N673">
        <v>66</v>
      </c>
      <c r="O673" s="1" t="s">
        <v>11514</v>
      </c>
      <c r="P673" s="1" t="s">
        <v>8593</v>
      </c>
    </row>
    <row r="674" spans="1:16" x14ac:dyDescent="0.2">
      <c r="A674" s="1" t="s">
        <v>55</v>
      </c>
      <c r="B674" s="1" t="s">
        <v>55</v>
      </c>
      <c r="C674" s="1" t="s">
        <v>6530</v>
      </c>
      <c r="D674" s="1" t="s">
        <v>30</v>
      </c>
      <c r="E674" s="1" t="s">
        <v>20</v>
      </c>
      <c r="F674" t="b">
        <v>0</v>
      </c>
      <c r="G674" s="1" t="s">
        <v>396</v>
      </c>
      <c r="H674" s="2">
        <v>45002.314918981479</v>
      </c>
      <c r="I674" t="b">
        <v>0</v>
      </c>
      <c r="J674" t="b">
        <v>0</v>
      </c>
      <c r="K674" s="1" t="s">
        <v>396</v>
      </c>
      <c r="L674" s="1" t="s">
        <v>23</v>
      </c>
      <c r="M674">
        <v>147500</v>
      </c>
      <c r="O674" s="1" t="s">
        <v>522</v>
      </c>
      <c r="P674" s="1" t="s">
        <v>11515</v>
      </c>
    </row>
    <row r="675" spans="1:16" x14ac:dyDescent="0.2">
      <c r="A675" s="1" t="s">
        <v>55</v>
      </c>
      <c r="B675" s="1" t="s">
        <v>55</v>
      </c>
      <c r="C675" s="1" t="s">
        <v>76</v>
      </c>
      <c r="D675" s="1" t="s">
        <v>65</v>
      </c>
      <c r="E675" s="1" t="s">
        <v>20</v>
      </c>
      <c r="F675" t="b">
        <v>1</v>
      </c>
      <c r="G675" s="1" t="s">
        <v>47</v>
      </c>
      <c r="H675" s="2">
        <v>45005.676990740743</v>
      </c>
      <c r="I675" t="b">
        <v>1</v>
      </c>
      <c r="J675" t="b">
        <v>1</v>
      </c>
      <c r="K675" s="1" t="s">
        <v>22</v>
      </c>
      <c r="L675" s="1" t="s">
        <v>23</v>
      </c>
      <c r="M675">
        <v>110000</v>
      </c>
      <c r="O675" s="1" t="s">
        <v>11516</v>
      </c>
      <c r="P675" s="1" t="s">
        <v>11517</v>
      </c>
    </row>
    <row r="676" spans="1:16" x14ac:dyDescent="0.2">
      <c r="A676" s="1" t="s">
        <v>55</v>
      </c>
      <c r="B676" s="1" t="s">
        <v>11518</v>
      </c>
      <c r="C676" s="1" t="s">
        <v>1897</v>
      </c>
      <c r="D676" s="1" t="s">
        <v>82</v>
      </c>
      <c r="E676" s="1" t="s">
        <v>20</v>
      </c>
      <c r="F676" t="b">
        <v>0</v>
      </c>
      <c r="G676" s="1" t="s">
        <v>77</v>
      </c>
      <c r="H676" s="2">
        <v>45012.345520833333</v>
      </c>
      <c r="I676" t="b">
        <v>0</v>
      </c>
      <c r="J676" t="b">
        <v>1</v>
      </c>
      <c r="K676" s="1" t="s">
        <v>22</v>
      </c>
      <c r="L676" s="1" t="s">
        <v>23</v>
      </c>
      <c r="M676">
        <v>150000</v>
      </c>
      <c r="O676" s="1" t="s">
        <v>11519</v>
      </c>
      <c r="P676" s="1" t="s">
        <v>11520</v>
      </c>
    </row>
    <row r="677" spans="1:16" x14ac:dyDescent="0.2">
      <c r="A677" s="1" t="s">
        <v>16</v>
      </c>
      <c r="B677" s="1" t="s">
        <v>966</v>
      </c>
      <c r="C677" s="1" t="s">
        <v>1472</v>
      </c>
      <c r="D677" s="1" t="s">
        <v>82</v>
      </c>
      <c r="E677" s="1" t="s">
        <v>20</v>
      </c>
      <c r="F677" t="b">
        <v>0</v>
      </c>
      <c r="G677" s="1" t="s">
        <v>21</v>
      </c>
      <c r="H677" s="2">
        <v>45009.086909722224</v>
      </c>
      <c r="I677" t="b">
        <v>0</v>
      </c>
      <c r="J677" t="b">
        <v>0</v>
      </c>
      <c r="K677" s="1" t="s">
        <v>22</v>
      </c>
      <c r="L677" s="1" t="s">
        <v>23</v>
      </c>
      <c r="M677">
        <v>150000</v>
      </c>
      <c r="O677" s="1" t="s">
        <v>11521</v>
      </c>
      <c r="P677" s="1" t="s">
        <v>336</v>
      </c>
    </row>
    <row r="678" spans="1:16" x14ac:dyDescent="0.2">
      <c r="A678" s="1" t="s">
        <v>92</v>
      </c>
      <c r="B678" s="1" t="s">
        <v>11522</v>
      </c>
      <c r="C678" s="1" t="s">
        <v>11523</v>
      </c>
      <c r="D678" s="1" t="s">
        <v>30</v>
      </c>
      <c r="E678" s="1" t="s">
        <v>20</v>
      </c>
      <c r="F678" t="b">
        <v>0</v>
      </c>
      <c r="G678" s="1" t="s">
        <v>425</v>
      </c>
      <c r="H678" s="2">
        <v>44991.499976851854</v>
      </c>
      <c r="I678" t="b">
        <v>0</v>
      </c>
      <c r="J678" t="b">
        <v>0</v>
      </c>
      <c r="K678" s="1" t="s">
        <v>425</v>
      </c>
      <c r="L678" s="1" t="s">
        <v>23</v>
      </c>
      <c r="M678">
        <v>79200</v>
      </c>
      <c r="O678" s="1" t="s">
        <v>2476</v>
      </c>
      <c r="P678" s="1" t="s">
        <v>127</v>
      </c>
    </row>
    <row r="679" spans="1:16" x14ac:dyDescent="0.2">
      <c r="A679" s="1" t="s">
        <v>92</v>
      </c>
      <c r="B679" s="1" t="s">
        <v>11524</v>
      </c>
      <c r="C679" s="1" t="s">
        <v>6336</v>
      </c>
      <c r="D679" s="1" t="s">
        <v>177</v>
      </c>
      <c r="E679" s="1" t="s">
        <v>122</v>
      </c>
      <c r="F679" t="b">
        <v>0</v>
      </c>
      <c r="G679" s="1" t="s">
        <v>21</v>
      </c>
      <c r="H679" s="2">
        <v>45013.626493055555</v>
      </c>
      <c r="I679" t="b">
        <v>0</v>
      </c>
      <c r="J679" t="b">
        <v>0</v>
      </c>
      <c r="K679" s="1" t="s">
        <v>22</v>
      </c>
      <c r="L679" s="1" t="s">
        <v>37</v>
      </c>
      <c r="N679">
        <v>42.5</v>
      </c>
      <c r="O679" s="1" t="s">
        <v>11525</v>
      </c>
      <c r="P679" s="1" t="s">
        <v>11526</v>
      </c>
    </row>
    <row r="680" spans="1:16" x14ac:dyDescent="0.2">
      <c r="A680" s="1" t="s">
        <v>55</v>
      </c>
      <c r="B680" s="1" t="s">
        <v>732</v>
      </c>
      <c r="C680" s="1" t="s">
        <v>76</v>
      </c>
      <c r="D680" s="1" t="s">
        <v>42</v>
      </c>
      <c r="E680" s="1" t="s">
        <v>20</v>
      </c>
      <c r="F680" t="b">
        <v>1</v>
      </c>
      <c r="G680" s="1" t="s">
        <v>47</v>
      </c>
      <c r="H680" s="2">
        <v>44987.966041666667</v>
      </c>
      <c r="I680" t="b">
        <v>0</v>
      </c>
      <c r="J680" t="b">
        <v>1</v>
      </c>
      <c r="K680" s="1" t="s">
        <v>22</v>
      </c>
      <c r="L680" s="1" t="s">
        <v>23</v>
      </c>
      <c r="M680">
        <v>170000</v>
      </c>
      <c r="O680" s="1" t="s">
        <v>1557</v>
      </c>
      <c r="P680" s="1" t="s">
        <v>11527</v>
      </c>
    </row>
    <row r="681" spans="1:16" x14ac:dyDescent="0.2">
      <c r="A681" s="1" t="s">
        <v>170</v>
      </c>
      <c r="B681" s="1" t="s">
        <v>170</v>
      </c>
      <c r="C681" s="1" t="s">
        <v>76</v>
      </c>
      <c r="D681" s="1" t="s">
        <v>19</v>
      </c>
      <c r="E681" s="1" t="s">
        <v>20</v>
      </c>
      <c r="F681" t="b">
        <v>1</v>
      </c>
      <c r="G681" s="1" t="s">
        <v>77</v>
      </c>
      <c r="H681" s="2">
        <v>45015.632650462961</v>
      </c>
      <c r="I681" t="b">
        <v>0</v>
      </c>
      <c r="J681" t="b">
        <v>1</v>
      </c>
      <c r="K681" s="1" t="s">
        <v>22</v>
      </c>
      <c r="L681" s="1" t="s">
        <v>23</v>
      </c>
      <c r="M681">
        <v>150000</v>
      </c>
      <c r="O681" s="1" t="s">
        <v>11528</v>
      </c>
      <c r="P681" s="1" t="s">
        <v>11529</v>
      </c>
    </row>
    <row r="682" spans="1:16" x14ac:dyDescent="0.2">
      <c r="A682" s="1" t="s">
        <v>92</v>
      </c>
      <c r="B682" s="1" t="s">
        <v>92</v>
      </c>
      <c r="C682" s="1" t="s">
        <v>4470</v>
      </c>
      <c r="D682" s="1" t="s">
        <v>82</v>
      </c>
      <c r="E682" s="1" t="s">
        <v>20</v>
      </c>
      <c r="F682" t="b">
        <v>0</v>
      </c>
      <c r="G682" s="1" t="s">
        <v>73</v>
      </c>
      <c r="H682" s="2">
        <v>45006.513067129628</v>
      </c>
      <c r="I682" t="b">
        <v>1</v>
      </c>
      <c r="J682" t="b">
        <v>1</v>
      </c>
      <c r="K682" s="1" t="s">
        <v>22</v>
      </c>
      <c r="L682" s="1" t="s">
        <v>23</v>
      </c>
      <c r="M682">
        <v>115000</v>
      </c>
      <c r="O682" s="1" t="s">
        <v>773</v>
      </c>
      <c r="P682" s="1" t="s">
        <v>11530</v>
      </c>
    </row>
    <row r="683" spans="1:16" x14ac:dyDescent="0.2">
      <c r="A683" s="1" t="s">
        <v>92</v>
      </c>
      <c r="B683" s="1" t="s">
        <v>1122</v>
      </c>
      <c r="C683" s="1" t="s">
        <v>2491</v>
      </c>
      <c r="D683" s="1" t="s">
        <v>19</v>
      </c>
      <c r="E683" s="1" t="s">
        <v>20</v>
      </c>
      <c r="F683" t="b">
        <v>0</v>
      </c>
      <c r="G683" s="1" t="s">
        <v>53</v>
      </c>
      <c r="H683" s="2">
        <v>45013.666898148149</v>
      </c>
      <c r="I683" t="b">
        <v>1</v>
      </c>
      <c r="J683" t="b">
        <v>0</v>
      </c>
      <c r="K683" s="1" t="s">
        <v>22</v>
      </c>
      <c r="L683" s="1" t="s">
        <v>37</v>
      </c>
      <c r="N683">
        <v>36</v>
      </c>
      <c r="O683" s="1" t="s">
        <v>5095</v>
      </c>
      <c r="P683" s="1" t="s">
        <v>11531</v>
      </c>
    </row>
    <row r="684" spans="1:16" x14ac:dyDescent="0.2">
      <c r="A684" s="1" t="s">
        <v>55</v>
      </c>
      <c r="B684" s="1" t="s">
        <v>11532</v>
      </c>
      <c r="C684" s="1" t="s">
        <v>1477</v>
      </c>
      <c r="D684" s="1" t="s">
        <v>177</v>
      </c>
      <c r="E684" s="1" t="s">
        <v>122</v>
      </c>
      <c r="F684" t="b">
        <v>0</v>
      </c>
      <c r="G684" s="1" t="s">
        <v>21</v>
      </c>
      <c r="H684" s="2">
        <v>45012.59170138889</v>
      </c>
      <c r="I684" t="b">
        <v>1</v>
      </c>
      <c r="J684" t="b">
        <v>0</v>
      </c>
      <c r="K684" s="1" t="s">
        <v>22</v>
      </c>
      <c r="L684" s="1" t="s">
        <v>37</v>
      </c>
      <c r="N684">
        <v>85</v>
      </c>
      <c r="O684" s="1" t="s">
        <v>2069</v>
      </c>
      <c r="P684" s="1" t="s">
        <v>11399</v>
      </c>
    </row>
    <row r="685" spans="1:16" x14ac:dyDescent="0.2">
      <c r="A685" s="1" t="s">
        <v>55</v>
      </c>
      <c r="B685" s="1" t="s">
        <v>55</v>
      </c>
      <c r="C685" s="1" t="s">
        <v>4931</v>
      </c>
      <c r="D685" s="1" t="s">
        <v>82</v>
      </c>
      <c r="E685" s="1" t="s">
        <v>20</v>
      </c>
      <c r="F685" t="b">
        <v>0</v>
      </c>
      <c r="G685" s="1" t="s">
        <v>99</v>
      </c>
      <c r="H685" s="2">
        <v>44989.275219907409</v>
      </c>
      <c r="I685" t="b">
        <v>0</v>
      </c>
      <c r="J685" t="b">
        <v>1</v>
      </c>
      <c r="K685" s="1" t="s">
        <v>99</v>
      </c>
      <c r="L685" s="1" t="s">
        <v>23</v>
      </c>
      <c r="M685">
        <v>150000</v>
      </c>
      <c r="O685" s="1" t="s">
        <v>11533</v>
      </c>
      <c r="P685" s="1" t="s">
        <v>8564</v>
      </c>
    </row>
    <row r="686" spans="1:16" x14ac:dyDescent="0.2">
      <c r="A686" s="1" t="s">
        <v>55</v>
      </c>
      <c r="B686" s="1" t="s">
        <v>11534</v>
      </c>
      <c r="C686" s="1" t="s">
        <v>4021</v>
      </c>
      <c r="D686" s="1" t="s">
        <v>177</v>
      </c>
      <c r="E686" s="1" t="s">
        <v>122</v>
      </c>
      <c r="F686" t="b">
        <v>0</v>
      </c>
      <c r="G686" s="1" t="s">
        <v>73</v>
      </c>
      <c r="H686" s="2">
        <v>45016.756921296299</v>
      </c>
      <c r="I686" t="b">
        <v>1</v>
      </c>
      <c r="J686" t="b">
        <v>0</v>
      </c>
      <c r="K686" s="1" t="s">
        <v>22</v>
      </c>
      <c r="L686" s="1" t="s">
        <v>37</v>
      </c>
      <c r="N686">
        <v>55</v>
      </c>
      <c r="O686" s="1" t="s">
        <v>4022</v>
      </c>
      <c r="P686" s="1"/>
    </row>
    <row r="687" spans="1:16" x14ac:dyDescent="0.2">
      <c r="A687" s="1" t="s">
        <v>55</v>
      </c>
      <c r="B687" s="1" t="s">
        <v>11535</v>
      </c>
      <c r="C687" s="1" t="s">
        <v>707</v>
      </c>
      <c r="D687" s="1" t="s">
        <v>42</v>
      </c>
      <c r="E687" s="1" t="s">
        <v>20</v>
      </c>
      <c r="F687" t="b">
        <v>0</v>
      </c>
      <c r="G687" s="1" t="s">
        <v>99</v>
      </c>
      <c r="H687" s="2">
        <v>44998.581458333334</v>
      </c>
      <c r="I687" t="b">
        <v>1</v>
      </c>
      <c r="J687" t="b">
        <v>1</v>
      </c>
      <c r="K687" s="1" t="s">
        <v>99</v>
      </c>
      <c r="L687" s="1" t="s">
        <v>23</v>
      </c>
      <c r="M687">
        <v>140000</v>
      </c>
      <c r="O687" s="1" t="s">
        <v>10733</v>
      </c>
      <c r="P687" s="1" t="s">
        <v>10495</v>
      </c>
    </row>
    <row r="688" spans="1:16" x14ac:dyDescent="0.2">
      <c r="A688" s="1" t="s">
        <v>55</v>
      </c>
      <c r="B688" s="1" t="s">
        <v>11536</v>
      </c>
      <c r="C688" s="1" t="s">
        <v>1357</v>
      </c>
      <c r="D688" s="1" t="s">
        <v>177</v>
      </c>
      <c r="E688" s="1" t="s">
        <v>122</v>
      </c>
      <c r="F688" t="b">
        <v>0</v>
      </c>
      <c r="G688" s="1" t="s">
        <v>21</v>
      </c>
      <c r="H688" s="2">
        <v>44994.589606481481</v>
      </c>
      <c r="I688" t="b">
        <v>0</v>
      </c>
      <c r="J688" t="b">
        <v>1</v>
      </c>
      <c r="K688" s="1" t="s">
        <v>22</v>
      </c>
      <c r="L688" s="1" t="s">
        <v>37</v>
      </c>
      <c r="N688">
        <v>75</v>
      </c>
      <c r="O688" s="1" t="s">
        <v>6304</v>
      </c>
      <c r="P688" s="1" t="s">
        <v>11537</v>
      </c>
    </row>
    <row r="689" spans="1:16" x14ac:dyDescent="0.2">
      <c r="A689" s="1" t="s">
        <v>170</v>
      </c>
      <c r="B689" s="1" t="s">
        <v>170</v>
      </c>
      <c r="C689" s="1" t="s">
        <v>3050</v>
      </c>
      <c r="D689" s="1" t="s">
        <v>82</v>
      </c>
      <c r="E689" s="1" t="s">
        <v>20</v>
      </c>
      <c r="F689" t="b">
        <v>0</v>
      </c>
      <c r="G689" s="1" t="s">
        <v>73</v>
      </c>
      <c r="H689" s="2">
        <v>45014.31459490741</v>
      </c>
      <c r="I689" t="b">
        <v>0</v>
      </c>
      <c r="J689" t="b">
        <v>0</v>
      </c>
      <c r="K689" s="1" t="s">
        <v>22</v>
      </c>
      <c r="L689" s="1" t="s">
        <v>23</v>
      </c>
      <c r="M689">
        <v>175000</v>
      </c>
      <c r="O689" s="1" t="s">
        <v>578</v>
      </c>
      <c r="P689" s="1" t="s">
        <v>3483</v>
      </c>
    </row>
    <row r="690" spans="1:16" x14ac:dyDescent="0.2">
      <c r="A690" s="1" t="s">
        <v>170</v>
      </c>
      <c r="B690" s="1" t="s">
        <v>11538</v>
      </c>
      <c r="C690" s="1" t="s">
        <v>493</v>
      </c>
      <c r="D690" s="1" t="s">
        <v>30</v>
      </c>
      <c r="E690" s="1" t="s">
        <v>20</v>
      </c>
      <c r="F690" t="b">
        <v>0</v>
      </c>
      <c r="G690" s="1" t="s">
        <v>494</v>
      </c>
      <c r="H690" s="2">
        <v>44992.057118055556</v>
      </c>
      <c r="I690" t="b">
        <v>0</v>
      </c>
      <c r="J690" t="b">
        <v>0</v>
      </c>
      <c r="K690" s="1" t="s">
        <v>494</v>
      </c>
      <c r="L690" s="1" t="s">
        <v>23</v>
      </c>
      <c r="M690">
        <v>147500</v>
      </c>
      <c r="O690" s="1" t="s">
        <v>11539</v>
      </c>
      <c r="P690" s="1" t="s">
        <v>11540</v>
      </c>
    </row>
    <row r="691" spans="1:16" x14ac:dyDescent="0.2">
      <c r="A691" s="1" t="s">
        <v>50</v>
      </c>
      <c r="B691" s="1" t="s">
        <v>11541</v>
      </c>
      <c r="C691" s="1" t="s">
        <v>76</v>
      </c>
      <c r="D691" s="1" t="s">
        <v>65</v>
      </c>
      <c r="E691" s="1" t="s">
        <v>20</v>
      </c>
      <c r="F691" t="b">
        <v>1</v>
      </c>
      <c r="G691" s="1" t="s">
        <v>129</v>
      </c>
      <c r="H691" s="2">
        <v>44986.508634259262</v>
      </c>
      <c r="I691" t="b">
        <v>1</v>
      </c>
      <c r="J691" t="b">
        <v>1</v>
      </c>
      <c r="K691" s="1" t="s">
        <v>22</v>
      </c>
      <c r="L691" s="1" t="s">
        <v>23</v>
      </c>
      <c r="M691">
        <v>97500</v>
      </c>
      <c r="O691" s="1" t="s">
        <v>11542</v>
      </c>
      <c r="P691" s="1"/>
    </row>
    <row r="692" spans="1:16" x14ac:dyDescent="0.2">
      <c r="A692" s="1" t="s">
        <v>16</v>
      </c>
      <c r="B692" s="1" t="s">
        <v>11543</v>
      </c>
      <c r="C692" s="1" t="s">
        <v>76</v>
      </c>
      <c r="D692" s="1" t="s">
        <v>252</v>
      </c>
      <c r="E692" s="1" t="s">
        <v>1850</v>
      </c>
      <c r="F692" t="b">
        <v>1</v>
      </c>
      <c r="G692" s="1" t="s">
        <v>99</v>
      </c>
      <c r="H692" s="2">
        <v>45012.497083333335</v>
      </c>
      <c r="I692" t="b">
        <v>1</v>
      </c>
      <c r="J692" t="b">
        <v>0</v>
      </c>
      <c r="K692" s="1" t="s">
        <v>99</v>
      </c>
      <c r="L692" s="1" t="s">
        <v>37</v>
      </c>
      <c r="N692">
        <v>30</v>
      </c>
      <c r="O692" s="1" t="s">
        <v>253</v>
      </c>
      <c r="P692" s="1"/>
    </row>
    <row r="693" spans="1:16" x14ac:dyDescent="0.2">
      <c r="A693" s="1" t="s">
        <v>92</v>
      </c>
      <c r="B693" s="1" t="s">
        <v>11544</v>
      </c>
      <c r="C693" s="1" t="s">
        <v>11402</v>
      </c>
      <c r="D693" s="1" t="s">
        <v>19</v>
      </c>
      <c r="E693" s="1" t="s">
        <v>1283</v>
      </c>
      <c r="F693" t="b">
        <v>0</v>
      </c>
      <c r="G693" s="1" t="s">
        <v>73</v>
      </c>
      <c r="H693" s="2">
        <v>45009.669675925928</v>
      </c>
      <c r="I693" t="b">
        <v>0</v>
      </c>
      <c r="J693" t="b">
        <v>0</v>
      </c>
      <c r="K693" s="1" t="s">
        <v>22</v>
      </c>
      <c r="L693" s="1" t="s">
        <v>37</v>
      </c>
      <c r="N693">
        <v>20</v>
      </c>
      <c r="O693" s="1" t="s">
        <v>11545</v>
      </c>
      <c r="P693" s="1" t="s">
        <v>9295</v>
      </c>
    </row>
    <row r="694" spans="1:16" x14ac:dyDescent="0.2">
      <c r="A694" s="1" t="s">
        <v>170</v>
      </c>
      <c r="B694" s="1" t="s">
        <v>11546</v>
      </c>
      <c r="C694" s="1" t="s">
        <v>11547</v>
      </c>
      <c r="D694" s="1" t="s">
        <v>82</v>
      </c>
      <c r="E694" s="1" t="s">
        <v>20</v>
      </c>
      <c r="F694" t="b">
        <v>0</v>
      </c>
      <c r="G694" s="1" t="s">
        <v>73</v>
      </c>
      <c r="H694" s="2">
        <v>44999.427349537036</v>
      </c>
      <c r="I694" t="b">
        <v>1</v>
      </c>
      <c r="J694" t="b">
        <v>0</v>
      </c>
      <c r="K694" s="1" t="s">
        <v>22</v>
      </c>
      <c r="L694" s="1" t="s">
        <v>23</v>
      </c>
      <c r="M694">
        <v>150000</v>
      </c>
      <c r="O694" s="1" t="s">
        <v>256</v>
      </c>
      <c r="P694" s="1" t="s">
        <v>11548</v>
      </c>
    </row>
    <row r="695" spans="1:16" x14ac:dyDescent="0.2">
      <c r="A695" s="1" t="s">
        <v>50</v>
      </c>
      <c r="B695" s="1" t="s">
        <v>50</v>
      </c>
      <c r="C695" s="1" t="s">
        <v>2444</v>
      </c>
      <c r="D695" s="1" t="s">
        <v>30</v>
      </c>
      <c r="E695" s="1" t="s">
        <v>20</v>
      </c>
      <c r="F695" t="b">
        <v>0</v>
      </c>
      <c r="G695" s="1" t="s">
        <v>2302</v>
      </c>
      <c r="H695" s="2">
        <v>45010.1406712963</v>
      </c>
      <c r="I695" t="b">
        <v>1</v>
      </c>
      <c r="J695" t="b">
        <v>0</v>
      </c>
      <c r="K695" s="1" t="s">
        <v>2302</v>
      </c>
      <c r="L695" s="1" t="s">
        <v>23</v>
      </c>
      <c r="M695">
        <v>111175</v>
      </c>
      <c r="O695" s="1" t="s">
        <v>1036</v>
      </c>
      <c r="P695" s="1" t="s">
        <v>11549</v>
      </c>
    </row>
    <row r="696" spans="1:16" x14ac:dyDescent="0.2">
      <c r="A696" s="1" t="s">
        <v>16</v>
      </c>
      <c r="B696" s="1" t="s">
        <v>10191</v>
      </c>
      <c r="C696" s="1" t="s">
        <v>72</v>
      </c>
      <c r="D696" s="1" t="s">
        <v>19</v>
      </c>
      <c r="E696" s="1" t="s">
        <v>20</v>
      </c>
      <c r="F696" t="b">
        <v>0</v>
      </c>
      <c r="G696" s="1" t="s">
        <v>53</v>
      </c>
      <c r="H696" s="2">
        <v>44999.420219907406</v>
      </c>
      <c r="I696" t="b">
        <v>0</v>
      </c>
      <c r="J696" t="b">
        <v>0</v>
      </c>
      <c r="K696" s="1" t="s">
        <v>22</v>
      </c>
      <c r="L696" s="1" t="s">
        <v>23</v>
      </c>
      <c r="M696">
        <v>165000</v>
      </c>
      <c r="O696" s="1" t="s">
        <v>4619</v>
      </c>
      <c r="P696" s="1"/>
    </row>
    <row r="697" spans="1:16" x14ac:dyDescent="0.2">
      <c r="A697" s="1" t="s">
        <v>55</v>
      </c>
      <c r="B697" s="1" t="s">
        <v>55</v>
      </c>
      <c r="C697" s="1" t="s">
        <v>2028</v>
      </c>
      <c r="D697" s="1" t="s">
        <v>30</v>
      </c>
      <c r="E697" s="1" t="s">
        <v>20</v>
      </c>
      <c r="F697" t="b">
        <v>0</v>
      </c>
      <c r="G697" s="1" t="s">
        <v>640</v>
      </c>
      <c r="H697" s="2">
        <v>44992.044571759259</v>
      </c>
      <c r="I697" t="b">
        <v>1</v>
      </c>
      <c r="J697" t="b">
        <v>0</v>
      </c>
      <c r="K697" s="1" t="s">
        <v>640</v>
      </c>
      <c r="L697" s="1" t="s">
        <v>23</v>
      </c>
      <c r="M697">
        <v>96773</v>
      </c>
      <c r="O697" s="1" t="s">
        <v>11550</v>
      </c>
      <c r="P697" s="1" t="s">
        <v>11551</v>
      </c>
    </row>
    <row r="698" spans="1:16" x14ac:dyDescent="0.2">
      <c r="A698" s="1" t="s">
        <v>61</v>
      </c>
      <c r="B698" s="1" t="s">
        <v>566</v>
      </c>
      <c r="C698" s="1" t="s">
        <v>64</v>
      </c>
      <c r="D698" s="1" t="s">
        <v>1183</v>
      </c>
      <c r="E698" s="1" t="s">
        <v>20</v>
      </c>
      <c r="F698" t="b">
        <v>0</v>
      </c>
      <c r="G698" s="1" t="s">
        <v>73</v>
      </c>
      <c r="H698" s="2">
        <v>44997.504733796297</v>
      </c>
      <c r="I698" t="b">
        <v>0</v>
      </c>
      <c r="J698" t="b">
        <v>1</v>
      </c>
      <c r="K698" s="1" t="s">
        <v>22</v>
      </c>
      <c r="L698" s="1" t="s">
        <v>23</v>
      </c>
      <c r="M698">
        <v>242597</v>
      </c>
      <c r="O698" s="1" t="s">
        <v>227</v>
      </c>
      <c r="P698" s="1" t="s">
        <v>490</v>
      </c>
    </row>
    <row r="699" spans="1:16" x14ac:dyDescent="0.2">
      <c r="A699" s="1" t="s">
        <v>16</v>
      </c>
      <c r="B699" s="1" t="s">
        <v>6497</v>
      </c>
      <c r="C699" s="1" t="s">
        <v>8632</v>
      </c>
      <c r="D699" s="1" t="s">
        <v>42</v>
      </c>
      <c r="E699" s="1" t="s">
        <v>20</v>
      </c>
      <c r="F699" t="b">
        <v>0</v>
      </c>
      <c r="G699" s="1" t="s">
        <v>21</v>
      </c>
      <c r="H699" s="2">
        <v>44999.710081018522</v>
      </c>
      <c r="I699" t="b">
        <v>1</v>
      </c>
      <c r="J699" t="b">
        <v>0</v>
      </c>
      <c r="K699" s="1" t="s">
        <v>22</v>
      </c>
      <c r="L699" s="1" t="s">
        <v>23</v>
      </c>
      <c r="M699">
        <v>56500</v>
      </c>
      <c r="O699" s="1" t="s">
        <v>103</v>
      </c>
      <c r="P699" s="1" t="s">
        <v>1586</v>
      </c>
    </row>
    <row r="700" spans="1:16" x14ac:dyDescent="0.2">
      <c r="A700" s="1" t="s">
        <v>580</v>
      </c>
      <c r="B700" s="1" t="s">
        <v>4907</v>
      </c>
      <c r="C700" s="1" t="s">
        <v>586</v>
      </c>
      <c r="D700" s="1" t="s">
        <v>30</v>
      </c>
      <c r="E700" s="1" t="s">
        <v>20</v>
      </c>
      <c r="F700" t="b">
        <v>0</v>
      </c>
      <c r="G700" s="1" t="s">
        <v>586</v>
      </c>
      <c r="H700" s="2">
        <v>45014.667754629627</v>
      </c>
      <c r="I700" t="b">
        <v>1</v>
      </c>
      <c r="J700" t="b">
        <v>0</v>
      </c>
      <c r="K700" s="1" t="s">
        <v>586</v>
      </c>
      <c r="L700" s="1" t="s">
        <v>23</v>
      </c>
      <c r="M700">
        <v>89100</v>
      </c>
      <c r="O700" s="1" t="s">
        <v>771</v>
      </c>
      <c r="P700" s="1" t="s">
        <v>11552</v>
      </c>
    </row>
    <row r="701" spans="1:16" x14ac:dyDescent="0.2">
      <c r="A701" s="1" t="s">
        <v>92</v>
      </c>
      <c r="B701" s="1" t="s">
        <v>92</v>
      </c>
      <c r="C701" s="1" t="s">
        <v>11553</v>
      </c>
      <c r="D701" s="1" t="s">
        <v>42</v>
      </c>
      <c r="E701" s="1" t="s">
        <v>20</v>
      </c>
      <c r="F701" t="b">
        <v>0</v>
      </c>
      <c r="G701" s="1" t="s">
        <v>53</v>
      </c>
      <c r="H701" s="2">
        <v>45009.58394675926</v>
      </c>
      <c r="I701" t="b">
        <v>0</v>
      </c>
      <c r="J701" t="b">
        <v>0</v>
      </c>
      <c r="K701" s="1" t="s">
        <v>22</v>
      </c>
      <c r="L701" s="1" t="s">
        <v>37</v>
      </c>
      <c r="N701">
        <v>29</v>
      </c>
      <c r="O701" s="1" t="s">
        <v>11554</v>
      </c>
      <c r="P701" s="1"/>
    </row>
    <row r="702" spans="1:16" x14ac:dyDescent="0.2">
      <c r="A702" s="1" t="s">
        <v>170</v>
      </c>
      <c r="B702" s="1" t="s">
        <v>11555</v>
      </c>
      <c r="C702" s="1" t="s">
        <v>46</v>
      </c>
      <c r="D702" s="1" t="s">
        <v>19</v>
      </c>
      <c r="E702" s="1" t="s">
        <v>20</v>
      </c>
      <c r="F702" t="b">
        <v>0</v>
      </c>
      <c r="G702" s="1" t="s">
        <v>99</v>
      </c>
      <c r="H702" s="2">
        <v>45006.55064814815</v>
      </c>
      <c r="I702" t="b">
        <v>0</v>
      </c>
      <c r="J702" t="b">
        <v>0</v>
      </c>
      <c r="K702" s="1" t="s">
        <v>99</v>
      </c>
      <c r="L702" s="1" t="s">
        <v>37</v>
      </c>
      <c r="N702">
        <v>58.5</v>
      </c>
      <c r="O702" s="1" t="s">
        <v>11556</v>
      </c>
      <c r="P702" s="1" t="s">
        <v>11557</v>
      </c>
    </row>
    <row r="703" spans="1:16" x14ac:dyDescent="0.2">
      <c r="A703" s="1" t="s">
        <v>55</v>
      </c>
      <c r="B703" s="1" t="s">
        <v>11558</v>
      </c>
      <c r="C703" s="1" t="s">
        <v>64</v>
      </c>
      <c r="D703" s="1" t="s">
        <v>30</v>
      </c>
      <c r="E703" s="1" t="s">
        <v>20</v>
      </c>
      <c r="F703" t="b">
        <v>0</v>
      </c>
      <c r="G703" s="1" t="s">
        <v>73</v>
      </c>
      <c r="H703" s="2">
        <v>44994.966180555559</v>
      </c>
      <c r="I703" t="b">
        <v>1</v>
      </c>
      <c r="J703" t="b">
        <v>1</v>
      </c>
      <c r="K703" s="1" t="s">
        <v>22</v>
      </c>
      <c r="L703" s="1" t="s">
        <v>23</v>
      </c>
      <c r="M703">
        <v>155000</v>
      </c>
      <c r="O703" s="1" t="s">
        <v>864</v>
      </c>
      <c r="P703" s="1" t="s">
        <v>6130</v>
      </c>
    </row>
    <row r="704" spans="1:16" x14ac:dyDescent="0.2">
      <c r="A704" s="1" t="s">
        <v>92</v>
      </c>
      <c r="B704" s="1" t="s">
        <v>11559</v>
      </c>
      <c r="C704" s="1" t="s">
        <v>2042</v>
      </c>
      <c r="D704" s="1" t="s">
        <v>65</v>
      </c>
      <c r="E704" s="1" t="s">
        <v>20</v>
      </c>
      <c r="F704" t="b">
        <v>0</v>
      </c>
      <c r="G704" s="1" t="s">
        <v>73</v>
      </c>
      <c r="H704" s="2">
        <v>44997.627083333333</v>
      </c>
      <c r="I704" t="b">
        <v>0</v>
      </c>
      <c r="J704" t="b">
        <v>1</v>
      </c>
      <c r="K704" s="1" t="s">
        <v>22</v>
      </c>
      <c r="L704" s="1" t="s">
        <v>23</v>
      </c>
      <c r="M704">
        <v>65000</v>
      </c>
      <c r="O704" s="1" t="s">
        <v>11560</v>
      </c>
      <c r="P704" s="1"/>
    </row>
    <row r="705" spans="1:16" x14ac:dyDescent="0.2">
      <c r="A705" s="1" t="s">
        <v>92</v>
      </c>
      <c r="B705" s="1" t="s">
        <v>92</v>
      </c>
      <c r="C705" s="1" t="s">
        <v>76</v>
      </c>
      <c r="D705" s="1" t="s">
        <v>4722</v>
      </c>
      <c r="E705" s="1" t="s">
        <v>20</v>
      </c>
      <c r="F705" t="b">
        <v>1</v>
      </c>
      <c r="G705" s="1" t="s">
        <v>47</v>
      </c>
      <c r="H705" s="2">
        <v>45013.710324074076</v>
      </c>
      <c r="I705" t="b">
        <v>1</v>
      </c>
      <c r="J705" t="b">
        <v>0</v>
      </c>
      <c r="K705" s="1" t="s">
        <v>22</v>
      </c>
      <c r="L705" s="1" t="s">
        <v>23</v>
      </c>
      <c r="M705">
        <v>72500</v>
      </c>
      <c r="O705" s="1" t="s">
        <v>11561</v>
      </c>
      <c r="P705" s="1" t="s">
        <v>11562</v>
      </c>
    </row>
    <row r="706" spans="1:16" x14ac:dyDescent="0.2">
      <c r="A706" s="1" t="s">
        <v>92</v>
      </c>
      <c r="B706" s="1" t="s">
        <v>11563</v>
      </c>
      <c r="C706" s="1" t="s">
        <v>3977</v>
      </c>
      <c r="D706" s="1" t="s">
        <v>65</v>
      </c>
      <c r="E706" s="1" t="s">
        <v>20</v>
      </c>
      <c r="F706" t="b">
        <v>0</v>
      </c>
      <c r="G706" s="1" t="s">
        <v>53</v>
      </c>
      <c r="H706" s="2">
        <v>45008.583819444444</v>
      </c>
      <c r="I706" t="b">
        <v>0</v>
      </c>
      <c r="J706" t="b">
        <v>1</v>
      </c>
      <c r="K706" s="1" t="s">
        <v>22</v>
      </c>
      <c r="L706" s="1" t="s">
        <v>23</v>
      </c>
      <c r="M706">
        <v>70180.796875</v>
      </c>
      <c r="O706" s="1" t="s">
        <v>9728</v>
      </c>
      <c r="P706" s="1" t="s">
        <v>11564</v>
      </c>
    </row>
    <row r="707" spans="1:16" x14ac:dyDescent="0.2">
      <c r="A707" s="1" t="s">
        <v>55</v>
      </c>
      <c r="B707" s="1" t="s">
        <v>11565</v>
      </c>
      <c r="C707" s="1" t="s">
        <v>554</v>
      </c>
      <c r="D707" s="1" t="s">
        <v>65</v>
      </c>
      <c r="E707" s="1" t="s">
        <v>20</v>
      </c>
      <c r="F707" t="b">
        <v>0</v>
      </c>
      <c r="G707" s="1" t="s">
        <v>99</v>
      </c>
      <c r="H707" s="2">
        <v>44998.540555555555</v>
      </c>
      <c r="I707" t="b">
        <v>1</v>
      </c>
      <c r="J707" t="b">
        <v>1</v>
      </c>
      <c r="K707" s="1" t="s">
        <v>99</v>
      </c>
      <c r="L707" s="1" t="s">
        <v>23</v>
      </c>
      <c r="M707">
        <v>140000</v>
      </c>
      <c r="O707" s="1" t="s">
        <v>10494</v>
      </c>
      <c r="P707" s="1" t="s">
        <v>10495</v>
      </c>
    </row>
    <row r="708" spans="1:16" x14ac:dyDescent="0.2">
      <c r="A708" s="1" t="s">
        <v>55</v>
      </c>
      <c r="B708" s="1" t="s">
        <v>55</v>
      </c>
      <c r="C708" s="1" t="s">
        <v>76</v>
      </c>
      <c r="D708" s="1" t="s">
        <v>19</v>
      </c>
      <c r="E708" s="1" t="s">
        <v>122</v>
      </c>
      <c r="F708" t="b">
        <v>1</v>
      </c>
      <c r="G708" s="1" t="s">
        <v>99</v>
      </c>
      <c r="H708" s="2">
        <v>44988.813391203701</v>
      </c>
      <c r="I708" t="b">
        <v>1</v>
      </c>
      <c r="J708" t="b">
        <v>0</v>
      </c>
      <c r="K708" s="1" t="s">
        <v>99</v>
      </c>
      <c r="L708" s="1" t="s">
        <v>37</v>
      </c>
      <c r="N708">
        <v>65</v>
      </c>
      <c r="O708" s="1" t="s">
        <v>578</v>
      </c>
      <c r="P708" s="1" t="s">
        <v>11566</v>
      </c>
    </row>
    <row r="709" spans="1:16" x14ac:dyDescent="0.2">
      <c r="A709" s="1" t="s">
        <v>92</v>
      </c>
      <c r="B709" s="1" t="s">
        <v>11567</v>
      </c>
      <c r="C709" s="1" t="s">
        <v>2213</v>
      </c>
      <c r="D709" s="1" t="s">
        <v>30</v>
      </c>
      <c r="E709" s="1" t="s">
        <v>20</v>
      </c>
      <c r="F709" t="b">
        <v>0</v>
      </c>
      <c r="G709" s="1" t="s">
        <v>77</v>
      </c>
      <c r="H709" s="2">
        <v>44993.379016203704</v>
      </c>
      <c r="I709" t="b">
        <v>0</v>
      </c>
      <c r="J709" t="b">
        <v>0</v>
      </c>
      <c r="K709" s="1" t="s">
        <v>22</v>
      </c>
      <c r="L709" s="1" t="s">
        <v>23</v>
      </c>
      <c r="M709">
        <v>80850</v>
      </c>
      <c r="O709" s="1" t="s">
        <v>11568</v>
      </c>
      <c r="P709" s="1" t="s">
        <v>1380</v>
      </c>
    </row>
    <row r="710" spans="1:16" x14ac:dyDescent="0.2">
      <c r="A710" s="1" t="s">
        <v>92</v>
      </c>
      <c r="B710" s="1" t="s">
        <v>1888</v>
      </c>
      <c r="C710" s="1" t="s">
        <v>493</v>
      </c>
      <c r="D710" s="1" t="s">
        <v>30</v>
      </c>
      <c r="E710" s="1" t="s">
        <v>20</v>
      </c>
      <c r="F710" t="b">
        <v>0</v>
      </c>
      <c r="G710" s="1" t="s">
        <v>494</v>
      </c>
      <c r="H710" s="2">
        <v>44993.578541666669</v>
      </c>
      <c r="I710" t="b">
        <v>1</v>
      </c>
      <c r="J710" t="b">
        <v>0</v>
      </c>
      <c r="K710" s="1" t="s">
        <v>494</v>
      </c>
      <c r="L710" s="1" t="s">
        <v>23</v>
      </c>
      <c r="M710">
        <v>53014</v>
      </c>
      <c r="O710" s="1" t="s">
        <v>10269</v>
      </c>
      <c r="P710" s="1" t="s">
        <v>5223</v>
      </c>
    </row>
    <row r="711" spans="1:16" x14ac:dyDescent="0.2">
      <c r="A711" s="1" t="s">
        <v>50</v>
      </c>
      <c r="B711" s="1" t="s">
        <v>11569</v>
      </c>
      <c r="C711" s="1" t="s">
        <v>310</v>
      </c>
      <c r="D711" s="1" t="s">
        <v>42</v>
      </c>
      <c r="E711" s="1" t="s">
        <v>20</v>
      </c>
      <c r="F711" t="b">
        <v>0</v>
      </c>
      <c r="G711" s="1" t="s">
        <v>129</v>
      </c>
      <c r="H711" s="2">
        <v>45013.762048611112</v>
      </c>
      <c r="I711" t="b">
        <v>0</v>
      </c>
      <c r="J711" t="b">
        <v>0</v>
      </c>
      <c r="K711" s="1" t="s">
        <v>22</v>
      </c>
      <c r="L711" s="1" t="s">
        <v>37</v>
      </c>
      <c r="N711">
        <v>53.229999542236328</v>
      </c>
      <c r="O711" s="1" t="s">
        <v>11570</v>
      </c>
      <c r="P711" s="1" t="s">
        <v>8853</v>
      </c>
    </row>
    <row r="712" spans="1:16" x14ac:dyDescent="0.2">
      <c r="A712" s="1" t="s">
        <v>55</v>
      </c>
      <c r="B712" s="1" t="s">
        <v>6709</v>
      </c>
      <c r="C712" s="1" t="s">
        <v>303</v>
      </c>
      <c r="D712" s="1" t="s">
        <v>177</v>
      </c>
      <c r="E712" s="1" t="s">
        <v>122</v>
      </c>
      <c r="F712" t="b">
        <v>0</v>
      </c>
      <c r="G712" s="1" t="s">
        <v>129</v>
      </c>
      <c r="H712" s="2">
        <v>44986.801307870373</v>
      </c>
      <c r="I712" t="b">
        <v>1</v>
      </c>
      <c r="J712" t="b">
        <v>0</v>
      </c>
      <c r="K712" s="1" t="s">
        <v>22</v>
      </c>
      <c r="L712" s="1" t="s">
        <v>37</v>
      </c>
      <c r="N712">
        <v>60</v>
      </c>
      <c r="O712" s="1" t="s">
        <v>11571</v>
      </c>
      <c r="P712" s="1" t="s">
        <v>11572</v>
      </c>
    </row>
    <row r="713" spans="1:16" x14ac:dyDescent="0.2">
      <c r="A713" s="1" t="s">
        <v>55</v>
      </c>
      <c r="B713" s="1" t="s">
        <v>11573</v>
      </c>
      <c r="C713" s="1" t="s">
        <v>3473</v>
      </c>
      <c r="D713" s="1" t="s">
        <v>177</v>
      </c>
      <c r="E713" s="1" t="s">
        <v>20</v>
      </c>
      <c r="F713" t="b">
        <v>0</v>
      </c>
      <c r="G713" s="1" t="s">
        <v>129</v>
      </c>
      <c r="H713" s="2">
        <v>45009.814456018517</v>
      </c>
      <c r="I713" t="b">
        <v>1</v>
      </c>
      <c r="J713" t="b">
        <v>0</v>
      </c>
      <c r="K713" s="1" t="s">
        <v>22</v>
      </c>
      <c r="L713" s="1" t="s">
        <v>23</v>
      </c>
      <c r="M713">
        <v>122500</v>
      </c>
      <c r="O713" s="1" t="s">
        <v>10492</v>
      </c>
      <c r="P713" s="1" t="s">
        <v>11574</v>
      </c>
    </row>
    <row r="714" spans="1:16" x14ac:dyDescent="0.2">
      <c r="A714" s="1" t="s">
        <v>16</v>
      </c>
      <c r="B714" s="1" t="s">
        <v>16</v>
      </c>
      <c r="C714" s="1" t="s">
        <v>436</v>
      </c>
      <c r="D714" s="1" t="s">
        <v>82</v>
      </c>
      <c r="E714" s="1" t="s">
        <v>20</v>
      </c>
      <c r="F714" t="b">
        <v>0</v>
      </c>
      <c r="G714" s="1" t="s">
        <v>21</v>
      </c>
      <c r="H714" s="2">
        <v>44996.253530092596</v>
      </c>
      <c r="I714" t="b">
        <v>0</v>
      </c>
      <c r="J714" t="b">
        <v>1</v>
      </c>
      <c r="K714" s="1" t="s">
        <v>22</v>
      </c>
      <c r="L714" s="1" t="s">
        <v>23</v>
      </c>
      <c r="M714">
        <v>115000</v>
      </c>
      <c r="O714" s="1" t="s">
        <v>11575</v>
      </c>
      <c r="P714" s="1" t="s">
        <v>3334</v>
      </c>
    </row>
    <row r="715" spans="1:16" x14ac:dyDescent="0.2">
      <c r="A715" s="1" t="s">
        <v>61</v>
      </c>
      <c r="B715" s="1" t="s">
        <v>11576</v>
      </c>
      <c r="C715" s="1" t="s">
        <v>425</v>
      </c>
      <c r="D715" s="1" t="s">
        <v>30</v>
      </c>
      <c r="E715" s="1" t="s">
        <v>20</v>
      </c>
      <c r="F715" t="b">
        <v>0</v>
      </c>
      <c r="G715" s="1" t="s">
        <v>425</v>
      </c>
      <c r="H715" s="2">
        <v>45005.679513888892</v>
      </c>
      <c r="I715" t="b">
        <v>0</v>
      </c>
      <c r="J715" t="b">
        <v>0</v>
      </c>
      <c r="K715" s="1" t="s">
        <v>425</v>
      </c>
      <c r="L715" s="1" t="s">
        <v>23</v>
      </c>
      <c r="M715">
        <v>157500</v>
      </c>
      <c r="O715" s="1" t="s">
        <v>11577</v>
      </c>
      <c r="P715" s="1" t="s">
        <v>835</v>
      </c>
    </row>
    <row r="716" spans="1:16" x14ac:dyDescent="0.2">
      <c r="A716" s="1" t="s">
        <v>16</v>
      </c>
      <c r="B716" s="1" t="s">
        <v>11578</v>
      </c>
      <c r="C716" s="1" t="s">
        <v>76</v>
      </c>
      <c r="D716" s="1" t="s">
        <v>177</v>
      </c>
      <c r="E716" s="1" t="s">
        <v>20</v>
      </c>
      <c r="F716" t="b">
        <v>1</v>
      </c>
      <c r="G716" s="1" t="s">
        <v>99</v>
      </c>
      <c r="H716" s="2">
        <v>45012.830312500002</v>
      </c>
      <c r="I716" t="b">
        <v>0</v>
      </c>
      <c r="J716" t="b">
        <v>1</v>
      </c>
      <c r="K716" s="1" t="s">
        <v>99</v>
      </c>
      <c r="L716" s="1" t="s">
        <v>23</v>
      </c>
      <c r="M716">
        <v>127500</v>
      </c>
      <c r="O716" s="1" t="s">
        <v>415</v>
      </c>
      <c r="P716" s="1" t="s">
        <v>317</v>
      </c>
    </row>
    <row r="717" spans="1:16" x14ac:dyDescent="0.2">
      <c r="A717" s="1" t="s">
        <v>16</v>
      </c>
      <c r="B717" s="1" t="s">
        <v>11579</v>
      </c>
      <c r="C717" s="1" t="s">
        <v>11580</v>
      </c>
      <c r="D717" s="1" t="s">
        <v>30</v>
      </c>
      <c r="E717" s="1" t="s">
        <v>20</v>
      </c>
      <c r="F717" t="b">
        <v>0</v>
      </c>
      <c r="G717" s="1" t="s">
        <v>58</v>
      </c>
      <c r="H717" s="2">
        <v>44986.308587962965</v>
      </c>
      <c r="I717" t="b">
        <v>0</v>
      </c>
      <c r="J717" t="b">
        <v>0</v>
      </c>
      <c r="K717" s="1" t="s">
        <v>58</v>
      </c>
      <c r="L717" s="1" t="s">
        <v>23</v>
      </c>
      <c r="M717">
        <v>157500</v>
      </c>
      <c r="O717" s="1" t="s">
        <v>345</v>
      </c>
      <c r="P717" s="1" t="s">
        <v>11581</v>
      </c>
    </row>
    <row r="718" spans="1:16" x14ac:dyDescent="0.2">
      <c r="A718" s="1" t="s">
        <v>580</v>
      </c>
      <c r="B718" s="1" t="s">
        <v>11582</v>
      </c>
      <c r="C718" s="1" t="s">
        <v>592</v>
      </c>
      <c r="D718" s="1" t="s">
        <v>30</v>
      </c>
      <c r="E718" s="1" t="s">
        <v>20</v>
      </c>
      <c r="F718" t="b">
        <v>0</v>
      </c>
      <c r="G718" s="1" t="s">
        <v>58</v>
      </c>
      <c r="H718" s="2">
        <v>45014.342835648145</v>
      </c>
      <c r="I718" t="b">
        <v>1</v>
      </c>
      <c r="J718" t="b">
        <v>0</v>
      </c>
      <c r="K718" s="1" t="s">
        <v>58</v>
      </c>
      <c r="L718" s="1" t="s">
        <v>23</v>
      </c>
      <c r="M718">
        <v>89100</v>
      </c>
      <c r="O718" s="1" t="s">
        <v>3851</v>
      </c>
      <c r="P718" s="1" t="s">
        <v>11583</v>
      </c>
    </row>
    <row r="719" spans="1:16" x14ac:dyDescent="0.2">
      <c r="A719" s="1" t="s">
        <v>55</v>
      </c>
      <c r="B719" s="1" t="s">
        <v>11584</v>
      </c>
      <c r="C719" s="1" t="s">
        <v>11585</v>
      </c>
      <c r="D719" s="1" t="s">
        <v>30</v>
      </c>
      <c r="E719" s="1" t="s">
        <v>20</v>
      </c>
      <c r="F719" t="b">
        <v>0</v>
      </c>
      <c r="G719" s="1" t="s">
        <v>344</v>
      </c>
      <c r="H719" s="2">
        <v>45016.52784722222</v>
      </c>
      <c r="I719" t="b">
        <v>0</v>
      </c>
      <c r="J719" t="b">
        <v>0</v>
      </c>
      <c r="K719" s="1" t="s">
        <v>344</v>
      </c>
      <c r="L719" s="1" t="s">
        <v>23</v>
      </c>
      <c r="M719">
        <v>97444</v>
      </c>
      <c r="O719" s="1" t="s">
        <v>345</v>
      </c>
      <c r="P719" s="1" t="s">
        <v>11586</v>
      </c>
    </row>
    <row r="720" spans="1:16" x14ac:dyDescent="0.2">
      <c r="A720" s="1" t="s">
        <v>55</v>
      </c>
      <c r="B720" s="1" t="s">
        <v>473</v>
      </c>
      <c r="C720" s="1" t="s">
        <v>406</v>
      </c>
      <c r="D720" s="1" t="s">
        <v>177</v>
      </c>
      <c r="E720" s="1" t="s">
        <v>122</v>
      </c>
      <c r="F720" t="b">
        <v>0</v>
      </c>
      <c r="G720" s="1" t="s">
        <v>99</v>
      </c>
      <c r="H720" s="2">
        <v>44991.972719907404</v>
      </c>
      <c r="I720" t="b">
        <v>1</v>
      </c>
      <c r="J720" t="b">
        <v>1</v>
      </c>
      <c r="K720" s="1" t="s">
        <v>99</v>
      </c>
      <c r="L720" s="1" t="s">
        <v>37</v>
      </c>
      <c r="N720">
        <v>55</v>
      </c>
      <c r="O720" s="1" t="s">
        <v>415</v>
      </c>
      <c r="P720" s="1" t="s">
        <v>11587</v>
      </c>
    </row>
    <row r="721" spans="1:16" x14ac:dyDescent="0.2">
      <c r="A721" s="1" t="s">
        <v>55</v>
      </c>
      <c r="B721" s="1" t="s">
        <v>11588</v>
      </c>
      <c r="C721" s="1" t="s">
        <v>2570</v>
      </c>
      <c r="D721" s="1" t="s">
        <v>30</v>
      </c>
      <c r="E721" s="1" t="s">
        <v>20</v>
      </c>
      <c r="F721" t="b">
        <v>0</v>
      </c>
      <c r="G721" s="1" t="s">
        <v>2570</v>
      </c>
      <c r="H721" s="2">
        <v>44991.838518518518</v>
      </c>
      <c r="I721" t="b">
        <v>1</v>
      </c>
      <c r="J721" t="b">
        <v>0</v>
      </c>
      <c r="K721" s="1" t="s">
        <v>2570</v>
      </c>
      <c r="L721" s="1" t="s">
        <v>23</v>
      </c>
      <c r="M721">
        <v>64800</v>
      </c>
      <c r="O721" s="1" t="s">
        <v>3925</v>
      </c>
      <c r="P721" s="1" t="s">
        <v>7223</v>
      </c>
    </row>
    <row r="722" spans="1:16" x14ac:dyDescent="0.2">
      <c r="A722" s="1" t="s">
        <v>55</v>
      </c>
      <c r="B722" s="1" t="s">
        <v>7531</v>
      </c>
      <c r="C722" s="1" t="s">
        <v>538</v>
      </c>
      <c r="D722" s="1" t="s">
        <v>19</v>
      </c>
      <c r="E722" s="1" t="s">
        <v>20</v>
      </c>
      <c r="F722" t="b">
        <v>0</v>
      </c>
      <c r="G722" s="1" t="s">
        <v>99</v>
      </c>
      <c r="H722" s="2">
        <v>45014.746550925927</v>
      </c>
      <c r="I722" t="b">
        <v>0</v>
      </c>
      <c r="J722" t="b">
        <v>1</v>
      </c>
      <c r="K722" s="1" t="s">
        <v>99</v>
      </c>
      <c r="L722" s="1" t="s">
        <v>23</v>
      </c>
      <c r="M722">
        <v>122340</v>
      </c>
      <c r="O722" s="1" t="s">
        <v>539</v>
      </c>
      <c r="P722" s="1" t="s">
        <v>7532</v>
      </c>
    </row>
    <row r="723" spans="1:16" x14ac:dyDescent="0.2">
      <c r="A723" s="1" t="s">
        <v>170</v>
      </c>
      <c r="B723" s="1" t="s">
        <v>170</v>
      </c>
      <c r="C723" s="1" t="s">
        <v>10133</v>
      </c>
      <c r="D723" s="1" t="s">
        <v>42</v>
      </c>
      <c r="E723" s="1" t="s">
        <v>20</v>
      </c>
      <c r="F723" t="b">
        <v>0</v>
      </c>
      <c r="G723" s="1" t="s">
        <v>77</v>
      </c>
      <c r="H723" s="2">
        <v>44992.399212962962</v>
      </c>
      <c r="I723" t="b">
        <v>0</v>
      </c>
      <c r="J723" t="b">
        <v>1</v>
      </c>
      <c r="K723" s="1" t="s">
        <v>22</v>
      </c>
      <c r="L723" s="1" t="s">
        <v>23</v>
      </c>
      <c r="M723">
        <v>110000</v>
      </c>
      <c r="O723" s="1" t="s">
        <v>11589</v>
      </c>
      <c r="P723" s="1" t="s">
        <v>11590</v>
      </c>
    </row>
    <row r="724" spans="1:16" x14ac:dyDescent="0.2">
      <c r="A724" s="1" t="s">
        <v>92</v>
      </c>
      <c r="B724" s="1" t="s">
        <v>11591</v>
      </c>
      <c r="C724" s="1" t="s">
        <v>76</v>
      </c>
      <c r="D724" s="1" t="s">
        <v>6109</v>
      </c>
      <c r="E724" s="1" t="s">
        <v>20</v>
      </c>
      <c r="F724" t="b">
        <v>1</v>
      </c>
      <c r="G724" s="1" t="s">
        <v>21</v>
      </c>
      <c r="H724" s="2">
        <v>44986.70952546296</v>
      </c>
      <c r="I724" t="b">
        <v>1</v>
      </c>
      <c r="J724" t="b">
        <v>0</v>
      </c>
      <c r="K724" s="1" t="s">
        <v>22</v>
      </c>
      <c r="L724" s="1" t="s">
        <v>37</v>
      </c>
      <c r="N724">
        <v>70</v>
      </c>
      <c r="O724" s="1" t="s">
        <v>1504</v>
      </c>
      <c r="P724" s="1" t="s">
        <v>11592</v>
      </c>
    </row>
    <row r="725" spans="1:16" x14ac:dyDescent="0.2">
      <c r="A725" s="1" t="s">
        <v>55</v>
      </c>
      <c r="B725" s="1" t="s">
        <v>11593</v>
      </c>
      <c r="C725" s="1" t="s">
        <v>954</v>
      </c>
      <c r="D725" s="1" t="s">
        <v>82</v>
      </c>
      <c r="E725" s="1" t="s">
        <v>20</v>
      </c>
      <c r="F725" t="b">
        <v>0</v>
      </c>
      <c r="G725" s="1" t="s">
        <v>99</v>
      </c>
      <c r="H725" s="2">
        <v>45013.353032407409</v>
      </c>
      <c r="I725" t="b">
        <v>0</v>
      </c>
      <c r="J725" t="b">
        <v>0</v>
      </c>
      <c r="K725" s="1" t="s">
        <v>99</v>
      </c>
      <c r="L725" s="1" t="s">
        <v>23</v>
      </c>
      <c r="M725">
        <v>90000</v>
      </c>
      <c r="O725" s="1" t="s">
        <v>1618</v>
      </c>
      <c r="P725" s="1" t="s">
        <v>11594</v>
      </c>
    </row>
    <row r="726" spans="1:16" x14ac:dyDescent="0.2">
      <c r="A726" s="1" t="s">
        <v>16</v>
      </c>
      <c r="B726" s="1" t="s">
        <v>11595</v>
      </c>
      <c r="C726" s="1" t="s">
        <v>11596</v>
      </c>
      <c r="D726" s="1" t="s">
        <v>30</v>
      </c>
      <c r="E726" s="1" t="s">
        <v>20</v>
      </c>
      <c r="F726" t="b">
        <v>0</v>
      </c>
      <c r="G726" s="1" t="s">
        <v>807</v>
      </c>
      <c r="H726" s="2">
        <v>45014.14398148148</v>
      </c>
      <c r="I726" t="b">
        <v>0</v>
      </c>
      <c r="J726" t="b">
        <v>0</v>
      </c>
      <c r="K726" s="1" t="s">
        <v>807</v>
      </c>
      <c r="L726" s="1" t="s">
        <v>23</v>
      </c>
      <c r="M726">
        <v>157500</v>
      </c>
      <c r="O726" s="1" t="s">
        <v>1659</v>
      </c>
      <c r="P726" s="1" t="s">
        <v>11597</v>
      </c>
    </row>
    <row r="727" spans="1:16" x14ac:dyDescent="0.2">
      <c r="A727" s="1" t="s">
        <v>50</v>
      </c>
      <c r="B727" s="1" t="s">
        <v>11598</v>
      </c>
      <c r="C727" s="1" t="s">
        <v>1868</v>
      </c>
      <c r="D727" s="1" t="s">
        <v>30</v>
      </c>
      <c r="E727" s="1" t="s">
        <v>20</v>
      </c>
      <c r="F727" t="b">
        <v>0</v>
      </c>
      <c r="G727" s="1" t="s">
        <v>58</v>
      </c>
      <c r="H727" s="2">
        <v>45002.381782407407</v>
      </c>
      <c r="I727" t="b">
        <v>1</v>
      </c>
      <c r="J727" t="b">
        <v>0</v>
      </c>
      <c r="K727" s="1" t="s">
        <v>58</v>
      </c>
      <c r="L727" s="1" t="s">
        <v>23</v>
      </c>
      <c r="M727">
        <v>72900</v>
      </c>
      <c r="O727" s="1" t="s">
        <v>864</v>
      </c>
      <c r="P727" s="1" t="s">
        <v>2631</v>
      </c>
    </row>
    <row r="728" spans="1:16" x14ac:dyDescent="0.2">
      <c r="A728" s="1" t="s">
        <v>55</v>
      </c>
      <c r="B728" s="1" t="s">
        <v>7016</v>
      </c>
      <c r="C728" s="1" t="s">
        <v>3509</v>
      </c>
      <c r="D728" s="1" t="s">
        <v>82</v>
      </c>
      <c r="E728" s="1" t="s">
        <v>20</v>
      </c>
      <c r="F728" t="b">
        <v>0</v>
      </c>
      <c r="G728" s="1" t="s">
        <v>53</v>
      </c>
      <c r="H728" s="2">
        <v>44986.300138888888</v>
      </c>
      <c r="I728" t="b">
        <v>0</v>
      </c>
      <c r="J728" t="b">
        <v>1</v>
      </c>
      <c r="K728" s="1" t="s">
        <v>22</v>
      </c>
      <c r="L728" s="1" t="s">
        <v>23</v>
      </c>
      <c r="M728">
        <v>90000</v>
      </c>
      <c r="O728" s="1" t="s">
        <v>773</v>
      </c>
      <c r="P728" s="1" t="s">
        <v>11599</v>
      </c>
    </row>
    <row r="729" spans="1:16" x14ac:dyDescent="0.2">
      <c r="A729" s="1" t="s">
        <v>92</v>
      </c>
      <c r="B729" s="1" t="s">
        <v>92</v>
      </c>
      <c r="C729" s="1" t="s">
        <v>1617</v>
      </c>
      <c r="D729" s="1" t="s">
        <v>19</v>
      </c>
      <c r="E729" s="1" t="s">
        <v>122</v>
      </c>
      <c r="F729" t="b">
        <v>0</v>
      </c>
      <c r="G729" s="1" t="s">
        <v>77</v>
      </c>
      <c r="H729" s="2">
        <v>45001.835509259261</v>
      </c>
      <c r="I729" t="b">
        <v>0</v>
      </c>
      <c r="J729" t="b">
        <v>0</v>
      </c>
      <c r="K729" s="1" t="s">
        <v>22</v>
      </c>
      <c r="L729" s="1" t="s">
        <v>37</v>
      </c>
      <c r="N729">
        <v>28.5</v>
      </c>
      <c r="O729" s="1" t="s">
        <v>5524</v>
      </c>
      <c r="P729" s="1" t="s">
        <v>127</v>
      </c>
    </row>
    <row r="730" spans="1:16" x14ac:dyDescent="0.2">
      <c r="A730" s="1" t="s">
        <v>92</v>
      </c>
      <c r="B730" s="1" t="s">
        <v>11600</v>
      </c>
      <c r="C730" s="1" t="s">
        <v>11601</v>
      </c>
      <c r="D730" s="1" t="s">
        <v>42</v>
      </c>
      <c r="E730" s="1" t="s">
        <v>122</v>
      </c>
      <c r="F730" t="b">
        <v>0</v>
      </c>
      <c r="G730" s="1" t="s">
        <v>77</v>
      </c>
      <c r="H730" s="2">
        <v>44992.603356481479</v>
      </c>
      <c r="I730" t="b">
        <v>0</v>
      </c>
      <c r="J730" t="b">
        <v>0</v>
      </c>
      <c r="K730" s="1" t="s">
        <v>22</v>
      </c>
      <c r="L730" s="1" t="s">
        <v>37</v>
      </c>
      <c r="N730">
        <v>46</v>
      </c>
      <c r="O730" s="1" t="s">
        <v>11602</v>
      </c>
      <c r="P730" s="1"/>
    </row>
    <row r="731" spans="1:16" x14ac:dyDescent="0.2">
      <c r="A731" s="1" t="s">
        <v>92</v>
      </c>
      <c r="B731" s="1" t="s">
        <v>92</v>
      </c>
      <c r="C731" s="1" t="s">
        <v>1225</v>
      </c>
      <c r="D731" s="1" t="s">
        <v>65</v>
      </c>
      <c r="E731" s="1" t="s">
        <v>20</v>
      </c>
      <c r="F731" t="b">
        <v>0</v>
      </c>
      <c r="G731" s="1" t="s">
        <v>129</v>
      </c>
      <c r="H731" s="2">
        <v>45013.59516203704</v>
      </c>
      <c r="I731" t="b">
        <v>0</v>
      </c>
      <c r="J731" t="b">
        <v>0</v>
      </c>
      <c r="K731" s="1" t="s">
        <v>22</v>
      </c>
      <c r="L731" s="1" t="s">
        <v>23</v>
      </c>
      <c r="M731">
        <v>127500</v>
      </c>
      <c r="O731" s="1" t="s">
        <v>2045</v>
      </c>
      <c r="P731" s="1" t="s">
        <v>336</v>
      </c>
    </row>
    <row r="732" spans="1:16" x14ac:dyDescent="0.2">
      <c r="A732" s="1" t="s">
        <v>170</v>
      </c>
      <c r="B732" s="1" t="s">
        <v>170</v>
      </c>
      <c r="C732" s="1" t="s">
        <v>11603</v>
      </c>
      <c r="D732" s="1" t="s">
        <v>82</v>
      </c>
      <c r="E732" s="1" t="s">
        <v>20</v>
      </c>
      <c r="F732" t="b">
        <v>0</v>
      </c>
      <c r="G732" s="1" t="s">
        <v>73</v>
      </c>
      <c r="H732" s="2">
        <v>44993.256377314814</v>
      </c>
      <c r="I732" t="b">
        <v>0</v>
      </c>
      <c r="J732" t="b">
        <v>1</v>
      </c>
      <c r="K732" s="1" t="s">
        <v>22</v>
      </c>
      <c r="L732" s="1" t="s">
        <v>23</v>
      </c>
      <c r="M732">
        <v>175000</v>
      </c>
      <c r="O732" s="1" t="s">
        <v>11604</v>
      </c>
      <c r="P732" s="1" t="s">
        <v>11605</v>
      </c>
    </row>
    <row r="733" spans="1:16" x14ac:dyDescent="0.2">
      <c r="A733" s="1" t="s">
        <v>170</v>
      </c>
      <c r="B733" s="1" t="s">
        <v>170</v>
      </c>
      <c r="C733" s="1" t="s">
        <v>153</v>
      </c>
      <c r="D733" s="1" t="s">
        <v>19</v>
      </c>
      <c r="E733" s="1" t="s">
        <v>20</v>
      </c>
      <c r="F733" t="b">
        <v>0</v>
      </c>
      <c r="G733" s="1" t="s">
        <v>129</v>
      </c>
      <c r="H733" s="2">
        <v>45000.815000000002</v>
      </c>
      <c r="I733" t="b">
        <v>0</v>
      </c>
      <c r="J733" t="b">
        <v>0</v>
      </c>
      <c r="K733" s="1" t="s">
        <v>22</v>
      </c>
      <c r="L733" s="1" t="s">
        <v>23</v>
      </c>
      <c r="M733">
        <v>180000</v>
      </c>
      <c r="O733" s="1" t="s">
        <v>11606</v>
      </c>
      <c r="P733" s="1" t="s">
        <v>11607</v>
      </c>
    </row>
    <row r="734" spans="1:16" x14ac:dyDescent="0.2">
      <c r="A734" s="1" t="s">
        <v>92</v>
      </c>
      <c r="B734" s="1" t="s">
        <v>5308</v>
      </c>
      <c r="C734" s="1" t="s">
        <v>1201</v>
      </c>
      <c r="D734" s="1" t="s">
        <v>30</v>
      </c>
      <c r="E734" s="1" t="s">
        <v>20</v>
      </c>
      <c r="F734" t="b">
        <v>0</v>
      </c>
      <c r="G734" s="1" t="s">
        <v>21</v>
      </c>
      <c r="H734" s="2">
        <v>45007.674305555556</v>
      </c>
      <c r="I734" t="b">
        <v>1</v>
      </c>
      <c r="J734" t="b">
        <v>0</v>
      </c>
      <c r="K734" s="1" t="s">
        <v>22</v>
      </c>
      <c r="L734" s="1" t="s">
        <v>23</v>
      </c>
      <c r="M734">
        <v>111175</v>
      </c>
      <c r="O734" s="1" t="s">
        <v>6124</v>
      </c>
      <c r="P734" s="1" t="s">
        <v>3788</v>
      </c>
    </row>
    <row r="735" spans="1:16" x14ac:dyDescent="0.2">
      <c r="A735" s="1" t="s">
        <v>55</v>
      </c>
      <c r="B735" s="1" t="s">
        <v>11608</v>
      </c>
      <c r="C735" s="1" t="s">
        <v>391</v>
      </c>
      <c r="D735" s="1" t="s">
        <v>30</v>
      </c>
      <c r="E735" s="1" t="s">
        <v>20</v>
      </c>
      <c r="F735" t="b">
        <v>0</v>
      </c>
      <c r="G735" s="1" t="s">
        <v>392</v>
      </c>
      <c r="H735" s="2">
        <v>45009.534699074073</v>
      </c>
      <c r="I735" t="b">
        <v>1</v>
      </c>
      <c r="J735" t="b">
        <v>0</v>
      </c>
      <c r="K735" s="1" t="s">
        <v>392</v>
      </c>
      <c r="L735" s="1" t="s">
        <v>23</v>
      </c>
      <c r="M735">
        <v>133500</v>
      </c>
      <c r="O735" s="1" t="s">
        <v>345</v>
      </c>
      <c r="P735" s="1" t="s">
        <v>11609</v>
      </c>
    </row>
    <row r="736" spans="1:16" x14ac:dyDescent="0.2">
      <c r="A736" s="1" t="s">
        <v>16</v>
      </c>
      <c r="B736" s="1" t="s">
        <v>966</v>
      </c>
      <c r="C736" s="1" t="s">
        <v>1451</v>
      </c>
      <c r="D736" s="1" t="s">
        <v>82</v>
      </c>
      <c r="E736" s="1" t="s">
        <v>20</v>
      </c>
      <c r="F736" t="b">
        <v>0</v>
      </c>
      <c r="G736" s="1" t="s">
        <v>21</v>
      </c>
      <c r="H736" s="2">
        <v>44993.41909722222</v>
      </c>
      <c r="I736" t="b">
        <v>0</v>
      </c>
      <c r="J736" t="b">
        <v>1</v>
      </c>
      <c r="K736" s="1" t="s">
        <v>22</v>
      </c>
      <c r="L736" s="1" t="s">
        <v>23</v>
      </c>
      <c r="M736">
        <v>125000</v>
      </c>
      <c r="O736" s="1" t="s">
        <v>11610</v>
      </c>
      <c r="P736" s="1" t="s">
        <v>11611</v>
      </c>
    </row>
    <row r="737" spans="1:16" x14ac:dyDescent="0.2">
      <c r="A737" s="1" t="s">
        <v>92</v>
      </c>
      <c r="B737" s="1" t="s">
        <v>92</v>
      </c>
      <c r="C737" s="1" t="s">
        <v>68</v>
      </c>
      <c r="D737" s="1" t="s">
        <v>19</v>
      </c>
      <c r="E737" s="1" t="s">
        <v>20</v>
      </c>
      <c r="F737" t="b">
        <v>0</v>
      </c>
      <c r="G737" s="1" t="s">
        <v>47</v>
      </c>
      <c r="H737" s="2">
        <v>45013.627430555556</v>
      </c>
      <c r="I737" t="b">
        <v>0</v>
      </c>
      <c r="J737" t="b">
        <v>0</v>
      </c>
      <c r="K737" s="1" t="s">
        <v>22</v>
      </c>
      <c r="L737" s="1" t="s">
        <v>23</v>
      </c>
      <c r="M737">
        <v>90000</v>
      </c>
      <c r="O737" s="1" t="s">
        <v>11612</v>
      </c>
      <c r="P737" s="1" t="s">
        <v>11613</v>
      </c>
    </row>
    <row r="738" spans="1:16" x14ac:dyDescent="0.2">
      <c r="A738" s="1" t="s">
        <v>55</v>
      </c>
      <c r="B738" s="1" t="s">
        <v>11614</v>
      </c>
      <c r="C738" s="1" t="s">
        <v>11615</v>
      </c>
      <c r="D738" s="1" t="s">
        <v>30</v>
      </c>
      <c r="E738" s="1" t="s">
        <v>20</v>
      </c>
      <c r="F738" t="b">
        <v>0</v>
      </c>
      <c r="G738" s="1" t="s">
        <v>797</v>
      </c>
      <c r="H738" s="2">
        <v>44986.819363425922</v>
      </c>
      <c r="I738" t="b">
        <v>0</v>
      </c>
      <c r="J738" t="b">
        <v>0</v>
      </c>
      <c r="K738" s="1" t="s">
        <v>797</v>
      </c>
      <c r="L738" s="1" t="s">
        <v>23</v>
      </c>
      <c r="M738">
        <v>139216</v>
      </c>
      <c r="O738" s="1" t="s">
        <v>11616</v>
      </c>
      <c r="P738" s="1" t="s">
        <v>11617</v>
      </c>
    </row>
    <row r="739" spans="1:16" x14ac:dyDescent="0.2">
      <c r="A739" s="1" t="s">
        <v>16</v>
      </c>
      <c r="B739" s="1" t="s">
        <v>16</v>
      </c>
      <c r="C739" s="1" t="s">
        <v>892</v>
      </c>
      <c r="D739" s="1" t="s">
        <v>30</v>
      </c>
      <c r="E739" s="1" t="s">
        <v>20</v>
      </c>
      <c r="F739" t="b">
        <v>0</v>
      </c>
      <c r="G739" s="1" t="s">
        <v>425</v>
      </c>
      <c r="H739" s="2">
        <v>44998.638645833336</v>
      </c>
      <c r="I739" t="b">
        <v>0</v>
      </c>
      <c r="J739" t="b">
        <v>0</v>
      </c>
      <c r="K739" s="1" t="s">
        <v>425</v>
      </c>
      <c r="L739" s="1" t="s">
        <v>23</v>
      </c>
      <c r="M739">
        <v>157500</v>
      </c>
      <c r="O739" s="1" t="s">
        <v>11618</v>
      </c>
      <c r="P739" s="1" t="s">
        <v>684</v>
      </c>
    </row>
    <row r="740" spans="1:16" x14ac:dyDescent="0.2">
      <c r="A740" s="1" t="s">
        <v>61</v>
      </c>
      <c r="B740" s="1" t="s">
        <v>8303</v>
      </c>
      <c r="C740" s="1" t="s">
        <v>76</v>
      </c>
      <c r="D740" s="1" t="s">
        <v>19</v>
      </c>
      <c r="E740" s="1" t="s">
        <v>122</v>
      </c>
      <c r="F740" t="b">
        <v>1</v>
      </c>
      <c r="G740" s="1" t="s">
        <v>99</v>
      </c>
      <c r="H740" s="2">
        <v>44993.702280092592</v>
      </c>
      <c r="I740" t="b">
        <v>0</v>
      </c>
      <c r="J740" t="b">
        <v>0</v>
      </c>
      <c r="K740" s="1" t="s">
        <v>99</v>
      </c>
      <c r="L740" s="1" t="s">
        <v>37</v>
      </c>
      <c r="N740">
        <v>70</v>
      </c>
      <c r="O740" s="1" t="s">
        <v>491</v>
      </c>
      <c r="P740" s="1" t="s">
        <v>11619</v>
      </c>
    </row>
    <row r="741" spans="1:16" x14ac:dyDescent="0.2">
      <c r="A741" s="1" t="s">
        <v>92</v>
      </c>
      <c r="B741" s="1" t="s">
        <v>92</v>
      </c>
      <c r="C741" s="1" t="s">
        <v>162</v>
      </c>
      <c r="D741" s="1" t="s">
        <v>65</v>
      </c>
      <c r="E741" s="1" t="s">
        <v>20</v>
      </c>
      <c r="F741" t="b">
        <v>0</v>
      </c>
      <c r="G741" s="1" t="s">
        <v>53</v>
      </c>
      <c r="H741" s="2">
        <v>44992.792175925926</v>
      </c>
      <c r="I741" t="b">
        <v>0</v>
      </c>
      <c r="J741" t="b">
        <v>1</v>
      </c>
      <c r="K741" s="1" t="s">
        <v>22</v>
      </c>
      <c r="L741" s="1" t="s">
        <v>23</v>
      </c>
      <c r="M741">
        <v>65000</v>
      </c>
      <c r="O741" s="1" t="s">
        <v>11620</v>
      </c>
      <c r="P741" s="1" t="s">
        <v>11621</v>
      </c>
    </row>
    <row r="742" spans="1:16" x14ac:dyDescent="0.2">
      <c r="A742" s="1" t="s">
        <v>50</v>
      </c>
      <c r="B742" s="1" t="s">
        <v>50</v>
      </c>
      <c r="C742" s="1" t="s">
        <v>68</v>
      </c>
      <c r="D742" s="1" t="s">
        <v>65</v>
      </c>
      <c r="E742" s="1" t="s">
        <v>20</v>
      </c>
      <c r="F742" t="b">
        <v>0</v>
      </c>
      <c r="G742" s="1" t="s">
        <v>47</v>
      </c>
      <c r="H742" s="2">
        <v>45001.668113425927</v>
      </c>
      <c r="I742" t="b">
        <v>1</v>
      </c>
      <c r="J742" t="b">
        <v>1</v>
      </c>
      <c r="K742" s="1" t="s">
        <v>22</v>
      </c>
      <c r="L742" s="1" t="s">
        <v>23</v>
      </c>
      <c r="M742">
        <v>103500</v>
      </c>
      <c r="O742" s="1" t="s">
        <v>678</v>
      </c>
      <c r="P742" s="1" t="s">
        <v>11622</v>
      </c>
    </row>
    <row r="743" spans="1:16" x14ac:dyDescent="0.2">
      <c r="A743" s="1" t="s">
        <v>187</v>
      </c>
      <c r="B743" s="1" t="s">
        <v>7338</v>
      </c>
      <c r="C743" s="1" t="s">
        <v>2098</v>
      </c>
      <c r="D743" s="1" t="s">
        <v>30</v>
      </c>
      <c r="E743" s="1" t="s">
        <v>20</v>
      </c>
      <c r="F743" t="b">
        <v>0</v>
      </c>
      <c r="G743" s="1" t="s">
        <v>58</v>
      </c>
      <c r="H743" s="2">
        <v>45015.35087962963</v>
      </c>
      <c r="I743" t="b">
        <v>0</v>
      </c>
      <c r="J743" t="b">
        <v>0</v>
      </c>
      <c r="K743" s="1" t="s">
        <v>58</v>
      </c>
      <c r="L743" s="1" t="s">
        <v>23</v>
      </c>
      <c r="M743">
        <v>89100</v>
      </c>
      <c r="O743" s="1" t="s">
        <v>345</v>
      </c>
      <c r="P743" s="1" t="s">
        <v>11623</v>
      </c>
    </row>
    <row r="744" spans="1:16" x14ac:dyDescent="0.2">
      <c r="A744" s="1" t="s">
        <v>16</v>
      </c>
      <c r="B744" s="1" t="s">
        <v>11624</v>
      </c>
      <c r="C744" s="1" t="s">
        <v>291</v>
      </c>
      <c r="D744" s="1" t="s">
        <v>42</v>
      </c>
      <c r="E744" s="1" t="s">
        <v>20</v>
      </c>
      <c r="F744" t="b">
        <v>0</v>
      </c>
      <c r="G744" s="1" t="s">
        <v>129</v>
      </c>
      <c r="H744" s="2">
        <v>44986.675706018519</v>
      </c>
      <c r="I744" t="b">
        <v>0</v>
      </c>
      <c r="J744" t="b">
        <v>0</v>
      </c>
      <c r="K744" s="1" t="s">
        <v>22</v>
      </c>
      <c r="L744" s="1" t="s">
        <v>23</v>
      </c>
      <c r="M744">
        <v>137500</v>
      </c>
      <c r="O744" s="1" t="s">
        <v>11625</v>
      </c>
      <c r="P744" s="1" t="s">
        <v>11626</v>
      </c>
    </row>
    <row r="745" spans="1:16" x14ac:dyDescent="0.2">
      <c r="A745" s="1" t="s">
        <v>16</v>
      </c>
      <c r="B745" s="1" t="s">
        <v>16</v>
      </c>
      <c r="C745" s="1" t="s">
        <v>76</v>
      </c>
      <c r="D745" s="1" t="s">
        <v>11627</v>
      </c>
      <c r="E745" s="1" t="s">
        <v>20</v>
      </c>
      <c r="F745" t="b">
        <v>1</v>
      </c>
      <c r="G745" s="1" t="s">
        <v>11628</v>
      </c>
      <c r="H745" s="2">
        <v>45014.535844907405</v>
      </c>
      <c r="I745" t="b">
        <v>0</v>
      </c>
      <c r="J745" t="b">
        <v>0</v>
      </c>
      <c r="K745" s="1" t="s">
        <v>11628</v>
      </c>
      <c r="L745" s="1" t="s">
        <v>23</v>
      </c>
      <c r="M745">
        <v>30750</v>
      </c>
      <c r="O745" s="1" t="s">
        <v>11629</v>
      </c>
      <c r="P745" s="1" t="s">
        <v>363</v>
      </c>
    </row>
    <row r="746" spans="1:16" x14ac:dyDescent="0.2">
      <c r="A746" s="1" t="s">
        <v>170</v>
      </c>
      <c r="B746" s="1" t="s">
        <v>11630</v>
      </c>
      <c r="C746" s="1" t="s">
        <v>86</v>
      </c>
      <c r="D746" s="1" t="s">
        <v>19</v>
      </c>
      <c r="E746" s="1" t="s">
        <v>20</v>
      </c>
      <c r="F746" t="b">
        <v>0</v>
      </c>
      <c r="G746" s="1" t="s">
        <v>77</v>
      </c>
      <c r="H746" s="2">
        <v>45014.73228009259</v>
      </c>
      <c r="I746" t="b">
        <v>0</v>
      </c>
      <c r="J746" t="b">
        <v>1</v>
      </c>
      <c r="K746" s="1" t="s">
        <v>22</v>
      </c>
      <c r="L746" s="1" t="s">
        <v>23</v>
      </c>
      <c r="M746">
        <v>233520</v>
      </c>
      <c r="O746" s="1" t="s">
        <v>24</v>
      </c>
      <c r="P746" s="1" t="s">
        <v>11631</v>
      </c>
    </row>
    <row r="747" spans="1:16" x14ac:dyDescent="0.2">
      <c r="A747" s="1" t="s">
        <v>92</v>
      </c>
      <c r="B747" s="1" t="s">
        <v>11632</v>
      </c>
      <c r="C747" s="1" t="s">
        <v>592</v>
      </c>
      <c r="D747" s="1" t="s">
        <v>30</v>
      </c>
      <c r="E747" s="1" t="s">
        <v>20</v>
      </c>
      <c r="F747" t="b">
        <v>0</v>
      </c>
      <c r="G747" s="1" t="s">
        <v>58</v>
      </c>
      <c r="H747" s="2">
        <v>45000.79923611111</v>
      </c>
      <c r="I747" t="b">
        <v>1</v>
      </c>
      <c r="J747" t="b">
        <v>0</v>
      </c>
      <c r="K747" s="1" t="s">
        <v>58</v>
      </c>
      <c r="L747" s="1" t="s">
        <v>23</v>
      </c>
      <c r="M747">
        <v>53014</v>
      </c>
      <c r="O747" s="1" t="s">
        <v>11633</v>
      </c>
      <c r="P747" s="1" t="s">
        <v>2638</v>
      </c>
    </row>
    <row r="748" spans="1:16" x14ac:dyDescent="0.2">
      <c r="A748" s="1" t="s">
        <v>92</v>
      </c>
      <c r="B748" s="1" t="s">
        <v>11634</v>
      </c>
      <c r="C748" s="1" t="s">
        <v>310</v>
      </c>
      <c r="D748" s="1" t="s">
        <v>65</v>
      </c>
      <c r="E748" s="1" t="s">
        <v>20</v>
      </c>
      <c r="F748" t="b">
        <v>0</v>
      </c>
      <c r="G748" s="1" t="s">
        <v>129</v>
      </c>
      <c r="H748" s="2">
        <v>45003.315451388888</v>
      </c>
      <c r="I748" t="b">
        <v>0</v>
      </c>
      <c r="J748" t="b">
        <v>1</v>
      </c>
      <c r="K748" s="1" t="s">
        <v>22</v>
      </c>
      <c r="L748" s="1" t="s">
        <v>23</v>
      </c>
      <c r="M748">
        <v>131900</v>
      </c>
      <c r="O748" s="1" t="s">
        <v>234</v>
      </c>
      <c r="P748" s="1" t="s">
        <v>11635</v>
      </c>
    </row>
    <row r="749" spans="1:16" x14ac:dyDescent="0.2">
      <c r="A749" s="1" t="s">
        <v>16</v>
      </c>
      <c r="B749" s="1" t="s">
        <v>4626</v>
      </c>
      <c r="C749" s="1" t="s">
        <v>294</v>
      </c>
      <c r="D749" s="1" t="s">
        <v>82</v>
      </c>
      <c r="E749" s="1" t="s">
        <v>20</v>
      </c>
      <c r="F749" t="b">
        <v>0</v>
      </c>
      <c r="G749" s="1" t="s">
        <v>21</v>
      </c>
      <c r="H749" s="2">
        <v>44987.336782407408</v>
      </c>
      <c r="I749" t="b">
        <v>0</v>
      </c>
      <c r="J749" t="b">
        <v>0</v>
      </c>
      <c r="K749" s="1" t="s">
        <v>22</v>
      </c>
      <c r="L749" s="1" t="s">
        <v>23</v>
      </c>
      <c r="M749">
        <v>150000</v>
      </c>
      <c r="O749" s="1" t="s">
        <v>4627</v>
      </c>
      <c r="P749" s="1"/>
    </row>
    <row r="750" spans="1:16" x14ac:dyDescent="0.2">
      <c r="A750" s="1" t="s">
        <v>16</v>
      </c>
      <c r="B750" s="1" t="s">
        <v>3468</v>
      </c>
      <c r="C750" s="1" t="s">
        <v>554</v>
      </c>
      <c r="D750" s="1" t="s">
        <v>82</v>
      </c>
      <c r="E750" s="1" t="s">
        <v>20</v>
      </c>
      <c r="F750" t="b">
        <v>0</v>
      </c>
      <c r="G750" s="1" t="s">
        <v>77</v>
      </c>
      <c r="H750" s="2">
        <v>44995.381331018521</v>
      </c>
      <c r="I750" t="b">
        <v>0</v>
      </c>
      <c r="J750" t="b">
        <v>0</v>
      </c>
      <c r="K750" s="1" t="s">
        <v>22</v>
      </c>
      <c r="L750" s="1" t="s">
        <v>23</v>
      </c>
      <c r="M750">
        <v>375000</v>
      </c>
      <c r="O750" s="1" t="s">
        <v>11636</v>
      </c>
      <c r="P750" s="1"/>
    </row>
    <row r="751" spans="1:16" x14ac:dyDescent="0.2">
      <c r="A751" s="1" t="s">
        <v>55</v>
      </c>
      <c r="B751" s="1" t="s">
        <v>11637</v>
      </c>
      <c r="C751" s="1" t="s">
        <v>76</v>
      </c>
      <c r="D751" s="1" t="s">
        <v>19</v>
      </c>
      <c r="E751" s="1" t="s">
        <v>20</v>
      </c>
      <c r="F751" t="b">
        <v>1</v>
      </c>
      <c r="G751" s="1" t="s">
        <v>21</v>
      </c>
      <c r="H751" s="2">
        <v>44988.630706018521</v>
      </c>
      <c r="I751" t="b">
        <v>0</v>
      </c>
      <c r="J751" t="b">
        <v>1</v>
      </c>
      <c r="K751" s="1" t="s">
        <v>22</v>
      </c>
      <c r="L751" s="1" t="s">
        <v>23</v>
      </c>
      <c r="M751">
        <v>155000</v>
      </c>
      <c r="O751" s="1" t="s">
        <v>603</v>
      </c>
      <c r="P751" s="1" t="s">
        <v>11638</v>
      </c>
    </row>
    <row r="752" spans="1:16" x14ac:dyDescent="0.2">
      <c r="A752" s="1" t="s">
        <v>55</v>
      </c>
      <c r="B752" s="1" t="s">
        <v>11639</v>
      </c>
      <c r="C752" s="1" t="s">
        <v>76</v>
      </c>
      <c r="D752" s="1" t="s">
        <v>19</v>
      </c>
      <c r="E752" s="1" t="s">
        <v>20</v>
      </c>
      <c r="F752" t="b">
        <v>1</v>
      </c>
      <c r="G752" s="1" t="s">
        <v>129</v>
      </c>
      <c r="H752" s="2">
        <v>45016.758587962962</v>
      </c>
      <c r="I752" t="b">
        <v>0</v>
      </c>
      <c r="J752" t="b">
        <v>0</v>
      </c>
      <c r="K752" s="1" t="s">
        <v>22</v>
      </c>
      <c r="L752" s="1" t="s">
        <v>23</v>
      </c>
      <c r="M752">
        <v>155000</v>
      </c>
      <c r="O752" s="1" t="s">
        <v>11640</v>
      </c>
      <c r="P752" s="1" t="s">
        <v>11641</v>
      </c>
    </row>
    <row r="753" spans="1:16" x14ac:dyDescent="0.2">
      <c r="A753" s="1" t="s">
        <v>92</v>
      </c>
      <c r="B753" s="1" t="s">
        <v>11642</v>
      </c>
      <c r="C753" s="1" t="s">
        <v>5512</v>
      </c>
      <c r="D753" s="1" t="s">
        <v>30</v>
      </c>
      <c r="E753" s="1" t="s">
        <v>20</v>
      </c>
      <c r="F753" t="b">
        <v>0</v>
      </c>
      <c r="G753" s="1" t="s">
        <v>2570</v>
      </c>
      <c r="H753" s="2">
        <v>45002.772893518515</v>
      </c>
      <c r="I753" t="b">
        <v>1</v>
      </c>
      <c r="J753" t="b">
        <v>0</v>
      </c>
      <c r="K753" s="1" t="s">
        <v>2570</v>
      </c>
      <c r="L753" s="1" t="s">
        <v>23</v>
      </c>
      <c r="M753">
        <v>53014</v>
      </c>
      <c r="O753" s="1" t="s">
        <v>1576</v>
      </c>
      <c r="P753" s="1" t="s">
        <v>8363</v>
      </c>
    </row>
    <row r="754" spans="1:16" x14ac:dyDescent="0.2">
      <c r="A754" s="1" t="s">
        <v>55</v>
      </c>
      <c r="B754" s="1" t="s">
        <v>55</v>
      </c>
      <c r="C754" s="1" t="s">
        <v>76</v>
      </c>
      <c r="D754" s="1" t="s">
        <v>19</v>
      </c>
      <c r="E754" s="1" t="s">
        <v>20</v>
      </c>
      <c r="F754" t="b">
        <v>1</v>
      </c>
      <c r="G754" s="1" t="s">
        <v>306</v>
      </c>
      <c r="H754" s="2">
        <v>44987.891840277778</v>
      </c>
      <c r="I754" t="b">
        <v>0</v>
      </c>
      <c r="J754" t="b">
        <v>0</v>
      </c>
      <c r="K754" s="1" t="s">
        <v>306</v>
      </c>
      <c r="L754" s="1" t="s">
        <v>23</v>
      </c>
      <c r="M754">
        <v>130000</v>
      </c>
      <c r="O754" s="1" t="s">
        <v>7498</v>
      </c>
      <c r="P754" s="1" t="s">
        <v>11643</v>
      </c>
    </row>
    <row r="755" spans="1:16" x14ac:dyDescent="0.2">
      <c r="A755" s="1" t="s">
        <v>16</v>
      </c>
      <c r="B755" s="1" t="s">
        <v>11644</v>
      </c>
      <c r="C755" s="1" t="s">
        <v>5392</v>
      </c>
      <c r="D755" s="1" t="s">
        <v>30</v>
      </c>
      <c r="E755" s="1" t="s">
        <v>20</v>
      </c>
      <c r="F755" t="b">
        <v>0</v>
      </c>
      <c r="G755" s="1" t="s">
        <v>306</v>
      </c>
      <c r="H755" s="2">
        <v>45006.818599537037</v>
      </c>
      <c r="I755" t="b">
        <v>0</v>
      </c>
      <c r="J755" t="b">
        <v>0</v>
      </c>
      <c r="K755" s="1" t="s">
        <v>306</v>
      </c>
      <c r="L755" s="1" t="s">
        <v>23</v>
      </c>
      <c r="M755">
        <v>99150</v>
      </c>
      <c r="O755" s="1" t="s">
        <v>7052</v>
      </c>
      <c r="P755" s="1" t="s">
        <v>11645</v>
      </c>
    </row>
    <row r="756" spans="1:16" x14ac:dyDescent="0.2">
      <c r="A756" s="1" t="s">
        <v>92</v>
      </c>
      <c r="B756" s="1" t="s">
        <v>11646</v>
      </c>
      <c r="C756" s="1" t="s">
        <v>2863</v>
      </c>
      <c r="D756" s="1" t="s">
        <v>30</v>
      </c>
      <c r="E756" s="1" t="s">
        <v>20</v>
      </c>
      <c r="F756" t="b">
        <v>0</v>
      </c>
      <c r="G756" s="1" t="s">
        <v>21</v>
      </c>
      <c r="H756" s="2">
        <v>45014.004976851851</v>
      </c>
      <c r="I756" t="b">
        <v>0</v>
      </c>
      <c r="J756" t="b">
        <v>1</v>
      </c>
      <c r="K756" s="1" t="s">
        <v>22</v>
      </c>
      <c r="L756" s="1" t="s">
        <v>23</v>
      </c>
      <c r="M756">
        <v>173000</v>
      </c>
      <c r="O756" s="1" t="s">
        <v>4973</v>
      </c>
      <c r="P756" s="1" t="s">
        <v>4113</v>
      </c>
    </row>
    <row r="757" spans="1:16" x14ac:dyDescent="0.2">
      <c r="A757" s="1" t="s">
        <v>16</v>
      </c>
      <c r="B757" s="1" t="s">
        <v>11647</v>
      </c>
      <c r="C757" s="1" t="s">
        <v>22</v>
      </c>
      <c r="D757" s="1" t="s">
        <v>65</v>
      </c>
      <c r="E757" s="1" t="s">
        <v>20</v>
      </c>
      <c r="F757" t="b">
        <v>0</v>
      </c>
      <c r="G757" s="1" t="s">
        <v>73</v>
      </c>
      <c r="H757" s="2">
        <v>44992.852858796294</v>
      </c>
      <c r="I757" t="b">
        <v>0</v>
      </c>
      <c r="J757" t="b">
        <v>1</v>
      </c>
      <c r="K757" s="1" t="s">
        <v>22</v>
      </c>
      <c r="L757" s="1" t="s">
        <v>23</v>
      </c>
      <c r="M757">
        <v>122500</v>
      </c>
      <c r="O757" s="1" t="s">
        <v>11648</v>
      </c>
      <c r="P757" s="1" t="s">
        <v>650</v>
      </c>
    </row>
    <row r="758" spans="1:16" x14ac:dyDescent="0.2">
      <c r="A758" s="1" t="s">
        <v>92</v>
      </c>
      <c r="B758" s="1" t="s">
        <v>11649</v>
      </c>
      <c r="C758" s="1" t="s">
        <v>1617</v>
      </c>
      <c r="D758" s="1" t="s">
        <v>11650</v>
      </c>
      <c r="E758" s="1" t="s">
        <v>20</v>
      </c>
      <c r="F758" t="b">
        <v>0</v>
      </c>
      <c r="G758" s="1" t="s">
        <v>77</v>
      </c>
      <c r="H758" s="2">
        <v>45010.418275462966</v>
      </c>
      <c r="I758" t="b">
        <v>1</v>
      </c>
      <c r="J758" t="b">
        <v>1</v>
      </c>
      <c r="K758" s="1" t="s">
        <v>22</v>
      </c>
      <c r="L758" s="1" t="s">
        <v>37</v>
      </c>
      <c r="N758">
        <v>22</v>
      </c>
      <c r="O758" s="1" t="s">
        <v>695</v>
      </c>
      <c r="P758" s="1" t="s">
        <v>363</v>
      </c>
    </row>
    <row r="759" spans="1:16" x14ac:dyDescent="0.2">
      <c r="A759" s="1" t="s">
        <v>16</v>
      </c>
      <c r="B759" s="1" t="s">
        <v>11651</v>
      </c>
      <c r="C759" s="1" t="s">
        <v>562</v>
      </c>
      <c r="D759" s="1" t="s">
        <v>115</v>
      </c>
      <c r="E759" s="1" t="s">
        <v>122</v>
      </c>
      <c r="F759" t="b">
        <v>0</v>
      </c>
      <c r="G759" s="1" t="s">
        <v>77</v>
      </c>
      <c r="H759" s="2">
        <v>44991.907962962963</v>
      </c>
      <c r="I759" t="b">
        <v>0</v>
      </c>
      <c r="J759" t="b">
        <v>0</v>
      </c>
      <c r="K759" s="1" t="s">
        <v>22</v>
      </c>
      <c r="L759" s="1" t="s">
        <v>23</v>
      </c>
      <c r="M759">
        <v>112500</v>
      </c>
      <c r="O759" s="1" t="s">
        <v>6743</v>
      </c>
      <c r="P759" s="1" t="s">
        <v>11652</v>
      </c>
    </row>
    <row r="760" spans="1:16" x14ac:dyDescent="0.2">
      <c r="A760" s="1" t="s">
        <v>170</v>
      </c>
      <c r="B760" s="1" t="s">
        <v>11653</v>
      </c>
      <c r="C760" s="1" t="s">
        <v>76</v>
      </c>
      <c r="D760" s="1" t="s">
        <v>42</v>
      </c>
      <c r="E760" s="1" t="s">
        <v>20</v>
      </c>
      <c r="F760" t="b">
        <v>1</v>
      </c>
      <c r="G760" s="1" t="s">
        <v>73</v>
      </c>
      <c r="H760" s="2">
        <v>45009.884699074071</v>
      </c>
      <c r="I760" t="b">
        <v>0</v>
      </c>
      <c r="J760" t="b">
        <v>1</v>
      </c>
      <c r="K760" s="1" t="s">
        <v>22</v>
      </c>
      <c r="L760" s="1" t="s">
        <v>37</v>
      </c>
      <c r="N760">
        <v>60</v>
      </c>
      <c r="O760" s="1" t="s">
        <v>412</v>
      </c>
      <c r="P760" s="1" t="s">
        <v>11654</v>
      </c>
    </row>
    <row r="761" spans="1:16" x14ac:dyDescent="0.2">
      <c r="A761" s="1" t="s">
        <v>16</v>
      </c>
      <c r="B761" s="1" t="s">
        <v>6397</v>
      </c>
      <c r="C761" s="1" t="s">
        <v>76</v>
      </c>
      <c r="D761" s="1" t="s">
        <v>19</v>
      </c>
      <c r="E761" s="1" t="s">
        <v>122</v>
      </c>
      <c r="F761" t="b">
        <v>1</v>
      </c>
      <c r="G761" s="1" t="s">
        <v>47</v>
      </c>
      <c r="H761" s="2">
        <v>44993.62777777778</v>
      </c>
      <c r="I761" t="b">
        <v>0</v>
      </c>
      <c r="J761" t="b">
        <v>0</v>
      </c>
      <c r="K761" s="1" t="s">
        <v>22</v>
      </c>
      <c r="L761" s="1" t="s">
        <v>37</v>
      </c>
      <c r="N761">
        <v>67</v>
      </c>
      <c r="O761" s="1" t="s">
        <v>1178</v>
      </c>
      <c r="P761" s="1" t="s">
        <v>11655</v>
      </c>
    </row>
    <row r="762" spans="1:16" x14ac:dyDescent="0.2">
      <c r="A762" s="1" t="s">
        <v>16</v>
      </c>
      <c r="B762" s="1" t="s">
        <v>16</v>
      </c>
      <c r="C762" s="1" t="s">
        <v>1702</v>
      </c>
      <c r="D762" s="1" t="s">
        <v>209</v>
      </c>
      <c r="E762" s="1" t="s">
        <v>20</v>
      </c>
      <c r="F762" t="b">
        <v>0</v>
      </c>
      <c r="G762" s="1" t="s">
        <v>77</v>
      </c>
      <c r="H762" s="2">
        <v>45011.837407407409</v>
      </c>
      <c r="I762" t="b">
        <v>0</v>
      </c>
      <c r="J762" t="b">
        <v>1</v>
      </c>
      <c r="K762" s="1" t="s">
        <v>22</v>
      </c>
      <c r="L762" s="1" t="s">
        <v>23</v>
      </c>
      <c r="M762">
        <v>161500</v>
      </c>
      <c r="O762" s="1" t="s">
        <v>10536</v>
      </c>
      <c r="P762" s="1" t="s">
        <v>428</v>
      </c>
    </row>
    <row r="763" spans="1:16" x14ac:dyDescent="0.2">
      <c r="A763" s="1" t="s">
        <v>92</v>
      </c>
      <c r="B763" s="1" t="s">
        <v>92</v>
      </c>
      <c r="C763" s="1"/>
      <c r="D763" s="1" t="s">
        <v>19</v>
      </c>
      <c r="E763" s="1" t="s">
        <v>20</v>
      </c>
      <c r="F763" t="b">
        <v>0</v>
      </c>
      <c r="G763" s="1" t="s">
        <v>53</v>
      </c>
      <c r="H763" s="2">
        <v>45014.625034722223</v>
      </c>
      <c r="I763" t="b">
        <v>0</v>
      </c>
      <c r="J763" t="b">
        <v>0</v>
      </c>
      <c r="K763" s="1" t="s">
        <v>22</v>
      </c>
      <c r="L763" s="1" t="s">
        <v>23</v>
      </c>
      <c r="M763">
        <v>70000</v>
      </c>
      <c r="O763" s="1" t="s">
        <v>11656</v>
      </c>
      <c r="P763" s="1"/>
    </row>
    <row r="764" spans="1:16" x14ac:dyDescent="0.2">
      <c r="A764" s="1" t="s">
        <v>16</v>
      </c>
      <c r="B764" s="1" t="s">
        <v>2458</v>
      </c>
      <c r="C764" s="1" t="s">
        <v>6073</v>
      </c>
      <c r="D764" s="1" t="s">
        <v>42</v>
      </c>
      <c r="E764" s="1" t="s">
        <v>20</v>
      </c>
      <c r="F764" t="b">
        <v>0</v>
      </c>
      <c r="G764" s="1" t="s">
        <v>53</v>
      </c>
      <c r="H764" s="2">
        <v>44999.544918981483</v>
      </c>
      <c r="I764" t="b">
        <v>0</v>
      </c>
      <c r="J764" t="b">
        <v>0</v>
      </c>
      <c r="K764" s="1" t="s">
        <v>22</v>
      </c>
      <c r="L764" s="1" t="s">
        <v>37</v>
      </c>
      <c r="N764">
        <v>35</v>
      </c>
      <c r="O764" s="1" t="s">
        <v>9045</v>
      </c>
      <c r="P764" s="1" t="s">
        <v>11657</v>
      </c>
    </row>
    <row r="765" spans="1:16" x14ac:dyDescent="0.2">
      <c r="A765" s="1" t="s">
        <v>92</v>
      </c>
      <c r="B765" s="1" t="s">
        <v>11658</v>
      </c>
      <c r="C765" s="1" t="s">
        <v>76</v>
      </c>
      <c r="D765" s="1" t="s">
        <v>42</v>
      </c>
      <c r="E765" s="1" t="s">
        <v>122</v>
      </c>
      <c r="F765" t="b">
        <v>1</v>
      </c>
      <c r="G765" s="1" t="s">
        <v>47</v>
      </c>
      <c r="H765" s="2">
        <v>45001.751458333332</v>
      </c>
      <c r="I765" t="b">
        <v>1</v>
      </c>
      <c r="J765" t="b">
        <v>0</v>
      </c>
      <c r="K765" s="1" t="s">
        <v>22</v>
      </c>
      <c r="L765" s="1" t="s">
        <v>37</v>
      </c>
      <c r="N765">
        <v>26.5</v>
      </c>
      <c r="O765" s="1" t="s">
        <v>4508</v>
      </c>
      <c r="P765" s="1"/>
    </row>
    <row r="766" spans="1:16" x14ac:dyDescent="0.2">
      <c r="A766" s="1" t="s">
        <v>55</v>
      </c>
      <c r="B766" s="1" t="s">
        <v>55</v>
      </c>
      <c r="C766" s="1" t="s">
        <v>1360</v>
      </c>
      <c r="D766" s="1" t="s">
        <v>19</v>
      </c>
      <c r="E766" s="1" t="s">
        <v>20</v>
      </c>
      <c r="F766" t="b">
        <v>0</v>
      </c>
      <c r="G766" s="1" t="s">
        <v>21</v>
      </c>
      <c r="H766" s="2">
        <v>44992.605162037034</v>
      </c>
      <c r="I766" t="b">
        <v>0</v>
      </c>
      <c r="J766" t="b">
        <v>0</v>
      </c>
      <c r="K766" s="1" t="s">
        <v>22</v>
      </c>
      <c r="L766" s="1" t="s">
        <v>23</v>
      </c>
      <c r="M766">
        <v>107500</v>
      </c>
      <c r="O766" s="1" t="s">
        <v>11659</v>
      </c>
      <c r="P766" s="1" t="s">
        <v>11660</v>
      </c>
    </row>
    <row r="767" spans="1:16" x14ac:dyDescent="0.2">
      <c r="A767" s="1" t="s">
        <v>50</v>
      </c>
      <c r="B767" s="1" t="s">
        <v>4428</v>
      </c>
      <c r="C767" s="1" t="s">
        <v>424</v>
      </c>
      <c r="D767" s="1" t="s">
        <v>30</v>
      </c>
      <c r="E767" s="1" t="s">
        <v>20</v>
      </c>
      <c r="F767" t="b">
        <v>0</v>
      </c>
      <c r="G767" s="1" t="s">
        <v>425</v>
      </c>
      <c r="H767" s="2">
        <v>44998.930451388886</v>
      </c>
      <c r="I767" t="b">
        <v>0</v>
      </c>
      <c r="J767" t="b">
        <v>0</v>
      </c>
      <c r="K767" s="1" t="s">
        <v>425</v>
      </c>
      <c r="L767" s="1" t="s">
        <v>23</v>
      </c>
      <c r="M767">
        <v>147500</v>
      </c>
      <c r="O767" s="1" t="s">
        <v>11661</v>
      </c>
      <c r="P767" s="1" t="s">
        <v>11662</v>
      </c>
    </row>
    <row r="768" spans="1:16" x14ac:dyDescent="0.2">
      <c r="A768" s="1" t="s">
        <v>580</v>
      </c>
      <c r="B768" s="1" t="s">
        <v>11663</v>
      </c>
      <c r="C768" s="1" t="s">
        <v>11664</v>
      </c>
      <c r="D768" s="1" t="s">
        <v>30</v>
      </c>
      <c r="E768" s="1" t="s">
        <v>20</v>
      </c>
      <c r="F768" t="b">
        <v>0</v>
      </c>
      <c r="G768" s="1" t="s">
        <v>11665</v>
      </c>
      <c r="H768" s="2">
        <v>44994.445486111108</v>
      </c>
      <c r="I768" t="b">
        <v>0</v>
      </c>
      <c r="J768" t="b">
        <v>0</v>
      </c>
      <c r="K768" s="1" t="s">
        <v>11665</v>
      </c>
      <c r="L768" s="1" t="s">
        <v>23</v>
      </c>
      <c r="M768">
        <v>56700</v>
      </c>
      <c r="O768" s="1" t="s">
        <v>11029</v>
      </c>
      <c r="P768" s="1" t="s">
        <v>11666</v>
      </c>
    </row>
    <row r="769" spans="1:16" x14ac:dyDescent="0.2">
      <c r="A769" s="1" t="s">
        <v>55</v>
      </c>
      <c r="B769" s="1" t="s">
        <v>335</v>
      </c>
      <c r="C769" s="1" t="s">
        <v>29</v>
      </c>
      <c r="D769" s="1" t="s">
        <v>30</v>
      </c>
      <c r="E769" s="1" t="s">
        <v>20</v>
      </c>
      <c r="F769" t="b">
        <v>0</v>
      </c>
      <c r="G769" s="1" t="s">
        <v>31</v>
      </c>
      <c r="H769" s="2">
        <v>44999.272581018522</v>
      </c>
      <c r="I769" t="b">
        <v>0</v>
      </c>
      <c r="J769" t="b">
        <v>0</v>
      </c>
      <c r="K769" s="1" t="s">
        <v>31</v>
      </c>
      <c r="L769" s="1" t="s">
        <v>23</v>
      </c>
      <c r="M769">
        <v>134241</v>
      </c>
      <c r="O769" s="1" t="s">
        <v>11667</v>
      </c>
      <c r="P769" s="1" t="s">
        <v>10507</v>
      </c>
    </row>
    <row r="770" spans="1:16" x14ac:dyDescent="0.2">
      <c r="A770" s="1" t="s">
        <v>55</v>
      </c>
      <c r="B770" s="1" t="s">
        <v>332</v>
      </c>
      <c r="C770" s="1"/>
      <c r="D770" s="1" t="s">
        <v>19</v>
      </c>
      <c r="E770" s="1" t="s">
        <v>20</v>
      </c>
      <c r="F770" t="b">
        <v>0</v>
      </c>
      <c r="G770" s="1" t="s">
        <v>47</v>
      </c>
      <c r="H770" s="2">
        <v>44995.884201388886</v>
      </c>
      <c r="I770" t="b">
        <v>0</v>
      </c>
      <c r="J770" t="b">
        <v>1</v>
      </c>
      <c r="K770" s="1" t="s">
        <v>22</v>
      </c>
      <c r="L770" s="1" t="s">
        <v>23</v>
      </c>
      <c r="M770">
        <v>170000</v>
      </c>
      <c r="O770" s="1" t="s">
        <v>185</v>
      </c>
      <c r="P770" s="1" t="s">
        <v>10887</v>
      </c>
    </row>
    <row r="771" spans="1:16" x14ac:dyDescent="0.2">
      <c r="A771" s="1" t="s">
        <v>55</v>
      </c>
      <c r="B771" s="1" t="s">
        <v>11668</v>
      </c>
      <c r="C771" s="1" t="s">
        <v>3928</v>
      </c>
      <c r="D771" s="1" t="s">
        <v>140</v>
      </c>
      <c r="E771" s="1" t="s">
        <v>20</v>
      </c>
      <c r="F771" t="b">
        <v>0</v>
      </c>
      <c r="G771" s="1" t="s">
        <v>3929</v>
      </c>
      <c r="H771" s="2">
        <v>44994.605868055558</v>
      </c>
      <c r="I771" t="b">
        <v>0</v>
      </c>
      <c r="J771" t="b">
        <v>0</v>
      </c>
      <c r="K771" s="1" t="s">
        <v>3929</v>
      </c>
      <c r="L771" s="1" t="s">
        <v>23</v>
      </c>
      <c r="M771">
        <v>82315.75</v>
      </c>
      <c r="O771" s="1" t="s">
        <v>3603</v>
      </c>
      <c r="P771" s="1" t="s">
        <v>11669</v>
      </c>
    </row>
    <row r="772" spans="1:16" x14ac:dyDescent="0.2">
      <c r="A772" s="1" t="s">
        <v>187</v>
      </c>
      <c r="B772" s="1" t="s">
        <v>11670</v>
      </c>
      <c r="C772" s="1" t="s">
        <v>391</v>
      </c>
      <c r="D772" s="1" t="s">
        <v>30</v>
      </c>
      <c r="E772" s="1" t="s">
        <v>20</v>
      </c>
      <c r="F772" t="b">
        <v>0</v>
      </c>
      <c r="G772" s="1" t="s">
        <v>392</v>
      </c>
      <c r="H772" s="2">
        <v>45007.357245370367</v>
      </c>
      <c r="I772" t="b">
        <v>0</v>
      </c>
      <c r="J772" t="b">
        <v>0</v>
      </c>
      <c r="K772" s="1" t="s">
        <v>392</v>
      </c>
      <c r="L772" s="1" t="s">
        <v>23</v>
      </c>
      <c r="M772">
        <v>56700</v>
      </c>
      <c r="O772" s="1" t="s">
        <v>726</v>
      </c>
      <c r="P772" s="1" t="s">
        <v>11671</v>
      </c>
    </row>
    <row r="773" spans="1:16" x14ac:dyDescent="0.2">
      <c r="A773" s="1" t="s">
        <v>92</v>
      </c>
      <c r="B773" s="1" t="s">
        <v>5403</v>
      </c>
      <c r="C773" s="1" t="s">
        <v>153</v>
      </c>
      <c r="D773" s="1" t="s">
        <v>42</v>
      </c>
      <c r="E773" s="1" t="s">
        <v>122</v>
      </c>
      <c r="F773" t="b">
        <v>0</v>
      </c>
      <c r="G773" s="1" t="s">
        <v>53</v>
      </c>
      <c r="H773" s="2">
        <v>45000.666631944441</v>
      </c>
      <c r="I773" t="b">
        <v>0</v>
      </c>
      <c r="J773" t="b">
        <v>0</v>
      </c>
      <c r="K773" s="1" t="s">
        <v>22</v>
      </c>
      <c r="L773" s="1" t="s">
        <v>37</v>
      </c>
      <c r="N773">
        <v>55</v>
      </c>
      <c r="O773" s="1" t="s">
        <v>11672</v>
      </c>
      <c r="P773" s="1" t="s">
        <v>11673</v>
      </c>
    </row>
    <row r="774" spans="1:16" x14ac:dyDescent="0.2">
      <c r="A774" s="1" t="s">
        <v>170</v>
      </c>
      <c r="B774" s="1" t="s">
        <v>170</v>
      </c>
      <c r="C774" s="1" t="s">
        <v>157</v>
      </c>
      <c r="D774" s="1" t="s">
        <v>9210</v>
      </c>
      <c r="E774" s="1" t="s">
        <v>20</v>
      </c>
      <c r="F774" t="b">
        <v>0</v>
      </c>
      <c r="G774" s="1" t="s">
        <v>53</v>
      </c>
      <c r="H774" s="2">
        <v>45011.629548611112</v>
      </c>
      <c r="I774" t="b">
        <v>0</v>
      </c>
      <c r="J774" t="b">
        <v>1</v>
      </c>
      <c r="K774" s="1" t="s">
        <v>22</v>
      </c>
      <c r="L774" s="1" t="s">
        <v>23</v>
      </c>
      <c r="M774">
        <v>107850</v>
      </c>
      <c r="O774" s="1" t="s">
        <v>6417</v>
      </c>
      <c r="P774" s="1" t="s">
        <v>11251</v>
      </c>
    </row>
    <row r="775" spans="1:16" x14ac:dyDescent="0.2">
      <c r="A775" s="1" t="s">
        <v>92</v>
      </c>
      <c r="B775" s="1" t="s">
        <v>92</v>
      </c>
      <c r="C775" s="1" t="s">
        <v>406</v>
      </c>
      <c r="D775" s="1" t="s">
        <v>65</v>
      </c>
      <c r="E775" s="1" t="s">
        <v>20</v>
      </c>
      <c r="F775" t="b">
        <v>0</v>
      </c>
      <c r="G775" s="1" t="s">
        <v>47</v>
      </c>
      <c r="H775" s="2">
        <v>45007.921099537038</v>
      </c>
      <c r="I775" t="b">
        <v>1</v>
      </c>
      <c r="J775" t="b">
        <v>1</v>
      </c>
      <c r="K775" s="1" t="s">
        <v>22</v>
      </c>
      <c r="L775" s="1" t="s">
        <v>23</v>
      </c>
      <c r="M775">
        <v>125000</v>
      </c>
      <c r="O775" s="1" t="s">
        <v>11674</v>
      </c>
      <c r="P775" s="1" t="s">
        <v>11675</v>
      </c>
    </row>
    <row r="776" spans="1:16" x14ac:dyDescent="0.2">
      <c r="A776" s="1" t="s">
        <v>55</v>
      </c>
      <c r="B776" s="1" t="s">
        <v>11676</v>
      </c>
      <c r="C776" s="1" t="s">
        <v>76</v>
      </c>
      <c r="D776" s="1" t="s">
        <v>19</v>
      </c>
      <c r="E776" s="1" t="s">
        <v>20</v>
      </c>
      <c r="F776" t="b">
        <v>1</v>
      </c>
      <c r="G776" s="1" t="s">
        <v>53</v>
      </c>
      <c r="H776" s="2">
        <v>44998.088946759257</v>
      </c>
      <c r="I776" t="b">
        <v>0</v>
      </c>
      <c r="J776" t="b">
        <v>0</v>
      </c>
      <c r="K776" s="1" t="s">
        <v>22</v>
      </c>
      <c r="L776" s="1" t="s">
        <v>23</v>
      </c>
      <c r="M776">
        <v>150000</v>
      </c>
      <c r="O776" s="1" t="s">
        <v>10104</v>
      </c>
      <c r="P776" s="1"/>
    </row>
    <row r="777" spans="1:16" x14ac:dyDescent="0.2">
      <c r="A777" s="1" t="s">
        <v>92</v>
      </c>
      <c r="B777" s="1" t="s">
        <v>11677</v>
      </c>
      <c r="C777" s="1" t="s">
        <v>436</v>
      </c>
      <c r="D777" s="1" t="s">
        <v>65</v>
      </c>
      <c r="E777" s="1" t="s">
        <v>122</v>
      </c>
      <c r="F777" t="b">
        <v>0</v>
      </c>
      <c r="G777" s="1" t="s">
        <v>21</v>
      </c>
      <c r="H777" s="2">
        <v>44993.168020833335</v>
      </c>
      <c r="I777" t="b">
        <v>0</v>
      </c>
      <c r="J777" t="b">
        <v>1</v>
      </c>
      <c r="K777" s="1" t="s">
        <v>22</v>
      </c>
      <c r="L777" s="1" t="s">
        <v>37</v>
      </c>
      <c r="N777">
        <v>57.5</v>
      </c>
      <c r="O777" s="1" t="s">
        <v>3372</v>
      </c>
      <c r="P777" s="1" t="s">
        <v>835</v>
      </c>
    </row>
    <row r="778" spans="1:16" x14ac:dyDescent="0.2">
      <c r="A778" s="1" t="s">
        <v>55</v>
      </c>
      <c r="B778" s="1" t="s">
        <v>11678</v>
      </c>
      <c r="C778" s="1" t="s">
        <v>76</v>
      </c>
      <c r="D778" s="1" t="s">
        <v>19</v>
      </c>
      <c r="E778" s="1" t="s">
        <v>20</v>
      </c>
      <c r="F778" t="b">
        <v>1</v>
      </c>
      <c r="G778" s="1" t="s">
        <v>77</v>
      </c>
      <c r="H778" s="2">
        <v>45008.553807870368</v>
      </c>
      <c r="I778" t="b">
        <v>1</v>
      </c>
      <c r="J778" t="b">
        <v>1</v>
      </c>
      <c r="K778" s="1" t="s">
        <v>22</v>
      </c>
      <c r="L778" s="1" t="s">
        <v>23</v>
      </c>
      <c r="M778">
        <v>187500</v>
      </c>
      <c r="O778" s="1" t="s">
        <v>333</v>
      </c>
      <c r="P778" s="1" t="s">
        <v>11679</v>
      </c>
    </row>
    <row r="779" spans="1:16" x14ac:dyDescent="0.2">
      <c r="A779" s="1" t="s">
        <v>16</v>
      </c>
      <c r="B779" s="1" t="s">
        <v>11680</v>
      </c>
      <c r="C779" s="1" t="s">
        <v>1638</v>
      </c>
      <c r="D779" s="1" t="s">
        <v>177</v>
      </c>
      <c r="E779" s="1" t="s">
        <v>20</v>
      </c>
      <c r="F779" t="b">
        <v>0</v>
      </c>
      <c r="G779" s="1" t="s">
        <v>129</v>
      </c>
      <c r="H779" s="2">
        <v>45012.491666666669</v>
      </c>
      <c r="I779" t="b">
        <v>0</v>
      </c>
      <c r="J779" t="b">
        <v>1</v>
      </c>
      <c r="K779" s="1" t="s">
        <v>22</v>
      </c>
      <c r="L779" s="1" t="s">
        <v>23</v>
      </c>
      <c r="M779">
        <v>145000</v>
      </c>
      <c r="O779" s="1" t="s">
        <v>244</v>
      </c>
      <c r="P779" s="1" t="s">
        <v>11681</v>
      </c>
    </row>
    <row r="780" spans="1:16" x14ac:dyDescent="0.2">
      <c r="A780" s="1" t="s">
        <v>55</v>
      </c>
      <c r="B780" s="1" t="s">
        <v>11682</v>
      </c>
      <c r="C780" s="1" t="s">
        <v>4495</v>
      </c>
      <c r="D780" s="1" t="s">
        <v>177</v>
      </c>
      <c r="E780" s="1" t="s">
        <v>122</v>
      </c>
      <c r="F780" t="b">
        <v>0</v>
      </c>
      <c r="G780" s="1" t="s">
        <v>47</v>
      </c>
      <c r="H780" s="2">
        <v>44999.675682870373</v>
      </c>
      <c r="I780" t="b">
        <v>1</v>
      </c>
      <c r="J780" t="b">
        <v>0</v>
      </c>
      <c r="K780" s="1" t="s">
        <v>22</v>
      </c>
      <c r="L780" s="1" t="s">
        <v>37</v>
      </c>
      <c r="N780">
        <v>67.5</v>
      </c>
      <c r="O780" s="1" t="s">
        <v>11683</v>
      </c>
      <c r="P780" s="1" t="s">
        <v>11684</v>
      </c>
    </row>
    <row r="781" spans="1:16" x14ac:dyDescent="0.2">
      <c r="A781" s="1" t="s">
        <v>55</v>
      </c>
      <c r="B781" s="1" t="s">
        <v>11685</v>
      </c>
      <c r="C781" s="1" t="s">
        <v>11686</v>
      </c>
      <c r="D781" s="1" t="s">
        <v>30</v>
      </c>
      <c r="E781" s="1" t="s">
        <v>20</v>
      </c>
      <c r="F781" t="b">
        <v>0</v>
      </c>
      <c r="G781" s="1" t="s">
        <v>4291</v>
      </c>
      <c r="H781" s="2">
        <v>44999.401354166665</v>
      </c>
      <c r="I781" t="b">
        <v>0</v>
      </c>
      <c r="J781" t="b">
        <v>0</v>
      </c>
      <c r="K781" s="1" t="s">
        <v>4291</v>
      </c>
      <c r="L781" s="1" t="s">
        <v>23</v>
      </c>
      <c r="M781">
        <v>134241</v>
      </c>
      <c r="O781" s="1" t="s">
        <v>587</v>
      </c>
      <c r="P781" s="1" t="s">
        <v>11687</v>
      </c>
    </row>
    <row r="782" spans="1:16" x14ac:dyDescent="0.2">
      <c r="A782" s="1" t="s">
        <v>50</v>
      </c>
      <c r="B782" s="1" t="s">
        <v>11688</v>
      </c>
      <c r="C782" s="1" t="s">
        <v>1225</v>
      </c>
      <c r="D782" s="1" t="s">
        <v>10801</v>
      </c>
      <c r="E782" s="1" t="s">
        <v>20</v>
      </c>
      <c r="F782" t="b">
        <v>0</v>
      </c>
      <c r="G782" s="1" t="s">
        <v>73</v>
      </c>
      <c r="H782" s="2">
        <v>44993.920254629629</v>
      </c>
      <c r="I782" t="b">
        <v>0</v>
      </c>
      <c r="J782" t="b">
        <v>0</v>
      </c>
      <c r="K782" s="1" t="s">
        <v>22</v>
      </c>
      <c r="L782" s="1" t="s">
        <v>23</v>
      </c>
      <c r="M782">
        <v>55000</v>
      </c>
      <c r="O782" s="1" t="s">
        <v>4453</v>
      </c>
      <c r="P782" s="1" t="s">
        <v>11689</v>
      </c>
    </row>
    <row r="783" spans="1:16" x14ac:dyDescent="0.2">
      <c r="A783" s="1" t="s">
        <v>16</v>
      </c>
      <c r="B783" s="1" t="s">
        <v>89</v>
      </c>
      <c r="C783" s="1" t="s">
        <v>845</v>
      </c>
      <c r="D783" s="1" t="s">
        <v>82</v>
      </c>
      <c r="E783" s="1" t="s">
        <v>20</v>
      </c>
      <c r="F783" t="b">
        <v>0</v>
      </c>
      <c r="G783" s="1" t="s">
        <v>73</v>
      </c>
      <c r="H783" s="2">
        <v>44996.337650462963</v>
      </c>
      <c r="I783" t="b">
        <v>0</v>
      </c>
      <c r="J783" t="b">
        <v>0</v>
      </c>
      <c r="K783" s="1" t="s">
        <v>22</v>
      </c>
      <c r="L783" s="1" t="s">
        <v>23</v>
      </c>
      <c r="M783">
        <v>90000</v>
      </c>
      <c r="O783" s="1" t="s">
        <v>846</v>
      </c>
      <c r="P783" s="1" t="s">
        <v>11690</v>
      </c>
    </row>
    <row r="784" spans="1:16" x14ac:dyDescent="0.2">
      <c r="A784" s="1" t="s">
        <v>92</v>
      </c>
      <c r="B784" s="1" t="s">
        <v>92</v>
      </c>
      <c r="C784" s="1" t="s">
        <v>11691</v>
      </c>
      <c r="D784" s="1" t="s">
        <v>30</v>
      </c>
      <c r="E784" s="1" t="s">
        <v>20</v>
      </c>
      <c r="F784" t="b">
        <v>0</v>
      </c>
      <c r="G784" s="1" t="s">
        <v>11185</v>
      </c>
      <c r="H784" s="2">
        <v>45005.870046296295</v>
      </c>
      <c r="I784" t="b">
        <v>0</v>
      </c>
      <c r="J784" t="b">
        <v>0</v>
      </c>
      <c r="K784" s="1" t="s">
        <v>11185</v>
      </c>
      <c r="L784" s="1" t="s">
        <v>23</v>
      </c>
      <c r="M784">
        <v>102500</v>
      </c>
      <c r="O784" s="1" t="s">
        <v>11692</v>
      </c>
      <c r="P784" s="1" t="s">
        <v>1235</v>
      </c>
    </row>
    <row r="785" spans="1:16" x14ac:dyDescent="0.2">
      <c r="A785" s="1" t="s">
        <v>16</v>
      </c>
      <c r="B785" s="1" t="s">
        <v>11693</v>
      </c>
      <c r="C785" s="1" t="s">
        <v>76</v>
      </c>
      <c r="D785" s="1" t="s">
        <v>177</v>
      </c>
      <c r="E785" s="1" t="s">
        <v>20</v>
      </c>
      <c r="F785" t="b">
        <v>1</v>
      </c>
      <c r="G785" s="1" t="s">
        <v>47</v>
      </c>
      <c r="H785" s="2">
        <v>44999.713402777779</v>
      </c>
      <c r="I785" t="b">
        <v>0</v>
      </c>
      <c r="J785" t="b">
        <v>0</v>
      </c>
      <c r="K785" s="1" t="s">
        <v>22</v>
      </c>
      <c r="L785" s="1" t="s">
        <v>23</v>
      </c>
      <c r="M785">
        <v>32000</v>
      </c>
      <c r="O785" s="1" t="s">
        <v>11694</v>
      </c>
      <c r="P785" s="1" t="s">
        <v>11695</v>
      </c>
    </row>
    <row r="786" spans="1:16" x14ac:dyDescent="0.2">
      <c r="A786" s="1" t="s">
        <v>16</v>
      </c>
      <c r="B786" s="1" t="s">
        <v>11696</v>
      </c>
      <c r="C786" s="1" t="s">
        <v>2440</v>
      </c>
      <c r="D786" s="1" t="s">
        <v>1002</v>
      </c>
      <c r="E786" s="1" t="s">
        <v>20</v>
      </c>
      <c r="F786" t="b">
        <v>0</v>
      </c>
      <c r="G786" s="1" t="s">
        <v>53</v>
      </c>
      <c r="H786" s="2">
        <v>45008.253194444442</v>
      </c>
      <c r="I786" t="b">
        <v>0</v>
      </c>
      <c r="J786" t="b">
        <v>1</v>
      </c>
      <c r="K786" s="1" t="s">
        <v>22</v>
      </c>
      <c r="L786" s="1" t="s">
        <v>23</v>
      </c>
      <c r="M786">
        <v>75000</v>
      </c>
      <c r="O786" s="1" t="s">
        <v>683</v>
      </c>
      <c r="P786" s="1" t="s">
        <v>11697</v>
      </c>
    </row>
    <row r="787" spans="1:16" x14ac:dyDescent="0.2">
      <c r="A787" s="1" t="s">
        <v>55</v>
      </c>
      <c r="B787" s="1" t="s">
        <v>600</v>
      </c>
      <c r="C787" s="1" t="s">
        <v>68</v>
      </c>
      <c r="D787" s="1" t="s">
        <v>30</v>
      </c>
      <c r="E787" s="1" t="s">
        <v>20</v>
      </c>
      <c r="F787" t="b">
        <v>0</v>
      </c>
      <c r="G787" s="1" t="s">
        <v>99</v>
      </c>
      <c r="H787" s="2">
        <v>45013.394386574073</v>
      </c>
      <c r="I787" t="b">
        <v>0</v>
      </c>
      <c r="J787" t="b">
        <v>1</v>
      </c>
      <c r="K787" s="1" t="s">
        <v>99</v>
      </c>
      <c r="L787" s="1" t="s">
        <v>23</v>
      </c>
      <c r="M787">
        <v>99150</v>
      </c>
      <c r="O787" s="1" t="s">
        <v>299</v>
      </c>
      <c r="P787" s="1" t="s">
        <v>6656</v>
      </c>
    </row>
    <row r="788" spans="1:16" x14ac:dyDescent="0.2">
      <c r="A788" s="1" t="s">
        <v>170</v>
      </c>
      <c r="B788" s="1" t="s">
        <v>438</v>
      </c>
      <c r="C788" s="1" t="s">
        <v>4546</v>
      </c>
      <c r="D788" s="1" t="s">
        <v>616</v>
      </c>
      <c r="E788" s="1" t="s">
        <v>20</v>
      </c>
      <c r="F788" t="b">
        <v>0</v>
      </c>
      <c r="G788" s="1" t="s">
        <v>21</v>
      </c>
      <c r="H788" s="2">
        <v>44989.047025462962</v>
      </c>
      <c r="I788" t="b">
        <v>0</v>
      </c>
      <c r="J788" t="b">
        <v>1</v>
      </c>
      <c r="K788" s="1" t="s">
        <v>22</v>
      </c>
      <c r="L788" s="1" t="s">
        <v>23</v>
      </c>
      <c r="M788">
        <v>170672</v>
      </c>
      <c r="O788" s="1" t="s">
        <v>227</v>
      </c>
      <c r="P788" s="1" t="s">
        <v>228</v>
      </c>
    </row>
    <row r="789" spans="1:16" x14ac:dyDescent="0.2">
      <c r="A789" s="1" t="s">
        <v>92</v>
      </c>
      <c r="B789" s="1" t="s">
        <v>3709</v>
      </c>
      <c r="C789" s="1" t="s">
        <v>1492</v>
      </c>
      <c r="D789" s="1" t="s">
        <v>2822</v>
      </c>
      <c r="E789" s="1" t="s">
        <v>20</v>
      </c>
      <c r="F789" t="b">
        <v>0</v>
      </c>
      <c r="G789" s="1" t="s">
        <v>129</v>
      </c>
      <c r="H789" s="2">
        <v>45011.735497685186</v>
      </c>
      <c r="I789" t="b">
        <v>1</v>
      </c>
      <c r="J789" t="b">
        <v>0</v>
      </c>
      <c r="K789" s="1" t="s">
        <v>22</v>
      </c>
      <c r="L789" s="1" t="s">
        <v>37</v>
      </c>
      <c r="N789">
        <v>18</v>
      </c>
      <c r="O789" s="1" t="s">
        <v>3567</v>
      </c>
      <c r="P789" s="1"/>
    </row>
    <row r="790" spans="1:16" x14ac:dyDescent="0.2">
      <c r="A790" s="1" t="s">
        <v>55</v>
      </c>
      <c r="B790" s="1" t="s">
        <v>55</v>
      </c>
      <c r="C790" s="1" t="s">
        <v>3609</v>
      </c>
      <c r="D790" s="1" t="s">
        <v>19</v>
      </c>
      <c r="E790" s="1" t="s">
        <v>20</v>
      </c>
      <c r="F790" t="b">
        <v>0</v>
      </c>
      <c r="G790" s="1" t="s">
        <v>47</v>
      </c>
      <c r="H790" s="2">
        <v>45013.801689814813</v>
      </c>
      <c r="I790" t="b">
        <v>0</v>
      </c>
      <c r="J790" t="b">
        <v>0</v>
      </c>
      <c r="K790" s="1" t="s">
        <v>22</v>
      </c>
      <c r="L790" s="1" t="s">
        <v>23</v>
      </c>
      <c r="M790">
        <v>125000</v>
      </c>
      <c r="O790" s="1" t="s">
        <v>103</v>
      </c>
      <c r="P790" s="1" t="s">
        <v>11698</v>
      </c>
    </row>
    <row r="791" spans="1:16" x14ac:dyDescent="0.2">
      <c r="A791" s="1" t="s">
        <v>55</v>
      </c>
      <c r="B791" s="1" t="s">
        <v>55</v>
      </c>
      <c r="C791" s="1" t="s">
        <v>11013</v>
      </c>
      <c r="D791" s="1" t="s">
        <v>177</v>
      </c>
      <c r="E791" s="1" t="s">
        <v>122</v>
      </c>
      <c r="F791" t="b">
        <v>0</v>
      </c>
      <c r="G791" s="1" t="s">
        <v>73</v>
      </c>
      <c r="H791" s="2">
        <v>45005.885740740741</v>
      </c>
      <c r="I791" t="b">
        <v>1</v>
      </c>
      <c r="J791" t="b">
        <v>0</v>
      </c>
      <c r="K791" s="1" t="s">
        <v>22</v>
      </c>
      <c r="L791" s="1" t="s">
        <v>37</v>
      </c>
      <c r="N791">
        <v>88</v>
      </c>
      <c r="O791" s="1" t="s">
        <v>11699</v>
      </c>
      <c r="P791" s="1" t="s">
        <v>11700</v>
      </c>
    </row>
    <row r="792" spans="1:16" x14ac:dyDescent="0.2">
      <c r="A792" s="1" t="s">
        <v>55</v>
      </c>
      <c r="B792" s="1" t="s">
        <v>132</v>
      </c>
      <c r="C792" s="1" t="s">
        <v>310</v>
      </c>
      <c r="D792" s="1" t="s">
        <v>177</v>
      </c>
      <c r="E792" s="1" t="s">
        <v>20</v>
      </c>
      <c r="F792" t="b">
        <v>0</v>
      </c>
      <c r="G792" s="1" t="s">
        <v>73</v>
      </c>
      <c r="H792" s="2">
        <v>45009.509918981479</v>
      </c>
      <c r="I792" t="b">
        <v>1</v>
      </c>
      <c r="J792" t="b">
        <v>1</v>
      </c>
      <c r="K792" s="1" t="s">
        <v>22</v>
      </c>
      <c r="L792" s="1" t="s">
        <v>23</v>
      </c>
      <c r="M792">
        <v>176460.65625</v>
      </c>
      <c r="O792" s="1" t="s">
        <v>10644</v>
      </c>
      <c r="P792" s="1" t="s">
        <v>11701</v>
      </c>
    </row>
    <row r="793" spans="1:16" x14ac:dyDescent="0.2">
      <c r="A793" s="1" t="s">
        <v>92</v>
      </c>
      <c r="B793" s="1" t="s">
        <v>11702</v>
      </c>
      <c r="C793" s="1" t="s">
        <v>11703</v>
      </c>
      <c r="D793" s="1" t="s">
        <v>82</v>
      </c>
      <c r="E793" s="1" t="s">
        <v>20</v>
      </c>
      <c r="F793" t="b">
        <v>0</v>
      </c>
      <c r="G793" s="1" t="s">
        <v>77</v>
      </c>
      <c r="H793" s="2">
        <v>44988.334988425922</v>
      </c>
      <c r="I793" t="b">
        <v>0</v>
      </c>
      <c r="J793" t="b">
        <v>0</v>
      </c>
      <c r="K793" s="1" t="s">
        <v>22</v>
      </c>
      <c r="L793" s="1" t="s">
        <v>23</v>
      </c>
      <c r="M793">
        <v>90000</v>
      </c>
      <c r="O793" s="1" t="s">
        <v>11704</v>
      </c>
      <c r="P793" s="1" t="s">
        <v>11705</v>
      </c>
    </row>
    <row r="794" spans="1:16" x14ac:dyDescent="0.2">
      <c r="A794" s="1" t="s">
        <v>16</v>
      </c>
      <c r="B794" s="1" t="s">
        <v>16</v>
      </c>
      <c r="C794" s="1" t="s">
        <v>162</v>
      </c>
      <c r="D794" s="1" t="s">
        <v>65</v>
      </c>
      <c r="E794" s="1" t="s">
        <v>20</v>
      </c>
      <c r="F794" t="b">
        <v>0</v>
      </c>
      <c r="G794" s="1" t="s">
        <v>53</v>
      </c>
      <c r="H794" s="2">
        <v>44999.670034722221</v>
      </c>
      <c r="I794" t="b">
        <v>0</v>
      </c>
      <c r="J794" t="b">
        <v>1</v>
      </c>
      <c r="K794" s="1" t="s">
        <v>22</v>
      </c>
      <c r="L794" s="1" t="s">
        <v>23</v>
      </c>
      <c r="M794">
        <v>102500</v>
      </c>
      <c r="O794" s="1" t="s">
        <v>11706</v>
      </c>
      <c r="P794" s="1" t="s">
        <v>8254</v>
      </c>
    </row>
    <row r="795" spans="1:16" x14ac:dyDescent="0.2">
      <c r="A795" s="1" t="s">
        <v>170</v>
      </c>
      <c r="B795" s="1" t="s">
        <v>170</v>
      </c>
      <c r="C795" s="1" t="s">
        <v>64</v>
      </c>
      <c r="D795" s="1" t="s">
        <v>82</v>
      </c>
      <c r="E795" s="1" t="s">
        <v>20</v>
      </c>
      <c r="F795" t="b">
        <v>0</v>
      </c>
      <c r="G795" s="1" t="s">
        <v>73</v>
      </c>
      <c r="H795" s="2">
        <v>44987.466527777775</v>
      </c>
      <c r="I795" t="b">
        <v>0</v>
      </c>
      <c r="J795" t="b">
        <v>1</v>
      </c>
      <c r="K795" s="1" t="s">
        <v>22</v>
      </c>
      <c r="L795" s="1" t="s">
        <v>23</v>
      </c>
      <c r="M795">
        <v>150000</v>
      </c>
      <c r="O795" s="1" t="s">
        <v>11707</v>
      </c>
      <c r="P795" s="1" t="s">
        <v>11708</v>
      </c>
    </row>
    <row r="796" spans="1:16" x14ac:dyDescent="0.2">
      <c r="A796" s="1" t="s">
        <v>16</v>
      </c>
      <c r="B796" s="1" t="s">
        <v>11709</v>
      </c>
      <c r="C796" s="1" t="s">
        <v>461</v>
      </c>
      <c r="D796" s="1" t="s">
        <v>1784</v>
      </c>
      <c r="E796" s="1" t="s">
        <v>20</v>
      </c>
      <c r="F796" t="b">
        <v>0</v>
      </c>
      <c r="G796" s="1" t="s">
        <v>53</v>
      </c>
      <c r="H796" s="2">
        <v>44991.352233796293</v>
      </c>
      <c r="I796" t="b">
        <v>0</v>
      </c>
      <c r="J796" t="b">
        <v>1</v>
      </c>
      <c r="K796" s="1" t="s">
        <v>22</v>
      </c>
      <c r="L796" s="1" t="s">
        <v>23</v>
      </c>
      <c r="M796">
        <v>120000</v>
      </c>
      <c r="O796" s="1" t="s">
        <v>1785</v>
      </c>
      <c r="P796" s="1" t="s">
        <v>11710</v>
      </c>
    </row>
    <row r="797" spans="1:16" x14ac:dyDescent="0.2">
      <c r="A797" s="1" t="s">
        <v>16</v>
      </c>
      <c r="B797" s="1" t="s">
        <v>16</v>
      </c>
      <c r="C797" s="1" t="s">
        <v>76</v>
      </c>
      <c r="D797" s="1" t="s">
        <v>19</v>
      </c>
      <c r="E797" s="1" t="s">
        <v>20</v>
      </c>
      <c r="F797" t="b">
        <v>1</v>
      </c>
      <c r="G797" s="1" t="s">
        <v>47</v>
      </c>
      <c r="H797" s="2">
        <v>44995.713287037041</v>
      </c>
      <c r="I797" t="b">
        <v>0</v>
      </c>
      <c r="J797" t="b">
        <v>0</v>
      </c>
      <c r="K797" s="1" t="s">
        <v>22</v>
      </c>
      <c r="L797" s="1" t="s">
        <v>23</v>
      </c>
      <c r="M797">
        <v>165000</v>
      </c>
      <c r="O797" s="1" t="s">
        <v>11711</v>
      </c>
      <c r="P797" s="1" t="s">
        <v>11712</v>
      </c>
    </row>
    <row r="798" spans="1:16" x14ac:dyDescent="0.2">
      <c r="A798" s="1" t="s">
        <v>61</v>
      </c>
      <c r="B798" s="1" t="s">
        <v>11713</v>
      </c>
      <c r="C798" s="1" t="s">
        <v>162</v>
      </c>
      <c r="D798" s="1" t="s">
        <v>82</v>
      </c>
      <c r="E798" s="1" t="s">
        <v>20</v>
      </c>
      <c r="F798" t="b">
        <v>0</v>
      </c>
      <c r="G798" s="1" t="s">
        <v>53</v>
      </c>
      <c r="H798" s="2">
        <v>45006.305636574078</v>
      </c>
      <c r="I798" t="b">
        <v>0</v>
      </c>
      <c r="J798" t="b">
        <v>1</v>
      </c>
      <c r="K798" s="1" t="s">
        <v>22</v>
      </c>
      <c r="L798" s="1" t="s">
        <v>23</v>
      </c>
      <c r="M798">
        <v>115000</v>
      </c>
      <c r="O798" s="1" t="s">
        <v>773</v>
      </c>
      <c r="P798" s="1" t="s">
        <v>11714</v>
      </c>
    </row>
    <row r="799" spans="1:16" x14ac:dyDescent="0.2">
      <c r="A799" s="1" t="s">
        <v>55</v>
      </c>
      <c r="B799" s="1" t="s">
        <v>55</v>
      </c>
      <c r="C799" s="1" t="s">
        <v>5282</v>
      </c>
      <c r="D799" s="1" t="s">
        <v>19</v>
      </c>
      <c r="E799" s="1" t="s">
        <v>122</v>
      </c>
      <c r="F799" t="b">
        <v>0</v>
      </c>
      <c r="G799" s="1" t="s">
        <v>47</v>
      </c>
      <c r="H799" s="2">
        <v>45000.797222222223</v>
      </c>
      <c r="I799" t="b">
        <v>1</v>
      </c>
      <c r="J799" t="b">
        <v>0</v>
      </c>
      <c r="K799" s="1" t="s">
        <v>22</v>
      </c>
      <c r="L799" s="1" t="s">
        <v>37</v>
      </c>
      <c r="N799">
        <v>85</v>
      </c>
      <c r="O799" s="1" t="s">
        <v>11715</v>
      </c>
      <c r="P799" s="1" t="s">
        <v>11716</v>
      </c>
    </row>
    <row r="800" spans="1:16" x14ac:dyDescent="0.2">
      <c r="A800" s="1" t="s">
        <v>170</v>
      </c>
      <c r="B800" s="1" t="s">
        <v>11717</v>
      </c>
      <c r="C800" s="1" t="s">
        <v>76</v>
      </c>
      <c r="D800" s="1" t="s">
        <v>19</v>
      </c>
      <c r="E800" s="1" t="s">
        <v>20</v>
      </c>
      <c r="F800" t="b">
        <v>1</v>
      </c>
      <c r="G800" s="1" t="s">
        <v>77</v>
      </c>
      <c r="H800" s="2">
        <v>45007.433715277781</v>
      </c>
      <c r="I800" t="b">
        <v>0</v>
      </c>
      <c r="J800" t="b">
        <v>1</v>
      </c>
      <c r="K800" s="1" t="s">
        <v>22</v>
      </c>
      <c r="L800" s="1" t="s">
        <v>23</v>
      </c>
      <c r="M800">
        <v>157500</v>
      </c>
      <c r="O800" s="1" t="s">
        <v>69</v>
      </c>
      <c r="P800" s="1" t="s">
        <v>11718</v>
      </c>
    </row>
    <row r="801" spans="1:16" x14ac:dyDescent="0.2">
      <c r="A801" s="1" t="s">
        <v>55</v>
      </c>
      <c r="B801" s="1" t="s">
        <v>55</v>
      </c>
      <c r="C801" s="1" t="s">
        <v>157</v>
      </c>
      <c r="D801" s="1" t="s">
        <v>1183</v>
      </c>
      <c r="E801" s="1" t="s">
        <v>20</v>
      </c>
      <c r="F801" t="b">
        <v>0</v>
      </c>
      <c r="G801" s="1" t="s">
        <v>99</v>
      </c>
      <c r="H801" s="2">
        <v>45011.615983796299</v>
      </c>
      <c r="I801" t="b">
        <v>0</v>
      </c>
      <c r="J801" t="b">
        <v>1</v>
      </c>
      <c r="K801" s="1" t="s">
        <v>99</v>
      </c>
      <c r="L801" s="1" t="s">
        <v>23</v>
      </c>
      <c r="M801">
        <v>82200</v>
      </c>
      <c r="O801" s="1" t="s">
        <v>6417</v>
      </c>
      <c r="P801" s="1" t="s">
        <v>10702</v>
      </c>
    </row>
    <row r="802" spans="1:16" x14ac:dyDescent="0.2">
      <c r="A802" s="1" t="s">
        <v>61</v>
      </c>
      <c r="B802" s="1" t="s">
        <v>4521</v>
      </c>
      <c r="C802" s="1" t="s">
        <v>1233</v>
      </c>
      <c r="D802" s="1" t="s">
        <v>30</v>
      </c>
      <c r="E802" s="1" t="s">
        <v>20</v>
      </c>
      <c r="F802" t="b">
        <v>0</v>
      </c>
      <c r="G802" s="1" t="s">
        <v>21</v>
      </c>
      <c r="H802" s="2">
        <v>44995.337048611109</v>
      </c>
      <c r="I802" t="b">
        <v>0</v>
      </c>
      <c r="J802" t="b">
        <v>1</v>
      </c>
      <c r="K802" s="1" t="s">
        <v>22</v>
      </c>
      <c r="L802" s="1" t="s">
        <v>23</v>
      </c>
      <c r="M802">
        <v>167530</v>
      </c>
      <c r="O802" s="1" t="s">
        <v>1941</v>
      </c>
      <c r="P802" s="1" t="s">
        <v>11719</v>
      </c>
    </row>
    <row r="803" spans="1:16" x14ac:dyDescent="0.2">
      <c r="A803" s="1" t="s">
        <v>61</v>
      </c>
      <c r="B803" s="1" t="s">
        <v>61</v>
      </c>
      <c r="C803" s="1" t="s">
        <v>4773</v>
      </c>
      <c r="D803" s="1" t="s">
        <v>42</v>
      </c>
      <c r="E803" s="1" t="s">
        <v>20</v>
      </c>
      <c r="F803" t="b">
        <v>0</v>
      </c>
      <c r="G803" s="1" t="s">
        <v>129</v>
      </c>
      <c r="H803" s="2">
        <v>44991.695844907408</v>
      </c>
      <c r="I803" t="b">
        <v>0</v>
      </c>
      <c r="J803" t="b">
        <v>0</v>
      </c>
      <c r="K803" s="1" t="s">
        <v>22</v>
      </c>
      <c r="L803" s="1" t="s">
        <v>23</v>
      </c>
      <c r="M803">
        <v>165000</v>
      </c>
      <c r="O803" s="1" t="s">
        <v>8914</v>
      </c>
      <c r="P803" s="1" t="s">
        <v>11720</v>
      </c>
    </row>
    <row r="804" spans="1:16" x14ac:dyDescent="0.2">
      <c r="A804" s="1" t="s">
        <v>55</v>
      </c>
      <c r="B804" s="1" t="s">
        <v>55</v>
      </c>
      <c r="C804" s="1" t="s">
        <v>1638</v>
      </c>
      <c r="D804" s="1" t="s">
        <v>30</v>
      </c>
      <c r="E804" s="1" t="s">
        <v>20</v>
      </c>
      <c r="F804" t="b">
        <v>0</v>
      </c>
      <c r="G804" s="1" t="s">
        <v>47</v>
      </c>
      <c r="H804" s="2">
        <v>44986.969837962963</v>
      </c>
      <c r="I804" t="b">
        <v>0</v>
      </c>
      <c r="J804" t="b">
        <v>1</v>
      </c>
      <c r="K804" s="1" t="s">
        <v>22</v>
      </c>
      <c r="L804" s="1" t="s">
        <v>23</v>
      </c>
      <c r="M804">
        <v>96773</v>
      </c>
      <c r="O804" s="1" t="s">
        <v>1639</v>
      </c>
      <c r="P804" s="1" t="s">
        <v>11721</v>
      </c>
    </row>
    <row r="805" spans="1:16" x14ac:dyDescent="0.2">
      <c r="A805" s="1" t="s">
        <v>61</v>
      </c>
      <c r="B805" s="1" t="s">
        <v>11722</v>
      </c>
      <c r="C805" s="1" t="s">
        <v>22</v>
      </c>
      <c r="D805" s="1" t="s">
        <v>1655</v>
      </c>
      <c r="E805" s="1" t="s">
        <v>20</v>
      </c>
      <c r="F805" t="b">
        <v>0</v>
      </c>
      <c r="G805" s="1" t="s">
        <v>99</v>
      </c>
      <c r="H805" s="2">
        <v>44988.066782407404</v>
      </c>
      <c r="I805" t="b">
        <v>0</v>
      </c>
      <c r="J805" t="b">
        <v>1</v>
      </c>
      <c r="K805" s="1" t="s">
        <v>99</v>
      </c>
      <c r="L805" s="1" t="s">
        <v>23</v>
      </c>
      <c r="M805">
        <v>165000</v>
      </c>
      <c r="O805" s="1" t="s">
        <v>185</v>
      </c>
      <c r="P805" s="1" t="s">
        <v>968</v>
      </c>
    </row>
    <row r="806" spans="1:16" x14ac:dyDescent="0.2">
      <c r="A806" s="1" t="s">
        <v>55</v>
      </c>
      <c r="B806" s="1" t="s">
        <v>332</v>
      </c>
      <c r="C806" s="1" t="s">
        <v>310</v>
      </c>
      <c r="D806" s="1" t="s">
        <v>65</v>
      </c>
      <c r="E806" s="1" t="s">
        <v>20</v>
      </c>
      <c r="F806" t="b">
        <v>0</v>
      </c>
      <c r="G806" s="1" t="s">
        <v>21</v>
      </c>
      <c r="H806" s="2">
        <v>44994.839467592596</v>
      </c>
      <c r="I806" t="b">
        <v>0</v>
      </c>
      <c r="J806" t="b">
        <v>0</v>
      </c>
      <c r="K806" s="1" t="s">
        <v>22</v>
      </c>
      <c r="L806" s="1" t="s">
        <v>37</v>
      </c>
      <c r="N806">
        <v>93.169998168945312</v>
      </c>
      <c r="O806" s="1" t="s">
        <v>234</v>
      </c>
      <c r="P806" s="1" t="s">
        <v>11723</v>
      </c>
    </row>
    <row r="807" spans="1:16" x14ac:dyDescent="0.2">
      <c r="A807" s="1" t="s">
        <v>16</v>
      </c>
      <c r="B807" s="1" t="s">
        <v>16</v>
      </c>
      <c r="C807" s="1" t="s">
        <v>162</v>
      </c>
      <c r="D807" s="1" t="s">
        <v>65</v>
      </c>
      <c r="E807" s="1" t="s">
        <v>20</v>
      </c>
      <c r="F807" t="b">
        <v>0</v>
      </c>
      <c r="G807" s="1" t="s">
        <v>53</v>
      </c>
      <c r="H807" s="2">
        <v>45000.627025462964</v>
      </c>
      <c r="I807" t="b">
        <v>0</v>
      </c>
      <c r="J807" t="b">
        <v>1</v>
      </c>
      <c r="K807" s="1" t="s">
        <v>22</v>
      </c>
      <c r="L807" s="1" t="s">
        <v>23</v>
      </c>
      <c r="M807">
        <v>118500</v>
      </c>
      <c r="O807" s="1" t="s">
        <v>11724</v>
      </c>
      <c r="P807" s="1" t="s">
        <v>11725</v>
      </c>
    </row>
    <row r="808" spans="1:16" x14ac:dyDescent="0.2">
      <c r="A808" s="1" t="s">
        <v>50</v>
      </c>
      <c r="B808" s="1" t="s">
        <v>11726</v>
      </c>
      <c r="C808" s="1" t="s">
        <v>76</v>
      </c>
      <c r="D808" s="1" t="s">
        <v>65</v>
      </c>
      <c r="E808" s="1" t="s">
        <v>20</v>
      </c>
      <c r="F808" t="b">
        <v>1</v>
      </c>
      <c r="G808" s="1" t="s">
        <v>21</v>
      </c>
      <c r="H808" s="2">
        <v>45002.625451388885</v>
      </c>
      <c r="I808" t="b">
        <v>0</v>
      </c>
      <c r="J808" t="b">
        <v>0</v>
      </c>
      <c r="K808" s="1" t="s">
        <v>22</v>
      </c>
      <c r="L808" s="1" t="s">
        <v>37</v>
      </c>
      <c r="N808">
        <v>27</v>
      </c>
      <c r="O808" s="1" t="s">
        <v>11727</v>
      </c>
      <c r="P808" s="1" t="s">
        <v>11728</v>
      </c>
    </row>
    <row r="809" spans="1:16" x14ac:dyDescent="0.2">
      <c r="A809" s="1" t="s">
        <v>16</v>
      </c>
      <c r="B809" s="1" t="s">
        <v>16</v>
      </c>
      <c r="C809" s="1" t="s">
        <v>436</v>
      </c>
      <c r="D809" s="1" t="s">
        <v>1784</v>
      </c>
      <c r="E809" s="1" t="s">
        <v>20</v>
      </c>
      <c r="F809" t="b">
        <v>0</v>
      </c>
      <c r="G809" s="1" t="s">
        <v>21</v>
      </c>
      <c r="H809" s="2">
        <v>44994.337337962963</v>
      </c>
      <c r="I809" t="b">
        <v>0</v>
      </c>
      <c r="J809" t="b">
        <v>1</v>
      </c>
      <c r="K809" s="1" t="s">
        <v>22</v>
      </c>
      <c r="L809" s="1" t="s">
        <v>23</v>
      </c>
      <c r="M809">
        <v>145000</v>
      </c>
      <c r="O809" s="1" t="s">
        <v>1785</v>
      </c>
      <c r="P809" s="1" t="s">
        <v>11729</v>
      </c>
    </row>
    <row r="810" spans="1:16" x14ac:dyDescent="0.2">
      <c r="A810" s="1" t="s">
        <v>92</v>
      </c>
      <c r="B810" s="1" t="s">
        <v>92</v>
      </c>
      <c r="C810" s="1" t="s">
        <v>153</v>
      </c>
      <c r="D810" s="1" t="s">
        <v>177</v>
      </c>
      <c r="E810" s="1" t="s">
        <v>20</v>
      </c>
      <c r="F810" t="b">
        <v>0</v>
      </c>
      <c r="G810" s="1" t="s">
        <v>53</v>
      </c>
      <c r="H810" s="2">
        <v>45006.791689814818</v>
      </c>
      <c r="I810" t="b">
        <v>0</v>
      </c>
      <c r="J810" t="b">
        <v>1</v>
      </c>
      <c r="K810" s="1" t="s">
        <v>22</v>
      </c>
      <c r="L810" s="1" t="s">
        <v>23</v>
      </c>
      <c r="M810">
        <v>80000</v>
      </c>
      <c r="O810" s="1" t="s">
        <v>11730</v>
      </c>
      <c r="P810" s="1" t="s">
        <v>11731</v>
      </c>
    </row>
    <row r="811" spans="1:16" x14ac:dyDescent="0.2">
      <c r="A811" s="1" t="s">
        <v>16</v>
      </c>
      <c r="B811" s="1" t="s">
        <v>11732</v>
      </c>
      <c r="C811" s="1" t="s">
        <v>76</v>
      </c>
      <c r="D811" s="1" t="s">
        <v>65</v>
      </c>
      <c r="E811" s="1" t="s">
        <v>20</v>
      </c>
      <c r="F811" t="b">
        <v>1</v>
      </c>
      <c r="G811" s="1" t="s">
        <v>73</v>
      </c>
      <c r="H811" s="2">
        <v>45000.628240740742</v>
      </c>
      <c r="I811" t="b">
        <v>0</v>
      </c>
      <c r="J811" t="b">
        <v>0</v>
      </c>
      <c r="K811" s="1" t="s">
        <v>22</v>
      </c>
      <c r="L811" s="1" t="s">
        <v>23</v>
      </c>
      <c r="M811">
        <v>182375</v>
      </c>
      <c r="O811" s="1" t="s">
        <v>8101</v>
      </c>
      <c r="P811" s="1" t="s">
        <v>11733</v>
      </c>
    </row>
    <row r="812" spans="1:16" x14ac:dyDescent="0.2">
      <c r="A812" s="1" t="s">
        <v>16</v>
      </c>
      <c r="B812" s="1" t="s">
        <v>11734</v>
      </c>
      <c r="C812" s="1" t="s">
        <v>153</v>
      </c>
      <c r="D812" s="1" t="s">
        <v>19</v>
      </c>
      <c r="E812" s="1" t="s">
        <v>20</v>
      </c>
      <c r="F812" t="b">
        <v>0</v>
      </c>
      <c r="G812" s="1" t="s">
        <v>53</v>
      </c>
      <c r="H812" s="2">
        <v>44992.461423611108</v>
      </c>
      <c r="I812" t="b">
        <v>0</v>
      </c>
      <c r="J812" t="b">
        <v>0</v>
      </c>
      <c r="K812" s="1" t="s">
        <v>22</v>
      </c>
      <c r="L812" s="1" t="s">
        <v>23</v>
      </c>
      <c r="M812">
        <v>265000</v>
      </c>
      <c r="O812" s="1" t="s">
        <v>11735</v>
      </c>
      <c r="P812" s="1"/>
    </row>
    <row r="813" spans="1:16" x14ac:dyDescent="0.2">
      <c r="A813" s="1" t="s">
        <v>16</v>
      </c>
      <c r="B813" s="1" t="s">
        <v>11736</v>
      </c>
      <c r="C813" s="1" t="s">
        <v>76</v>
      </c>
      <c r="D813" s="1" t="s">
        <v>252</v>
      </c>
      <c r="E813" s="1" t="s">
        <v>122</v>
      </c>
      <c r="F813" t="b">
        <v>1</v>
      </c>
      <c r="G813" s="1" t="s">
        <v>73</v>
      </c>
      <c r="H813" s="2">
        <v>44998.671759259261</v>
      </c>
      <c r="I813" t="b">
        <v>0</v>
      </c>
      <c r="J813" t="b">
        <v>0</v>
      </c>
      <c r="K813" s="1" t="s">
        <v>22</v>
      </c>
      <c r="L813" s="1" t="s">
        <v>37</v>
      </c>
      <c r="N813">
        <v>28</v>
      </c>
      <c r="O813" s="1" t="s">
        <v>253</v>
      </c>
      <c r="P813" s="1" t="s">
        <v>11737</v>
      </c>
    </row>
    <row r="814" spans="1:16" x14ac:dyDescent="0.2">
      <c r="A814" s="1" t="s">
        <v>16</v>
      </c>
      <c r="B814" s="1" t="s">
        <v>11738</v>
      </c>
      <c r="C814" s="1" t="s">
        <v>11739</v>
      </c>
      <c r="D814" s="1" t="s">
        <v>82</v>
      </c>
      <c r="E814" s="1" t="s">
        <v>20</v>
      </c>
      <c r="F814" t="b">
        <v>0</v>
      </c>
      <c r="G814" s="1" t="s">
        <v>53</v>
      </c>
      <c r="H814" s="2">
        <v>44994.335636574076</v>
      </c>
      <c r="I814" t="b">
        <v>0</v>
      </c>
      <c r="J814" t="b">
        <v>1</v>
      </c>
      <c r="K814" s="1" t="s">
        <v>22</v>
      </c>
      <c r="L814" s="1" t="s">
        <v>23</v>
      </c>
      <c r="M814">
        <v>125000</v>
      </c>
      <c r="O814" s="1" t="s">
        <v>11740</v>
      </c>
      <c r="P814" s="1" t="s">
        <v>11741</v>
      </c>
    </row>
    <row r="815" spans="1:16" x14ac:dyDescent="0.2">
      <c r="A815" s="1" t="s">
        <v>16</v>
      </c>
      <c r="B815" s="1" t="s">
        <v>11742</v>
      </c>
      <c r="C815" s="1" t="s">
        <v>436</v>
      </c>
      <c r="D815" s="1" t="s">
        <v>82</v>
      </c>
      <c r="E815" s="1" t="s">
        <v>20</v>
      </c>
      <c r="F815" t="b">
        <v>0</v>
      </c>
      <c r="G815" s="1" t="s">
        <v>21</v>
      </c>
      <c r="H815" s="2">
        <v>44998.292731481481</v>
      </c>
      <c r="I815" t="b">
        <v>0</v>
      </c>
      <c r="J815" t="b">
        <v>1</v>
      </c>
      <c r="K815" s="1" t="s">
        <v>22</v>
      </c>
      <c r="L815" s="1" t="s">
        <v>23</v>
      </c>
      <c r="M815">
        <v>150000</v>
      </c>
      <c r="O815" s="1" t="s">
        <v>198</v>
      </c>
      <c r="P815" s="1" t="s">
        <v>199</v>
      </c>
    </row>
    <row r="816" spans="1:16" x14ac:dyDescent="0.2">
      <c r="A816" s="1" t="s">
        <v>55</v>
      </c>
      <c r="B816" s="1" t="s">
        <v>55</v>
      </c>
      <c r="C816" s="1" t="s">
        <v>609</v>
      </c>
      <c r="D816" s="1" t="s">
        <v>65</v>
      </c>
      <c r="E816" s="1" t="s">
        <v>20</v>
      </c>
      <c r="F816" t="b">
        <v>0</v>
      </c>
      <c r="G816" s="1" t="s">
        <v>21</v>
      </c>
      <c r="H816" s="2">
        <v>45005.061261574076</v>
      </c>
      <c r="I816" t="b">
        <v>1</v>
      </c>
      <c r="J816" t="b">
        <v>1</v>
      </c>
      <c r="K816" s="1" t="s">
        <v>22</v>
      </c>
      <c r="L816" s="1" t="s">
        <v>23</v>
      </c>
      <c r="M816">
        <v>127794.5</v>
      </c>
      <c r="O816" s="1" t="s">
        <v>11743</v>
      </c>
      <c r="P816" s="1" t="s">
        <v>11744</v>
      </c>
    </row>
    <row r="817" spans="1:16" x14ac:dyDescent="0.2">
      <c r="A817" s="1" t="s">
        <v>61</v>
      </c>
      <c r="B817" s="1" t="s">
        <v>11745</v>
      </c>
      <c r="C817" s="1" t="s">
        <v>9476</v>
      </c>
      <c r="D817" s="1" t="s">
        <v>177</v>
      </c>
      <c r="E817" s="1" t="s">
        <v>122</v>
      </c>
      <c r="F817" t="b">
        <v>0</v>
      </c>
      <c r="G817" s="1" t="s">
        <v>21</v>
      </c>
      <c r="H817" s="2">
        <v>44994.712395833332</v>
      </c>
      <c r="I817" t="b">
        <v>0</v>
      </c>
      <c r="J817" t="b">
        <v>0</v>
      </c>
      <c r="K817" s="1" t="s">
        <v>22</v>
      </c>
      <c r="L817" s="1" t="s">
        <v>37</v>
      </c>
      <c r="N817">
        <v>70</v>
      </c>
      <c r="O817" s="1" t="s">
        <v>11746</v>
      </c>
      <c r="P817" s="1" t="s">
        <v>11747</v>
      </c>
    </row>
    <row r="818" spans="1:16" x14ac:dyDescent="0.2">
      <c r="A818" s="1" t="s">
        <v>55</v>
      </c>
      <c r="B818" s="1" t="s">
        <v>132</v>
      </c>
      <c r="C818" s="1" t="s">
        <v>76</v>
      </c>
      <c r="D818" s="1" t="s">
        <v>19</v>
      </c>
      <c r="E818" s="1" t="s">
        <v>20</v>
      </c>
      <c r="F818" t="b">
        <v>1</v>
      </c>
      <c r="G818" s="1" t="s">
        <v>77</v>
      </c>
      <c r="H818" s="2">
        <v>45016.633171296293</v>
      </c>
      <c r="I818" t="b">
        <v>1</v>
      </c>
      <c r="J818" t="b">
        <v>0</v>
      </c>
      <c r="K818" s="1" t="s">
        <v>22</v>
      </c>
      <c r="L818" s="1" t="s">
        <v>23</v>
      </c>
      <c r="M818">
        <v>150000</v>
      </c>
      <c r="O818" s="1" t="s">
        <v>307</v>
      </c>
      <c r="P818" s="1" t="s">
        <v>7646</v>
      </c>
    </row>
    <row r="819" spans="1:16" x14ac:dyDescent="0.2">
      <c r="A819" s="1" t="s">
        <v>170</v>
      </c>
      <c r="B819" s="1" t="s">
        <v>170</v>
      </c>
      <c r="C819" s="1" t="s">
        <v>76</v>
      </c>
      <c r="D819" s="1" t="s">
        <v>19</v>
      </c>
      <c r="E819" s="1" t="s">
        <v>20</v>
      </c>
      <c r="F819" t="b">
        <v>1</v>
      </c>
      <c r="G819" s="1" t="s">
        <v>47</v>
      </c>
      <c r="H819" s="2">
        <v>44993.54755787037</v>
      </c>
      <c r="I819" t="b">
        <v>1</v>
      </c>
      <c r="J819" t="b">
        <v>0</v>
      </c>
      <c r="K819" s="1" t="s">
        <v>22</v>
      </c>
      <c r="L819" s="1" t="s">
        <v>23</v>
      </c>
      <c r="M819">
        <v>165000</v>
      </c>
      <c r="O819" s="1" t="s">
        <v>316</v>
      </c>
      <c r="P819" s="1" t="s">
        <v>4880</v>
      </c>
    </row>
    <row r="820" spans="1:16" x14ac:dyDescent="0.2">
      <c r="A820" s="1" t="s">
        <v>170</v>
      </c>
      <c r="B820" s="1" t="s">
        <v>170</v>
      </c>
      <c r="C820" s="1" t="s">
        <v>303</v>
      </c>
      <c r="D820" s="1" t="s">
        <v>19</v>
      </c>
      <c r="E820" s="1" t="s">
        <v>122</v>
      </c>
      <c r="F820" t="b">
        <v>0</v>
      </c>
      <c r="G820" s="1" t="s">
        <v>129</v>
      </c>
      <c r="H820" s="2">
        <v>44992.680324074077</v>
      </c>
      <c r="I820" t="b">
        <v>0</v>
      </c>
      <c r="J820" t="b">
        <v>0</v>
      </c>
      <c r="K820" s="1" t="s">
        <v>22</v>
      </c>
      <c r="L820" s="1" t="s">
        <v>23</v>
      </c>
      <c r="M820">
        <v>162500</v>
      </c>
      <c r="O820" s="1" t="s">
        <v>491</v>
      </c>
      <c r="P820" s="1" t="s">
        <v>11233</v>
      </c>
    </row>
    <row r="821" spans="1:16" x14ac:dyDescent="0.2">
      <c r="A821" s="1" t="s">
        <v>55</v>
      </c>
      <c r="B821" s="1" t="s">
        <v>11748</v>
      </c>
      <c r="C821" s="1" t="s">
        <v>153</v>
      </c>
      <c r="D821" s="1" t="s">
        <v>19</v>
      </c>
      <c r="E821" s="1" t="s">
        <v>20</v>
      </c>
      <c r="F821" t="b">
        <v>0</v>
      </c>
      <c r="G821" s="1" t="s">
        <v>99</v>
      </c>
      <c r="H821" s="2">
        <v>45013.811990740738</v>
      </c>
      <c r="I821" t="b">
        <v>0</v>
      </c>
      <c r="J821" t="b">
        <v>0</v>
      </c>
      <c r="K821" s="1" t="s">
        <v>99</v>
      </c>
      <c r="L821" s="1" t="s">
        <v>23</v>
      </c>
      <c r="M821">
        <v>165000</v>
      </c>
      <c r="O821" s="1" t="s">
        <v>11749</v>
      </c>
      <c r="P821" s="1" t="s">
        <v>11750</v>
      </c>
    </row>
    <row r="822" spans="1:16" x14ac:dyDescent="0.2">
      <c r="A822" s="1" t="s">
        <v>61</v>
      </c>
      <c r="B822" s="1" t="s">
        <v>61</v>
      </c>
      <c r="C822" s="1" t="s">
        <v>11751</v>
      </c>
      <c r="D822" s="1" t="s">
        <v>65</v>
      </c>
      <c r="E822" s="1" t="s">
        <v>122</v>
      </c>
      <c r="F822" t="b">
        <v>0</v>
      </c>
      <c r="G822" s="1" t="s">
        <v>73</v>
      </c>
      <c r="H822" s="2">
        <v>45014.796886574077</v>
      </c>
      <c r="I822" t="b">
        <v>0</v>
      </c>
      <c r="J822" t="b">
        <v>0</v>
      </c>
      <c r="K822" s="1" t="s">
        <v>22</v>
      </c>
      <c r="L822" s="1" t="s">
        <v>37</v>
      </c>
      <c r="N822">
        <v>57.5</v>
      </c>
      <c r="O822" s="1" t="s">
        <v>11752</v>
      </c>
      <c r="P822" s="1" t="s">
        <v>3788</v>
      </c>
    </row>
    <row r="823" spans="1:16" x14ac:dyDescent="0.2">
      <c r="A823" s="1" t="s">
        <v>55</v>
      </c>
      <c r="B823" s="1" t="s">
        <v>11753</v>
      </c>
      <c r="C823" s="1" t="s">
        <v>7860</v>
      </c>
      <c r="D823" s="1" t="s">
        <v>42</v>
      </c>
      <c r="E823" s="1" t="s">
        <v>122</v>
      </c>
      <c r="F823" t="b">
        <v>0</v>
      </c>
      <c r="G823" s="1" t="s">
        <v>99</v>
      </c>
      <c r="H823" s="2">
        <v>44987.650625000002</v>
      </c>
      <c r="I823" t="b">
        <v>1</v>
      </c>
      <c r="J823" t="b">
        <v>0</v>
      </c>
      <c r="K823" s="1" t="s">
        <v>99</v>
      </c>
      <c r="L823" s="1" t="s">
        <v>37</v>
      </c>
      <c r="N823">
        <v>80</v>
      </c>
      <c r="O823" s="1" t="s">
        <v>11672</v>
      </c>
      <c r="P823" s="1" t="s">
        <v>11754</v>
      </c>
    </row>
    <row r="824" spans="1:16" x14ac:dyDescent="0.2">
      <c r="A824" s="1" t="s">
        <v>61</v>
      </c>
      <c r="B824" s="1" t="s">
        <v>61</v>
      </c>
      <c r="C824" s="1" t="s">
        <v>11553</v>
      </c>
      <c r="D824" s="1" t="s">
        <v>30</v>
      </c>
      <c r="E824" s="1" t="s">
        <v>20</v>
      </c>
      <c r="F824" t="b">
        <v>0</v>
      </c>
      <c r="G824" s="1" t="s">
        <v>129</v>
      </c>
      <c r="H824" s="2">
        <v>45013.07503472222</v>
      </c>
      <c r="I824" t="b">
        <v>0</v>
      </c>
      <c r="J824" t="b">
        <v>1</v>
      </c>
      <c r="K824" s="1" t="s">
        <v>22</v>
      </c>
      <c r="L824" s="1" t="s">
        <v>23</v>
      </c>
      <c r="M824">
        <v>157500</v>
      </c>
      <c r="O824" s="1" t="s">
        <v>1149</v>
      </c>
      <c r="P824" s="1" t="s">
        <v>11755</v>
      </c>
    </row>
    <row r="825" spans="1:16" x14ac:dyDescent="0.2">
      <c r="A825" s="1" t="s">
        <v>92</v>
      </c>
      <c r="B825" s="1" t="s">
        <v>92</v>
      </c>
      <c r="C825" s="1" t="s">
        <v>9438</v>
      </c>
      <c r="D825" s="1" t="s">
        <v>30</v>
      </c>
      <c r="E825" s="1" t="s">
        <v>20</v>
      </c>
      <c r="F825" t="b">
        <v>0</v>
      </c>
      <c r="G825" s="1" t="s">
        <v>190</v>
      </c>
      <c r="H825" s="2">
        <v>44997.102581018517</v>
      </c>
      <c r="I825" t="b">
        <v>0</v>
      </c>
      <c r="J825" t="b">
        <v>0</v>
      </c>
      <c r="K825" s="1" t="s">
        <v>190</v>
      </c>
      <c r="L825" s="1" t="s">
        <v>23</v>
      </c>
      <c r="M825">
        <v>53014</v>
      </c>
      <c r="O825" s="1" t="s">
        <v>11756</v>
      </c>
      <c r="P825" s="1" t="s">
        <v>11757</v>
      </c>
    </row>
    <row r="826" spans="1:16" x14ac:dyDescent="0.2">
      <c r="A826" s="1" t="s">
        <v>16</v>
      </c>
      <c r="B826" s="1" t="s">
        <v>11758</v>
      </c>
      <c r="C826" s="1" t="s">
        <v>153</v>
      </c>
      <c r="D826" s="1" t="s">
        <v>30</v>
      </c>
      <c r="E826" s="1" t="s">
        <v>20</v>
      </c>
      <c r="F826" t="b">
        <v>0</v>
      </c>
      <c r="G826" s="1" t="s">
        <v>53</v>
      </c>
      <c r="H826" s="2">
        <v>45001.460949074077</v>
      </c>
      <c r="I826" t="b">
        <v>0</v>
      </c>
      <c r="J826" t="b">
        <v>1</v>
      </c>
      <c r="K826" s="1" t="s">
        <v>22</v>
      </c>
      <c r="L826" s="1" t="s">
        <v>23</v>
      </c>
      <c r="M826">
        <v>200000</v>
      </c>
      <c r="O826" s="1" t="s">
        <v>9426</v>
      </c>
      <c r="P826" s="1" t="s">
        <v>11759</v>
      </c>
    </row>
    <row r="827" spans="1:16" x14ac:dyDescent="0.2">
      <c r="A827" s="1" t="s">
        <v>55</v>
      </c>
      <c r="B827" s="1" t="s">
        <v>55</v>
      </c>
      <c r="C827" s="1" t="s">
        <v>76</v>
      </c>
      <c r="D827" s="1" t="s">
        <v>19</v>
      </c>
      <c r="E827" s="1" t="s">
        <v>20</v>
      </c>
      <c r="F827" t="b">
        <v>1</v>
      </c>
      <c r="G827" s="1" t="s">
        <v>99</v>
      </c>
      <c r="H827" s="2">
        <v>45009.818784722222</v>
      </c>
      <c r="I827" t="b">
        <v>0</v>
      </c>
      <c r="J827" t="b">
        <v>1</v>
      </c>
      <c r="K827" s="1" t="s">
        <v>99</v>
      </c>
      <c r="L827" s="1" t="s">
        <v>23</v>
      </c>
      <c r="M827">
        <v>132500</v>
      </c>
      <c r="O827" s="1" t="s">
        <v>11760</v>
      </c>
      <c r="P827" s="1" t="s">
        <v>11761</v>
      </c>
    </row>
    <row r="828" spans="1:16" x14ac:dyDescent="0.2">
      <c r="A828" s="1" t="s">
        <v>55</v>
      </c>
      <c r="B828" s="1" t="s">
        <v>2806</v>
      </c>
      <c r="C828" s="1" t="s">
        <v>153</v>
      </c>
      <c r="D828" s="1" t="s">
        <v>177</v>
      </c>
      <c r="E828" s="1" t="s">
        <v>20</v>
      </c>
      <c r="F828" t="b">
        <v>0</v>
      </c>
      <c r="G828" s="1" t="s">
        <v>99</v>
      </c>
      <c r="H828" s="2">
        <v>45014.495729166665</v>
      </c>
      <c r="I828" t="b">
        <v>0</v>
      </c>
      <c r="J828" t="b">
        <v>0</v>
      </c>
      <c r="K828" s="1" t="s">
        <v>99</v>
      </c>
      <c r="L828" s="1" t="s">
        <v>23</v>
      </c>
      <c r="M828">
        <v>142500</v>
      </c>
      <c r="O828" s="1" t="s">
        <v>2136</v>
      </c>
      <c r="P828" s="1" t="s">
        <v>2808</v>
      </c>
    </row>
    <row r="829" spans="1:16" x14ac:dyDescent="0.2">
      <c r="A829" s="1" t="s">
        <v>669</v>
      </c>
      <c r="B829" s="1" t="s">
        <v>11762</v>
      </c>
      <c r="C829" s="1" t="s">
        <v>64</v>
      </c>
      <c r="D829" s="1" t="s">
        <v>42</v>
      </c>
      <c r="E829" s="1" t="s">
        <v>122</v>
      </c>
      <c r="F829" t="b">
        <v>0</v>
      </c>
      <c r="G829" s="1" t="s">
        <v>73</v>
      </c>
      <c r="H829" s="2">
        <v>45014.627083333333</v>
      </c>
      <c r="I829" t="b">
        <v>0</v>
      </c>
      <c r="J829" t="b">
        <v>0</v>
      </c>
      <c r="K829" s="1" t="s">
        <v>22</v>
      </c>
      <c r="L829" s="1" t="s">
        <v>37</v>
      </c>
      <c r="N829">
        <v>52.5</v>
      </c>
      <c r="O829" s="1" t="s">
        <v>11763</v>
      </c>
      <c r="P829" s="1" t="s">
        <v>11764</v>
      </c>
    </row>
    <row r="830" spans="1:16" x14ac:dyDescent="0.2">
      <c r="A830" s="1" t="s">
        <v>50</v>
      </c>
      <c r="B830" s="1" t="s">
        <v>50</v>
      </c>
      <c r="C830" s="1" t="s">
        <v>1805</v>
      </c>
      <c r="D830" s="1" t="s">
        <v>19</v>
      </c>
      <c r="E830" s="1" t="s">
        <v>20</v>
      </c>
      <c r="F830" t="b">
        <v>0</v>
      </c>
      <c r="G830" s="1" t="s">
        <v>77</v>
      </c>
      <c r="H830" s="2">
        <v>44986.754166666666</v>
      </c>
      <c r="I830" t="b">
        <v>1</v>
      </c>
      <c r="J830" t="b">
        <v>0</v>
      </c>
      <c r="K830" s="1" t="s">
        <v>22</v>
      </c>
      <c r="L830" s="1" t="s">
        <v>23</v>
      </c>
      <c r="M830">
        <v>90000</v>
      </c>
      <c r="O830" s="1" t="s">
        <v>11765</v>
      </c>
      <c r="P830" s="1" t="s">
        <v>3934</v>
      </c>
    </row>
    <row r="831" spans="1:16" x14ac:dyDescent="0.2">
      <c r="A831" s="1" t="s">
        <v>92</v>
      </c>
      <c r="B831" s="1" t="s">
        <v>8191</v>
      </c>
      <c r="C831" s="1" t="s">
        <v>2747</v>
      </c>
      <c r="D831" s="1" t="s">
        <v>30</v>
      </c>
      <c r="E831" s="1" t="s">
        <v>20</v>
      </c>
      <c r="F831" t="b">
        <v>0</v>
      </c>
      <c r="G831" s="1" t="s">
        <v>2510</v>
      </c>
      <c r="H831" s="2">
        <v>44990.35355324074</v>
      </c>
      <c r="I831" t="b">
        <v>0</v>
      </c>
      <c r="J831" t="b">
        <v>0</v>
      </c>
      <c r="K831" s="1" t="s">
        <v>2510</v>
      </c>
      <c r="L831" s="1" t="s">
        <v>23</v>
      </c>
      <c r="M831">
        <v>105650</v>
      </c>
      <c r="O831" s="1" t="s">
        <v>641</v>
      </c>
      <c r="P831" s="1" t="s">
        <v>2631</v>
      </c>
    </row>
    <row r="832" spans="1:16" x14ac:dyDescent="0.2">
      <c r="A832" s="1" t="s">
        <v>16</v>
      </c>
      <c r="B832" s="1" t="s">
        <v>11766</v>
      </c>
      <c r="C832" s="1" t="s">
        <v>8171</v>
      </c>
      <c r="D832" s="1" t="s">
        <v>30</v>
      </c>
      <c r="E832" s="1" t="s">
        <v>20</v>
      </c>
      <c r="F832" t="b">
        <v>0</v>
      </c>
      <c r="G832" s="1" t="s">
        <v>58</v>
      </c>
      <c r="H832" s="2">
        <v>45003.298819444448</v>
      </c>
      <c r="I832" t="b">
        <v>0</v>
      </c>
      <c r="J832" t="b">
        <v>0</v>
      </c>
      <c r="K832" s="1" t="s">
        <v>58</v>
      </c>
      <c r="L832" s="1" t="s">
        <v>23</v>
      </c>
      <c r="M832">
        <v>56700</v>
      </c>
      <c r="O832" s="1" t="s">
        <v>345</v>
      </c>
      <c r="P832" s="1" t="s">
        <v>11767</v>
      </c>
    </row>
    <row r="833" spans="1:16" x14ac:dyDescent="0.2">
      <c r="A833" s="1" t="s">
        <v>55</v>
      </c>
      <c r="B833" s="1" t="s">
        <v>11768</v>
      </c>
      <c r="C833" s="1" t="s">
        <v>1340</v>
      </c>
      <c r="D833" s="1" t="s">
        <v>82</v>
      </c>
      <c r="E833" s="1" t="s">
        <v>20</v>
      </c>
      <c r="F833" t="b">
        <v>0</v>
      </c>
      <c r="G833" s="1" t="s">
        <v>73</v>
      </c>
      <c r="H833" s="2">
        <v>45012.343877314815</v>
      </c>
      <c r="I833" t="b">
        <v>0</v>
      </c>
      <c r="J833" t="b">
        <v>0</v>
      </c>
      <c r="K833" s="1" t="s">
        <v>22</v>
      </c>
      <c r="L833" s="1" t="s">
        <v>23</v>
      </c>
      <c r="M833">
        <v>150000</v>
      </c>
      <c r="O833" s="1" t="s">
        <v>8503</v>
      </c>
      <c r="P833" s="1" t="s">
        <v>8192</v>
      </c>
    </row>
    <row r="834" spans="1:16" x14ac:dyDescent="0.2">
      <c r="A834" s="1" t="s">
        <v>92</v>
      </c>
      <c r="B834" s="1" t="s">
        <v>11769</v>
      </c>
      <c r="C834" s="1" t="s">
        <v>5102</v>
      </c>
      <c r="D834" s="1" t="s">
        <v>82</v>
      </c>
      <c r="E834" s="1" t="s">
        <v>20</v>
      </c>
      <c r="F834" t="b">
        <v>0</v>
      </c>
      <c r="G834" s="1" t="s">
        <v>53</v>
      </c>
      <c r="H834" s="2">
        <v>44992.500104166669</v>
      </c>
      <c r="I834" t="b">
        <v>1</v>
      </c>
      <c r="J834" t="b">
        <v>0</v>
      </c>
      <c r="K834" s="1" t="s">
        <v>22</v>
      </c>
      <c r="L834" s="1" t="s">
        <v>23</v>
      </c>
      <c r="M834">
        <v>90000</v>
      </c>
      <c r="O834" s="1" t="s">
        <v>5103</v>
      </c>
      <c r="P834" s="1" t="s">
        <v>1946</v>
      </c>
    </row>
    <row r="835" spans="1:16" x14ac:dyDescent="0.2">
      <c r="A835" s="1" t="s">
        <v>55</v>
      </c>
      <c r="B835" s="1" t="s">
        <v>7259</v>
      </c>
      <c r="C835" s="1" t="s">
        <v>153</v>
      </c>
      <c r="D835" s="1" t="s">
        <v>19</v>
      </c>
      <c r="E835" s="1" t="s">
        <v>20</v>
      </c>
      <c r="F835" t="b">
        <v>0</v>
      </c>
      <c r="G835" s="1" t="s">
        <v>53</v>
      </c>
      <c r="H835" s="2">
        <v>44996.463182870371</v>
      </c>
      <c r="I835" t="b">
        <v>1</v>
      </c>
      <c r="J835" t="b">
        <v>1</v>
      </c>
      <c r="K835" s="1" t="s">
        <v>22</v>
      </c>
      <c r="L835" s="1" t="s">
        <v>23</v>
      </c>
      <c r="M835">
        <v>145000</v>
      </c>
      <c r="O835" s="1" t="s">
        <v>69</v>
      </c>
      <c r="P835" s="1" t="s">
        <v>7260</v>
      </c>
    </row>
    <row r="836" spans="1:16" x14ac:dyDescent="0.2">
      <c r="A836" s="1" t="s">
        <v>55</v>
      </c>
      <c r="B836" s="1" t="s">
        <v>55</v>
      </c>
      <c r="C836" s="1" t="s">
        <v>310</v>
      </c>
      <c r="D836" s="1" t="s">
        <v>19</v>
      </c>
      <c r="E836" s="1" t="s">
        <v>122</v>
      </c>
      <c r="F836" t="b">
        <v>0</v>
      </c>
      <c r="G836" s="1" t="s">
        <v>129</v>
      </c>
      <c r="H836" s="2">
        <v>45008.871400462966</v>
      </c>
      <c r="I836" t="b">
        <v>0</v>
      </c>
      <c r="J836" t="b">
        <v>0</v>
      </c>
      <c r="K836" s="1" t="s">
        <v>22</v>
      </c>
      <c r="L836" s="1" t="s">
        <v>37</v>
      </c>
      <c r="N836">
        <v>75</v>
      </c>
      <c r="O836" s="1" t="s">
        <v>5780</v>
      </c>
      <c r="P836" s="1" t="s">
        <v>8631</v>
      </c>
    </row>
    <row r="837" spans="1:16" x14ac:dyDescent="0.2">
      <c r="A837" s="1" t="s">
        <v>55</v>
      </c>
      <c r="B837" s="1" t="s">
        <v>55</v>
      </c>
      <c r="C837" s="1" t="s">
        <v>11686</v>
      </c>
      <c r="D837" s="1" t="s">
        <v>30</v>
      </c>
      <c r="E837" s="1" t="s">
        <v>20</v>
      </c>
      <c r="F837" t="b">
        <v>0</v>
      </c>
      <c r="G837" s="1" t="s">
        <v>4291</v>
      </c>
      <c r="H837" s="2">
        <v>44992.965300925927</v>
      </c>
      <c r="I837" t="b">
        <v>0</v>
      </c>
      <c r="J837" t="b">
        <v>0</v>
      </c>
      <c r="K837" s="1" t="s">
        <v>4291</v>
      </c>
      <c r="L837" s="1" t="s">
        <v>23</v>
      </c>
      <c r="M837">
        <v>98283</v>
      </c>
      <c r="O837" s="1" t="s">
        <v>587</v>
      </c>
      <c r="P837" s="1" t="s">
        <v>11770</v>
      </c>
    </row>
    <row r="838" spans="1:16" x14ac:dyDescent="0.2">
      <c r="A838" s="1" t="s">
        <v>50</v>
      </c>
      <c r="B838" s="1" t="s">
        <v>875</v>
      </c>
      <c r="C838" s="1" t="s">
        <v>4546</v>
      </c>
      <c r="D838" s="1" t="s">
        <v>42</v>
      </c>
      <c r="E838" s="1" t="s">
        <v>20</v>
      </c>
      <c r="F838" t="b">
        <v>0</v>
      </c>
      <c r="G838" s="1" t="s">
        <v>53</v>
      </c>
      <c r="H838" s="2">
        <v>45014.583715277775</v>
      </c>
      <c r="I838" t="b">
        <v>0</v>
      </c>
      <c r="J838" t="b">
        <v>0</v>
      </c>
      <c r="K838" s="1" t="s">
        <v>22</v>
      </c>
      <c r="L838" s="1" t="s">
        <v>23</v>
      </c>
      <c r="M838">
        <v>72500</v>
      </c>
      <c r="O838" s="1" t="s">
        <v>11136</v>
      </c>
      <c r="P838" s="1" t="s">
        <v>11137</v>
      </c>
    </row>
    <row r="839" spans="1:16" x14ac:dyDescent="0.2">
      <c r="A839" s="1" t="s">
        <v>55</v>
      </c>
      <c r="B839" s="1" t="s">
        <v>55</v>
      </c>
      <c r="C839" s="1" t="s">
        <v>11771</v>
      </c>
      <c r="D839" s="1" t="s">
        <v>95</v>
      </c>
      <c r="E839" s="1" t="s">
        <v>20</v>
      </c>
      <c r="F839" t="b">
        <v>0</v>
      </c>
      <c r="G839" s="1" t="s">
        <v>47</v>
      </c>
      <c r="H839" s="2">
        <v>44990.588368055556</v>
      </c>
      <c r="I839" t="b">
        <v>0</v>
      </c>
      <c r="J839" t="b">
        <v>1</v>
      </c>
      <c r="K839" s="1" t="s">
        <v>22</v>
      </c>
      <c r="L839" s="1" t="s">
        <v>23</v>
      </c>
      <c r="M839">
        <v>95650</v>
      </c>
      <c r="O839" s="1" t="s">
        <v>773</v>
      </c>
      <c r="P839" s="1" t="s">
        <v>11772</v>
      </c>
    </row>
    <row r="840" spans="1:16" x14ac:dyDescent="0.2">
      <c r="A840" s="1" t="s">
        <v>55</v>
      </c>
      <c r="B840" s="1" t="s">
        <v>55</v>
      </c>
      <c r="C840" s="1" t="s">
        <v>11773</v>
      </c>
      <c r="D840" s="1" t="s">
        <v>82</v>
      </c>
      <c r="E840" s="1" t="s">
        <v>20</v>
      </c>
      <c r="F840" t="b">
        <v>0</v>
      </c>
      <c r="G840" s="1" t="s">
        <v>77</v>
      </c>
      <c r="H840" s="2">
        <v>45013.303680555553</v>
      </c>
      <c r="I840" t="b">
        <v>1</v>
      </c>
      <c r="J840" t="b">
        <v>0</v>
      </c>
      <c r="K840" s="1" t="s">
        <v>22</v>
      </c>
      <c r="L840" s="1" t="s">
        <v>23</v>
      </c>
      <c r="M840">
        <v>115000</v>
      </c>
      <c r="O840" s="1" t="s">
        <v>678</v>
      </c>
      <c r="P840" s="1" t="s">
        <v>11774</v>
      </c>
    </row>
    <row r="841" spans="1:16" x14ac:dyDescent="0.2">
      <c r="A841" s="1" t="s">
        <v>16</v>
      </c>
      <c r="B841" s="1" t="s">
        <v>11775</v>
      </c>
      <c r="C841" s="1" t="s">
        <v>11776</v>
      </c>
      <c r="D841" s="1" t="s">
        <v>30</v>
      </c>
      <c r="E841" s="1" t="s">
        <v>20</v>
      </c>
      <c r="F841" t="b">
        <v>0</v>
      </c>
      <c r="G841" s="1" t="s">
        <v>31</v>
      </c>
      <c r="H841" s="2">
        <v>45007.611122685186</v>
      </c>
      <c r="I841" t="b">
        <v>0</v>
      </c>
      <c r="J841" t="b">
        <v>0</v>
      </c>
      <c r="K841" s="1" t="s">
        <v>31</v>
      </c>
      <c r="L841" s="1" t="s">
        <v>23</v>
      </c>
      <c r="M841">
        <v>147500</v>
      </c>
      <c r="O841" s="1" t="s">
        <v>4002</v>
      </c>
      <c r="P841" s="1" t="s">
        <v>11777</v>
      </c>
    </row>
    <row r="842" spans="1:16" x14ac:dyDescent="0.2">
      <c r="A842" s="1" t="s">
        <v>55</v>
      </c>
      <c r="B842" s="1" t="s">
        <v>55</v>
      </c>
      <c r="C842" s="1" t="s">
        <v>1064</v>
      </c>
      <c r="D842" s="1" t="s">
        <v>11778</v>
      </c>
      <c r="E842" s="1" t="s">
        <v>20</v>
      </c>
      <c r="F842" t="b">
        <v>0</v>
      </c>
      <c r="G842" s="1" t="s">
        <v>47</v>
      </c>
      <c r="H842" s="2">
        <v>44994.340324074074</v>
      </c>
      <c r="I842" t="b">
        <v>1</v>
      </c>
      <c r="J842" t="b">
        <v>0</v>
      </c>
      <c r="K842" s="1" t="s">
        <v>22</v>
      </c>
      <c r="L842" s="1" t="s">
        <v>23</v>
      </c>
      <c r="M842">
        <v>193904.5</v>
      </c>
      <c r="O842" s="1" t="s">
        <v>10457</v>
      </c>
      <c r="P842" s="1"/>
    </row>
    <row r="843" spans="1:16" x14ac:dyDescent="0.2">
      <c r="A843" s="1" t="s">
        <v>92</v>
      </c>
      <c r="B843" s="1" t="s">
        <v>11779</v>
      </c>
      <c r="C843" s="1" t="s">
        <v>1658</v>
      </c>
      <c r="D843" s="1" t="s">
        <v>30</v>
      </c>
      <c r="E843" s="1" t="s">
        <v>20</v>
      </c>
      <c r="F843" t="b">
        <v>0</v>
      </c>
      <c r="G843" s="1" t="s">
        <v>425</v>
      </c>
      <c r="H843" s="2">
        <v>45006.314918981479</v>
      </c>
      <c r="I843" t="b">
        <v>0</v>
      </c>
      <c r="J843" t="b">
        <v>0</v>
      </c>
      <c r="K843" s="1" t="s">
        <v>425</v>
      </c>
      <c r="L843" s="1" t="s">
        <v>23</v>
      </c>
      <c r="M843">
        <v>53014</v>
      </c>
      <c r="O843" s="1" t="s">
        <v>641</v>
      </c>
      <c r="P843" s="1" t="s">
        <v>11780</v>
      </c>
    </row>
    <row r="844" spans="1:16" x14ac:dyDescent="0.2">
      <c r="A844" s="1" t="s">
        <v>92</v>
      </c>
      <c r="B844" s="1" t="s">
        <v>11781</v>
      </c>
      <c r="C844" s="1" t="s">
        <v>10537</v>
      </c>
      <c r="D844" s="1" t="s">
        <v>177</v>
      </c>
      <c r="E844" s="1" t="s">
        <v>122</v>
      </c>
      <c r="F844" t="b">
        <v>0</v>
      </c>
      <c r="G844" s="1" t="s">
        <v>73</v>
      </c>
      <c r="H844" s="2">
        <v>45014.752083333333</v>
      </c>
      <c r="I844" t="b">
        <v>1</v>
      </c>
      <c r="J844" t="b">
        <v>0</v>
      </c>
      <c r="K844" s="1" t="s">
        <v>22</v>
      </c>
      <c r="L844" s="1" t="s">
        <v>37</v>
      </c>
      <c r="N844">
        <v>22.5</v>
      </c>
      <c r="O844" s="1" t="s">
        <v>11782</v>
      </c>
      <c r="P844" s="1" t="s">
        <v>363</v>
      </c>
    </row>
    <row r="845" spans="1:16" x14ac:dyDescent="0.2">
      <c r="A845" s="1" t="s">
        <v>55</v>
      </c>
      <c r="B845" s="1" t="s">
        <v>11783</v>
      </c>
      <c r="C845" s="1" t="s">
        <v>7037</v>
      </c>
      <c r="D845" s="1" t="s">
        <v>65</v>
      </c>
      <c r="E845" s="1" t="s">
        <v>20</v>
      </c>
      <c r="F845" t="b">
        <v>0</v>
      </c>
      <c r="G845" s="1" t="s">
        <v>99</v>
      </c>
      <c r="H845" s="2">
        <v>45012.58090277778</v>
      </c>
      <c r="I845" t="b">
        <v>0</v>
      </c>
      <c r="J845" t="b">
        <v>0</v>
      </c>
      <c r="K845" s="1" t="s">
        <v>99</v>
      </c>
      <c r="L845" s="1" t="s">
        <v>23</v>
      </c>
      <c r="M845">
        <v>122500</v>
      </c>
      <c r="O845" s="1" t="s">
        <v>11784</v>
      </c>
      <c r="P845" s="1" t="s">
        <v>11785</v>
      </c>
    </row>
    <row r="846" spans="1:16" x14ac:dyDescent="0.2">
      <c r="A846" s="1" t="s">
        <v>170</v>
      </c>
      <c r="B846" s="1" t="s">
        <v>170</v>
      </c>
      <c r="C846" s="1" t="s">
        <v>76</v>
      </c>
      <c r="D846" s="1" t="s">
        <v>19</v>
      </c>
      <c r="E846" s="1" t="s">
        <v>122</v>
      </c>
      <c r="F846" t="b">
        <v>1</v>
      </c>
      <c r="G846" s="1" t="s">
        <v>99</v>
      </c>
      <c r="H846" s="2">
        <v>44986.735081018516</v>
      </c>
      <c r="I846" t="b">
        <v>0</v>
      </c>
      <c r="J846" t="b">
        <v>0</v>
      </c>
      <c r="K846" s="1" t="s">
        <v>99</v>
      </c>
      <c r="L846" s="1" t="s">
        <v>37</v>
      </c>
      <c r="N846">
        <v>70</v>
      </c>
      <c r="O846" s="1" t="s">
        <v>678</v>
      </c>
      <c r="P846" s="1" t="s">
        <v>11786</v>
      </c>
    </row>
    <row r="847" spans="1:16" x14ac:dyDescent="0.2">
      <c r="A847" s="1" t="s">
        <v>55</v>
      </c>
      <c r="B847" s="1" t="s">
        <v>1080</v>
      </c>
      <c r="C847" s="1" t="s">
        <v>76</v>
      </c>
      <c r="D847" s="1" t="s">
        <v>1002</v>
      </c>
      <c r="E847" s="1" t="s">
        <v>20</v>
      </c>
      <c r="F847" t="b">
        <v>1</v>
      </c>
      <c r="G847" s="1" t="s">
        <v>129</v>
      </c>
      <c r="H847" s="2">
        <v>44987.284988425927</v>
      </c>
      <c r="I847" t="b">
        <v>0</v>
      </c>
      <c r="J847" t="b">
        <v>1</v>
      </c>
      <c r="K847" s="1" t="s">
        <v>22</v>
      </c>
      <c r="L847" s="1" t="s">
        <v>23</v>
      </c>
      <c r="M847">
        <v>203000</v>
      </c>
      <c r="O847" s="1" t="s">
        <v>227</v>
      </c>
      <c r="P847" s="1" t="s">
        <v>228</v>
      </c>
    </row>
    <row r="848" spans="1:16" x14ac:dyDescent="0.2">
      <c r="A848" s="1" t="s">
        <v>55</v>
      </c>
      <c r="B848" s="1" t="s">
        <v>11787</v>
      </c>
      <c r="C848" s="1" t="s">
        <v>76</v>
      </c>
      <c r="D848" s="1" t="s">
        <v>19</v>
      </c>
      <c r="E848" s="1" t="s">
        <v>122</v>
      </c>
      <c r="F848" t="b">
        <v>1</v>
      </c>
      <c r="G848" s="1" t="s">
        <v>129</v>
      </c>
      <c r="H848" s="2">
        <v>44991.780358796299</v>
      </c>
      <c r="I848" t="b">
        <v>0</v>
      </c>
      <c r="J848" t="b">
        <v>0</v>
      </c>
      <c r="K848" s="1" t="s">
        <v>22</v>
      </c>
      <c r="L848" s="1" t="s">
        <v>37</v>
      </c>
      <c r="N848">
        <v>72.5</v>
      </c>
      <c r="O848" s="1" t="s">
        <v>11788</v>
      </c>
      <c r="P848" s="1" t="s">
        <v>11789</v>
      </c>
    </row>
    <row r="849" spans="1:16" x14ac:dyDescent="0.2">
      <c r="A849" s="1" t="s">
        <v>61</v>
      </c>
      <c r="B849" s="1" t="s">
        <v>11790</v>
      </c>
      <c r="C849" s="1" t="s">
        <v>11791</v>
      </c>
      <c r="D849" s="1" t="s">
        <v>82</v>
      </c>
      <c r="E849" s="1" t="s">
        <v>20</v>
      </c>
      <c r="F849" t="b">
        <v>0</v>
      </c>
      <c r="G849" s="1" t="s">
        <v>73</v>
      </c>
      <c r="H849" s="2">
        <v>44988.253541666665</v>
      </c>
      <c r="I849" t="b">
        <v>0</v>
      </c>
      <c r="J849" t="b">
        <v>1</v>
      </c>
      <c r="K849" s="1" t="s">
        <v>22</v>
      </c>
      <c r="L849" s="1" t="s">
        <v>23</v>
      </c>
      <c r="M849">
        <v>90000</v>
      </c>
      <c r="O849" s="1" t="s">
        <v>11792</v>
      </c>
      <c r="P849" s="1"/>
    </row>
    <row r="850" spans="1:16" x14ac:dyDescent="0.2">
      <c r="A850" s="1" t="s">
        <v>55</v>
      </c>
      <c r="B850" s="1" t="s">
        <v>55</v>
      </c>
      <c r="C850" s="1" t="s">
        <v>76</v>
      </c>
      <c r="D850" s="1" t="s">
        <v>252</v>
      </c>
      <c r="E850" s="1" t="s">
        <v>122</v>
      </c>
      <c r="F850" t="b">
        <v>1</v>
      </c>
      <c r="G850" s="1" t="s">
        <v>53</v>
      </c>
      <c r="H850" s="2">
        <v>44997.630648148152</v>
      </c>
      <c r="I850" t="b">
        <v>0</v>
      </c>
      <c r="J850" t="b">
        <v>0</v>
      </c>
      <c r="K850" s="1" t="s">
        <v>22</v>
      </c>
      <c r="L850" s="1" t="s">
        <v>37</v>
      </c>
      <c r="N850">
        <v>12.5</v>
      </c>
      <c r="O850" s="1" t="s">
        <v>253</v>
      </c>
      <c r="P850" s="1" t="s">
        <v>11793</v>
      </c>
    </row>
    <row r="851" spans="1:16" x14ac:dyDescent="0.2">
      <c r="A851" s="1" t="s">
        <v>16</v>
      </c>
      <c r="B851" s="1" t="s">
        <v>11794</v>
      </c>
      <c r="C851" s="1" t="s">
        <v>1447</v>
      </c>
      <c r="D851" s="1" t="s">
        <v>30</v>
      </c>
      <c r="E851" s="1" t="s">
        <v>20</v>
      </c>
      <c r="F851" t="b">
        <v>0</v>
      </c>
      <c r="G851" s="1" t="s">
        <v>21</v>
      </c>
      <c r="H851" s="2">
        <v>45002.502071759256</v>
      </c>
      <c r="I851" t="b">
        <v>0</v>
      </c>
      <c r="J851" t="b">
        <v>0</v>
      </c>
      <c r="K851" s="1" t="s">
        <v>22</v>
      </c>
      <c r="L851" s="1" t="s">
        <v>23</v>
      </c>
      <c r="M851">
        <v>116950</v>
      </c>
      <c r="O851" s="1" t="s">
        <v>5415</v>
      </c>
      <c r="P851" s="1" t="s">
        <v>11795</v>
      </c>
    </row>
    <row r="852" spans="1:16" x14ac:dyDescent="0.2">
      <c r="A852" s="1" t="s">
        <v>55</v>
      </c>
      <c r="B852" s="1" t="s">
        <v>11796</v>
      </c>
      <c r="C852" s="1" t="s">
        <v>1775</v>
      </c>
      <c r="D852" s="1" t="s">
        <v>1002</v>
      </c>
      <c r="E852" s="1" t="s">
        <v>20</v>
      </c>
      <c r="F852" t="b">
        <v>0</v>
      </c>
      <c r="G852" s="1" t="s">
        <v>99</v>
      </c>
      <c r="H852" s="2">
        <v>45004.95621527778</v>
      </c>
      <c r="I852" t="b">
        <v>1</v>
      </c>
      <c r="J852" t="b">
        <v>1</v>
      </c>
      <c r="K852" s="1" t="s">
        <v>99</v>
      </c>
      <c r="L852" s="1" t="s">
        <v>23</v>
      </c>
      <c r="M852">
        <v>100000</v>
      </c>
      <c r="O852" s="1" t="s">
        <v>4123</v>
      </c>
      <c r="P852" s="1" t="s">
        <v>11797</v>
      </c>
    </row>
    <row r="853" spans="1:16" x14ac:dyDescent="0.2">
      <c r="A853" s="1" t="s">
        <v>16</v>
      </c>
      <c r="B853" s="1" t="s">
        <v>11798</v>
      </c>
      <c r="C853" s="1" t="s">
        <v>76</v>
      </c>
      <c r="D853" s="1" t="s">
        <v>252</v>
      </c>
      <c r="E853" s="1" t="s">
        <v>122</v>
      </c>
      <c r="F853" t="b">
        <v>1</v>
      </c>
      <c r="G853" s="1" t="s">
        <v>99</v>
      </c>
      <c r="H853" s="2">
        <v>45016.754675925928</v>
      </c>
      <c r="I853" t="b">
        <v>0</v>
      </c>
      <c r="J853" t="b">
        <v>0</v>
      </c>
      <c r="K853" s="1" t="s">
        <v>99</v>
      </c>
      <c r="L853" s="1" t="s">
        <v>37</v>
      </c>
      <c r="N853">
        <v>57.5</v>
      </c>
      <c r="O853" s="1" t="s">
        <v>253</v>
      </c>
      <c r="P853" s="1"/>
    </row>
    <row r="854" spans="1:16" x14ac:dyDescent="0.2">
      <c r="A854" s="1" t="s">
        <v>170</v>
      </c>
      <c r="B854" s="1" t="s">
        <v>6921</v>
      </c>
      <c r="C854" s="1" t="s">
        <v>310</v>
      </c>
      <c r="D854" s="1" t="s">
        <v>42</v>
      </c>
      <c r="E854" s="1" t="s">
        <v>20</v>
      </c>
      <c r="F854" t="b">
        <v>0</v>
      </c>
      <c r="G854" s="1" t="s">
        <v>99</v>
      </c>
      <c r="H854" s="2">
        <v>45013.770069444443</v>
      </c>
      <c r="I854" t="b">
        <v>0</v>
      </c>
      <c r="J854" t="b">
        <v>1</v>
      </c>
      <c r="K854" s="1" t="s">
        <v>99</v>
      </c>
      <c r="L854" s="1" t="s">
        <v>23</v>
      </c>
      <c r="M854">
        <v>175500</v>
      </c>
      <c r="O854" s="1" t="s">
        <v>234</v>
      </c>
      <c r="P854" s="1" t="s">
        <v>11799</v>
      </c>
    </row>
    <row r="855" spans="1:16" x14ac:dyDescent="0.2">
      <c r="A855" s="1" t="s">
        <v>16</v>
      </c>
      <c r="B855" s="1" t="s">
        <v>246</v>
      </c>
      <c r="C855" s="1" t="s">
        <v>22</v>
      </c>
      <c r="D855" s="1" t="s">
        <v>65</v>
      </c>
      <c r="E855" s="1" t="s">
        <v>20</v>
      </c>
      <c r="F855" t="b">
        <v>0</v>
      </c>
      <c r="G855" s="1" t="s">
        <v>73</v>
      </c>
      <c r="H855" s="2">
        <v>45015.253194444442</v>
      </c>
      <c r="I855" t="b">
        <v>0</v>
      </c>
      <c r="J855" t="b">
        <v>0</v>
      </c>
      <c r="K855" s="1" t="s">
        <v>22</v>
      </c>
      <c r="L855" s="1" t="s">
        <v>23</v>
      </c>
      <c r="M855">
        <v>115000</v>
      </c>
      <c r="O855" s="1" t="s">
        <v>11800</v>
      </c>
      <c r="P855" s="1" t="s">
        <v>11801</v>
      </c>
    </row>
    <row r="856" spans="1:16" x14ac:dyDescent="0.2">
      <c r="A856" s="1" t="s">
        <v>16</v>
      </c>
      <c r="B856" s="1" t="s">
        <v>11802</v>
      </c>
      <c r="C856" s="1" t="s">
        <v>157</v>
      </c>
      <c r="D856" s="1" t="s">
        <v>82</v>
      </c>
      <c r="E856" s="1" t="s">
        <v>20</v>
      </c>
      <c r="F856" t="b">
        <v>0</v>
      </c>
      <c r="G856" s="1" t="s">
        <v>73</v>
      </c>
      <c r="H856" s="2">
        <v>44998.505335648151</v>
      </c>
      <c r="I856" t="b">
        <v>0</v>
      </c>
      <c r="J856" t="b">
        <v>0</v>
      </c>
      <c r="K856" s="1" t="s">
        <v>22</v>
      </c>
      <c r="L856" s="1" t="s">
        <v>23</v>
      </c>
      <c r="M856">
        <v>175000</v>
      </c>
      <c r="O856" s="1" t="s">
        <v>5890</v>
      </c>
      <c r="P856" s="1"/>
    </row>
    <row r="857" spans="1:16" x14ac:dyDescent="0.2">
      <c r="A857" s="1" t="s">
        <v>55</v>
      </c>
      <c r="B857" s="1" t="s">
        <v>3954</v>
      </c>
      <c r="C857" s="1" t="s">
        <v>4308</v>
      </c>
      <c r="D857" s="1" t="s">
        <v>65</v>
      </c>
      <c r="E857" s="1" t="s">
        <v>20</v>
      </c>
      <c r="F857" t="b">
        <v>0</v>
      </c>
      <c r="G857" s="1" t="s">
        <v>73</v>
      </c>
      <c r="H857" s="2">
        <v>44998.509837962964</v>
      </c>
      <c r="I857" t="b">
        <v>1</v>
      </c>
      <c r="J857" t="b">
        <v>1</v>
      </c>
      <c r="K857" s="1" t="s">
        <v>22</v>
      </c>
      <c r="L857" s="1" t="s">
        <v>23</v>
      </c>
      <c r="M857">
        <v>140000</v>
      </c>
      <c r="O857" s="1" t="s">
        <v>10494</v>
      </c>
      <c r="P857" s="1" t="s">
        <v>10495</v>
      </c>
    </row>
    <row r="858" spans="1:16" x14ac:dyDescent="0.2">
      <c r="A858" s="1" t="s">
        <v>55</v>
      </c>
      <c r="B858" s="1" t="s">
        <v>102</v>
      </c>
      <c r="C858" s="1" t="s">
        <v>68</v>
      </c>
      <c r="D858" s="1" t="s">
        <v>82</v>
      </c>
      <c r="E858" s="1" t="s">
        <v>20</v>
      </c>
      <c r="F858" t="b">
        <v>0</v>
      </c>
      <c r="G858" s="1" t="s">
        <v>129</v>
      </c>
      <c r="H858" s="2">
        <v>44988.490520833337</v>
      </c>
      <c r="I858" t="b">
        <v>1</v>
      </c>
      <c r="J858" t="b">
        <v>0</v>
      </c>
      <c r="K858" s="1" t="s">
        <v>22</v>
      </c>
      <c r="L858" s="1" t="s">
        <v>23</v>
      </c>
      <c r="M858">
        <v>175000</v>
      </c>
      <c r="O858" s="1" t="s">
        <v>11803</v>
      </c>
      <c r="P858" s="1" t="s">
        <v>11804</v>
      </c>
    </row>
    <row r="859" spans="1:16" x14ac:dyDescent="0.2">
      <c r="A859" s="1" t="s">
        <v>55</v>
      </c>
      <c r="B859" s="1" t="s">
        <v>11805</v>
      </c>
      <c r="C859" s="1" t="s">
        <v>76</v>
      </c>
      <c r="D859" s="1" t="s">
        <v>19</v>
      </c>
      <c r="E859" s="1" t="s">
        <v>20</v>
      </c>
      <c r="F859" t="b">
        <v>1</v>
      </c>
      <c r="G859" s="1" t="s">
        <v>21</v>
      </c>
      <c r="H859" s="2">
        <v>44992.646597222221</v>
      </c>
      <c r="I859" t="b">
        <v>0</v>
      </c>
      <c r="J859" t="b">
        <v>1</v>
      </c>
      <c r="K859" s="1" t="s">
        <v>22</v>
      </c>
      <c r="L859" s="1" t="s">
        <v>23</v>
      </c>
      <c r="M859">
        <v>119500</v>
      </c>
      <c r="O859" s="1" t="s">
        <v>1204</v>
      </c>
      <c r="P859" s="1" t="s">
        <v>11806</v>
      </c>
    </row>
    <row r="860" spans="1:16" x14ac:dyDescent="0.2">
      <c r="A860" s="1" t="s">
        <v>580</v>
      </c>
      <c r="B860" s="1" t="s">
        <v>11807</v>
      </c>
      <c r="C860" s="1" t="s">
        <v>1617</v>
      </c>
      <c r="D860" s="1" t="s">
        <v>30</v>
      </c>
      <c r="E860" s="1" t="s">
        <v>20</v>
      </c>
      <c r="F860" t="b">
        <v>0</v>
      </c>
      <c r="G860" s="1" t="s">
        <v>77</v>
      </c>
      <c r="H860" s="2">
        <v>44993.792847222219</v>
      </c>
      <c r="I860" t="b">
        <v>1</v>
      </c>
      <c r="J860" t="b">
        <v>0</v>
      </c>
      <c r="K860" s="1" t="s">
        <v>22</v>
      </c>
      <c r="L860" s="1" t="s">
        <v>23</v>
      </c>
      <c r="M860">
        <v>99150</v>
      </c>
      <c r="O860" s="1" t="s">
        <v>1735</v>
      </c>
      <c r="P860" s="1" t="s">
        <v>10574</v>
      </c>
    </row>
    <row r="861" spans="1:16" x14ac:dyDescent="0.2">
      <c r="A861" s="1" t="s">
        <v>61</v>
      </c>
      <c r="B861" s="1" t="s">
        <v>61</v>
      </c>
      <c r="C861" s="1" t="s">
        <v>11808</v>
      </c>
      <c r="D861" s="1" t="s">
        <v>65</v>
      </c>
      <c r="E861" s="1" t="s">
        <v>20</v>
      </c>
      <c r="F861" t="b">
        <v>0</v>
      </c>
      <c r="G861" s="1" t="s">
        <v>73</v>
      </c>
      <c r="H861" s="2">
        <v>44993.627974537034</v>
      </c>
      <c r="I861" t="b">
        <v>0</v>
      </c>
      <c r="J861" t="b">
        <v>1</v>
      </c>
      <c r="K861" s="1" t="s">
        <v>22</v>
      </c>
      <c r="L861" s="1" t="s">
        <v>23</v>
      </c>
      <c r="M861">
        <v>160500</v>
      </c>
      <c r="O861" s="1" t="s">
        <v>7079</v>
      </c>
      <c r="P861" s="1" t="s">
        <v>11809</v>
      </c>
    </row>
    <row r="862" spans="1:16" x14ac:dyDescent="0.2">
      <c r="A862" s="1" t="s">
        <v>55</v>
      </c>
      <c r="B862" s="1" t="s">
        <v>11810</v>
      </c>
      <c r="C862" s="1" t="s">
        <v>6530</v>
      </c>
      <c r="D862" s="1" t="s">
        <v>30</v>
      </c>
      <c r="E862" s="1" t="s">
        <v>20</v>
      </c>
      <c r="F862" t="b">
        <v>0</v>
      </c>
      <c r="G862" s="1" t="s">
        <v>396</v>
      </c>
      <c r="H862" s="2">
        <v>44989.724432870367</v>
      </c>
      <c r="I862" t="b">
        <v>1</v>
      </c>
      <c r="J862" t="b">
        <v>0</v>
      </c>
      <c r="K862" s="1" t="s">
        <v>396</v>
      </c>
      <c r="L862" s="1" t="s">
        <v>23</v>
      </c>
      <c r="M862">
        <v>56700</v>
      </c>
      <c r="O862" s="1" t="s">
        <v>522</v>
      </c>
      <c r="P862" s="1" t="s">
        <v>11811</v>
      </c>
    </row>
    <row r="863" spans="1:16" x14ac:dyDescent="0.2">
      <c r="A863" s="1" t="s">
        <v>16</v>
      </c>
      <c r="B863" s="1" t="s">
        <v>5950</v>
      </c>
      <c r="C863" s="1" t="s">
        <v>1985</v>
      </c>
      <c r="D863" s="1" t="s">
        <v>30</v>
      </c>
      <c r="E863" s="1" t="s">
        <v>20</v>
      </c>
      <c r="F863" t="b">
        <v>0</v>
      </c>
      <c r="G863" s="1" t="s">
        <v>786</v>
      </c>
      <c r="H863" s="2">
        <v>45002.899942129632</v>
      </c>
      <c r="I863" t="b">
        <v>0</v>
      </c>
      <c r="J863" t="b">
        <v>0</v>
      </c>
      <c r="K863" s="1" t="s">
        <v>786</v>
      </c>
      <c r="L863" s="1" t="s">
        <v>23</v>
      </c>
      <c r="M863">
        <v>109500</v>
      </c>
      <c r="O863" s="1" t="s">
        <v>403</v>
      </c>
      <c r="P863" s="1"/>
    </row>
    <row r="864" spans="1:16" x14ac:dyDescent="0.2">
      <c r="A864" s="1" t="s">
        <v>55</v>
      </c>
      <c r="B864" s="1" t="s">
        <v>11812</v>
      </c>
      <c r="C864" s="1" t="s">
        <v>2863</v>
      </c>
      <c r="D864" s="1" t="s">
        <v>177</v>
      </c>
      <c r="E864" s="1" t="s">
        <v>20</v>
      </c>
      <c r="F864" t="b">
        <v>0</v>
      </c>
      <c r="G864" s="1" t="s">
        <v>47</v>
      </c>
      <c r="H864" s="2">
        <v>44991.744571759256</v>
      </c>
      <c r="I864" t="b">
        <v>0</v>
      </c>
      <c r="J864" t="b">
        <v>0</v>
      </c>
      <c r="K864" s="1" t="s">
        <v>22</v>
      </c>
      <c r="L864" s="1" t="s">
        <v>23</v>
      </c>
      <c r="M864">
        <v>110000</v>
      </c>
      <c r="O864" s="1" t="s">
        <v>9142</v>
      </c>
      <c r="P864" s="1" t="s">
        <v>11813</v>
      </c>
    </row>
    <row r="865" spans="1:16" x14ac:dyDescent="0.2">
      <c r="A865" s="1" t="s">
        <v>16</v>
      </c>
      <c r="B865" s="1" t="s">
        <v>11814</v>
      </c>
      <c r="C865" s="1" t="s">
        <v>2664</v>
      </c>
      <c r="D865" s="1" t="s">
        <v>30</v>
      </c>
      <c r="E865" s="1" t="s">
        <v>20</v>
      </c>
      <c r="F865" t="b">
        <v>0</v>
      </c>
      <c r="G865" s="1" t="s">
        <v>2665</v>
      </c>
      <c r="H865" s="2">
        <v>45016.312337962961</v>
      </c>
      <c r="I865" t="b">
        <v>0</v>
      </c>
      <c r="J865" t="b">
        <v>0</v>
      </c>
      <c r="K865" s="1" t="s">
        <v>2665</v>
      </c>
      <c r="L865" s="1" t="s">
        <v>23</v>
      </c>
      <c r="M865">
        <v>89100</v>
      </c>
      <c r="O865" s="1" t="s">
        <v>6979</v>
      </c>
      <c r="P865" s="1" t="s">
        <v>3600</v>
      </c>
    </row>
    <row r="866" spans="1:16" x14ac:dyDescent="0.2">
      <c r="A866" s="1" t="s">
        <v>55</v>
      </c>
      <c r="B866" s="1" t="s">
        <v>11815</v>
      </c>
      <c r="C866" s="1" t="s">
        <v>11816</v>
      </c>
      <c r="D866" s="1" t="s">
        <v>42</v>
      </c>
      <c r="E866" s="1" t="s">
        <v>20</v>
      </c>
      <c r="F866" t="b">
        <v>0</v>
      </c>
      <c r="G866" s="1" t="s">
        <v>77</v>
      </c>
      <c r="H866" s="2">
        <v>45006.562881944446</v>
      </c>
      <c r="I866" t="b">
        <v>0</v>
      </c>
      <c r="J866" t="b">
        <v>1</v>
      </c>
      <c r="K866" s="1" t="s">
        <v>22</v>
      </c>
      <c r="L866" s="1" t="s">
        <v>23</v>
      </c>
      <c r="M866">
        <v>100000</v>
      </c>
      <c r="O866" s="1" t="s">
        <v>11817</v>
      </c>
      <c r="P866" s="1" t="s">
        <v>11818</v>
      </c>
    </row>
    <row r="867" spans="1:16" x14ac:dyDescent="0.2">
      <c r="A867" s="1" t="s">
        <v>55</v>
      </c>
      <c r="B867" s="1" t="s">
        <v>7206</v>
      </c>
      <c r="C867" s="1" t="s">
        <v>1364</v>
      </c>
      <c r="D867" s="1" t="s">
        <v>19</v>
      </c>
      <c r="E867" s="1" t="s">
        <v>20</v>
      </c>
      <c r="F867" t="b">
        <v>0</v>
      </c>
      <c r="G867" s="1" t="s">
        <v>47</v>
      </c>
      <c r="H867" s="2">
        <v>45000.339062500003</v>
      </c>
      <c r="I867" t="b">
        <v>0</v>
      </c>
      <c r="J867" t="b">
        <v>1</v>
      </c>
      <c r="K867" s="1" t="s">
        <v>22</v>
      </c>
      <c r="L867" s="1" t="s">
        <v>23</v>
      </c>
      <c r="M867">
        <v>90000</v>
      </c>
      <c r="O867" s="1" t="s">
        <v>147</v>
      </c>
      <c r="P867" s="1" t="s">
        <v>937</v>
      </c>
    </row>
    <row r="868" spans="1:16" x14ac:dyDescent="0.2">
      <c r="A868" s="1" t="s">
        <v>55</v>
      </c>
      <c r="B868" s="1" t="s">
        <v>55</v>
      </c>
      <c r="C868" s="1" t="s">
        <v>225</v>
      </c>
      <c r="D868" s="1" t="s">
        <v>19</v>
      </c>
      <c r="E868" s="1" t="s">
        <v>122</v>
      </c>
      <c r="F868" t="b">
        <v>0</v>
      </c>
      <c r="G868" s="1" t="s">
        <v>73</v>
      </c>
      <c r="H868" s="2">
        <v>45013.635949074072</v>
      </c>
      <c r="I868" t="b">
        <v>0</v>
      </c>
      <c r="J868" t="b">
        <v>1</v>
      </c>
      <c r="K868" s="1" t="s">
        <v>22</v>
      </c>
      <c r="L868" s="1" t="s">
        <v>37</v>
      </c>
      <c r="N868">
        <v>61</v>
      </c>
      <c r="O868" s="1" t="s">
        <v>8959</v>
      </c>
      <c r="P868" s="1" t="s">
        <v>766</v>
      </c>
    </row>
    <row r="869" spans="1:16" x14ac:dyDescent="0.2">
      <c r="A869" s="1" t="s">
        <v>55</v>
      </c>
      <c r="B869" s="1" t="s">
        <v>8294</v>
      </c>
      <c r="C869" s="1" t="s">
        <v>76</v>
      </c>
      <c r="D869" s="1" t="s">
        <v>65</v>
      </c>
      <c r="E869" s="1" t="s">
        <v>20</v>
      </c>
      <c r="F869" t="b">
        <v>1</v>
      </c>
      <c r="G869" s="1" t="s">
        <v>129</v>
      </c>
      <c r="H869" s="2">
        <v>44994.821331018517</v>
      </c>
      <c r="I869" t="b">
        <v>0</v>
      </c>
      <c r="J869" t="b">
        <v>1</v>
      </c>
      <c r="K869" s="1" t="s">
        <v>22</v>
      </c>
      <c r="L869" s="1" t="s">
        <v>23</v>
      </c>
      <c r="M869">
        <v>135000</v>
      </c>
      <c r="O869" s="1" t="s">
        <v>8295</v>
      </c>
      <c r="P869" s="1" t="s">
        <v>8296</v>
      </c>
    </row>
    <row r="870" spans="1:16" x14ac:dyDescent="0.2">
      <c r="A870" s="1" t="s">
        <v>16</v>
      </c>
      <c r="B870" s="1" t="s">
        <v>11819</v>
      </c>
      <c r="C870" s="1" t="s">
        <v>6336</v>
      </c>
      <c r="D870" s="1" t="s">
        <v>30</v>
      </c>
      <c r="E870" s="1" t="s">
        <v>20</v>
      </c>
      <c r="F870" t="b">
        <v>0</v>
      </c>
      <c r="G870" s="1" t="s">
        <v>21</v>
      </c>
      <c r="H870" s="2">
        <v>44988.335902777777</v>
      </c>
      <c r="I870" t="b">
        <v>0</v>
      </c>
      <c r="J870" t="b">
        <v>0</v>
      </c>
      <c r="K870" s="1" t="s">
        <v>22</v>
      </c>
      <c r="L870" s="1" t="s">
        <v>23</v>
      </c>
      <c r="M870">
        <v>166941.5</v>
      </c>
      <c r="O870" s="1" t="s">
        <v>683</v>
      </c>
      <c r="P870" s="1" t="s">
        <v>11820</v>
      </c>
    </row>
    <row r="871" spans="1:16" x14ac:dyDescent="0.2">
      <c r="A871" s="1" t="s">
        <v>55</v>
      </c>
      <c r="B871" s="1" t="s">
        <v>55</v>
      </c>
      <c r="C871" s="1" t="s">
        <v>1340</v>
      </c>
      <c r="D871" s="1" t="s">
        <v>19</v>
      </c>
      <c r="E871" s="1" t="s">
        <v>20</v>
      </c>
      <c r="F871" t="b">
        <v>0</v>
      </c>
      <c r="G871" s="1" t="s">
        <v>73</v>
      </c>
      <c r="H871" s="2">
        <v>45001.341909722221</v>
      </c>
      <c r="I871" t="b">
        <v>0</v>
      </c>
      <c r="J871" t="b">
        <v>1</v>
      </c>
      <c r="K871" s="1" t="s">
        <v>22</v>
      </c>
      <c r="L871" s="1" t="s">
        <v>23</v>
      </c>
      <c r="M871">
        <v>105000</v>
      </c>
      <c r="O871" s="1" t="s">
        <v>147</v>
      </c>
      <c r="P871" s="1" t="s">
        <v>937</v>
      </c>
    </row>
    <row r="872" spans="1:16" x14ac:dyDescent="0.2">
      <c r="A872" s="1" t="s">
        <v>16</v>
      </c>
      <c r="B872" s="1" t="s">
        <v>16</v>
      </c>
      <c r="C872" s="1" t="s">
        <v>1562</v>
      </c>
      <c r="D872" s="1" t="s">
        <v>10771</v>
      </c>
      <c r="E872" s="1" t="s">
        <v>20</v>
      </c>
      <c r="F872" t="b">
        <v>0</v>
      </c>
      <c r="G872" s="1" t="s">
        <v>21</v>
      </c>
      <c r="H872" s="2">
        <v>45000.335868055554</v>
      </c>
      <c r="I872" t="b">
        <v>0</v>
      </c>
      <c r="J872" t="b">
        <v>0</v>
      </c>
      <c r="K872" s="1" t="s">
        <v>22</v>
      </c>
      <c r="L872" s="1" t="s">
        <v>37</v>
      </c>
      <c r="N872">
        <v>60</v>
      </c>
      <c r="O872" s="1" t="s">
        <v>11821</v>
      </c>
      <c r="P872" s="1" t="s">
        <v>11822</v>
      </c>
    </row>
    <row r="873" spans="1:16" x14ac:dyDescent="0.2">
      <c r="A873" s="1" t="s">
        <v>55</v>
      </c>
      <c r="B873" s="1" t="s">
        <v>55</v>
      </c>
      <c r="C873" s="1" t="s">
        <v>11823</v>
      </c>
      <c r="D873" s="1" t="s">
        <v>30</v>
      </c>
      <c r="E873" s="1" t="s">
        <v>20</v>
      </c>
      <c r="F873" t="b">
        <v>0</v>
      </c>
      <c r="G873" s="1" t="s">
        <v>396</v>
      </c>
      <c r="H873" s="2">
        <v>45006.361655092594</v>
      </c>
      <c r="I873" t="b">
        <v>1</v>
      </c>
      <c r="J873" t="b">
        <v>0</v>
      </c>
      <c r="K873" s="1" t="s">
        <v>396</v>
      </c>
      <c r="L873" s="1" t="s">
        <v>23</v>
      </c>
      <c r="M873">
        <v>147500</v>
      </c>
      <c r="O873" s="1" t="s">
        <v>9947</v>
      </c>
      <c r="P873" s="1" t="s">
        <v>317</v>
      </c>
    </row>
    <row r="874" spans="1:16" x14ac:dyDescent="0.2">
      <c r="A874" s="1" t="s">
        <v>55</v>
      </c>
      <c r="B874" s="1" t="s">
        <v>517</v>
      </c>
      <c r="C874" s="1" t="s">
        <v>76</v>
      </c>
      <c r="D874" s="1" t="s">
        <v>1002</v>
      </c>
      <c r="E874" s="1" t="s">
        <v>20</v>
      </c>
      <c r="F874" t="b">
        <v>1</v>
      </c>
      <c r="G874" s="1" t="s">
        <v>73</v>
      </c>
      <c r="H874" s="2">
        <v>44989.340277777781</v>
      </c>
      <c r="I874" t="b">
        <v>0</v>
      </c>
      <c r="J874" t="b">
        <v>1</v>
      </c>
      <c r="K874" s="1" t="s">
        <v>22</v>
      </c>
      <c r="L874" s="1" t="s">
        <v>23</v>
      </c>
      <c r="M874">
        <v>25000</v>
      </c>
      <c r="O874" s="1" t="s">
        <v>11824</v>
      </c>
      <c r="P874" s="1" t="s">
        <v>11825</v>
      </c>
    </row>
    <row r="875" spans="1:16" x14ac:dyDescent="0.2">
      <c r="A875" s="1" t="s">
        <v>55</v>
      </c>
      <c r="B875" s="1" t="s">
        <v>11826</v>
      </c>
      <c r="C875" s="1" t="s">
        <v>892</v>
      </c>
      <c r="D875" s="1" t="s">
        <v>30</v>
      </c>
      <c r="E875" s="1" t="s">
        <v>20</v>
      </c>
      <c r="F875" t="b">
        <v>0</v>
      </c>
      <c r="G875" s="1" t="s">
        <v>425</v>
      </c>
      <c r="H875" s="2">
        <v>45011.053831018522</v>
      </c>
      <c r="I875" t="b">
        <v>0</v>
      </c>
      <c r="J875" t="b">
        <v>0</v>
      </c>
      <c r="K875" s="1" t="s">
        <v>425</v>
      </c>
      <c r="L875" s="1" t="s">
        <v>23</v>
      </c>
      <c r="M875">
        <v>147500</v>
      </c>
      <c r="O875" s="1" t="s">
        <v>568</v>
      </c>
      <c r="P875" s="1" t="s">
        <v>27</v>
      </c>
    </row>
    <row r="876" spans="1:16" x14ac:dyDescent="0.2">
      <c r="A876" s="1" t="s">
        <v>55</v>
      </c>
      <c r="B876" s="1" t="s">
        <v>11827</v>
      </c>
      <c r="C876" s="1" t="s">
        <v>2589</v>
      </c>
      <c r="D876" s="1" t="s">
        <v>30</v>
      </c>
      <c r="E876" s="1" t="s">
        <v>122</v>
      </c>
      <c r="F876" t="b">
        <v>0</v>
      </c>
      <c r="G876" s="1" t="s">
        <v>1900</v>
      </c>
      <c r="H876" s="2">
        <v>44993.305844907409</v>
      </c>
      <c r="I876" t="b">
        <v>1</v>
      </c>
      <c r="J876" t="b">
        <v>0</v>
      </c>
      <c r="K876" s="1" t="s">
        <v>1900</v>
      </c>
      <c r="L876" s="1" t="s">
        <v>23</v>
      </c>
      <c r="M876">
        <v>98283</v>
      </c>
      <c r="O876" s="1" t="s">
        <v>4202</v>
      </c>
      <c r="P876" s="1" t="s">
        <v>11828</v>
      </c>
    </row>
    <row r="877" spans="1:16" x14ac:dyDescent="0.2">
      <c r="A877" s="1" t="s">
        <v>170</v>
      </c>
      <c r="B877" s="1" t="s">
        <v>170</v>
      </c>
      <c r="C877" s="1" t="s">
        <v>162</v>
      </c>
      <c r="D877" s="1" t="s">
        <v>177</v>
      </c>
      <c r="E877" s="1" t="s">
        <v>20</v>
      </c>
      <c r="F877" t="b">
        <v>0</v>
      </c>
      <c r="G877" s="1" t="s">
        <v>129</v>
      </c>
      <c r="H877" s="2">
        <v>45007.917650462965</v>
      </c>
      <c r="I877" t="b">
        <v>0</v>
      </c>
      <c r="J877" t="b">
        <v>0</v>
      </c>
      <c r="K877" s="1" t="s">
        <v>22</v>
      </c>
      <c r="L877" s="1" t="s">
        <v>37</v>
      </c>
      <c r="N877">
        <v>60</v>
      </c>
      <c r="O877" s="1" t="s">
        <v>11829</v>
      </c>
      <c r="P877" s="1" t="s">
        <v>11830</v>
      </c>
    </row>
    <row r="878" spans="1:16" x14ac:dyDescent="0.2">
      <c r="A878" s="1" t="s">
        <v>55</v>
      </c>
      <c r="B878" s="1" t="s">
        <v>55</v>
      </c>
      <c r="C878" s="1" t="s">
        <v>2186</v>
      </c>
      <c r="D878" s="1" t="s">
        <v>30</v>
      </c>
      <c r="E878" s="1" t="s">
        <v>20</v>
      </c>
      <c r="F878" t="b">
        <v>0</v>
      </c>
      <c r="G878" s="1" t="s">
        <v>1241</v>
      </c>
      <c r="H878" s="2">
        <v>45002.689155092594</v>
      </c>
      <c r="I878" t="b">
        <v>0</v>
      </c>
      <c r="J878" t="b">
        <v>0</v>
      </c>
      <c r="K878" s="1" t="s">
        <v>1241</v>
      </c>
      <c r="L878" s="1" t="s">
        <v>23</v>
      </c>
      <c r="M878">
        <v>147500</v>
      </c>
      <c r="O878" s="1" t="s">
        <v>11831</v>
      </c>
      <c r="P878" s="1" t="s">
        <v>11832</v>
      </c>
    </row>
    <row r="879" spans="1:16" x14ac:dyDescent="0.2">
      <c r="A879" s="1" t="s">
        <v>50</v>
      </c>
      <c r="B879" s="1" t="s">
        <v>11833</v>
      </c>
      <c r="C879" s="1" t="s">
        <v>1327</v>
      </c>
      <c r="D879" s="1" t="s">
        <v>30</v>
      </c>
      <c r="E879" s="1" t="s">
        <v>20</v>
      </c>
      <c r="F879" t="b">
        <v>0</v>
      </c>
      <c r="G879" s="1" t="s">
        <v>202</v>
      </c>
      <c r="H879" s="2">
        <v>45009.851481481484</v>
      </c>
      <c r="I879" t="b">
        <v>0</v>
      </c>
      <c r="J879" t="b">
        <v>0</v>
      </c>
      <c r="K879" s="1" t="s">
        <v>202</v>
      </c>
      <c r="L879" s="1" t="s">
        <v>23</v>
      </c>
      <c r="M879">
        <v>111175</v>
      </c>
      <c r="O879" s="1" t="s">
        <v>2865</v>
      </c>
      <c r="P879" s="1" t="s">
        <v>6194</v>
      </c>
    </row>
    <row r="880" spans="1:16" x14ac:dyDescent="0.2">
      <c r="A880" s="1" t="s">
        <v>16</v>
      </c>
      <c r="B880" s="1" t="s">
        <v>663</v>
      </c>
      <c r="C880" s="1" t="s">
        <v>1072</v>
      </c>
      <c r="D880" s="1" t="s">
        <v>82</v>
      </c>
      <c r="E880" s="1" t="s">
        <v>20</v>
      </c>
      <c r="F880" t="b">
        <v>0</v>
      </c>
      <c r="G880" s="1" t="s">
        <v>73</v>
      </c>
      <c r="H880" s="2">
        <v>44999.5471412037</v>
      </c>
      <c r="I880" t="b">
        <v>0</v>
      </c>
      <c r="J880" t="b">
        <v>0</v>
      </c>
      <c r="K880" s="1" t="s">
        <v>22</v>
      </c>
      <c r="L880" s="1" t="s">
        <v>23</v>
      </c>
      <c r="M880">
        <v>125000</v>
      </c>
      <c r="O880" s="1" t="s">
        <v>7523</v>
      </c>
      <c r="P880" s="1" t="s">
        <v>1939</v>
      </c>
    </row>
    <row r="881" spans="1:16" x14ac:dyDescent="0.2">
      <c r="A881" s="1" t="s">
        <v>55</v>
      </c>
      <c r="B881" s="1" t="s">
        <v>55</v>
      </c>
      <c r="C881" s="1" t="s">
        <v>76</v>
      </c>
      <c r="D881" s="1" t="s">
        <v>19</v>
      </c>
      <c r="E881" s="1" t="s">
        <v>20</v>
      </c>
      <c r="F881" t="b">
        <v>1</v>
      </c>
      <c r="G881" s="1" t="s">
        <v>77</v>
      </c>
      <c r="H881" s="2">
        <v>44987.592060185183</v>
      </c>
      <c r="I881" t="b">
        <v>0</v>
      </c>
      <c r="J881" t="b">
        <v>1</v>
      </c>
      <c r="K881" s="1" t="s">
        <v>22</v>
      </c>
      <c r="L881" s="1" t="s">
        <v>37</v>
      </c>
      <c r="N881">
        <v>69</v>
      </c>
      <c r="O881" s="1" t="s">
        <v>8959</v>
      </c>
      <c r="P881" s="1"/>
    </row>
    <row r="882" spans="1:16" x14ac:dyDescent="0.2">
      <c r="A882" s="1" t="s">
        <v>580</v>
      </c>
      <c r="B882" s="1" t="s">
        <v>11834</v>
      </c>
      <c r="C882" s="1" t="s">
        <v>1034</v>
      </c>
      <c r="D882" s="1" t="s">
        <v>30</v>
      </c>
      <c r="E882" s="1" t="s">
        <v>20</v>
      </c>
      <c r="F882" t="b">
        <v>0</v>
      </c>
      <c r="G882" s="1" t="s">
        <v>1035</v>
      </c>
      <c r="H882" s="2">
        <v>45011.695902777778</v>
      </c>
      <c r="I882" t="b">
        <v>1</v>
      </c>
      <c r="J882" t="b">
        <v>0</v>
      </c>
      <c r="K882" s="1" t="s">
        <v>1035</v>
      </c>
      <c r="L882" s="1" t="s">
        <v>23</v>
      </c>
      <c r="M882">
        <v>89100</v>
      </c>
      <c r="O882" s="1" t="s">
        <v>11835</v>
      </c>
      <c r="P882" s="1" t="s">
        <v>11836</v>
      </c>
    </row>
    <row r="883" spans="1:16" x14ac:dyDescent="0.2">
      <c r="A883" s="1" t="s">
        <v>61</v>
      </c>
      <c r="B883" s="1" t="s">
        <v>61</v>
      </c>
      <c r="C883" s="1" t="s">
        <v>5576</v>
      </c>
      <c r="D883" s="1" t="s">
        <v>209</v>
      </c>
      <c r="E883" s="1" t="s">
        <v>20</v>
      </c>
      <c r="F883" t="b">
        <v>0</v>
      </c>
      <c r="G883" s="1" t="s">
        <v>47</v>
      </c>
      <c r="H883" s="2">
        <v>44986.507233796299</v>
      </c>
      <c r="I883" t="b">
        <v>0</v>
      </c>
      <c r="J883" t="b">
        <v>1</v>
      </c>
      <c r="K883" s="1" t="s">
        <v>22</v>
      </c>
      <c r="L883" s="1" t="s">
        <v>23</v>
      </c>
      <c r="M883">
        <v>173550</v>
      </c>
      <c r="O883" s="1" t="s">
        <v>5117</v>
      </c>
      <c r="P883" s="1" t="s">
        <v>5118</v>
      </c>
    </row>
    <row r="884" spans="1:16" x14ac:dyDescent="0.2">
      <c r="A884" s="1" t="s">
        <v>55</v>
      </c>
      <c r="B884" s="1" t="s">
        <v>6928</v>
      </c>
      <c r="C884" s="1" t="s">
        <v>11402</v>
      </c>
      <c r="D884" s="1" t="s">
        <v>19</v>
      </c>
      <c r="E884" s="1" t="s">
        <v>20</v>
      </c>
      <c r="F884" t="b">
        <v>0</v>
      </c>
      <c r="G884" s="1" t="s">
        <v>77</v>
      </c>
      <c r="H884" s="2">
        <v>45012.512569444443</v>
      </c>
      <c r="I884" t="b">
        <v>0</v>
      </c>
      <c r="J884" t="b">
        <v>0</v>
      </c>
      <c r="K884" s="1" t="s">
        <v>22</v>
      </c>
      <c r="L884" s="1" t="s">
        <v>23</v>
      </c>
      <c r="M884">
        <v>135000</v>
      </c>
      <c r="O884" s="1" t="s">
        <v>4237</v>
      </c>
      <c r="P884" s="1" t="s">
        <v>11785</v>
      </c>
    </row>
    <row r="885" spans="1:16" x14ac:dyDescent="0.2">
      <c r="A885" s="1" t="s">
        <v>55</v>
      </c>
      <c r="B885" s="1" t="s">
        <v>11837</v>
      </c>
      <c r="C885" s="1" t="s">
        <v>11838</v>
      </c>
      <c r="D885" s="1" t="s">
        <v>359</v>
      </c>
      <c r="E885" s="1" t="s">
        <v>20</v>
      </c>
      <c r="F885" t="b">
        <v>0</v>
      </c>
      <c r="G885" s="1" t="s">
        <v>53</v>
      </c>
      <c r="H885" s="2">
        <v>44990.587256944447</v>
      </c>
      <c r="I885" t="b">
        <v>0</v>
      </c>
      <c r="J885" t="b">
        <v>1</v>
      </c>
      <c r="K885" s="1" t="s">
        <v>22</v>
      </c>
      <c r="L885" s="1" t="s">
        <v>23</v>
      </c>
      <c r="M885">
        <v>119550</v>
      </c>
      <c r="O885" s="1" t="s">
        <v>773</v>
      </c>
      <c r="P885" s="1" t="s">
        <v>11839</v>
      </c>
    </row>
    <row r="886" spans="1:16" x14ac:dyDescent="0.2">
      <c r="A886" s="1" t="s">
        <v>92</v>
      </c>
      <c r="B886" s="1" t="s">
        <v>10260</v>
      </c>
      <c r="C886" s="1" t="s">
        <v>68</v>
      </c>
      <c r="D886" s="1" t="s">
        <v>19</v>
      </c>
      <c r="E886" s="1" t="s">
        <v>20</v>
      </c>
      <c r="F886" t="b">
        <v>0</v>
      </c>
      <c r="G886" s="1" t="s">
        <v>47</v>
      </c>
      <c r="H886" s="2">
        <v>45000.751122685186</v>
      </c>
      <c r="I886" t="b">
        <v>0</v>
      </c>
      <c r="J886" t="b">
        <v>0</v>
      </c>
      <c r="K886" s="1" t="s">
        <v>22</v>
      </c>
      <c r="L886" s="1" t="s">
        <v>37</v>
      </c>
      <c r="N886">
        <v>30</v>
      </c>
      <c r="O886" s="1" t="s">
        <v>5055</v>
      </c>
      <c r="P886" s="1" t="s">
        <v>363</v>
      </c>
    </row>
    <row r="887" spans="1:16" x14ac:dyDescent="0.2">
      <c r="A887" s="1" t="s">
        <v>55</v>
      </c>
      <c r="B887" s="1" t="s">
        <v>11840</v>
      </c>
      <c r="C887" s="1" t="s">
        <v>76</v>
      </c>
      <c r="D887" s="1" t="s">
        <v>19</v>
      </c>
      <c r="E887" s="1" t="s">
        <v>122</v>
      </c>
      <c r="F887" t="b">
        <v>1</v>
      </c>
      <c r="G887" s="1" t="s">
        <v>47</v>
      </c>
      <c r="H887" s="2">
        <v>44999.801145833335</v>
      </c>
      <c r="I887" t="b">
        <v>0</v>
      </c>
      <c r="J887" t="b">
        <v>0</v>
      </c>
      <c r="K887" s="1" t="s">
        <v>22</v>
      </c>
      <c r="L887" s="1" t="s">
        <v>37</v>
      </c>
      <c r="N887">
        <v>72.5</v>
      </c>
      <c r="O887" s="1" t="s">
        <v>3660</v>
      </c>
      <c r="P887" s="1" t="s">
        <v>10768</v>
      </c>
    </row>
    <row r="888" spans="1:16" x14ac:dyDescent="0.2">
      <c r="A888" s="1" t="s">
        <v>55</v>
      </c>
      <c r="B888" s="1" t="s">
        <v>55</v>
      </c>
      <c r="C888" s="1" t="s">
        <v>76</v>
      </c>
      <c r="D888" s="1" t="s">
        <v>19</v>
      </c>
      <c r="E888" s="1" t="s">
        <v>20</v>
      </c>
      <c r="F888" t="b">
        <v>1</v>
      </c>
      <c r="G888" s="1" t="s">
        <v>73</v>
      </c>
      <c r="H888" s="2">
        <v>44992.606539351851</v>
      </c>
      <c r="I888" t="b">
        <v>0</v>
      </c>
      <c r="J888" t="b">
        <v>0</v>
      </c>
      <c r="K888" s="1" t="s">
        <v>22</v>
      </c>
      <c r="L888" s="1" t="s">
        <v>23</v>
      </c>
      <c r="M888">
        <v>187500</v>
      </c>
      <c r="O888" s="1" t="s">
        <v>11296</v>
      </c>
      <c r="P888" s="1" t="s">
        <v>11297</v>
      </c>
    </row>
    <row r="889" spans="1:16" x14ac:dyDescent="0.2">
      <c r="A889" s="1" t="s">
        <v>16</v>
      </c>
      <c r="B889" s="1" t="s">
        <v>16</v>
      </c>
      <c r="C889" s="1" t="s">
        <v>461</v>
      </c>
      <c r="D889" s="1" t="s">
        <v>65</v>
      </c>
      <c r="E889" s="1" t="s">
        <v>20</v>
      </c>
      <c r="F889" t="b">
        <v>0</v>
      </c>
      <c r="G889" s="1" t="s">
        <v>53</v>
      </c>
      <c r="H889" s="2">
        <v>45005.962395833332</v>
      </c>
      <c r="I889" t="b">
        <v>0</v>
      </c>
      <c r="J889" t="b">
        <v>0</v>
      </c>
      <c r="K889" s="1" t="s">
        <v>22</v>
      </c>
      <c r="L889" s="1" t="s">
        <v>23</v>
      </c>
      <c r="M889">
        <v>106877.09375</v>
      </c>
      <c r="O889" s="1" t="s">
        <v>11841</v>
      </c>
      <c r="P889" s="1" t="s">
        <v>947</v>
      </c>
    </row>
    <row r="890" spans="1:16" x14ac:dyDescent="0.2">
      <c r="A890" s="1" t="s">
        <v>55</v>
      </c>
      <c r="B890" s="1" t="s">
        <v>11842</v>
      </c>
      <c r="C890" s="1" t="s">
        <v>11843</v>
      </c>
      <c r="D890" s="1" t="s">
        <v>82</v>
      </c>
      <c r="E890" s="1" t="s">
        <v>20</v>
      </c>
      <c r="F890" t="b">
        <v>0</v>
      </c>
      <c r="G890" s="1" t="s">
        <v>306</v>
      </c>
      <c r="H890" s="2">
        <v>44986.477893518517</v>
      </c>
      <c r="I890" t="b">
        <v>0</v>
      </c>
      <c r="J890" t="b">
        <v>0</v>
      </c>
      <c r="K890" s="1" t="s">
        <v>306</v>
      </c>
      <c r="L890" s="1" t="s">
        <v>23</v>
      </c>
      <c r="M890">
        <v>90000</v>
      </c>
      <c r="O890" s="1" t="s">
        <v>8611</v>
      </c>
      <c r="P890" s="1" t="s">
        <v>11844</v>
      </c>
    </row>
    <row r="891" spans="1:16" x14ac:dyDescent="0.2">
      <c r="A891" s="1" t="s">
        <v>16</v>
      </c>
      <c r="B891" s="1" t="s">
        <v>11845</v>
      </c>
      <c r="C891" s="1"/>
      <c r="D891" s="1" t="s">
        <v>19</v>
      </c>
      <c r="E891" s="1" t="s">
        <v>20</v>
      </c>
      <c r="F891" t="b">
        <v>0</v>
      </c>
      <c r="G891" s="1" t="s">
        <v>53</v>
      </c>
      <c r="H891" s="2">
        <v>45014.669548611113</v>
      </c>
      <c r="I891" t="b">
        <v>0</v>
      </c>
      <c r="J891" t="b">
        <v>0</v>
      </c>
      <c r="K891" s="1" t="s">
        <v>22</v>
      </c>
      <c r="L891" s="1" t="s">
        <v>23</v>
      </c>
      <c r="M891">
        <v>148000</v>
      </c>
      <c r="O891" s="1" t="s">
        <v>11846</v>
      </c>
      <c r="P891" s="1" t="s">
        <v>11847</v>
      </c>
    </row>
    <row r="892" spans="1:16" x14ac:dyDescent="0.2">
      <c r="A892" s="1" t="s">
        <v>55</v>
      </c>
      <c r="B892" s="1" t="s">
        <v>55</v>
      </c>
      <c r="C892" s="1" t="s">
        <v>153</v>
      </c>
      <c r="D892" s="1" t="s">
        <v>19</v>
      </c>
      <c r="E892" s="1" t="s">
        <v>122</v>
      </c>
      <c r="F892" t="b">
        <v>0</v>
      </c>
      <c r="G892" s="1" t="s">
        <v>99</v>
      </c>
      <c r="H892" s="2">
        <v>44994.60670138889</v>
      </c>
      <c r="I892" t="b">
        <v>0</v>
      </c>
      <c r="J892" t="b">
        <v>0</v>
      </c>
      <c r="K892" s="1" t="s">
        <v>99</v>
      </c>
      <c r="L892" s="1" t="s">
        <v>37</v>
      </c>
      <c r="N892">
        <v>55</v>
      </c>
      <c r="O892" s="1" t="s">
        <v>578</v>
      </c>
      <c r="P892" s="1" t="s">
        <v>11848</v>
      </c>
    </row>
    <row r="893" spans="1:16" x14ac:dyDescent="0.2">
      <c r="A893" s="1" t="s">
        <v>92</v>
      </c>
      <c r="B893" s="1" t="s">
        <v>2583</v>
      </c>
      <c r="C893" s="1" t="s">
        <v>139</v>
      </c>
      <c r="D893" s="1" t="s">
        <v>65</v>
      </c>
      <c r="E893" s="1" t="s">
        <v>20</v>
      </c>
      <c r="F893" t="b">
        <v>0</v>
      </c>
      <c r="G893" s="1" t="s">
        <v>99</v>
      </c>
      <c r="H893" s="2">
        <v>45015.779849537037</v>
      </c>
      <c r="I893" t="b">
        <v>0</v>
      </c>
      <c r="J893" t="b">
        <v>0</v>
      </c>
      <c r="K893" s="1" t="s">
        <v>99</v>
      </c>
      <c r="L893" s="1" t="s">
        <v>23</v>
      </c>
      <c r="M893">
        <v>81325.5</v>
      </c>
      <c r="O893" s="1" t="s">
        <v>9301</v>
      </c>
      <c r="P893" s="1" t="s">
        <v>9302</v>
      </c>
    </row>
    <row r="894" spans="1:16" x14ac:dyDescent="0.2">
      <c r="A894" s="1" t="s">
        <v>55</v>
      </c>
      <c r="B894" s="1" t="s">
        <v>55</v>
      </c>
      <c r="C894" s="1" t="s">
        <v>1225</v>
      </c>
      <c r="D894" s="1" t="s">
        <v>177</v>
      </c>
      <c r="E894" s="1" t="s">
        <v>20</v>
      </c>
      <c r="F894" t="b">
        <v>0</v>
      </c>
      <c r="G894" s="1" t="s">
        <v>47</v>
      </c>
      <c r="H894" s="2">
        <v>44990.838206018518</v>
      </c>
      <c r="I894" t="b">
        <v>1</v>
      </c>
      <c r="J894" t="b">
        <v>0</v>
      </c>
      <c r="K894" s="1" t="s">
        <v>22</v>
      </c>
      <c r="L894" s="1" t="s">
        <v>23</v>
      </c>
      <c r="M894">
        <v>100000</v>
      </c>
      <c r="O894" s="1" t="s">
        <v>11849</v>
      </c>
      <c r="P894" s="1" t="s">
        <v>11850</v>
      </c>
    </row>
    <row r="895" spans="1:16" x14ac:dyDescent="0.2">
      <c r="A895" s="1" t="s">
        <v>92</v>
      </c>
      <c r="B895" s="1" t="s">
        <v>11851</v>
      </c>
      <c r="C895" s="1" t="s">
        <v>461</v>
      </c>
      <c r="D895" s="1" t="s">
        <v>19</v>
      </c>
      <c r="E895" s="1" t="s">
        <v>122</v>
      </c>
      <c r="F895" t="b">
        <v>0</v>
      </c>
      <c r="G895" s="1" t="s">
        <v>53</v>
      </c>
      <c r="H895" s="2">
        <v>44999.584305555552</v>
      </c>
      <c r="I895" t="b">
        <v>0</v>
      </c>
      <c r="J895" t="b">
        <v>0</v>
      </c>
      <c r="K895" s="1" t="s">
        <v>22</v>
      </c>
      <c r="L895" s="1" t="s">
        <v>37</v>
      </c>
      <c r="N895">
        <v>85</v>
      </c>
      <c r="O895" s="1" t="s">
        <v>11763</v>
      </c>
      <c r="P895" s="1" t="s">
        <v>11852</v>
      </c>
    </row>
    <row r="896" spans="1:16" x14ac:dyDescent="0.2">
      <c r="A896" s="1" t="s">
        <v>170</v>
      </c>
      <c r="B896" s="1" t="s">
        <v>11853</v>
      </c>
      <c r="C896" s="1" t="s">
        <v>10318</v>
      </c>
      <c r="D896" s="1" t="s">
        <v>82</v>
      </c>
      <c r="E896" s="1" t="s">
        <v>20</v>
      </c>
      <c r="F896" t="b">
        <v>0</v>
      </c>
      <c r="G896" s="1" t="s">
        <v>99</v>
      </c>
      <c r="H896" s="2">
        <v>45015.280486111114</v>
      </c>
      <c r="I896" t="b">
        <v>0</v>
      </c>
      <c r="J896" t="b">
        <v>0</v>
      </c>
      <c r="K896" s="1" t="s">
        <v>99</v>
      </c>
      <c r="L896" s="1" t="s">
        <v>23</v>
      </c>
      <c r="M896">
        <v>150000</v>
      </c>
      <c r="O896" s="1" t="s">
        <v>164</v>
      </c>
      <c r="P896" s="1" t="s">
        <v>11854</v>
      </c>
    </row>
    <row r="897" spans="1:16" x14ac:dyDescent="0.2">
      <c r="A897" s="1" t="s">
        <v>92</v>
      </c>
      <c r="B897" s="1" t="s">
        <v>11855</v>
      </c>
      <c r="C897" s="1" t="s">
        <v>76</v>
      </c>
      <c r="D897" s="1" t="s">
        <v>42</v>
      </c>
      <c r="E897" s="1" t="s">
        <v>20</v>
      </c>
      <c r="F897" t="b">
        <v>1</v>
      </c>
      <c r="G897" s="1" t="s">
        <v>77</v>
      </c>
      <c r="H897" s="2">
        <v>45000.169745370367</v>
      </c>
      <c r="I897" t="b">
        <v>0</v>
      </c>
      <c r="J897" t="b">
        <v>0</v>
      </c>
      <c r="K897" s="1" t="s">
        <v>22</v>
      </c>
      <c r="L897" s="1" t="s">
        <v>37</v>
      </c>
      <c r="N897">
        <v>36.790000915527337</v>
      </c>
      <c r="O897" s="1" t="s">
        <v>11856</v>
      </c>
      <c r="P897" s="1"/>
    </row>
    <row r="898" spans="1:16" x14ac:dyDescent="0.2">
      <c r="A898" s="1" t="s">
        <v>16</v>
      </c>
      <c r="B898" s="1" t="s">
        <v>16</v>
      </c>
      <c r="C898" s="1" t="s">
        <v>153</v>
      </c>
      <c r="D898" s="1" t="s">
        <v>65</v>
      </c>
      <c r="E898" s="1" t="s">
        <v>20</v>
      </c>
      <c r="F898" t="b">
        <v>0</v>
      </c>
      <c r="G898" s="1" t="s">
        <v>53</v>
      </c>
      <c r="H898" s="2">
        <v>45015.044548611113</v>
      </c>
      <c r="I898" t="b">
        <v>0</v>
      </c>
      <c r="J898" t="b">
        <v>0</v>
      </c>
      <c r="K898" s="1" t="s">
        <v>22</v>
      </c>
      <c r="L898" s="1" t="s">
        <v>23</v>
      </c>
      <c r="M898">
        <v>115000</v>
      </c>
      <c r="O898" s="1" t="s">
        <v>5103</v>
      </c>
      <c r="P898" s="1"/>
    </row>
    <row r="899" spans="1:16" x14ac:dyDescent="0.2">
      <c r="A899" s="1" t="s">
        <v>580</v>
      </c>
      <c r="B899" s="1" t="s">
        <v>7335</v>
      </c>
      <c r="C899" s="1" t="s">
        <v>436</v>
      </c>
      <c r="D899" s="1" t="s">
        <v>82</v>
      </c>
      <c r="E899" s="1" t="s">
        <v>20</v>
      </c>
      <c r="F899" t="b">
        <v>0</v>
      </c>
      <c r="G899" s="1" t="s">
        <v>21</v>
      </c>
      <c r="H899" s="2">
        <v>45000.29415509259</v>
      </c>
      <c r="I899" t="b">
        <v>0</v>
      </c>
      <c r="J899" t="b">
        <v>1</v>
      </c>
      <c r="K899" s="1" t="s">
        <v>22</v>
      </c>
      <c r="L899" s="1" t="s">
        <v>23</v>
      </c>
      <c r="M899">
        <v>175000</v>
      </c>
      <c r="O899" s="1" t="s">
        <v>7336</v>
      </c>
      <c r="P899" s="1" t="s">
        <v>7337</v>
      </c>
    </row>
    <row r="900" spans="1:16" x14ac:dyDescent="0.2">
      <c r="A900" s="1" t="s">
        <v>50</v>
      </c>
      <c r="B900" s="1" t="s">
        <v>5732</v>
      </c>
      <c r="C900" s="1" t="s">
        <v>436</v>
      </c>
      <c r="D900" s="1" t="s">
        <v>65</v>
      </c>
      <c r="E900" s="1" t="s">
        <v>20</v>
      </c>
      <c r="F900" t="b">
        <v>0</v>
      </c>
      <c r="G900" s="1" t="s">
        <v>21</v>
      </c>
      <c r="H900" s="2">
        <v>45000.876018518517</v>
      </c>
      <c r="I900" t="b">
        <v>0</v>
      </c>
      <c r="J900" t="b">
        <v>1</v>
      </c>
      <c r="K900" s="1" t="s">
        <v>22</v>
      </c>
      <c r="L900" s="1" t="s">
        <v>23</v>
      </c>
      <c r="M900">
        <v>160000</v>
      </c>
      <c r="O900" s="1" t="s">
        <v>5871</v>
      </c>
      <c r="P900" s="1" t="s">
        <v>5872</v>
      </c>
    </row>
    <row r="901" spans="1:16" x14ac:dyDescent="0.2">
      <c r="A901" s="1" t="s">
        <v>16</v>
      </c>
      <c r="B901" s="1" t="s">
        <v>11857</v>
      </c>
      <c r="C901" s="1" t="s">
        <v>1447</v>
      </c>
      <c r="D901" s="1" t="s">
        <v>30</v>
      </c>
      <c r="E901" s="1" t="s">
        <v>20</v>
      </c>
      <c r="F901" t="b">
        <v>0</v>
      </c>
      <c r="G901" s="1" t="s">
        <v>21</v>
      </c>
      <c r="H901" s="2">
        <v>45012.879282407404</v>
      </c>
      <c r="I901" t="b">
        <v>0</v>
      </c>
      <c r="J901" t="b">
        <v>0</v>
      </c>
      <c r="K901" s="1" t="s">
        <v>22</v>
      </c>
      <c r="L901" s="1" t="s">
        <v>23</v>
      </c>
      <c r="M901">
        <v>116950</v>
      </c>
      <c r="O901" s="1" t="s">
        <v>5415</v>
      </c>
      <c r="P901" s="1" t="s">
        <v>11858</v>
      </c>
    </row>
    <row r="902" spans="1:16" x14ac:dyDescent="0.2">
      <c r="A902" s="1" t="s">
        <v>16</v>
      </c>
      <c r="B902" s="1" t="s">
        <v>16</v>
      </c>
      <c r="C902" s="1" t="s">
        <v>162</v>
      </c>
      <c r="D902" s="1" t="s">
        <v>30</v>
      </c>
      <c r="E902" s="1" t="s">
        <v>20</v>
      </c>
      <c r="F902" t="b">
        <v>0</v>
      </c>
      <c r="G902" s="1" t="s">
        <v>53</v>
      </c>
      <c r="H902" s="2">
        <v>44994.793946759259</v>
      </c>
      <c r="I902" t="b">
        <v>0</v>
      </c>
      <c r="J902" t="b">
        <v>0</v>
      </c>
      <c r="K902" s="1" t="s">
        <v>22</v>
      </c>
      <c r="L902" s="1" t="s">
        <v>23</v>
      </c>
      <c r="M902">
        <v>131867</v>
      </c>
      <c r="O902" s="1" t="s">
        <v>11859</v>
      </c>
      <c r="P902" s="1" t="s">
        <v>11860</v>
      </c>
    </row>
    <row r="903" spans="1:16" x14ac:dyDescent="0.2">
      <c r="A903" s="1" t="s">
        <v>92</v>
      </c>
      <c r="B903" s="1" t="s">
        <v>1122</v>
      </c>
      <c r="C903" s="1" t="s">
        <v>76</v>
      </c>
      <c r="D903" s="1" t="s">
        <v>19</v>
      </c>
      <c r="E903" s="1" t="s">
        <v>20</v>
      </c>
      <c r="F903" t="b">
        <v>1</v>
      </c>
      <c r="G903" s="1" t="s">
        <v>129</v>
      </c>
      <c r="H903" s="2">
        <v>44987.659131944441</v>
      </c>
      <c r="I903" t="b">
        <v>0</v>
      </c>
      <c r="J903" t="b">
        <v>0</v>
      </c>
      <c r="K903" s="1" t="s">
        <v>22</v>
      </c>
      <c r="L903" s="1" t="s">
        <v>23</v>
      </c>
      <c r="M903">
        <v>70000</v>
      </c>
      <c r="O903" s="1" t="s">
        <v>11861</v>
      </c>
      <c r="P903" s="1" t="s">
        <v>6675</v>
      </c>
    </row>
    <row r="904" spans="1:16" x14ac:dyDescent="0.2">
      <c r="A904" s="1" t="s">
        <v>92</v>
      </c>
      <c r="B904" s="1" t="s">
        <v>5467</v>
      </c>
      <c r="C904" s="1" t="s">
        <v>153</v>
      </c>
      <c r="D904" s="1" t="s">
        <v>82</v>
      </c>
      <c r="E904" s="1" t="s">
        <v>20</v>
      </c>
      <c r="F904" t="b">
        <v>0</v>
      </c>
      <c r="G904" s="1" t="s">
        <v>53</v>
      </c>
      <c r="H904" s="2">
        <v>45006.416689814818</v>
      </c>
      <c r="I904" t="b">
        <v>0</v>
      </c>
      <c r="J904" t="b">
        <v>1</v>
      </c>
      <c r="K904" s="1" t="s">
        <v>22</v>
      </c>
      <c r="L904" s="1" t="s">
        <v>23</v>
      </c>
      <c r="M904">
        <v>115000</v>
      </c>
      <c r="O904" s="1" t="s">
        <v>4195</v>
      </c>
      <c r="P904" s="1" t="s">
        <v>11862</v>
      </c>
    </row>
    <row r="905" spans="1:16" x14ac:dyDescent="0.2">
      <c r="A905" s="1" t="s">
        <v>55</v>
      </c>
      <c r="B905" s="1" t="s">
        <v>102</v>
      </c>
      <c r="C905" s="1" t="s">
        <v>538</v>
      </c>
      <c r="D905" s="1" t="s">
        <v>1784</v>
      </c>
      <c r="E905" s="1" t="s">
        <v>20</v>
      </c>
      <c r="F905" t="b">
        <v>0</v>
      </c>
      <c r="G905" s="1" t="s">
        <v>53</v>
      </c>
      <c r="H905" s="2">
        <v>45013.298356481479</v>
      </c>
      <c r="I905" t="b">
        <v>1</v>
      </c>
      <c r="J905" t="b">
        <v>1</v>
      </c>
      <c r="K905" s="1" t="s">
        <v>22</v>
      </c>
      <c r="L905" s="1" t="s">
        <v>23</v>
      </c>
      <c r="M905">
        <v>125000</v>
      </c>
      <c r="O905" s="1" t="s">
        <v>1785</v>
      </c>
      <c r="P905" s="1" t="s">
        <v>11863</v>
      </c>
    </row>
    <row r="906" spans="1:16" x14ac:dyDescent="0.2">
      <c r="A906" s="1" t="s">
        <v>92</v>
      </c>
      <c r="B906" s="1" t="s">
        <v>11864</v>
      </c>
      <c r="C906" s="1" t="s">
        <v>8133</v>
      </c>
      <c r="D906" s="1" t="s">
        <v>65</v>
      </c>
      <c r="E906" s="1" t="s">
        <v>20</v>
      </c>
      <c r="F906" t="b">
        <v>0</v>
      </c>
      <c r="G906" s="1" t="s">
        <v>129</v>
      </c>
      <c r="H906" s="2">
        <v>45015.519745370373</v>
      </c>
      <c r="I906" t="b">
        <v>0</v>
      </c>
      <c r="J906" t="b">
        <v>0</v>
      </c>
      <c r="K906" s="1" t="s">
        <v>22</v>
      </c>
      <c r="L906" s="1" t="s">
        <v>23</v>
      </c>
      <c r="M906">
        <v>60000</v>
      </c>
      <c r="O906" s="1" t="s">
        <v>6233</v>
      </c>
      <c r="P906" s="1" t="s">
        <v>11865</v>
      </c>
    </row>
    <row r="907" spans="1:16" x14ac:dyDescent="0.2">
      <c r="A907" s="1" t="s">
        <v>669</v>
      </c>
      <c r="B907" s="1" t="s">
        <v>11866</v>
      </c>
      <c r="C907" s="1" t="s">
        <v>1730</v>
      </c>
      <c r="D907" s="1" t="s">
        <v>30</v>
      </c>
      <c r="E907" s="1" t="s">
        <v>20</v>
      </c>
      <c r="F907" t="b">
        <v>0</v>
      </c>
      <c r="G907" s="1" t="s">
        <v>21</v>
      </c>
      <c r="H907" s="2">
        <v>44986.170428240737</v>
      </c>
      <c r="I907" t="b">
        <v>1</v>
      </c>
      <c r="J907" t="b">
        <v>0</v>
      </c>
      <c r="K907" s="1" t="s">
        <v>22</v>
      </c>
      <c r="L907" s="1" t="s">
        <v>23</v>
      </c>
      <c r="M907">
        <v>147500</v>
      </c>
      <c r="O907" s="1" t="s">
        <v>10992</v>
      </c>
      <c r="P907" s="1" t="s">
        <v>11867</v>
      </c>
    </row>
    <row r="908" spans="1:16" x14ac:dyDescent="0.2">
      <c r="A908" s="1" t="s">
        <v>92</v>
      </c>
      <c r="B908" s="1" t="s">
        <v>4236</v>
      </c>
      <c r="C908" s="1" t="s">
        <v>3019</v>
      </c>
      <c r="D908" s="1" t="s">
        <v>65</v>
      </c>
      <c r="E908" s="1" t="s">
        <v>20</v>
      </c>
      <c r="F908" t="b">
        <v>0</v>
      </c>
      <c r="G908" s="1" t="s">
        <v>77</v>
      </c>
      <c r="H908" s="2">
        <v>45001.627175925925</v>
      </c>
      <c r="I908" t="b">
        <v>0</v>
      </c>
      <c r="J908" t="b">
        <v>0</v>
      </c>
      <c r="K908" s="1" t="s">
        <v>22</v>
      </c>
      <c r="L908" s="1" t="s">
        <v>23</v>
      </c>
      <c r="M908">
        <v>115000</v>
      </c>
      <c r="O908" s="1" t="s">
        <v>11868</v>
      </c>
      <c r="P908" s="1" t="s">
        <v>2631</v>
      </c>
    </row>
    <row r="909" spans="1:16" x14ac:dyDescent="0.2">
      <c r="A909" s="1" t="s">
        <v>92</v>
      </c>
      <c r="B909" s="1" t="s">
        <v>11869</v>
      </c>
      <c r="C909" s="1" t="s">
        <v>7678</v>
      </c>
      <c r="D909" s="1" t="s">
        <v>42</v>
      </c>
      <c r="E909" s="1" t="s">
        <v>20</v>
      </c>
      <c r="F909" t="b">
        <v>0</v>
      </c>
      <c r="G909" s="1" t="s">
        <v>77</v>
      </c>
      <c r="H909" s="2">
        <v>45012.878321759257</v>
      </c>
      <c r="I909" t="b">
        <v>1</v>
      </c>
      <c r="J909" t="b">
        <v>1</v>
      </c>
      <c r="K909" s="1" t="s">
        <v>22</v>
      </c>
      <c r="L909" s="1" t="s">
        <v>23</v>
      </c>
      <c r="M909">
        <v>55000</v>
      </c>
      <c r="O909" s="1" t="s">
        <v>11870</v>
      </c>
      <c r="P909" s="1" t="s">
        <v>3502</v>
      </c>
    </row>
    <row r="910" spans="1:16" x14ac:dyDescent="0.2">
      <c r="A910" s="1" t="s">
        <v>92</v>
      </c>
      <c r="B910" s="1" t="s">
        <v>11871</v>
      </c>
      <c r="C910" s="1" t="s">
        <v>837</v>
      </c>
      <c r="D910" s="1" t="s">
        <v>30</v>
      </c>
      <c r="E910" s="1" t="s">
        <v>20</v>
      </c>
      <c r="F910" t="b">
        <v>0</v>
      </c>
      <c r="G910" s="1" t="s">
        <v>838</v>
      </c>
      <c r="H910" s="2">
        <v>44989.893275462964</v>
      </c>
      <c r="I910" t="b">
        <v>0</v>
      </c>
      <c r="J910" t="b">
        <v>0</v>
      </c>
      <c r="K910" s="1" t="s">
        <v>838</v>
      </c>
      <c r="L910" s="1" t="s">
        <v>23</v>
      </c>
      <c r="M910">
        <v>53014</v>
      </c>
      <c r="O910" s="1" t="s">
        <v>4952</v>
      </c>
      <c r="P910" s="1" t="s">
        <v>11872</v>
      </c>
    </row>
    <row r="911" spans="1:16" x14ac:dyDescent="0.2">
      <c r="A911" s="1" t="s">
        <v>580</v>
      </c>
      <c r="B911" s="1" t="s">
        <v>11873</v>
      </c>
      <c r="C911" s="1" t="s">
        <v>11664</v>
      </c>
      <c r="D911" s="1" t="s">
        <v>30</v>
      </c>
      <c r="E911" s="1" t="s">
        <v>20</v>
      </c>
      <c r="F911" t="b">
        <v>0</v>
      </c>
      <c r="G911" s="1" t="s">
        <v>11665</v>
      </c>
      <c r="H911" s="2">
        <v>44993.548900462964</v>
      </c>
      <c r="I911" t="b">
        <v>0</v>
      </c>
      <c r="J911" t="b">
        <v>0</v>
      </c>
      <c r="K911" s="1" t="s">
        <v>11665</v>
      </c>
      <c r="L911" s="1" t="s">
        <v>23</v>
      </c>
      <c r="M911">
        <v>105300</v>
      </c>
      <c r="O911" s="1" t="s">
        <v>11029</v>
      </c>
      <c r="P911" s="1" t="s">
        <v>11874</v>
      </c>
    </row>
    <row r="912" spans="1:16" x14ac:dyDescent="0.2">
      <c r="A912" s="1" t="s">
        <v>55</v>
      </c>
      <c r="B912" s="1" t="s">
        <v>132</v>
      </c>
      <c r="C912" s="1" t="s">
        <v>153</v>
      </c>
      <c r="D912" s="1" t="s">
        <v>82</v>
      </c>
      <c r="E912" s="1" t="s">
        <v>20</v>
      </c>
      <c r="F912" t="b">
        <v>0</v>
      </c>
      <c r="G912" s="1" t="s">
        <v>77</v>
      </c>
      <c r="H912" s="2">
        <v>44987.50886574074</v>
      </c>
      <c r="I912" t="b">
        <v>0</v>
      </c>
      <c r="J912" t="b">
        <v>1</v>
      </c>
      <c r="K912" s="1" t="s">
        <v>22</v>
      </c>
      <c r="L912" s="1" t="s">
        <v>23</v>
      </c>
      <c r="M912">
        <v>115000</v>
      </c>
      <c r="O912" s="1" t="s">
        <v>4195</v>
      </c>
      <c r="P912" s="1" t="s">
        <v>11875</v>
      </c>
    </row>
    <row r="913" spans="1:16" x14ac:dyDescent="0.2">
      <c r="A913" s="1" t="s">
        <v>92</v>
      </c>
      <c r="B913" s="1" t="s">
        <v>11876</v>
      </c>
      <c r="C913" s="1" t="s">
        <v>1998</v>
      </c>
      <c r="D913" s="1" t="s">
        <v>42</v>
      </c>
      <c r="E913" s="1" t="s">
        <v>20</v>
      </c>
      <c r="F913" t="b">
        <v>0</v>
      </c>
      <c r="G913" s="1" t="s">
        <v>21</v>
      </c>
      <c r="H913" s="2">
        <v>45010.833819444444</v>
      </c>
      <c r="I913" t="b">
        <v>1</v>
      </c>
      <c r="J913" t="b">
        <v>0</v>
      </c>
      <c r="K913" s="1" t="s">
        <v>22</v>
      </c>
      <c r="L913" s="1" t="s">
        <v>37</v>
      </c>
      <c r="N913">
        <v>30</v>
      </c>
      <c r="O913" s="1" t="s">
        <v>6642</v>
      </c>
      <c r="P913" s="1" t="s">
        <v>11877</v>
      </c>
    </row>
    <row r="914" spans="1:16" x14ac:dyDescent="0.2">
      <c r="A914" s="1" t="s">
        <v>50</v>
      </c>
      <c r="B914" s="1" t="s">
        <v>11878</v>
      </c>
      <c r="C914" s="1" t="s">
        <v>76</v>
      </c>
      <c r="D914" s="1" t="s">
        <v>701</v>
      </c>
      <c r="E914" s="1" t="s">
        <v>20</v>
      </c>
      <c r="F914" t="b">
        <v>1</v>
      </c>
      <c r="G914" s="1" t="s">
        <v>53</v>
      </c>
      <c r="H914" s="2">
        <v>45008.124849537038</v>
      </c>
      <c r="I914" t="b">
        <v>1</v>
      </c>
      <c r="J914" t="b">
        <v>0</v>
      </c>
      <c r="K914" s="1" t="s">
        <v>22</v>
      </c>
      <c r="L914" s="1" t="s">
        <v>23</v>
      </c>
      <c r="M914">
        <v>106800</v>
      </c>
      <c r="O914" s="1" t="s">
        <v>11879</v>
      </c>
      <c r="P914" s="1" t="s">
        <v>11880</v>
      </c>
    </row>
    <row r="915" spans="1:16" x14ac:dyDescent="0.2">
      <c r="A915" s="1" t="s">
        <v>92</v>
      </c>
      <c r="B915" s="1" t="s">
        <v>92</v>
      </c>
      <c r="C915" s="1" t="s">
        <v>11881</v>
      </c>
      <c r="D915" s="1" t="s">
        <v>140</v>
      </c>
      <c r="E915" s="1" t="s">
        <v>20</v>
      </c>
      <c r="F915" t="b">
        <v>0</v>
      </c>
      <c r="G915" s="1" t="s">
        <v>77</v>
      </c>
      <c r="H915" s="2">
        <v>44994.668703703705</v>
      </c>
      <c r="I915" t="b">
        <v>0</v>
      </c>
      <c r="J915" t="b">
        <v>0</v>
      </c>
      <c r="K915" s="1" t="s">
        <v>22</v>
      </c>
      <c r="L915" s="1" t="s">
        <v>23</v>
      </c>
      <c r="M915">
        <v>45000</v>
      </c>
      <c r="O915" s="1" t="s">
        <v>11882</v>
      </c>
      <c r="P915" s="1" t="s">
        <v>11883</v>
      </c>
    </row>
    <row r="916" spans="1:16" x14ac:dyDescent="0.2">
      <c r="A916" s="1" t="s">
        <v>92</v>
      </c>
      <c r="B916" s="1" t="s">
        <v>11884</v>
      </c>
      <c r="C916" s="1" t="s">
        <v>11885</v>
      </c>
      <c r="D916" s="1" t="s">
        <v>65</v>
      </c>
      <c r="E916" s="1" t="s">
        <v>20</v>
      </c>
      <c r="F916" t="b">
        <v>0</v>
      </c>
      <c r="G916" s="1" t="s">
        <v>53</v>
      </c>
      <c r="H916" s="2">
        <v>45006.594884259262</v>
      </c>
      <c r="I916" t="b">
        <v>1</v>
      </c>
      <c r="J916" t="b">
        <v>1</v>
      </c>
      <c r="K916" s="1" t="s">
        <v>22</v>
      </c>
      <c r="L916" s="1" t="s">
        <v>23</v>
      </c>
      <c r="M916">
        <v>55000</v>
      </c>
      <c r="O916" s="1" t="s">
        <v>11886</v>
      </c>
      <c r="P916" s="1" t="s">
        <v>394</v>
      </c>
    </row>
    <row r="917" spans="1:16" x14ac:dyDescent="0.2">
      <c r="A917" s="1" t="s">
        <v>61</v>
      </c>
      <c r="B917" s="1" t="s">
        <v>11887</v>
      </c>
      <c r="C917" s="1" t="s">
        <v>86</v>
      </c>
      <c r="D917" s="1" t="s">
        <v>82</v>
      </c>
      <c r="E917" s="1" t="s">
        <v>20</v>
      </c>
      <c r="F917" t="b">
        <v>0</v>
      </c>
      <c r="G917" s="1" t="s">
        <v>21</v>
      </c>
      <c r="H917" s="2">
        <v>44990.294120370374</v>
      </c>
      <c r="I917" t="b">
        <v>0</v>
      </c>
      <c r="J917" t="b">
        <v>1</v>
      </c>
      <c r="K917" s="1" t="s">
        <v>22</v>
      </c>
      <c r="L917" s="1" t="s">
        <v>23</v>
      </c>
      <c r="M917">
        <v>375000</v>
      </c>
      <c r="O917" s="1" t="s">
        <v>11888</v>
      </c>
      <c r="P917" s="1"/>
    </row>
    <row r="918" spans="1:16" x14ac:dyDescent="0.2">
      <c r="A918" s="1" t="s">
        <v>16</v>
      </c>
      <c r="B918" s="1" t="s">
        <v>208</v>
      </c>
      <c r="C918" s="1" t="s">
        <v>76</v>
      </c>
      <c r="D918" s="1" t="s">
        <v>19</v>
      </c>
      <c r="E918" s="1" t="s">
        <v>20</v>
      </c>
      <c r="F918" t="b">
        <v>1</v>
      </c>
      <c r="G918" s="1" t="s">
        <v>47</v>
      </c>
      <c r="H918" s="2">
        <v>45009.880578703705</v>
      </c>
      <c r="I918" t="b">
        <v>0</v>
      </c>
      <c r="J918" t="b">
        <v>0</v>
      </c>
      <c r="K918" s="1" t="s">
        <v>22</v>
      </c>
      <c r="L918" s="1" t="s">
        <v>23</v>
      </c>
      <c r="M918">
        <v>175000</v>
      </c>
      <c r="O918" s="1" t="s">
        <v>11889</v>
      </c>
      <c r="P918" s="1" t="s">
        <v>1534</v>
      </c>
    </row>
    <row r="919" spans="1:16" x14ac:dyDescent="0.2">
      <c r="A919" s="1" t="s">
        <v>92</v>
      </c>
      <c r="B919" s="1" t="s">
        <v>92</v>
      </c>
      <c r="C919" s="1" t="s">
        <v>64</v>
      </c>
      <c r="D919" s="1" t="s">
        <v>19</v>
      </c>
      <c r="E919" s="1" t="s">
        <v>122</v>
      </c>
      <c r="F919" t="b">
        <v>0</v>
      </c>
      <c r="G919" s="1" t="s">
        <v>73</v>
      </c>
      <c r="H919" s="2">
        <v>44994.584965277776</v>
      </c>
      <c r="I919" t="b">
        <v>1</v>
      </c>
      <c r="J919" t="b">
        <v>0</v>
      </c>
      <c r="K919" s="1" t="s">
        <v>22</v>
      </c>
      <c r="L919" s="1" t="s">
        <v>37</v>
      </c>
      <c r="N919">
        <v>70.5</v>
      </c>
      <c r="O919" s="1" t="s">
        <v>3677</v>
      </c>
      <c r="P919" s="1" t="s">
        <v>11890</v>
      </c>
    </row>
    <row r="920" spans="1:16" x14ac:dyDescent="0.2">
      <c r="A920" s="1" t="s">
        <v>16</v>
      </c>
      <c r="B920" s="1" t="s">
        <v>16</v>
      </c>
      <c r="C920" s="1" t="s">
        <v>18</v>
      </c>
      <c r="D920" s="1" t="s">
        <v>42</v>
      </c>
      <c r="E920" s="1" t="s">
        <v>122</v>
      </c>
      <c r="F920" t="b">
        <v>0</v>
      </c>
      <c r="G920" s="1" t="s">
        <v>21</v>
      </c>
      <c r="H920" s="2">
        <v>44991.686886574076</v>
      </c>
      <c r="I920" t="b">
        <v>0</v>
      </c>
      <c r="J920" t="b">
        <v>1</v>
      </c>
      <c r="K920" s="1" t="s">
        <v>22</v>
      </c>
      <c r="L920" s="1" t="s">
        <v>37</v>
      </c>
      <c r="N920">
        <v>106.5</v>
      </c>
      <c r="O920" s="1" t="s">
        <v>3525</v>
      </c>
      <c r="P920" s="1" t="s">
        <v>11891</v>
      </c>
    </row>
    <row r="921" spans="1:16" x14ac:dyDescent="0.2">
      <c r="A921" s="1" t="s">
        <v>55</v>
      </c>
      <c r="B921" s="1" t="s">
        <v>1275</v>
      </c>
      <c r="C921" s="1" t="s">
        <v>76</v>
      </c>
      <c r="D921" s="1" t="s">
        <v>19</v>
      </c>
      <c r="E921" s="1" t="s">
        <v>20</v>
      </c>
      <c r="F921" t="b">
        <v>1</v>
      </c>
      <c r="G921" s="1" t="s">
        <v>73</v>
      </c>
      <c r="H921" s="2">
        <v>45010.01017361111</v>
      </c>
      <c r="I921" t="b">
        <v>1</v>
      </c>
      <c r="J921" t="b">
        <v>0</v>
      </c>
      <c r="K921" s="1" t="s">
        <v>22</v>
      </c>
      <c r="L921" s="1" t="s">
        <v>37</v>
      </c>
      <c r="N921">
        <v>88</v>
      </c>
      <c r="O921" s="1" t="s">
        <v>2546</v>
      </c>
      <c r="P921" s="1" t="s">
        <v>6407</v>
      </c>
    </row>
    <row r="922" spans="1:16" x14ac:dyDescent="0.2">
      <c r="A922" s="1" t="s">
        <v>170</v>
      </c>
      <c r="B922" s="1" t="s">
        <v>170</v>
      </c>
      <c r="C922" s="1" t="s">
        <v>1658</v>
      </c>
      <c r="D922" s="1" t="s">
        <v>30</v>
      </c>
      <c r="E922" s="1" t="s">
        <v>20</v>
      </c>
      <c r="F922" t="b">
        <v>0</v>
      </c>
      <c r="G922" s="1" t="s">
        <v>425</v>
      </c>
      <c r="H922" s="2">
        <v>45007.811168981483</v>
      </c>
      <c r="I922" t="b">
        <v>1</v>
      </c>
      <c r="J922" t="b">
        <v>0</v>
      </c>
      <c r="K922" s="1" t="s">
        <v>425</v>
      </c>
      <c r="L922" s="1" t="s">
        <v>23</v>
      </c>
      <c r="M922">
        <v>147500</v>
      </c>
      <c r="O922" s="1" t="s">
        <v>587</v>
      </c>
      <c r="P922" s="1" t="s">
        <v>11892</v>
      </c>
    </row>
    <row r="923" spans="1:16" x14ac:dyDescent="0.2">
      <c r="A923" s="1" t="s">
        <v>16</v>
      </c>
      <c r="B923" s="1" t="s">
        <v>16</v>
      </c>
      <c r="C923" s="1" t="s">
        <v>76</v>
      </c>
      <c r="D923" s="1" t="s">
        <v>42</v>
      </c>
      <c r="E923" s="1" t="s">
        <v>20</v>
      </c>
      <c r="F923" t="b">
        <v>1</v>
      </c>
      <c r="G923" s="1" t="s">
        <v>73</v>
      </c>
      <c r="H923" s="2">
        <v>44995.797384259262</v>
      </c>
      <c r="I923" t="b">
        <v>0</v>
      </c>
      <c r="J923" t="b">
        <v>1</v>
      </c>
      <c r="K923" s="1" t="s">
        <v>22</v>
      </c>
      <c r="L923" s="1" t="s">
        <v>37</v>
      </c>
      <c r="N923">
        <v>62.5</v>
      </c>
      <c r="O923" s="1" t="s">
        <v>11094</v>
      </c>
      <c r="P923" s="1" t="s">
        <v>11095</v>
      </c>
    </row>
    <row r="924" spans="1:16" x14ac:dyDescent="0.2">
      <c r="A924" s="1" t="s">
        <v>55</v>
      </c>
      <c r="B924" s="1" t="s">
        <v>55</v>
      </c>
      <c r="C924" s="1" t="s">
        <v>76</v>
      </c>
      <c r="D924" s="1" t="s">
        <v>19</v>
      </c>
      <c r="E924" s="1" t="s">
        <v>20</v>
      </c>
      <c r="F924" t="b">
        <v>1</v>
      </c>
      <c r="G924" s="1" t="s">
        <v>99</v>
      </c>
      <c r="H924" s="2">
        <v>44993.785925925928</v>
      </c>
      <c r="I924" t="b">
        <v>0</v>
      </c>
      <c r="J924" t="b">
        <v>0</v>
      </c>
      <c r="K924" s="1" t="s">
        <v>99</v>
      </c>
      <c r="L924" s="1" t="s">
        <v>23</v>
      </c>
      <c r="M924">
        <v>140000</v>
      </c>
      <c r="O924" s="1" t="s">
        <v>10104</v>
      </c>
      <c r="P924" s="1"/>
    </row>
    <row r="925" spans="1:16" x14ac:dyDescent="0.2">
      <c r="A925" s="1" t="s">
        <v>669</v>
      </c>
      <c r="B925" s="1" t="s">
        <v>11893</v>
      </c>
      <c r="C925" s="1" t="s">
        <v>3657</v>
      </c>
      <c r="D925" s="1" t="s">
        <v>177</v>
      </c>
      <c r="E925" s="1" t="s">
        <v>122</v>
      </c>
      <c r="F925" t="b">
        <v>0</v>
      </c>
      <c r="G925" s="1" t="s">
        <v>47</v>
      </c>
      <c r="H925" s="2">
        <v>45015.917928240742</v>
      </c>
      <c r="I925" t="b">
        <v>0</v>
      </c>
      <c r="J925" t="b">
        <v>0</v>
      </c>
      <c r="K925" s="1" t="s">
        <v>22</v>
      </c>
      <c r="L925" s="1" t="s">
        <v>37</v>
      </c>
      <c r="N925">
        <v>72</v>
      </c>
      <c r="O925" s="1" t="s">
        <v>8321</v>
      </c>
      <c r="P925" s="1" t="s">
        <v>11894</v>
      </c>
    </row>
    <row r="926" spans="1:16" x14ac:dyDescent="0.2">
      <c r="A926" s="1" t="s">
        <v>16</v>
      </c>
      <c r="B926" s="1" t="s">
        <v>11895</v>
      </c>
      <c r="C926" s="1" t="s">
        <v>11896</v>
      </c>
      <c r="D926" s="1" t="s">
        <v>82</v>
      </c>
      <c r="E926" s="1" t="s">
        <v>20</v>
      </c>
      <c r="F926" t="b">
        <v>0</v>
      </c>
      <c r="G926" s="1" t="s">
        <v>21</v>
      </c>
      <c r="H926" s="2">
        <v>44986.506261574075</v>
      </c>
      <c r="I926" t="b">
        <v>0</v>
      </c>
      <c r="J926" t="b">
        <v>0</v>
      </c>
      <c r="K926" s="1" t="s">
        <v>22</v>
      </c>
      <c r="L926" s="1" t="s">
        <v>23</v>
      </c>
      <c r="M926">
        <v>90000</v>
      </c>
      <c r="O926" s="1" t="s">
        <v>10565</v>
      </c>
      <c r="P926" s="1" t="s">
        <v>11897</v>
      </c>
    </row>
    <row r="927" spans="1:16" x14ac:dyDescent="0.2">
      <c r="A927" s="1" t="s">
        <v>170</v>
      </c>
      <c r="B927" s="1" t="s">
        <v>11898</v>
      </c>
      <c r="C927" s="1" t="s">
        <v>592</v>
      </c>
      <c r="D927" s="1" t="s">
        <v>30</v>
      </c>
      <c r="E927" s="1" t="s">
        <v>20</v>
      </c>
      <c r="F927" t="b">
        <v>0</v>
      </c>
      <c r="G927" s="1" t="s">
        <v>58</v>
      </c>
      <c r="H927" s="2">
        <v>45007.560011574074</v>
      </c>
      <c r="I927" t="b">
        <v>1</v>
      </c>
      <c r="J927" t="b">
        <v>0</v>
      </c>
      <c r="K927" s="1" t="s">
        <v>58</v>
      </c>
      <c r="L927" s="1" t="s">
        <v>23</v>
      </c>
      <c r="M927">
        <v>147500</v>
      </c>
      <c r="O927" s="1" t="s">
        <v>2622</v>
      </c>
      <c r="P927" s="1" t="s">
        <v>11899</v>
      </c>
    </row>
    <row r="928" spans="1:16" x14ac:dyDescent="0.2">
      <c r="A928" s="1" t="s">
        <v>61</v>
      </c>
      <c r="B928" s="1" t="s">
        <v>61</v>
      </c>
      <c r="C928" s="1" t="s">
        <v>11664</v>
      </c>
      <c r="D928" s="1" t="s">
        <v>30</v>
      </c>
      <c r="E928" s="1" t="s">
        <v>20</v>
      </c>
      <c r="F928" t="b">
        <v>0</v>
      </c>
      <c r="G928" s="1" t="s">
        <v>11665</v>
      </c>
      <c r="H928" s="2">
        <v>45002.605995370373</v>
      </c>
      <c r="I928" t="b">
        <v>0</v>
      </c>
      <c r="J928" t="b">
        <v>0</v>
      </c>
      <c r="K928" s="1" t="s">
        <v>11665</v>
      </c>
      <c r="L928" s="1" t="s">
        <v>23</v>
      </c>
      <c r="M928">
        <v>157500</v>
      </c>
      <c r="O928" s="1" t="s">
        <v>11029</v>
      </c>
      <c r="P928" s="1" t="s">
        <v>11900</v>
      </c>
    </row>
    <row r="929" spans="1:16" x14ac:dyDescent="0.2">
      <c r="A929" s="1" t="s">
        <v>92</v>
      </c>
      <c r="B929" s="1" t="s">
        <v>92</v>
      </c>
      <c r="C929" s="1" t="s">
        <v>11901</v>
      </c>
      <c r="D929" s="1" t="s">
        <v>65</v>
      </c>
      <c r="E929" s="1" t="s">
        <v>20</v>
      </c>
      <c r="F929" t="b">
        <v>0</v>
      </c>
      <c r="G929" s="1" t="s">
        <v>73</v>
      </c>
      <c r="H929" s="2">
        <v>44995.960231481484</v>
      </c>
      <c r="I929" t="b">
        <v>0</v>
      </c>
      <c r="J929" t="b">
        <v>1</v>
      </c>
      <c r="K929" s="1" t="s">
        <v>22</v>
      </c>
      <c r="L929" s="1" t="s">
        <v>23</v>
      </c>
      <c r="M929">
        <v>51500</v>
      </c>
      <c r="O929" s="1" t="s">
        <v>11902</v>
      </c>
      <c r="P929" s="1" t="s">
        <v>11903</v>
      </c>
    </row>
    <row r="930" spans="1:16" x14ac:dyDescent="0.2">
      <c r="A930" s="1" t="s">
        <v>16</v>
      </c>
      <c r="B930" s="1" t="s">
        <v>246</v>
      </c>
      <c r="C930" s="1" t="s">
        <v>11904</v>
      </c>
      <c r="D930" s="1" t="s">
        <v>42</v>
      </c>
      <c r="E930" s="1" t="s">
        <v>20</v>
      </c>
      <c r="F930" t="b">
        <v>0</v>
      </c>
      <c r="G930" s="1" t="s">
        <v>53</v>
      </c>
      <c r="H930" s="2">
        <v>45015.793854166666</v>
      </c>
      <c r="I930" t="b">
        <v>0</v>
      </c>
      <c r="J930" t="b">
        <v>0</v>
      </c>
      <c r="K930" s="1" t="s">
        <v>22</v>
      </c>
      <c r="L930" s="1" t="s">
        <v>37</v>
      </c>
      <c r="N930">
        <v>34</v>
      </c>
      <c r="O930" s="1" t="s">
        <v>11905</v>
      </c>
      <c r="P930" s="1" t="s">
        <v>11695</v>
      </c>
    </row>
    <row r="931" spans="1:16" x14ac:dyDescent="0.2">
      <c r="A931" s="1" t="s">
        <v>16</v>
      </c>
      <c r="B931" s="1" t="s">
        <v>5827</v>
      </c>
      <c r="C931" s="1" t="s">
        <v>436</v>
      </c>
      <c r="D931" s="1" t="s">
        <v>82</v>
      </c>
      <c r="E931" s="1" t="s">
        <v>20</v>
      </c>
      <c r="F931" t="b">
        <v>0</v>
      </c>
      <c r="G931" s="1" t="s">
        <v>21</v>
      </c>
      <c r="H931" s="2">
        <v>44998.295590277776</v>
      </c>
      <c r="I931" t="b">
        <v>0</v>
      </c>
      <c r="J931" t="b">
        <v>1</v>
      </c>
      <c r="K931" s="1" t="s">
        <v>22</v>
      </c>
      <c r="L931" s="1" t="s">
        <v>23</v>
      </c>
      <c r="M931">
        <v>150000</v>
      </c>
      <c r="O931" s="1" t="s">
        <v>11906</v>
      </c>
      <c r="P931" s="1" t="s">
        <v>11907</v>
      </c>
    </row>
    <row r="932" spans="1:16" x14ac:dyDescent="0.2">
      <c r="A932" s="1" t="s">
        <v>55</v>
      </c>
      <c r="B932" s="1" t="s">
        <v>332</v>
      </c>
      <c r="C932" s="1" t="s">
        <v>233</v>
      </c>
      <c r="D932" s="1" t="s">
        <v>65</v>
      </c>
      <c r="E932" s="1" t="s">
        <v>20</v>
      </c>
      <c r="F932" t="b">
        <v>0</v>
      </c>
      <c r="G932" s="1" t="s">
        <v>129</v>
      </c>
      <c r="H932" s="2">
        <v>44998.535601851851</v>
      </c>
      <c r="I932" t="b">
        <v>1</v>
      </c>
      <c r="J932" t="b">
        <v>1</v>
      </c>
      <c r="K932" s="1" t="s">
        <v>22</v>
      </c>
      <c r="L932" s="1" t="s">
        <v>23</v>
      </c>
      <c r="M932">
        <v>140000</v>
      </c>
      <c r="O932" s="1" t="s">
        <v>10494</v>
      </c>
      <c r="P932" s="1" t="s">
        <v>10795</v>
      </c>
    </row>
    <row r="933" spans="1:16" x14ac:dyDescent="0.2">
      <c r="A933" s="1" t="s">
        <v>61</v>
      </c>
      <c r="B933" s="1" t="s">
        <v>61</v>
      </c>
      <c r="C933" s="1" t="s">
        <v>2325</v>
      </c>
      <c r="D933" s="1" t="s">
        <v>30</v>
      </c>
      <c r="E933" s="1" t="s">
        <v>20</v>
      </c>
      <c r="F933" t="b">
        <v>0</v>
      </c>
      <c r="G933" s="1" t="s">
        <v>586</v>
      </c>
      <c r="H933" s="2">
        <v>45000.683495370373</v>
      </c>
      <c r="I933" t="b">
        <v>0</v>
      </c>
      <c r="J933" t="b">
        <v>0</v>
      </c>
      <c r="K933" s="1" t="s">
        <v>586</v>
      </c>
      <c r="L933" s="1" t="s">
        <v>23</v>
      </c>
      <c r="M933">
        <v>88128</v>
      </c>
      <c r="O933" s="1" t="s">
        <v>11908</v>
      </c>
      <c r="P933" s="1" t="s">
        <v>11909</v>
      </c>
    </row>
    <row r="934" spans="1:16" x14ac:dyDescent="0.2">
      <c r="A934" s="1" t="s">
        <v>16</v>
      </c>
      <c r="B934" s="1" t="s">
        <v>16</v>
      </c>
      <c r="C934" s="1" t="s">
        <v>303</v>
      </c>
      <c r="D934" s="1" t="s">
        <v>65</v>
      </c>
      <c r="E934" s="1" t="s">
        <v>20</v>
      </c>
      <c r="F934" t="b">
        <v>0</v>
      </c>
      <c r="G934" s="1" t="s">
        <v>129</v>
      </c>
      <c r="H934" s="2">
        <v>44986.842372685183</v>
      </c>
      <c r="I934" t="b">
        <v>0</v>
      </c>
      <c r="J934" t="b">
        <v>0</v>
      </c>
      <c r="K934" s="1" t="s">
        <v>22</v>
      </c>
      <c r="L934" s="1" t="s">
        <v>23</v>
      </c>
      <c r="M934">
        <v>120000</v>
      </c>
      <c r="O934" s="1" t="s">
        <v>292</v>
      </c>
      <c r="P934" s="1" t="s">
        <v>11910</v>
      </c>
    </row>
    <row r="935" spans="1:16" x14ac:dyDescent="0.2">
      <c r="A935" s="1" t="s">
        <v>55</v>
      </c>
      <c r="B935" s="1" t="s">
        <v>11911</v>
      </c>
      <c r="C935" s="1" t="s">
        <v>2098</v>
      </c>
      <c r="D935" s="1" t="s">
        <v>30</v>
      </c>
      <c r="E935" s="1" t="s">
        <v>20</v>
      </c>
      <c r="F935" t="b">
        <v>0</v>
      </c>
      <c r="G935" s="1" t="s">
        <v>58</v>
      </c>
      <c r="H935" s="2">
        <v>45014.342835648145</v>
      </c>
      <c r="I935" t="b">
        <v>0</v>
      </c>
      <c r="J935" t="b">
        <v>0</v>
      </c>
      <c r="K935" s="1" t="s">
        <v>58</v>
      </c>
      <c r="L935" s="1" t="s">
        <v>23</v>
      </c>
      <c r="M935">
        <v>56700</v>
      </c>
      <c r="O935" s="1" t="s">
        <v>345</v>
      </c>
      <c r="P935" s="1" t="s">
        <v>11912</v>
      </c>
    </row>
    <row r="936" spans="1:16" x14ac:dyDescent="0.2">
      <c r="A936" s="1" t="s">
        <v>16</v>
      </c>
      <c r="B936" s="1" t="s">
        <v>10612</v>
      </c>
      <c r="C936" s="1" t="s">
        <v>76</v>
      </c>
      <c r="D936" s="1" t="s">
        <v>65</v>
      </c>
      <c r="E936" s="1" t="s">
        <v>20</v>
      </c>
      <c r="F936" t="b">
        <v>1</v>
      </c>
      <c r="G936" s="1" t="s">
        <v>73</v>
      </c>
      <c r="H936" s="2">
        <v>44996.670960648145</v>
      </c>
      <c r="I936" t="b">
        <v>0</v>
      </c>
      <c r="J936" t="b">
        <v>1</v>
      </c>
      <c r="K936" s="1" t="s">
        <v>22</v>
      </c>
      <c r="L936" s="1" t="s">
        <v>23</v>
      </c>
      <c r="M936">
        <v>130000</v>
      </c>
      <c r="O936" s="1" t="s">
        <v>11913</v>
      </c>
      <c r="P936" s="1" t="s">
        <v>10613</v>
      </c>
    </row>
    <row r="937" spans="1:16" x14ac:dyDescent="0.2">
      <c r="A937" s="1" t="s">
        <v>55</v>
      </c>
      <c r="B937" s="1" t="s">
        <v>11914</v>
      </c>
      <c r="C937" s="1" t="s">
        <v>2640</v>
      </c>
      <c r="D937" s="1" t="s">
        <v>177</v>
      </c>
      <c r="E937" s="1" t="s">
        <v>20</v>
      </c>
      <c r="F937" t="b">
        <v>0</v>
      </c>
      <c r="G937" s="1" t="s">
        <v>77</v>
      </c>
      <c r="H937" s="2">
        <v>45009.511087962965</v>
      </c>
      <c r="I937" t="b">
        <v>0</v>
      </c>
      <c r="J937" t="b">
        <v>0</v>
      </c>
      <c r="K937" s="1" t="s">
        <v>22</v>
      </c>
      <c r="L937" s="1" t="s">
        <v>23</v>
      </c>
      <c r="M937">
        <v>130000</v>
      </c>
      <c r="O937" s="1" t="s">
        <v>6975</v>
      </c>
      <c r="P937" s="1" t="s">
        <v>11915</v>
      </c>
    </row>
    <row r="938" spans="1:16" x14ac:dyDescent="0.2">
      <c r="A938" s="1" t="s">
        <v>92</v>
      </c>
      <c r="B938" s="1" t="s">
        <v>92</v>
      </c>
      <c r="C938" s="1" t="s">
        <v>11916</v>
      </c>
      <c r="D938" s="1" t="s">
        <v>30</v>
      </c>
      <c r="E938" s="1" t="s">
        <v>20</v>
      </c>
      <c r="F938" t="b">
        <v>0</v>
      </c>
      <c r="G938" s="1" t="s">
        <v>11917</v>
      </c>
      <c r="H938" s="2">
        <v>45009.665162037039</v>
      </c>
      <c r="I938" t="b">
        <v>0</v>
      </c>
      <c r="J938" t="b">
        <v>0</v>
      </c>
      <c r="K938" s="1" t="s">
        <v>11917</v>
      </c>
      <c r="L938" s="1" t="s">
        <v>23</v>
      </c>
      <c r="M938">
        <v>102500</v>
      </c>
      <c r="O938" s="1" t="s">
        <v>826</v>
      </c>
      <c r="P938" s="1" t="s">
        <v>11918</v>
      </c>
    </row>
    <row r="939" spans="1:16" x14ac:dyDescent="0.2">
      <c r="A939" s="1" t="s">
        <v>16</v>
      </c>
      <c r="B939" s="1" t="s">
        <v>11919</v>
      </c>
      <c r="C939" s="1" t="s">
        <v>76</v>
      </c>
      <c r="D939" s="1" t="s">
        <v>19</v>
      </c>
      <c r="E939" s="1" t="s">
        <v>20</v>
      </c>
      <c r="F939" t="b">
        <v>1</v>
      </c>
      <c r="G939" s="1" t="s">
        <v>99</v>
      </c>
      <c r="H939" s="2">
        <v>45000.568680555552</v>
      </c>
      <c r="I939" t="b">
        <v>0</v>
      </c>
      <c r="J939" t="b">
        <v>1</v>
      </c>
      <c r="K939" s="1" t="s">
        <v>99</v>
      </c>
      <c r="L939" s="1" t="s">
        <v>23</v>
      </c>
      <c r="M939">
        <v>250000</v>
      </c>
      <c r="O939" s="1" t="s">
        <v>603</v>
      </c>
      <c r="P939" s="1" t="s">
        <v>1158</v>
      </c>
    </row>
    <row r="940" spans="1:16" x14ac:dyDescent="0.2">
      <c r="A940" s="1" t="s">
        <v>16</v>
      </c>
      <c r="B940" s="1" t="s">
        <v>11920</v>
      </c>
      <c r="C940" s="1" t="s">
        <v>3481</v>
      </c>
      <c r="D940" s="1" t="s">
        <v>1183</v>
      </c>
      <c r="E940" s="1" t="s">
        <v>20</v>
      </c>
      <c r="F940" t="b">
        <v>0</v>
      </c>
      <c r="G940" s="1" t="s">
        <v>73</v>
      </c>
      <c r="H940" s="2">
        <v>45001.296006944445</v>
      </c>
      <c r="I940" t="b">
        <v>0</v>
      </c>
      <c r="J940" t="b">
        <v>1</v>
      </c>
      <c r="K940" s="1" t="s">
        <v>22</v>
      </c>
      <c r="L940" s="1" t="s">
        <v>23</v>
      </c>
      <c r="M940">
        <v>100900</v>
      </c>
      <c r="O940" s="1" t="s">
        <v>9113</v>
      </c>
      <c r="P940" s="1" t="s">
        <v>9114</v>
      </c>
    </row>
    <row r="941" spans="1:16" x14ac:dyDescent="0.2">
      <c r="A941" s="1" t="s">
        <v>16</v>
      </c>
      <c r="B941" s="1" t="s">
        <v>11921</v>
      </c>
      <c r="C941" s="1" t="s">
        <v>1531</v>
      </c>
      <c r="D941" s="1" t="s">
        <v>30</v>
      </c>
      <c r="E941" s="1" t="s">
        <v>20</v>
      </c>
      <c r="F941" t="b">
        <v>0</v>
      </c>
      <c r="G941" s="1" t="s">
        <v>831</v>
      </c>
      <c r="H941" s="2">
        <v>45015.385289351849</v>
      </c>
      <c r="I941" t="b">
        <v>1</v>
      </c>
      <c r="J941" t="b">
        <v>0</v>
      </c>
      <c r="K941" s="1" t="s">
        <v>831</v>
      </c>
      <c r="L941" s="1" t="s">
        <v>23</v>
      </c>
      <c r="M941">
        <v>109500</v>
      </c>
      <c r="O941" s="1" t="s">
        <v>864</v>
      </c>
      <c r="P941" s="1" t="s">
        <v>11922</v>
      </c>
    </row>
    <row r="942" spans="1:16" x14ac:dyDescent="0.2">
      <c r="A942" s="1" t="s">
        <v>55</v>
      </c>
      <c r="B942" s="1" t="s">
        <v>55</v>
      </c>
      <c r="C942" s="1" t="s">
        <v>2325</v>
      </c>
      <c r="D942" s="1" t="s">
        <v>30</v>
      </c>
      <c r="E942" s="1" t="s">
        <v>20</v>
      </c>
      <c r="F942" t="b">
        <v>0</v>
      </c>
      <c r="G942" s="1" t="s">
        <v>586</v>
      </c>
      <c r="H942" s="2">
        <v>45016.728321759256</v>
      </c>
      <c r="I942" t="b">
        <v>1</v>
      </c>
      <c r="J942" t="b">
        <v>0</v>
      </c>
      <c r="K942" s="1" t="s">
        <v>586</v>
      </c>
      <c r="L942" s="1" t="s">
        <v>23</v>
      </c>
      <c r="M942">
        <v>147500</v>
      </c>
      <c r="O942" s="1" t="s">
        <v>1659</v>
      </c>
      <c r="P942" s="1" t="s">
        <v>11923</v>
      </c>
    </row>
    <row r="943" spans="1:16" x14ac:dyDescent="0.2">
      <c r="A943" s="1" t="s">
        <v>61</v>
      </c>
      <c r="B943" s="1" t="s">
        <v>61</v>
      </c>
      <c r="C943" s="1" t="s">
        <v>385</v>
      </c>
      <c r="D943" s="1" t="s">
        <v>19</v>
      </c>
      <c r="E943" s="1" t="s">
        <v>122</v>
      </c>
      <c r="F943" t="b">
        <v>0</v>
      </c>
      <c r="G943" s="1" t="s">
        <v>99</v>
      </c>
      <c r="H943" s="2">
        <v>45016.671817129631</v>
      </c>
      <c r="I943" t="b">
        <v>0</v>
      </c>
      <c r="J943" t="b">
        <v>0</v>
      </c>
      <c r="K943" s="1" t="s">
        <v>99</v>
      </c>
      <c r="L943" s="1" t="s">
        <v>37</v>
      </c>
      <c r="N943">
        <v>117.5</v>
      </c>
      <c r="O943" s="1" t="s">
        <v>8872</v>
      </c>
      <c r="P943" s="1" t="s">
        <v>10623</v>
      </c>
    </row>
    <row r="944" spans="1:16" x14ac:dyDescent="0.2">
      <c r="A944" s="1" t="s">
        <v>55</v>
      </c>
      <c r="B944" s="1" t="s">
        <v>55</v>
      </c>
      <c r="C944" s="1" t="s">
        <v>64</v>
      </c>
      <c r="D944" s="1" t="s">
        <v>42</v>
      </c>
      <c r="E944" s="1" t="s">
        <v>122</v>
      </c>
      <c r="F944" t="b">
        <v>0</v>
      </c>
      <c r="G944" s="1" t="s">
        <v>73</v>
      </c>
      <c r="H944" s="2">
        <v>44986.803715277776</v>
      </c>
      <c r="I944" t="b">
        <v>1</v>
      </c>
      <c r="J944" t="b">
        <v>0</v>
      </c>
      <c r="K944" s="1" t="s">
        <v>22</v>
      </c>
      <c r="L944" s="1" t="s">
        <v>37</v>
      </c>
      <c r="N944">
        <v>74</v>
      </c>
      <c r="O944" s="1" t="s">
        <v>1079</v>
      </c>
      <c r="P944" s="1" t="s">
        <v>8532</v>
      </c>
    </row>
    <row r="945" spans="1:16" x14ac:dyDescent="0.2">
      <c r="A945" s="1" t="s">
        <v>55</v>
      </c>
      <c r="B945" s="1" t="s">
        <v>11924</v>
      </c>
      <c r="C945" s="1" t="s">
        <v>76</v>
      </c>
      <c r="D945" s="1" t="s">
        <v>701</v>
      </c>
      <c r="E945" s="1" t="s">
        <v>20</v>
      </c>
      <c r="F945" t="b">
        <v>1</v>
      </c>
      <c r="G945" s="1" t="s">
        <v>129</v>
      </c>
      <c r="H945" s="2">
        <v>45008.12604166667</v>
      </c>
      <c r="I945" t="b">
        <v>1</v>
      </c>
      <c r="J945" t="b">
        <v>1</v>
      </c>
      <c r="K945" s="1" t="s">
        <v>22</v>
      </c>
      <c r="L945" s="1" t="s">
        <v>23</v>
      </c>
      <c r="M945">
        <v>180000</v>
      </c>
      <c r="O945" s="1" t="s">
        <v>1589</v>
      </c>
      <c r="P945" s="1" t="s">
        <v>1590</v>
      </c>
    </row>
    <row r="946" spans="1:16" x14ac:dyDescent="0.2">
      <c r="A946" s="1" t="s">
        <v>16</v>
      </c>
      <c r="B946" s="1" t="s">
        <v>16</v>
      </c>
      <c r="C946" s="1" t="s">
        <v>86</v>
      </c>
      <c r="D946" s="1" t="s">
        <v>19</v>
      </c>
      <c r="E946" s="1" t="s">
        <v>122</v>
      </c>
      <c r="F946" t="b">
        <v>0</v>
      </c>
      <c r="G946" s="1" t="s">
        <v>21</v>
      </c>
      <c r="H946" s="2">
        <v>44993.750509259262</v>
      </c>
      <c r="I946" t="b">
        <v>0</v>
      </c>
      <c r="J946" t="b">
        <v>0</v>
      </c>
      <c r="K946" s="1" t="s">
        <v>22</v>
      </c>
      <c r="L946" s="1" t="s">
        <v>37</v>
      </c>
      <c r="N946">
        <v>99.5</v>
      </c>
      <c r="O946" s="1" t="s">
        <v>2377</v>
      </c>
      <c r="P946" s="1" t="s">
        <v>11925</v>
      </c>
    </row>
    <row r="947" spans="1:16" x14ac:dyDescent="0.2">
      <c r="A947" s="1" t="s">
        <v>55</v>
      </c>
      <c r="B947" s="1" t="s">
        <v>55</v>
      </c>
      <c r="C947" s="1" t="s">
        <v>153</v>
      </c>
      <c r="D947" s="1" t="s">
        <v>82</v>
      </c>
      <c r="E947" s="1" t="s">
        <v>20</v>
      </c>
      <c r="F947" t="b">
        <v>0</v>
      </c>
      <c r="G947" s="1" t="s">
        <v>53</v>
      </c>
      <c r="H947" s="2">
        <v>44987.380729166667</v>
      </c>
      <c r="I947" t="b">
        <v>0</v>
      </c>
      <c r="J947" t="b">
        <v>1</v>
      </c>
      <c r="K947" s="1" t="s">
        <v>22</v>
      </c>
      <c r="L947" s="1" t="s">
        <v>23</v>
      </c>
      <c r="M947">
        <v>125000</v>
      </c>
      <c r="O947" s="1" t="s">
        <v>11926</v>
      </c>
      <c r="P947" s="1" t="s">
        <v>11927</v>
      </c>
    </row>
    <row r="948" spans="1:16" x14ac:dyDescent="0.2">
      <c r="A948" s="1" t="s">
        <v>55</v>
      </c>
      <c r="B948" s="1" t="s">
        <v>11928</v>
      </c>
      <c r="C948" s="1" t="s">
        <v>162</v>
      </c>
      <c r="D948" s="1" t="s">
        <v>19</v>
      </c>
      <c r="E948" s="1" t="s">
        <v>20</v>
      </c>
      <c r="F948" t="b">
        <v>0</v>
      </c>
      <c r="G948" s="1" t="s">
        <v>129</v>
      </c>
      <c r="H948" s="2">
        <v>45010.329340277778</v>
      </c>
      <c r="I948" t="b">
        <v>0</v>
      </c>
      <c r="J948" t="b">
        <v>1</v>
      </c>
      <c r="K948" s="1" t="s">
        <v>22</v>
      </c>
      <c r="L948" s="1" t="s">
        <v>23</v>
      </c>
      <c r="M948">
        <v>105000</v>
      </c>
      <c r="O948" s="1" t="s">
        <v>147</v>
      </c>
      <c r="P948" s="1" t="s">
        <v>11929</v>
      </c>
    </row>
    <row r="949" spans="1:16" x14ac:dyDescent="0.2">
      <c r="A949" s="1" t="s">
        <v>55</v>
      </c>
      <c r="B949" s="1" t="s">
        <v>55</v>
      </c>
      <c r="C949" s="1" t="s">
        <v>11930</v>
      </c>
      <c r="D949" s="1" t="s">
        <v>30</v>
      </c>
      <c r="E949" s="1" t="s">
        <v>20</v>
      </c>
      <c r="F949" t="b">
        <v>0</v>
      </c>
      <c r="G949" s="1" t="s">
        <v>8511</v>
      </c>
      <c r="H949" s="2">
        <v>45015.615810185183</v>
      </c>
      <c r="I949" t="b">
        <v>1</v>
      </c>
      <c r="J949" t="b">
        <v>0</v>
      </c>
      <c r="K949" s="1" t="s">
        <v>8511</v>
      </c>
      <c r="L949" s="1" t="s">
        <v>23</v>
      </c>
      <c r="M949">
        <v>96773</v>
      </c>
      <c r="O949" s="1" t="s">
        <v>11931</v>
      </c>
      <c r="P949" s="1" t="s">
        <v>11932</v>
      </c>
    </row>
    <row r="950" spans="1:16" x14ac:dyDescent="0.2">
      <c r="A950" s="1" t="s">
        <v>55</v>
      </c>
      <c r="B950" s="1" t="s">
        <v>11933</v>
      </c>
      <c r="C950" s="1" t="s">
        <v>6440</v>
      </c>
      <c r="D950" s="1" t="s">
        <v>19</v>
      </c>
      <c r="E950" s="1" t="s">
        <v>20</v>
      </c>
      <c r="F950" t="b">
        <v>0</v>
      </c>
      <c r="G950" s="1" t="s">
        <v>53</v>
      </c>
      <c r="H950" s="2">
        <v>45014.64439814815</v>
      </c>
      <c r="I950" t="b">
        <v>1</v>
      </c>
      <c r="J950" t="b">
        <v>1</v>
      </c>
      <c r="K950" s="1" t="s">
        <v>22</v>
      </c>
      <c r="L950" s="1" t="s">
        <v>23</v>
      </c>
      <c r="M950">
        <v>133000</v>
      </c>
      <c r="O950" s="1" t="s">
        <v>3770</v>
      </c>
      <c r="P950" s="1" t="s">
        <v>5967</v>
      </c>
    </row>
    <row r="951" spans="1:16" x14ac:dyDescent="0.2">
      <c r="A951" s="1" t="s">
        <v>16</v>
      </c>
      <c r="B951" s="1" t="s">
        <v>5827</v>
      </c>
      <c r="C951" s="1" t="s">
        <v>22</v>
      </c>
      <c r="D951" s="1" t="s">
        <v>19</v>
      </c>
      <c r="E951" s="1" t="s">
        <v>20</v>
      </c>
      <c r="F951" t="b">
        <v>0</v>
      </c>
      <c r="G951" s="1" t="s">
        <v>47</v>
      </c>
      <c r="H951" s="2">
        <v>45009.7971875</v>
      </c>
      <c r="I951" t="b">
        <v>0</v>
      </c>
      <c r="J951" t="b">
        <v>0</v>
      </c>
      <c r="K951" s="1" t="s">
        <v>22</v>
      </c>
      <c r="L951" s="1" t="s">
        <v>23</v>
      </c>
      <c r="M951">
        <v>142500</v>
      </c>
      <c r="O951" s="1" t="s">
        <v>10359</v>
      </c>
      <c r="P951" s="1" t="s">
        <v>10686</v>
      </c>
    </row>
    <row r="952" spans="1:16" x14ac:dyDescent="0.2">
      <c r="A952" s="1" t="s">
        <v>55</v>
      </c>
      <c r="B952" s="1" t="s">
        <v>6709</v>
      </c>
      <c r="C952" s="1" t="s">
        <v>630</v>
      </c>
      <c r="D952" s="1" t="s">
        <v>177</v>
      </c>
      <c r="E952" s="1" t="s">
        <v>20</v>
      </c>
      <c r="F952" t="b">
        <v>0</v>
      </c>
      <c r="G952" s="1" t="s">
        <v>21</v>
      </c>
      <c r="H952" s="2">
        <v>45007.511770833335</v>
      </c>
      <c r="I952" t="b">
        <v>0</v>
      </c>
      <c r="J952" t="b">
        <v>0</v>
      </c>
      <c r="K952" s="1" t="s">
        <v>22</v>
      </c>
      <c r="L952" s="1" t="s">
        <v>23</v>
      </c>
      <c r="M952">
        <v>117500</v>
      </c>
      <c r="O952" s="1" t="s">
        <v>244</v>
      </c>
      <c r="P952" s="1" t="s">
        <v>8513</v>
      </c>
    </row>
    <row r="953" spans="1:16" x14ac:dyDescent="0.2">
      <c r="A953" s="1" t="s">
        <v>55</v>
      </c>
      <c r="B953" s="1" t="s">
        <v>11934</v>
      </c>
      <c r="C953" s="1" t="s">
        <v>1897</v>
      </c>
      <c r="D953" s="1" t="s">
        <v>177</v>
      </c>
      <c r="E953" s="1" t="s">
        <v>122</v>
      </c>
      <c r="F953" t="b">
        <v>0</v>
      </c>
      <c r="G953" s="1" t="s">
        <v>99</v>
      </c>
      <c r="H953" s="2">
        <v>45000.693819444445</v>
      </c>
      <c r="I953" t="b">
        <v>0</v>
      </c>
      <c r="J953" t="b">
        <v>1</v>
      </c>
      <c r="K953" s="1" t="s">
        <v>99</v>
      </c>
      <c r="L953" s="1" t="s">
        <v>23</v>
      </c>
      <c r="M953">
        <v>70000</v>
      </c>
      <c r="O953" s="1" t="s">
        <v>11935</v>
      </c>
      <c r="P953" s="1" t="s">
        <v>11936</v>
      </c>
    </row>
    <row r="954" spans="1:16" x14ac:dyDescent="0.2">
      <c r="A954" s="1" t="s">
        <v>55</v>
      </c>
      <c r="B954" s="1" t="s">
        <v>55</v>
      </c>
      <c r="C954" s="1" t="s">
        <v>76</v>
      </c>
      <c r="D954" s="1" t="s">
        <v>252</v>
      </c>
      <c r="E954" s="1" t="s">
        <v>122</v>
      </c>
      <c r="F954" t="b">
        <v>1</v>
      </c>
      <c r="G954" s="1" t="s">
        <v>47</v>
      </c>
      <c r="H954" s="2">
        <v>45013.675810185188</v>
      </c>
      <c r="I954" t="b">
        <v>1</v>
      </c>
      <c r="J954" t="b">
        <v>0</v>
      </c>
      <c r="K954" s="1" t="s">
        <v>22</v>
      </c>
      <c r="L954" s="1" t="s">
        <v>37</v>
      </c>
      <c r="N954">
        <v>37.5</v>
      </c>
      <c r="O954" s="1" t="s">
        <v>253</v>
      </c>
      <c r="P954" s="1" t="s">
        <v>11937</v>
      </c>
    </row>
    <row r="955" spans="1:16" x14ac:dyDescent="0.2">
      <c r="A955" s="1" t="s">
        <v>92</v>
      </c>
      <c r="B955" s="1" t="s">
        <v>11938</v>
      </c>
      <c r="C955" s="1" t="s">
        <v>11939</v>
      </c>
      <c r="D955" s="1" t="s">
        <v>140</v>
      </c>
      <c r="E955" s="1" t="s">
        <v>20</v>
      </c>
      <c r="F955" t="b">
        <v>0</v>
      </c>
      <c r="G955" s="1" t="s">
        <v>21</v>
      </c>
      <c r="H955" s="2">
        <v>44997.792280092595</v>
      </c>
      <c r="I955" t="b">
        <v>0</v>
      </c>
      <c r="J955" t="b">
        <v>1</v>
      </c>
      <c r="K955" s="1" t="s">
        <v>22</v>
      </c>
      <c r="L955" s="1" t="s">
        <v>37</v>
      </c>
      <c r="N955">
        <v>30</v>
      </c>
      <c r="O955" s="1" t="s">
        <v>11940</v>
      </c>
      <c r="P955" s="1" t="s">
        <v>4449</v>
      </c>
    </row>
    <row r="956" spans="1:16" x14ac:dyDescent="0.2">
      <c r="A956" s="1" t="s">
        <v>61</v>
      </c>
      <c r="B956" s="1" t="s">
        <v>11941</v>
      </c>
      <c r="C956" s="1" t="s">
        <v>1407</v>
      </c>
      <c r="D956" s="1" t="s">
        <v>939</v>
      </c>
      <c r="E956" s="1" t="s">
        <v>20</v>
      </c>
      <c r="F956" t="b">
        <v>0</v>
      </c>
      <c r="G956" s="1" t="s">
        <v>21</v>
      </c>
      <c r="H956" s="2">
        <v>44987.628761574073</v>
      </c>
      <c r="I956" t="b">
        <v>0</v>
      </c>
      <c r="J956" t="b">
        <v>1</v>
      </c>
      <c r="K956" s="1" t="s">
        <v>22</v>
      </c>
      <c r="L956" s="1" t="s">
        <v>23</v>
      </c>
      <c r="M956">
        <v>127000</v>
      </c>
      <c r="O956" s="1" t="s">
        <v>654</v>
      </c>
      <c r="P956" s="1" t="s">
        <v>10814</v>
      </c>
    </row>
    <row r="957" spans="1:16" x14ac:dyDescent="0.2">
      <c r="A957" s="1" t="s">
        <v>61</v>
      </c>
      <c r="B957" s="1" t="s">
        <v>7755</v>
      </c>
      <c r="C957" s="1" t="s">
        <v>303</v>
      </c>
      <c r="D957" s="1" t="s">
        <v>82</v>
      </c>
      <c r="E957" s="1" t="s">
        <v>20</v>
      </c>
      <c r="F957" t="b">
        <v>0</v>
      </c>
      <c r="G957" s="1" t="s">
        <v>53</v>
      </c>
      <c r="H957" s="2">
        <v>44988.460601851853</v>
      </c>
      <c r="I957" t="b">
        <v>0</v>
      </c>
      <c r="J957" t="b">
        <v>1</v>
      </c>
      <c r="K957" s="1" t="s">
        <v>22</v>
      </c>
      <c r="L957" s="1" t="s">
        <v>23</v>
      </c>
      <c r="M957">
        <v>115000</v>
      </c>
      <c r="O957" s="1" t="s">
        <v>7756</v>
      </c>
      <c r="P957" s="1" t="s">
        <v>7757</v>
      </c>
    </row>
    <row r="958" spans="1:16" x14ac:dyDescent="0.2">
      <c r="A958" s="1" t="s">
        <v>55</v>
      </c>
      <c r="B958" s="1" t="s">
        <v>55</v>
      </c>
      <c r="C958" s="1" t="s">
        <v>176</v>
      </c>
      <c r="D958" s="1" t="s">
        <v>82</v>
      </c>
      <c r="E958" s="1" t="s">
        <v>20</v>
      </c>
      <c r="F958" t="b">
        <v>0</v>
      </c>
      <c r="G958" s="1" t="s">
        <v>129</v>
      </c>
      <c r="H958" s="2">
        <v>44993.426076388889</v>
      </c>
      <c r="I958" t="b">
        <v>0</v>
      </c>
      <c r="J958" t="b">
        <v>0</v>
      </c>
      <c r="K958" s="1" t="s">
        <v>22</v>
      </c>
      <c r="L958" s="1" t="s">
        <v>23</v>
      </c>
      <c r="M958">
        <v>125000</v>
      </c>
      <c r="O958" s="1" t="s">
        <v>11942</v>
      </c>
      <c r="P958" s="1" t="s">
        <v>2764</v>
      </c>
    </row>
    <row r="959" spans="1:16" x14ac:dyDescent="0.2">
      <c r="A959" s="1" t="s">
        <v>92</v>
      </c>
      <c r="B959" s="1" t="s">
        <v>92</v>
      </c>
      <c r="C959" s="1" t="s">
        <v>789</v>
      </c>
      <c r="D959" s="1" t="s">
        <v>177</v>
      </c>
      <c r="E959" s="1" t="s">
        <v>20</v>
      </c>
      <c r="F959" t="b">
        <v>0</v>
      </c>
      <c r="G959" s="1" t="s">
        <v>99</v>
      </c>
      <c r="H959" s="2">
        <v>44998.539606481485</v>
      </c>
      <c r="I959" t="b">
        <v>1</v>
      </c>
      <c r="J959" t="b">
        <v>0</v>
      </c>
      <c r="K959" s="1" t="s">
        <v>99</v>
      </c>
      <c r="L959" s="1" t="s">
        <v>23</v>
      </c>
      <c r="M959">
        <v>85000</v>
      </c>
      <c r="O959" s="1" t="s">
        <v>244</v>
      </c>
      <c r="P959" s="1" t="s">
        <v>4449</v>
      </c>
    </row>
    <row r="960" spans="1:16" x14ac:dyDescent="0.2">
      <c r="A960" s="1" t="s">
        <v>92</v>
      </c>
      <c r="B960" s="1" t="s">
        <v>1114</v>
      </c>
      <c r="C960" s="1" t="s">
        <v>1702</v>
      </c>
      <c r="D960" s="1" t="s">
        <v>177</v>
      </c>
      <c r="E960" s="1" t="s">
        <v>122</v>
      </c>
      <c r="F960" t="b">
        <v>0</v>
      </c>
      <c r="G960" s="1" t="s">
        <v>129</v>
      </c>
      <c r="H960" s="2">
        <v>45012.532696759263</v>
      </c>
      <c r="I960" t="b">
        <v>1</v>
      </c>
      <c r="J960" t="b">
        <v>1</v>
      </c>
      <c r="K960" s="1" t="s">
        <v>22</v>
      </c>
      <c r="L960" s="1" t="s">
        <v>37</v>
      </c>
      <c r="N960">
        <v>25</v>
      </c>
      <c r="O960" s="1" t="s">
        <v>244</v>
      </c>
      <c r="P960" s="1" t="s">
        <v>11943</v>
      </c>
    </row>
    <row r="961" spans="1:16" x14ac:dyDescent="0.2">
      <c r="A961" s="1" t="s">
        <v>187</v>
      </c>
      <c r="B961" s="1" t="s">
        <v>11944</v>
      </c>
      <c r="C961" s="1" t="s">
        <v>2925</v>
      </c>
      <c r="D961" s="1" t="s">
        <v>30</v>
      </c>
      <c r="E961" s="1" t="s">
        <v>20</v>
      </c>
      <c r="F961" t="b">
        <v>0</v>
      </c>
      <c r="G961" s="1" t="s">
        <v>2926</v>
      </c>
      <c r="H961" s="2">
        <v>45016.644247685188</v>
      </c>
      <c r="I961" t="b">
        <v>0</v>
      </c>
      <c r="J961" t="b">
        <v>0</v>
      </c>
      <c r="K961" s="1" t="s">
        <v>2926</v>
      </c>
      <c r="L961" s="1" t="s">
        <v>23</v>
      </c>
      <c r="M961">
        <v>72900</v>
      </c>
      <c r="O961" s="1" t="s">
        <v>11945</v>
      </c>
      <c r="P961" s="1" t="s">
        <v>2404</v>
      </c>
    </row>
    <row r="962" spans="1:16" x14ac:dyDescent="0.2">
      <c r="A962" s="1" t="s">
        <v>16</v>
      </c>
      <c r="B962" s="1" t="s">
        <v>9033</v>
      </c>
      <c r="C962" s="1" t="s">
        <v>406</v>
      </c>
      <c r="D962" s="1" t="s">
        <v>42</v>
      </c>
      <c r="E962" s="1" t="s">
        <v>20</v>
      </c>
      <c r="F962" t="b">
        <v>0</v>
      </c>
      <c r="G962" s="1" t="s">
        <v>47</v>
      </c>
      <c r="H962" s="2">
        <v>45009.838854166665</v>
      </c>
      <c r="I962" t="b">
        <v>0</v>
      </c>
      <c r="J962" t="b">
        <v>0</v>
      </c>
      <c r="K962" s="1" t="s">
        <v>22</v>
      </c>
      <c r="L962" s="1" t="s">
        <v>37</v>
      </c>
      <c r="N962">
        <v>23</v>
      </c>
      <c r="O962" s="1" t="s">
        <v>11946</v>
      </c>
      <c r="P962" s="1" t="s">
        <v>11947</v>
      </c>
    </row>
    <row r="963" spans="1:16" x14ac:dyDescent="0.2">
      <c r="A963" s="1" t="s">
        <v>187</v>
      </c>
      <c r="B963" s="1" t="s">
        <v>11948</v>
      </c>
      <c r="C963" s="1" t="s">
        <v>11949</v>
      </c>
      <c r="D963" s="1" t="s">
        <v>30</v>
      </c>
      <c r="E963" s="1" t="s">
        <v>122</v>
      </c>
      <c r="F963" t="b">
        <v>0</v>
      </c>
      <c r="G963" s="1" t="s">
        <v>1537</v>
      </c>
      <c r="H963" s="2">
        <v>45014.755162037036</v>
      </c>
      <c r="I963" t="b">
        <v>1</v>
      </c>
      <c r="J963" t="b">
        <v>0</v>
      </c>
      <c r="K963" s="1" t="s">
        <v>1537</v>
      </c>
      <c r="L963" s="1" t="s">
        <v>23</v>
      </c>
      <c r="M963">
        <v>69300</v>
      </c>
      <c r="O963" s="1" t="s">
        <v>11950</v>
      </c>
      <c r="P963" s="1" t="s">
        <v>5560</v>
      </c>
    </row>
    <row r="964" spans="1:16" x14ac:dyDescent="0.2">
      <c r="A964" s="1" t="s">
        <v>16</v>
      </c>
      <c r="B964" s="1" t="s">
        <v>8587</v>
      </c>
      <c r="C964" s="1" t="s">
        <v>1472</v>
      </c>
      <c r="D964" s="1" t="s">
        <v>140</v>
      </c>
      <c r="E964" s="1" t="s">
        <v>20</v>
      </c>
      <c r="F964" t="b">
        <v>0</v>
      </c>
      <c r="G964" s="1" t="s">
        <v>21</v>
      </c>
      <c r="H964" s="2">
        <v>45000.7108912037</v>
      </c>
      <c r="I964" t="b">
        <v>0</v>
      </c>
      <c r="J964" t="b">
        <v>0</v>
      </c>
      <c r="K964" s="1" t="s">
        <v>22</v>
      </c>
      <c r="L964" s="1" t="s">
        <v>23</v>
      </c>
      <c r="M964">
        <v>122500</v>
      </c>
      <c r="O964" s="1" t="s">
        <v>7436</v>
      </c>
      <c r="P964" s="1" t="s">
        <v>8588</v>
      </c>
    </row>
    <row r="965" spans="1:16" x14ac:dyDescent="0.2">
      <c r="A965" s="1" t="s">
        <v>16</v>
      </c>
      <c r="B965" s="1" t="s">
        <v>11951</v>
      </c>
      <c r="C965" s="1" t="s">
        <v>885</v>
      </c>
      <c r="D965" s="1" t="s">
        <v>30</v>
      </c>
      <c r="E965" s="1" t="s">
        <v>20</v>
      </c>
      <c r="F965" t="b">
        <v>0</v>
      </c>
      <c r="G965" s="1" t="s">
        <v>886</v>
      </c>
      <c r="H965" s="2">
        <v>45014.628854166665</v>
      </c>
      <c r="I965" t="b">
        <v>0</v>
      </c>
      <c r="J965" t="b">
        <v>0</v>
      </c>
      <c r="K965" s="1" t="s">
        <v>886</v>
      </c>
      <c r="L965" s="1" t="s">
        <v>23</v>
      </c>
      <c r="M965">
        <v>157500</v>
      </c>
      <c r="O965" s="1" t="s">
        <v>11952</v>
      </c>
      <c r="P965" s="1"/>
    </row>
    <row r="966" spans="1:16" x14ac:dyDescent="0.2">
      <c r="A966" s="1" t="s">
        <v>92</v>
      </c>
      <c r="B966" s="1" t="s">
        <v>6009</v>
      </c>
      <c r="C966" s="1" t="s">
        <v>2913</v>
      </c>
      <c r="D966" s="1" t="s">
        <v>19</v>
      </c>
      <c r="E966" s="1" t="s">
        <v>20</v>
      </c>
      <c r="F966" t="b">
        <v>0</v>
      </c>
      <c r="G966" s="1" t="s">
        <v>21</v>
      </c>
      <c r="H966" s="2">
        <v>44991.794062499997</v>
      </c>
      <c r="I966" t="b">
        <v>1</v>
      </c>
      <c r="J966" t="b">
        <v>1</v>
      </c>
      <c r="K966" s="1" t="s">
        <v>22</v>
      </c>
      <c r="L966" s="1" t="s">
        <v>23</v>
      </c>
      <c r="M966">
        <v>108100</v>
      </c>
      <c r="O966" s="1" t="s">
        <v>11953</v>
      </c>
      <c r="P966" s="1" t="s">
        <v>11954</v>
      </c>
    </row>
    <row r="967" spans="1:16" x14ac:dyDescent="0.2">
      <c r="A967" s="1" t="s">
        <v>55</v>
      </c>
      <c r="B967" s="1" t="s">
        <v>1648</v>
      </c>
      <c r="C967" s="1" t="s">
        <v>76</v>
      </c>
      <c r="D967" s="1" t="s">
        <v>19</v>
      </c>
      <c r="E967" s="1" t="s">
        <v>20</v>
      </c>
      <c r="F967" t="b">
        <v>1</v>
      </c>
      <c r="G967" s="1" t="s">
        <v>77</v>
      </c>
      <c r="H967" s="2">
        <v>44992.815949074073</v>
      </c>
      <c r="I967" t="b">
        <v>0</v>
      </c>
      <c r="J967" t="b">
        <v>1</v>
      </c>
      <c r="K967" s="1" t="s">
        <v>22</v>
      </c>
      <c r="L967" s="1" t="s">
        <v>37</v>
      </c>
      <c r="N967">
        <v>65</v>
      </c>
      <c r="O967" s="1" t="s">
        <v>1649</v>
      </c>
      <c r="P967" s="1" t="s">
        <v>1650</v>
      </c>
    </row>
    <row r="968" spans="1:16" x14ac:dyDescent="0.2">
      <c r="A968" s="1" t="s">
        <v>16</v>
      </c>
      <c r="B968" s="1" t="s">
        <v>9276</v>
      </c>
      <c r="C968" s="1" t="s">
        <v>294</v>
      </c>
      <c r="D968" s="1" t="s">
        <v>82</v>
      </c>
      <c r="E968" s="1" t="s">
        <v>20</v>
      </c>
      <c r="F968" t="b">
        <v>0</v>
      </c>
      <c r="G968" s="1" t="s">
        <v>21</v>
      </c>
      <c r="H968" s="2">
        <v>45000.335682870369</v>
      </c>
      <c r="I968" t="b">
        <v>0</v>
      </c>
      <c r="J968" t="b">
        <v>0</v>
      </c>
      <c r="K968" s="1" t="s">
        <v>22</v>
      </c>
      <c r="L968" s="1" t="s">
        <v>23</v>
      </c>
      <c r="M968">
        <v>125000</v>
      </c>
      <c r="O968" s="1" t="s">
        <v>9277</v>
      </c>
      <c r="P968" s="1" t="s">
        <v>9278</v>
      </c>
    </row>
    <row r="969" spans="1:16" x14ac:dyDescent="0.2">
      <c r="A969" s="1" t="s">
        <v>55</v>
      </c>
      <c r="B969" s="1" t="s">
        <v>11955</v>
      </c>
      <c r="C969" s="1" t="s">
        <v>162</v>
      </c>
      <c r="D969" s="1" t="s">
        <v>1002</v>
      </c>
      <c r="E969" s="1" t="s">
        <v>20</v>
      </c>
      <c r="F969" t="b">
        <v>0</v>
      </c>
      <c r="G969" s="1" t="s">
        <v>99</v>
      </c>
      <c r="H969" s="2">
        <v>45012.330949074072</v>
      </c>
      <c r="I969" t="b">
        <v>0</v>
      </c>
      <c r="J969" t="b">
        <v>0</v>
      </c>
      <c r="K969" s="1" t="s">
        <v>99</v>
      </c>
      <c r="L969" s="1" t="s">
        <v>23</v>
      </c>
      <c r="M969">
        <v>231920</v>
      </c>
      <c r="O969" s="1" t="s">
        <v>6884</v>
      </c>
      <c r="P969" s="1" t="s">
        <v>6885</v>
      </c>
    </row>
    <row r="970" spans="1:16" x14ac:dyDescent="0.2">
      <c r="A970" s="1" t="s">
        <v>187</v>
      </c>
      <c r="B970" s="1" t="s">
        <v>11956</v>
      </c>
      <c r="C970" s="1" t="s">
        <v>76</v>
      </c>
      <c r="D970" s="1" t="s">
        <v>819</v>
      </c>
      <c r="E970" s="1" t="s">
        <v>20</v>
      </c>
      <c r="F970" t="b">
        <v>1</v>
      </c>
      <c r="G970" s="1" t="s">
        <v>1223</v>
      </c>
      <c r="H970" s="2">
        <v>44994.769675925927</v>
      </c>
      <c r="I970" t="b">
        <v>0</v>
      </c>
      <c r="J970" t="b">
        <v>0</v>
      </c>
      <c r="K970" s="1" t="s">
        <v>1223</v>
      </c>
      <c r="L970" s="1" t="s">
        <v>23</v>
      </c>
      <c r="M970">
        <v>50000</v>
      </c>
      <c r="O970" s="1" t="s">
        <v>11957</v>
      </c>
      <c r="P970" s="1" t="s">
        <v>11958</v>
      </c>
    </row>
    <row r="971" spans="1:16" x14ac:dyDescent="0.2">
      <c r="A971" s="1" t="s">
        <v>16</v>
      </c>
      <c r="B971" s="1" t="s">
        <v>16</v>
      </c>
      <c r="C971" s="1"/>
      <c r="D971" s="1" t="s">
        <v>19</v>
      </c>
      <c r="E971" s="1" t="s">
        <v>20</v>
      </c>
      <c r="F971" t="b">
        <v>0</v>
      </c>
      <c r="G971" s="1" t="s">
        <v>53</v>
      </c>
      <c r="H971" s="2">
        <v>44987.919502314813</v>
      </c>
      <c r="I971" t="b">
        <v>0</v>
      </c>
      <c r="J971" t="b">
        <v>1</v>
      </c>
      <c r="K971" s="1" t="s">
        <v>22</v>
      </c>
      <c r="L971" s="1" t="s">
        <v>23</v>
      </c>
      <c r="M971">
        <v>132500</v>
      </c>
      <c r="O971" s="1" t="s">
        <v>185</v>
      </c>
      <c r="P971" s="1" t="s">
        <v>650</v>
      </c>
    </row>
    <row r="972" spans="1:16" x14ac:dyDescent="0.2">
      <c r="A972" s="1" t="s">
        <v>55</v>
      </c>
      <c r="B972" s="1" t="s">
        <v>11959</v>
      </c>
      <c r="C972" s="1" t="s">
        <v>1148</v>
      </c>
      <c r="D972" s="1" t="s">
        <v>82</v>
      </c>
      <c r="E972" s="1" t="s">
        <v>20</v>
      </c>
      <c r="F972" t="b">
        <v>0</v>
      </c>
      <c r="G972" s="1" t="s">
        <v>21</v>
      </c>
      <c r="H972" s="2">
        <v>45005.061331018522</v>
      </c>
      <c r="I972" t="b">
        <v>0</v>
      </c>
      <c r="J972" t="b">
        <v>1</v>
      </c>
      <c r="K972" s="1" t="s">
        <v>22</v>
      </c>
      <c r="L972" s="1" t="s">
        <v>23</v>
      </c>
      <c r="M972">
        <v>125000</v>
      </c>
      <c r="O972" s="1" t="s">
        <v>11960</v>
      </c>
      <c r="P972" s="1" t="s">
        <v>11961</v>
      </c>
    </row>
    <row r="973" spans="1:16" x14ac:dyDescent="0.2">
      <c r="A973" s="1" t="s">
        <v>92</v>
      </c>
      <c r="B973" s="1" t="s">
        <v>4143</v>
      </c>
      <c r="C973" s="1" t="s">
        <v>461</v>
      </c>
      <c r="D973" s="1" t="s">
        <v>65</v>
      </c>
      <c r="E973" s="1" t="s">
        <v>20</v>
      </c>
      <c r="F973" t="b">
        <v>0</v>
      </c>
      <c r="G973" s="1" t="s">
        <v>53</v>
      </c>
      <c r="H973" s="2">
        <v>45006.844814814816</v>
      </c>
      <c r="I973" t="b">
        <v>0</v>
      </c>
      <c r="J973" t="b">
        <v>1</v>
      </c>
      <c r="K973" s="1" t="s">
        <v>22</v>
      </c>
      <c r="L973" s="1" t="s">
        <v>23</v>
      </c>
      <c r="M973">
        <v>72500</v>
      </c>
      <c r="O973" s="1" t="s">
        <v>11962</v>
      </c>
      <c r="P973" s="1" t="s">
        <v>11963</v>
      </c>
    </row>
    <row r="974" spans="1:16" x14ac:dyDescent="0.2">
      <c r="A974" s="1" t="s">
        <v>170</v>
      </c>
      <c r="B974" s="1" t="s">
        <v>9504</v>
      </c>
      <c r="C974" s="1" t="s">
        <v>10707</v>
      </c>
      <c r="D974" s="1" t="s">
        <v>30</v>
      </c>
      <c r="E974" s="1" t="s">
        <v>20</v>
      </c>
      <c r="F974" t="b">
        <v>0</v>
      </c>
      <c r="G974" s="1" t="s">
        <v>4291</v>
      </c>
      <c r="H974" s="2">
        <v>44987.488668981481</v>
      </c>
      <c r="I974" t="b">
        <v>0</v>
      </c>
      <c r="J974" t="b">
        <v>0</v>
      </c>
      <c r="K974" s="1" t="s">
        <v>4291</v>
      </c>
      <c r="L974" s="1" t="s">
        <v>23</v>
      </c>
      <c r="M974">
        <v>165000</v>
      </c>
      <c r="O974" s="1" t="s">
        <v>10708</v>
      </c>
      <c r="P974" s="1" t="s">
        <v>11964</v>
      </c>
    </row>
    <row r="975" spans="1:16" x14ac:dyDescent="0.2">
      <c r="A975" s="1" t="s">
        <v>580</v>
      </c>
      <c r="B975" s="1" t="s">
        <v>6535</v>
      </c>
      <c r="C975" s="1" t="s">
        <v>5392</v>
      </c>
      <c r="D975" s="1" t="s">
        <v>82</v>
      </c>
      <c r="E975" s="1" t="s">
        <v>20</v>
      </c>
      <c r="F975" t="b">
        <v>0</v>
      </c>
      <c r="G975" s="1" t="s">
        <v>306</v>
      </c>
      <c r="H975" s="2">
        <v>44991.546423611115</v>
      </c>
      <c r="I975" t="b">
        <v>0</v>
      </c>
      <c r="J975" t="b">
        <v>0</v>
      </c>
      <c r="K975" s="1" t="s">
        <v>306</v>
      </c>
      <c r="L975" s="1" t="s">
        <v>23</v>
      </c>
      <c r="M975">
        <v>90000</v>
      </c>
      <c r="O975" s="1" t="s">
        <v>11965</v>
      </c>
      <c r="P975" s="1" t="s">
        <v>11966</v>
      </c>
    </row>
    <row r="976" spans="1:16" x14ac:dyDescent="0.2">
      <c r="A976" s="1" t="s">
        <v>16</v>
      </c>
      <c r="B976" s="1" t="s">
        <v>11967</v>
      </c>
      <c r="C976" s="1" t="s">
        <v>64</v>
      </c>
      <c r="D976" s="1" t="s">
        <v>82</v>
      </c>
      <c r="E976" s="1" t="s">
        <v>20</v>
      </c>
      <c r="F976" t="b">
        <v>0</v>
      </c>
      <c r="G976" s="1" t="s">
        <v>73</v>
      </c>
      <c r="H976" s="2">
        <v>45015.336423611108</v>
      </c>
      <c r="I976" t="b">
        <v>0</v>
      </c>
      <c r="J976" t="b">
        <v>0</v>
      </c>
      <c r="K976" s="1" t="s">
        <v>22</v>
      </c>
      <c r="L976" s="1" t="s">
        <v>23</v>
      </c>
      <c r="M976">
        <v>225000</v>
      </c>
      <c r="O976" s="1" t="s">
        <v>4276</v>
      </c>
      <c r="P976" s="1" t="s">
        <v>11019</v>
      </c>
    </row>
    <row r="977" spans="1:16" x14ac:dyDescent="0.2">
      <c r="A977" s="1" t="s">
        <v>187</v>
      </c>
      <c r="B977" s="1" t="s">
        <v>1128</v>
      </c>
      <c r="C977" s="1" t="s">
        <v>728</v>
      </c>
      <c r="D977" s="1" t="s">
        <v>30</v>
      </c>
      <c r="E977" s="1" t="s">
        <v>20</v>
      </c>
      <c r="F977" t="b">
        <v>0</v>
      </c>
      <c r="G977" s="1" t="s">
        <v>729</v>
      </c>
      <c r="H977" s="2">
        <v>45007.644849537035</v>
      </c>
      <c r="I977" t="b">
        <v>0</v>
      </c>
      <c r="J977" t="b">
        <v>0</v>
      </c>
      <c r="K977" s="1" t="s">
        <v>729</v>
      </c>
      <c r="L977" s="1" t="s">
        <v>23</v>
      </c>
      <c r="M977">
        <v>166000</v>
      </c>
      <c r="O977" s="1" t="s">
        <v>1129</v>
      </c>
      <c r="P977" s="1" t="s">
        <v>11968</v>
      </c>
    </row>
    <row r="978" spans="1:16" x14ac:dyDescent="0.2">
      <c r="A978" s="1" t="s">
        <v>92</v>
      </c>
      <c r="B978" s="1" t="s">
        <v>92</v>
      </c>
      <c r="C978" s="1" t="s">
        <v>76</v>
      </c>
      <c r="D978" s="1" t="s">
        <v>42</v>
      </c>
      <c r="E978" s="1" t="s">
        <v>20</v>
      </c>
      <c r="F978" t="b">
        <v>1</v>
      </c>
      <c r="G978" s="1" t="s">
        <v>21</v>
      </c>
      <c r="H978" s="2">
        <v>45009.296331018515</v>
      </c>
      <c r="I978" t="b">
        <v>0</v>
      </c>
      <c r="J978" t="b">
        <v>1</v>
      </c>
      <c r="K978" s="1" t="s">
        <v>22</v>
      </c>
      <c r="L978" s="1" t="s">
        <v>23</v>
      </c>
      <c r="M978">
        <v>140500</v>
      </c>
      <c r="O978" s="1" t="s">
        <v>6193</v>
      </c>
      <c r="P978" s="1" t="s">
        <v>11969</v>
      </c>
    </row>
    <row r="979" spans="1:16" x14ac:dyDescent="0.2">
      <c r="A979" s="1" t="s">
        <v>55</v>
      </c>
      <c r="B979" s="1" t="s">
        <v>55</v>
      </c>
      <c r="C979" s="1" t="s">
        <v>76</v>
      </c>
      <c r="D979" s="1" t="s">
        <v>19</v>
      </c>
      <c r="E979" s="1" t="s">
        <v>20</v>
      </c>
      <c r="F979" t="b">
        <v>1</v>
      </c>
      <c r="G979" s="1" t="s">
        <v>77</v>
      </c>
      <c r="H979" s="2">
        <v>44990.465370370373</v>
      </c>
      <c r="I979" t="b">
        <v>0</v>
      </c>
      <c r="J979" t="b">
        <v>1</v>
      </c>
      <c r="K979" s="1" t="s">
        <v>22</v>
      </c>
      <c r="L979" s="1" t="s">
        <v>23</v>
      </c>
      <c r="M979">
        <v>135000</v>
      </c>
      <c r="O979" s="1" t="s">
        <v>69</v>
      </c>
      <c r="P979" s="1" t="s">
        <v>2404</v>
      </c>
    </row>
    <row r="980" spans="1:16" x14ac:dyDescent="0.2">
      <c r="A980" s="1" t="s">
        <v>92</v>
      </c>
      <c r="B980" s="1" t="s">
        <v>92</v>
      </c>
      <c r="C980" s="1" t="s">
        <v>554</v>
      </c>
      <c r="D980" s="1" t="s">
        <v>555</v>
      </c>
      <c r="E980" s="1" t="s">
        <v>20</v>
      </c>
      <c r="F980" t="b">
        <v>0</v>
      </c>
      <c r="G980" s="1" t="s">
        <v>129</v>
      </c>
      <c r="H980" s="2">
        <v>45004.993993055556</v>
      </c>
      <c r="I980" t="b">
        <v>1</v>
      </c>
      <c r="J980" t="b">
        <v>0</v>
      </c>
      <c r="K980" s="1" t="s">
        <v>22</v>
      </c>
      <c r="L980" s="1" t="s">
        <v>37</v>
      </c>
      <c r="N980">
        <v>24</v>
      </c>
      <c r="O980" s="1" t="s">
        <v>11970</v>
      </c>
      <c r="P980" s="1"/>
    </row>
    <row r="981" spans="1:16" x14ac:dyDescent="0.2">
      <c r="A981" s="1" t="s">
        <v>170</v>
      </c>
      <c r="B981" s="1" t="s">
        <v>170</v>
      </c>
      <c r="C981" s="1" t="s">
        <v>892</v>
      </c>
      <c r="D981" s="1" t="s">
        <v>30</v>
      </c>
      <c r="E981" s="1" t="s">
        <v>20</v>
      </c>
      <c r="F981" t="b">
        <v>0</v>
      </c>
      <c r="G981" s="1" t="s">
        <v>425</v>
      </c>
      <c r="H981" s="2">
        <v>45011.262384259258</v>
      </c>
      <c r="I981" t="b">
        <v>0</v>
      </c>
      <c r="J981" t="b">
        <v>0</v>
      </c>
      <c r="K981" s="1" t="s">
        <v>425</v>
      </c>
      <c r="L981" s="1" t="s">
        <v>23</v>
      </c>
      <c r="M981">
        <v>147500</v>
      </c>
      <c r="O981" s="1" t="s">
        <v>864</v>
      </c>
      <c r="P981" s="1" t="s">
        <v>11971</v>
      </c>
    </row>
    <row r="982" spans="1:16" x14ac:dyDescent="0.2">
      <c r="A982" s="1" t="s">
        <v>92</v>
      </c>
      <c r="B982" s="1" t="s">
        <v>11972</v>
      </c>
      <c r="C982" s="1" t="s">
        <v>76</v>
      </c>
      <c r="D982" s="1" t="s">
        <v>701</v>
      </c>
      <c r="E982" s="1" t="s">
        <v>20</v>
      </c>
      <c r="F982" t="b">
        <v>1</v>
      </c>
      <c r="G982" s="1" t="s">
        <v>53</v>
      </c>
      <c r="H982" s="2">
        <v>45009.125</v>
      </c>
      <c r="I982" t="b">
        <v>0</v>
      </c>
      <c r="J982" t="b">
        <v>1</v>
      </c>
      <c r="K982" s="1" t="s">
        <v>22</v>
      </c>
      <c r="L982" s="1" t="s">
        <v>23</v>
      </c>
      <c r="M982">
        <v>107500</v>
      </c>
      <c r="O982" s="1" t="s">
        <v>11973</v>
      </c>
      <c r="P982" s="1" t="s">
        <v>11974</v>
      </c>
    </row>
    <row r="983" spans="1:16" x14ac:dyDescent="0.2">
      <c r="A983" s="1" t="s">
        <v>55</v>
      </c>
      <c r="B983" s="1" t="s">
        <v>11975</v>
      </c>
      <c r="C983" s="1" t="s">
        <v>1357</v>
      </c>
      <c r="D983" s="1" t="s">
        <v>19</v>
      </c>
      <c r="E983" s="1" t="s">
        <v>122</v>
      </c>
      <c r="F983" t="b">
        <v>0</v>
      </c>
      <c r="G983" s="1" t="s">
        <v>47</v>
      </c>
      <c r="H983" s="2">
        <v>45000.880729166667</v>
      </c>
      <c r="I983" t="b">
        <v>0</v>
      </c>
      <c r="J983" t="b">
        <v>0</v>
      </c>
      <c r="K983" s="1" t="s">
        <v>22</v>
      </c>
      <c r="L983" s="1" t="s">
        <v>37</v>
      </c>
      <c r="N983">
        <v>77.5</v>
      </c>
      <c r="O983" s="1" t="s">
        <v>1316</v>
      </c>
      <c r="P983" s="1" t="s">
        <v>10975</v>
      </c>
    </row>
    <row r="984" spans="1:16" x14ac:dyDescent="0.2">
      <c r="A984" s="1" t="s">
        <v>55</v>
      </c>
      <c r="B984" s="1" t="s">
        <v>11976</v>
      </c>
      <c r="C984" s="1" t="s">
        <v>3046</v>
      </c>
      <c r="D984" s="1" t="s">
        <v>177</v>
      </c>
      <c r="E984" s="1" t="s">
        <v>122</v>
      </c>
      <c r="F984" t="b">
        <v>0</v>
      </c>
      <c r="G984" s="1" t="s">
        <v>306</v>
      </c>
      <c r="H984" s="2">
        <v>44999.769236111111</v>
      </c>
      <c r="I984" t="b">
        <v>0</v>
      </c>
      <c r="J984" t="b">
        <v>0</v>
      </c>
      <c r="K984" s="1" t="s">
        <v>306</v>
      </c>
      <c r="L984" s="1" t="s">
        <v>37</v>
      </c>
      <c r="N984">
        <v>45</v>
      </c>
      <c r="O984" s="1" t="s">
        <v>11977</v>
      </c>
      <c r="P984" s="1" t="s">
        <v>11978</v>
      </c>
    </row>
    <row r="985" spans="1:16" x14ac:dyDescent="0.2">
      <c r="A985" s="1" t="s">
        <v>16</v>
      </c>
      <c r="B985" s="1" t="s">
        <v>11979</v>
      </c>
      <c r="C985" s="1" t="s">
        <v>306</v>
      </c>
      <c r="D985" s="1" t="s">
        <v>30</v>
      </c>
      <c r="E985" s="1" t="s">
        <v>20</v>
      </c>
      <c r="F985" t="b">
        <v>0</v>
      </c>
      <c r="G985" s="1" t="s">
        <v>306</v>
      </c>
      <c r="H985" s="2">
        <v>44988.513101851851</v>
      </c>
      <c r="I985" t="b">
        <v>0</v>
      </c>
      <c r="J985" t="b">
        <v>0</v>
      </c>
      <c r="K985" s="1" t="s">
        <v>306</v>
      </c>
      <c r="L985" s="1" t="s">
        <v>23</v>
      </c>
      <c r="M985">
        <v>88128</v>
      </c>
      <c r="O985" s="1" t="s">
        <v>1461</v>
      </c>
      <c r="P985" s="1" t="s">
        <v>11980</v>
      </c>
    </row>
    <row r="986" spans="1:16" x14ac:dyDescent="0.2">
      <c r="A986" s="1" t="s">
        <v>50</v>
      </c>
      <c r="B986" s="1" t="s">
        <v>11981</v>
      </c>
      <c r="C986" s="1" t="s">
        <v>2204</v>
      </c>
      <c r="D986" s="1" t="s">
        <v>42</v>
      </c>
      <c r="E986" s="1" t="s">
        <v>20</v>
      </c>
      <c r="F986" t="b">
        <v>0</v>
      </c>
      <c r="G986" s="1" t="s">
        <v>21</v>
      </c>
      <c r="H986" s="2">
        <v>45009.418611111112</v>
      </c>
      <c r="I986" t="b">
        <v>0</v>
      </c>
      <c r="J986" t="b">
        <v>1</v>
      </c>
      <c r="K986" s="1" t="s">
        <v>22</v>
      </c>
      <c r="L986" s="1" t="s">
        <v>23</v>
      </c>
      <c r="M986">
        <v>169000</v>
      </c>
      <c r="O986" s="1" t="s">
        <v>11982</v>
      </c>
      <c r="P986" s="1" t="s">
        <v>11983</v>
      </c>
    </row>
    <row r="987" spans="1:16" x14ac:dyDescent="0.2">
      <c r="A987" s="1" t="s">
        <v>55</v>
      </c>
      <c r="B987" s="1" t="s">
        <v>8916</v>
      </c>
      <c r="C987" s="1" t="s">
        <v>86</v>
      </c>
      <c r="D987" s="1" t="s">
        <v>19</v>
      </c>
      <c r="E987" s="1" t="s">
        <v>20</v>
      </c>
      <c r="F987" t="b">
        <v>0</v>
      </c>
      <c r="G987" s="1" t="s">
        <v>21</v>
      </c>
      <c r="H987" s="2">
        <v>44992.64644675926</v>
      </c>
      <c r="I987" t="b">
        <v>0</v>
      </c>
      <c r="J987" t="b">
        <v>1</v>
      </c>
      <c r="K987" s="1" t="s">
        <v>22</v>
      </c>
      <c r="L987" s="1" t="s">
        <v>23</v>
      </c>
      <c r="M987">
        <v>208000</v>
      </c>
      <c r="O987" s="1" t="s">
        <v>24</v>
      </c>
      <c r="P987" s="1" t="s">
        <v>7107</v>
      </c>
    </row>
    <row r="988" spans="1:16" x14ac:dyDescent="0.2">
      <c r="A988" s="1" t="s">
        <v>16</v>
      </c>
      <c r="B988" s="1" t="s">
        <v>16</v>
      </c>
      <c r="C988" s="1" t="s">
        <v>1638</v>
      </c>
      <c r="D988" s="1" t="s">
        <v>65</v>
      </c>
      <c r="E988" s="1" t="s">
        <v>20</v>
      </c>
      <c r="F988" t="b">
        <v>0</v>
      </c>
      <c r="G988" s="1" t="s">
        <v>129</v>
      </c>
      <c r="H988" s="2">
        <v>45014.179050925923</v>
      </c>
      <c r="I988" t="b">
        <v>0</v>
      </c>
      <c r="J988" t="b">
        <v>1</v>
      </c>
      <c r="K988" s="1" t="s">
        <v>22</v>
      </c>
      <c r="L988" s="1" t="s">
        <v>23</v>
      </c>
      <c r="M988">
        <v>119908</v>
      </c>
      <c r="O988" s="1" t="s">
        <v>11984</v>
      </c>
      <c r="P988" s="1"/>
    </row>
    <row r="989" spans="1:16" x14ac:dyDescent="0.2">
      <c r="A989" s="1" t="s">
        <v>55</v>
      </c>
      <c r="B989" s="1" t="s">
        <v>332</v>
      </c>
      <c r="C989" s="1" t="s">
        <v>6615</v>
      </c>
      <c r="D989" s="1" t="s">
        <v>140</v>
      </c>
      <c r="E989" s="1" t="s">
        <v>20</v>
      </c>
      <c r="F989" t="b">
        <v>0</v>
      </c>
      <c r="G989" s="1" t="s">
        <v>306</v>
      </c>
      <c r="H989" s="2">
        <v>44993.762199074074</v>
      </c>
      <c r="I989" t="b">
        <v>0</v>
      </c>
      <c r="J989" t="b">
        <v>0</v>
      </c>
      <c r="K989" s="1" t="s">
        <v>306</v>
      </c>
      <c r="L989" s="1" t="s">
        <v>23</v>
      </c>
      <c r="M989">
        <v>211000</v>
      </c>
      <c r="O989" s="1" t="s">
        <v>227</v>
      </c>
      <c r="P989" s="1" t="s">
        <v>1251</v>
      </c>
    </row>
    <row r="990" spans="1:16" x14ac:dyDescent="0.2">
      <c r="A990" s="1" t="s">
        <v>16</v>
      </c>
      <c r="B990" s="1" t="s">
        <v>663</v>
      </c>
      <c r="C990" s="1" t="s">
        <v>406</v>
      </c>
      <c r="D990" s="1" t="s">
        <v>82</v>
      </c>
      <c r="E990" s="1" t="s">
        <v>20</v>
      </c>
      <c r="F990" t="b">
        <v>0</v>
      </c>
      <c r="G990" s="1" t="s">
        <v>47</v>
      </c>
      <c r="H990" s="2">
        <v>44989.253935185188</v>
      </c>
      <c r="I990" t="b">
        <v>0</v>
      </c>
      <c r="J990" t="b">
        <v>1</v>
      </c>
      <c r="K990" s="1" t="s">
        <v>22</v>
      </c>
      <c r="L990" s="1" t="s">
        <v>23</v>
      </c>
      <c r="M990">
        <v>125000</v>
      </c>
      <c r="O990" s="1" t="s">
        <v>3770</v>
      </c>
      <c r="P990" s="1" t="s">
        <v>11985</v>
      </c>
    </row>
    <row r="991" spans="1:16" x14ac:dyDescent="0.2">
      <c r="A991" s="1" t="s">
        <v>55</v>
      </c>
      <c r="B991" s="1" t="s">
        <v>11959</v>
      </c>
      <c r="C991" s="1" t="s">
        <v>76</v>
      </c>
      <c r="D991" s="1" t="s">
        <v>42</v>
      </c>
      <c r="E991" s="1" t="s">
        <v>20</v>
      </c>
      <c r="F991" t="b">
        <v>1</v>
      </c>
      <c r="G991" s="1" t="s">
        <v>21</v>
      </c>
      <c r="H991" s="2">
        <v>45008.633171296293</v>
      </c>
      <c r="I991" t="b">
        <v>1</v>
      </c>
      <c r="J991" t="b">
        <v>0</v>
      </c>
      <c r="K991" s="1" t="s">
        <v>22</v>
      </c>
      <c r="L991" s="1" t="s">
        <v>37</v>
      </c>
      <c r="N991">
        <v>62.5</v>
      </c>
      <c r="O991" s="1" t="s">
        <v>11986</v>
      </c>
      <c r="P991" s="1" t="s">
        <v>11987</v>
      </c>
    </row>
    <row r="992" spans="1:16" x14ac:dyDescent="0.2">
      <c r="A992" s="1" t="s">
        <v>170</v>
      </c>
      <c r="B992" s="1" t="s">
        <v>11988</v>
      </c>
      <c r="C992" s="1" t="s">
        <v>76</v>
      </c>
      <c r="D992" s="1" t="s">
        <v>19</v>
      </c>
      <c r="E992" s="1" t="s">
        <v>20</v>
      </c>
      <c r="F992" t="b">
        <v>1</v>
      </c>
      <c r="G992" s="1" t="s">
        <v>53</v>
      </c>
      <c r="H992" s="2">
        <v>45006.808680555558</v>
      </c>
      <c r="I992" t="b">
        <v>0</v>
      </c>
      <c r="J992" t="b">
        <v>0</v>
      </c>
      <c r="K992" s="1" t="s">
        <v>22</v>
      </c>
      <c r="L992" s="1" t="s">
        <v>37</v>
      </c>
      <c r="N992">
        <v>54</v>
      </c>
      <c r="O992" s="1" t="s">
        <v>4311</v>
      </c>
      <c r="P992" s="1" t="s">
        <v>11989</v>
      </c>
    </row>
    <row r="993" spans="1:16" x14ac:dyDescent="0.2">
      <c r="A993" s="1" t="s">
        <v>92</v>
      </c>
      <c r="B993" s="1" t="s">
        <v>11990</v>
      </c>
      <c r="C993" s="1" t="s">
        <v>1327</v>
      </c>
      <c r="D993" s="1" t="s">
        <v>30</v>
      </c>
      <c r="E993" s="1" t="s">
        <v>20</v>
      </c>
      <c r="F993" t="b">
        <v>0</v>
      </c>
      <c r="G993" s="1" t="s">
        <v>202</v>
      </c>
      <c r="H993" s="2">
        <v>45010.433553240742</v>
      </c>
      <c r="I993" t="b">
        <v>0</v>
      </c>
      <c r="J993" t="b">
        <v>0</v>
      </c>
      <c r="K993" s="1" t="s">
        <v>202</v>
      </c>
      <c r="L993" s="1" t="s">
        <v>23</v>
      </c>
      <c r="M993">
        <v>111175</v>
      </c>
      <c r="O993" s="1" t="s">
        <v>1328</v>
      </c>
      <c r="P993" s="1" t="s">
        <v>5302</v>
      </c>
    </row>
    <row r="994" spans="1:16" x14ac:dyDescent="0.2">
      <c r="A994" s="1" t="s">
        <v>92</v>
      </c>
      <c r="B994" s="1" t="s">
        <v>2583</v>
      </c>
      <c r="C994" s="1" t="s">
        <v>81</v>
      </c>
      <c r="D994" s="1" t="s">
        <v>65</v>
      </c>
      <c r="E994" s="1" t="s">
        <v>20</v>
      </c>
      <c r="F994" t="b">
        <v>0</v>
      </c>
      <c r="G994" s="1" t="s">
        <v>73</v>
      </c>
      <c r="H994" s="2">
        <v>44986.503217592595</v>
      </c>
      <c r="I994" t="b">
        <v>0</v>
      </c>
      <c r="J994" t="b">
        <v>0</v>
      </c>
      <c r="K994" s="1" t="s">
        <v>22</v>
      </c>
      <c r="L994" s="1" t="s">
        <v>23</v>
      </c>
      <c r="M994">
        <v>115000</v>
      </c>
      <c r="O994" s="1" t="s">
        <v>11991</v>
      </c>
      <c r="P994" s="1" t="s">
        <v>7559</v>
      </c>
    </row>
    <row r="995" spans="1:16" x14ac:dyDescent="0.2">
      <c r="A995" s="1" t="s">
        <v>55</v>
      </c>
      <c r="B995" s="1" t="s">
        <v>55</v>
      </c>
      <c r="C995" s="1" t="s">
        <v>436</v>
      </c>
      <c r="D995" s="1" t="s">
        <v>82</v>
      </c>
      <c r="E995" s="1" t="s">
        <v>20</v>
      </c>
      <c r="F995" t="b">
        <v>0</v>
      </c>
      <c r="G995" s="1" t="s">
        <v>47</v>
      </c>
      <c r="H995" s="2">
        <v>45006.31046296296</v>
      </c>
      <c r="I995" t="b">
        <v>0</v>
      </c>
      <c r="J995" t="b">
        <v>0</v>
      </c>
      <c r="K995" s="1" t="s">
        <v>22</v>
      </c>
      <c r="L995" s="1" t="s">
        <v>23</v>
      </c>
      <c r="M995">
        <v>90000</v>
      </c>
      <c r="O995" s="1" t="s">
        <v>11992</v>
      </c>
      <c r="P995" s="1" t="s">
        <v>11993</v>
      </c>
    </row>
    <row r="996" spans="1:16" x14ac:dyDescent="0.2">
      <c r="A996" s="1" t="s">
        <v>55</v>
      </c>
      <c r="B996" s="1" t="s">
        <v>11994</v>
      </c>
      <c r="C996" s="1" t="s">
        <v>76</v>
      </c>
      <c r="D996" s="1" t="s">
        <v>19</v>
      </c>
      <c r="E996" s="1" t="s">
        <v>122</v>
      </c>
      <c r="F996" t="b">
        <v>1</v>
      </c>
      <c r="G996" s="1" t="s">
        <v>47</v>
      </c>
      <c r="H996" s="2">
        <v>45012.718148148146</v>
      </c>
      <c r="I996" t="b">
        <v>0</v>
      </c>
      <c r="J996" t="b">
        <v>1</v>
      </c>
      <c r="K996" s="1" t="s">
        <v>22</v>
      </c>
      <c r="L996" s="1" t="s">
        <v>37</v>
      </c>
      <c r="N996">
        <v>70</v>
      </c>
      <c r="O996" s="1" t="s">
        <v>1355</v>
      </c>
      <c r="P996" s="1" t="s">
        <v>11995</v>
      </c>
    </row>
    <row r="997" spans="1:16" x14ac:dyDescent="0.2">
      <c r="A997" s="1" t="s">
        <v>92</v>
      </c>
      <c r="B997" s="1" t="s">
        <v>4143</v>
      </c>
      <c r="C997" s="1" t="s">
        <v>554</v>
      </c>
      <c r="D997" s="1" t="s">
        <v>19</v>
      </c>
      <c r="E997" s="1" t="s">
        <v>122</v>
      </c>
      <c r="F997" t="b">
        <v>0</v>
      </c>
      <c r="G997" s="1" t="s">
        <v>129</v>
      </c>
      <c r="H997" s="2">
        <v>44992.595289351855</v>
      </c>
      <c r="I997" t="b">
        <v>0</v>
      </c>
      <c r="J997" t="b">
        <v>0</v>
      </c>
      <c r="K997" s="1" t="s">
        <v>22</v>
      </c>
      <c r="L997" s="1" t="s">
        <v>37</v>
      </c>
      <c r="N997">
        <v>67.5</v>
      </c>
      <c r="O997" s="1" t="s">
        <v>11996</v>
      </c>
      <c r="P997" s="1" t="s">
        <v>11997</v>
      </c>
    </row>
    <row r="998" spans="1:16" x14ac:dyDescent="0.2">
      <c r="A998" s="1" t="s">
        <v>16</v>
      </c>
      <c r="B998" s="1" t="s">
        <v>16</v>
      </c>
      <c r="C998" s="1" t="s">
        <v>5366</v>
      </c>
      <c r="D998" s="1" t="s">
        <v>30</v>
      </c>
      <c r="E998" s="1" t="s">
        <v>20</v>
      </c>
      <c r="F998" t="b">
        <v>0</v>
      </c>
      <c r="G998" s="1" t="s">
        <v>129</v>
      </c>
      <c r="H998" s="2">
        <v>44994.945937500001</v>
      </c>
      <c r="I998" t="b">
        <v>0</v>
      </c>
      <c r="J998" t="b">
        <v>1</v>
      </c>
      <c r="K998" s="1" t="s">
        <v>22</v>
      </c>
      <c r="L998" s="1" t="s">
        <v>23</v>
      </c>
      <c r="M998">
        <v>69962.5</v>
      </c>
      <c r="O998" s="1" t="s">
        <v>2579</v>
      </c>
      <c r="P998" s="1" t="s">
        <v>2580</v>
      </c>
    </row>
    <row r="999" spans="1:16" x14ac:dyDescent="0.2">
      <c r="A999" s="1" t="s">
        <v>55</v>
      </c>
      <c r="B999" s="1" t="s">
        <v>55</v>
      </c>
      <c r="C999" s="1" t="s">
        <v>76</v>
      </c>
      <c r="D999" s="1" t="s">
        <v>19</v>
      </c>
      <c r="E999" s="1" t="s">
        <v>20</v>
      </c>
      <c r="F999" t="b">
        <v>1</v>
      </c>
      <c r="G999" s="1" t="s">
        <v>47</v>
      </c>
      <c r="H999" s="2">
        <v>45010.008668981478</v>
      </c>
      <c r="I999" t="b">
        <v>0</v>
      </c>
      <c r="J999" t="b">
        <v>0</v>
      </c>
      <c r="K999" s="1" t="s">
        <v>22</v>
      </c>
      <c r="L999" s="1" t="s">
        <v>23</v>
      </c>
      <c r="M999">
        <v>250000</v>
      </c>
      <c r="O999" s="1" t="s">
        <v>11998</v>
      </c>
      <c r="P999" s="1" t="s">
        <v>11999</v>
      </c>
    </row>
    <row r="1000" spans="1:16" x14ac:dyDescent="0.2">
      <c r="A1000" s="1" t="s">
        <v>16</v>
      </c>
      <c r="B1000" s="1" t="s">
        <v>16</v>
      </c>
      <c r="C1000" s="1" t="s">
        <v>2028</v>
      </c>
      <c r="D1000" s="1" t="s">
        <v>30</v>
      </c>
      <c r="E1000" s="1" t="s">
        <v>20</v>
      </c>
      <c r="F1000" t="b">
        <v>0</v>
      </c>
      <c r="G1000" s="1" t="s">
        <v>640</v>
      </c>
      <c r="H1000" s="2">
        <v>44997.055312500001</v>
      </c>
      <c r="I1000" t="b">
        <v>0</v>
      </c>
      <c r="J1000" t="b">
        <v>0</v>
      </c>
      <c r="K1000" s="1" t="s">
        <v>640</v>
      </c>
      <c r="L1000" s="1" t="s">
        <v>23</v>
      </c>
      <c r="M1000">
        <v>131867</v>
      </c>
      <c r="O1000" s="1" t="s">
        <v>6979</v>
      </c>
      <c r="P1000" s="1" t="s">
        <v>394</v>
      </c>
    </row>
    <row r="1001" spans="1:16" x14ac:dyDescent="0.2">
      <c r="A1001" s="1" t="s">
        <v>55</v>
      </c>
      <c r="B1001" s="1" t="s">
        <v>55</v>
      </c>
      <c r="C1001" s="1" t="s">
        <v>153</v>
      </c>
      <c r="D1001" s="1" t="s">
        <v>19</v>
      </c>
      <c r="E1001" s="1" t="s">
        <v>20</v>
      </c>
      <c r="F1001" t="b">
        <v>0</v>
      </c>
      <c r="G1001" s="1" t="s">
        <v>99</v>
      </c>
      <c r="H1001" s="2">
        <v>44994.773333333331</v>
      </c>
      <c r="I1001" t="b">
        <v>1</v>
      </c>
      <c r="J1001" t="b">
        <v>0</v>
      </c>
      <c r="K1001" s="1" t="s">
        <v>99</v>
      </c>
      <c r="L1001" s="1" t="s">
        <v>23</v>
      </c>
      <c r="M1001">
        <v>350000</v>
      </c>
      <c r="O1001" s="1" t="s">
        <v>548</v>
      </c>
      <c r="P1001" s="1" t="s">
        <v>3735</v>
      </c>
    </row>
    <row r="1002" spans="1:16" x14ac:dyDescent="0.2">
      <c r="A1002" s="1" t="s">
        <v>61</v>
      </c>
      <c r="B1002" s="1" t="s">
        <v>61</v>
      </c>
      <c r="C1002" s="1" t="s">
        <v>436</v>
      </c>
      <c r="D1002" s="1" t="s">
        <v>65</v>
      </c>
      <c r="E1002" s="1" t="s">
        <v>20</v>
      </c>
      <c r="F1002" t="b">
        <v>0</v>
      </c>
      <c r="G1002" s="1" t="s">
        <v>21</v>
      </c>
      <c r="H1002" s="2">
        <v>45014.712002314816</v>
      </c>
      <c r="I1002" t="b">
        <v>0</v>
      </c>
      <c r="J1002" t="b">
        <v>0</v>
      </c>
      <c r="K1002" s="1" t="s">
        <v>22</v>
      </c>
      <c r="L1002" s="1" t="s">
        <v>23</v>
      </c>
      <c r="M1002">
        <v>169339</v>
      </c>
      <c r="O1002" s="1" t="s">
        <v>12000</v>
      </c>
      <c r="P1002" s="1" t="s">
        <v>12001</v>
      </c>
    </row>
    <row r="1003" spans="1:16" x14ac:dyDescent="0.2">
      <c r="A1003" s="1" t="s">
        <v>170</v>
      </c>
      <c r="B1003" s="1" t="s">
        <v>170</v>
      </c>
      <c r="C1003" s="1" t="s">
        <v>6405</v>
      </c>
      <c r="D1003" s="1" t="s">
        <v>82</v>
      </c>
      <c r="E1003" s="1" t="s">
        <v>20</v>
      </c>
      <c r="F1003" t="b">
        <v>0</v>
      </c>
      <c r="G1003" s="1" t="s">
        <v>47</v>
      </c>
      <c r="H1003" s="2">
        <v>44995.467013888891</v>
      </c>
      <c r="I1003" t="b">
        <v>0</v>
      </c>
      <c r="J1003" t="b">
        <v>1</v>
      </c>
      <c r="K1003" s="1" t="s">
        <v>22</v>
      </c>
      <c r="L1003" s="1" t="s">
        <v>23</v>
      </c>
      <c r="M1003">
        <v>125000</v>
      </c>
      <c r="O1003" s="1" t="s">
        <v>5398</v>
      </c>
      <c r="P1003" s="1" t="s">
        <v>12002</v>
      </c>
    </row>
    <row r="1004" spans="1:16" x14ac:dyDescent="0.2">
      <c r="A1004" s="1" t="s">
        <v>16</v>
      </c>
      <c r="B1004" s="1" t="s">
        <v>16</v>
      </c>
      <c r="C1004" s="1" t="s">
        <v>12003</v>
      </c>
      <c r="D1004" s="1" t="s">
        <v>19</v>
      </c>
      <c r="E1004" s="1" t="s">
        <v>122</v>
      </c>
      <c r="F1004" t="b">
        <v>0</v>
      </c>
      <c r="G1004" s="1" t="s">
        <v>73</v>
      </c>
      <c r="H1004" s="2">
        <v>45002.669282407405</v>
      </c>
      <c r="I1004" t="b">
        <v>0</v>
      </c>
      <c r="J1004" t="b">
        <v>0</v>
      </c>
      <c r="K1004" s="1" t="s">
        <v>22</v>
      </c>
      <c r="L1004" s="1" t="s">
        <v>23</v>
      </c>
      <c r="M1004">
        <v>105000</v>
      </c>
      <c r="O1004" s="1" t="s">
        <v>578</v>
      </c>
      <c r="P1004" s="1" t="s">
        <v>4113</v>
      </c>
    </row>
    <row r="1005" spans="1:16" x14ac:dyDescent="0.2">
      <c r="A1005" s="1" t="s">
        <v>16</v>
      </c>
      <c r="B1005" s="1" t="s">
        <v>12004</v>
      </c>
      <c r="C1005" s="1" t="s">
        <v>892</v>
      </c>
      <c r="D1005" s="1" t="s">
        <v>30</v>
      </c>
      <c r="E1005" s="1" t="s">
        <v>20</v>
      </c>
      <c r="F1005" t="b">
        <v>0</v>
      </c>
      <c r="G1005" s="1" t="s">
        <v>425</v>
      </c>
      <c r="H1005" s="2">
        <v>44992.526608796295</v>
      </c>
      <c r="I1005" t="b">
        <v>0</v>
      </c>
      <c r="J1005" t="b">
        <v>0</v>
      </c>
      <c r="K1005" s="1" t="s">
        <v>425</v>
      </c>
      <c r="L1005" s="1" t="s">
        <v>23</v>
      </c>
      <c r="M1005">
        <v>79200</v>
      </c>
      <c r="O1005" s="1" t="s">
        <v>6348</v>
      </c>
      <c r="P1005" s="1" t="s">
        <v>12005</v>
      </c>
    </row>
    <row r="1006" spans="1:16" x14ac:dyDescent="0.2">
      <c r="A1006" s="1" t="s">
        <v>50</v>
      </c>
      <c r="B1006" s="1" t="s">
        <v>6222</v>
      </c>
      <c r="C1006" s="1" t="s">
        <v>64</v>
      </c>
      <c r="D1006" s="1" t="s">
        <v>82</v>
      </c>
      <c r="E1006" s="1" t="s">
        <v>20</v>
      </c>
      <c r="F1006" t="b">
        <v>0</v>
      </c>
      <c r="G1006" s="1" t="s">
        <v>73</v>
      </c>
      <c r="H1006" s="2">
        <v>44987.335381944446</v>
      </c>
      <c r="I1006" t="b">
        <v>0</v>
      </c>
      <c r="J1006" t="b">
        <v>1</v>
      </c>
      <c r="K1006" s="1" t="s">
        <v>22</v>
      </c>
      <c r="L1006" s="1" t="s">
        <v>23</v>
      </c>
      <c r="M1006">
        <v>90000</v>
      </c>
      <c r="O1006" s="1" t="s">
        <v>6223</v>
      </c>
      <c r="P1006" s="1" t="s">
        <v>6224</v>
      </c>
    </row>
    <row r="1007" spans="1:16" x14ac:dyDescent="0.2">
      <c r="A1007" s="1" t="s">
        <v>92</v>
      </c>
      <c r="B1007" s="1" t="s">
        <v>12006</v>
      </c>
      <c r="C1007" s="1" t="s">
        <v>554</v>
      </c>
      <c r="D1007" s="1" t="s">
        <v>19</v>
      </c>
      <c r="E1007" s="1" t="s">
        <v>20</v>
      </c>
      <c r="F1007" t="b">
        <v>0</v>
      </c>
      <c r="G1007" s="1" t="s">
        <v>129</v>
      </c>
      <c r="H1007" s="2">
        <v>44998.826331018521</v>
      </c>
      <c r="I1007" t="b">
        <v>0</v>
      </c>
      <c r="J1007" t="b">
        <v>0</v>
      </c>
      <c r="K1007" s="1" t="s">
        <v>22</v>
      </c>
      <c r="L1007" s="1" t="s">
        <v>23</v>
      </c>
      <c r="M1007">
        <v>90000</v>
      </c>
      <c r="O1007" s="1" t="s">
        <v>12007</v>
      </c>
      <c r="P1007" s="1" t="s">
        <v>12008</v>
      </c>
    </row>
    <row r="1008" spans="1:16" x14ac:dyDescent="0.2">
      <c r="A1008" s="1" t="s">
        <v>92</v>
      </c>
      <c r="B1008" s="1" t="s">
        <v>12009</v>
      </c>
      <c r="C1008" s="1" t="s">
        <v>3623</v>
      </c>
      <c r="D1008" s="1" t="s">
        <v>65</v>
      </c>
      <c r="E1008" s="1" t="s">
        <v>122</v>
      </c>
      <c r="F1008" t="b">
        <v>0</v>
      </c>
      <c r="G1008" s="1" t="s">
        <v>53</v>
      </c>
      <c r="H1008" s="2">
        <v>45008.583333333336</v>
      </c>
      <c r="I1008" t="b">
        <v>0</v>
      </c>
      <c r="J1008" t="b">
        <v>1</v>
      </c>
      <c r="K1008" s="1" t="s">
        <v>22</v>
      </c>
      <c r="L1008" s="1" t="s">
        <v>37</v>
      </c>
      <c r="N1008">
        <v>52.5</v>
      </c>
      <c r="O1008" s="1" t="s">
        <v>12010</v>
      </c>
      <c r="P1008" s="1" t="s">
        <v>3934</v>
      </c>
    </row>
    <row r="1009" spans="1:16" x14ac:dyDescent="0.2">
      <c r="A1009" s="1" t="s">
        <v>92</v>
      </c>
      <c r="B1009" s="1" t="s">
        <v>12011</v>
      </c>
      <c r="C1009" s="1" t="s">
        <v>129</v>
      </c>
      <c r="D1009" s="1" t="s">
        <v>19</v>
      </c>
      <c r="E1009" s="1" t="s">
        <v>20</v>
      </c>
      <c r="F1009" t="b">
        <v>0</v>
      </c>
      <c r="G1009" s="1" t="s">
        <v>129</v>
      </c>
      <c r="H1009" s="2">
        <v>45007.99895833333</v>
      </c>
      <c r="I1009" t="b">
        <v>1</v>
      </c>
      <c r="J1009" t="b">
        <v>0</v>
      </c>
      <c r="K1009" s="1" t="s">
        <v>22</v>
      </c>
      <c r="L1009" s="1" t="s">
        <v>23</v>
      </c>
      <c r="M1009">
        <v>117500</v>
      </c>
      <c r="O1009" s="1" t="s">
        <v>578</v>
      </c>
      <c r="P1009" s="1" t="s">
        <v>10851</v>
      </c>
    </row>
    <row r="1010" spans="1:16" x14ac:dyDescent="0.2">
      <c r="A1010" s="1" t="s">
        <v>16</v>
      </c>
      <c r="B1010" s="1" t="s">
        <v>12012</v>
      </c>
      <c r="C1010" s="1" t="s">
        <v>554</v>
      </c>
      <c r="D1010" s="1" t="s">
        <v>10801</v>
      </c>
      <c r="E1010" s="1" t="s">
        <v>20</v>
      </c>
      <c r="F1010" t="b">
        <v>0</v>
      </c>
      <c r="G1010" s="1" t="s">
        <v>73</v>
      </c>
      <c r="H1010" s="2">
        <v>44993.961944444447</v>
      </c>
      <c r="I1010" t="b">
        <v>0</v>
      </c>
      <c r="J1010" t="b">
        <v>0</v>
      </c>
      <c r="K1010" s="1" t="s">
        <v>22</v>
      </c>
      <c r="L1010" s="1" t="s">
        <v>23</v>
      </c>
      <c r="M1010">
        <v>55000</v>
      </c>
      <c r="O1010" s="1" t="s">
        <v>4453</v>
      </c>
      <c r="P1010" s="1" t="s">
        <v>12013</v>
      </c>
    </row>
    <row r="1011" spans="1:16" x14ac:dyDescent="0.2">
      <c r="A1011" s="1" t="s">
        <v>61</v>
      </c>
      <c r="B1011" s="1" t="s">
        <v>12014</v>
      </c>
      <c r="C1011" s="1" t="s">
        <v>3871</v>
      </c>
      <c r="D1011" s="1" t="s">
        <v>30</v>
      </c>
      <c r="E1011" s="1" t="s">
        <v>20</v>
      </c>
      <c r="F1011" t="b">
        <v>0</v>
      </c>
      <c r="G1011" s="1" t="s">
        <v>21</v>
      </c>
      <c r="H1011" s="2">
        <v>44994.292627314811</v>
      </c>
      <c r="I1011" t="b">
        <v>0</v>
      </c>
      <c r="J1011" t="b">
        <v>0</v>
      </c>
      <c r="K1011" s="1" t="s">
        <v>22</v>
      </c>
      <c r="L1011" s="1" t="s">
        <v>23</v>
      </c>
      <c r="M1011">
        <v>158000</v>
      </c>
      <c r="O1011" s="1" t="s">
        <v>2736</v>
      </c>
      <c r="P1011" s="1" t="s">
        <v>12015</v>
      </c>
    </row>
    <row r="1012" spans="1:16" x14ac:dyDescent="0.2">
      <c r="A1012" s="1" t="s">
        <v>50</v>
      </c>
      <c r="B1012" s="1" t="s">
        <v>50</v>
      </c>
      <c r="C1012" s="1" t="s">
        <v>76</v>
      </c>
      <c r="D1012" s="1" t="s">
        <v>19</v>
      </c>
      <c r="E1012" s="1" t="s">
        <v>122</v>
      </c>
      <c r="F1012" t="b">
        <v>1</v>
      </c>
      <c r="G1012" s="1" t="s">
        <v>21</v>
      </c>
      <c r="H1012" s="2">
        <v>44994.709201388891</v>
      </c>
      <c r="I1012" t="b">
        <v>0</v>
      </c>
      <c r="J1012" t="b">
        <v>0</v>
      </c>
      <c r="K1012" s="1" t="s">
        <v>22</v>
      </c>
      <c r="L1012" s="1" t="s">
        <v>37</v>
      </c>
      <c r="N1012">
        <v>77.5</v>
      </c>
      <c r="O1012" s="1" t="s">
        <v>5140</v>
      </c>
      <c r="P1012" s="1" t="s">
        <v>387</v>
      </c>
    </row>
    <row r="1013" spans="1:16" x14ac:dyDescent="0.2">
      <c r="A1013" s="1" t="s">
        <v>55</v>
      </c>
      <c r="B1013" s="1" t="s">
        <v>600</v>
      </c>
      <c r="C1013" s="1" t="s">
        <v>3046</v>
      </c>
      <c r="D1013" s="1" t="s">
        <v>82</v>
      </c>
      <c r="E1013" s="1" t="s">
        <v>20</v>
      </c>
      <c r="F1013" t="b">
        <v>0</v>
      </c>
      <c r="G1013" s="1" t="s">
        <v>306</v>
      </c>
      <c r="H1013" s="2">
        <v>45014.442511574074</v>
      </c>
      <c r="I1013" t="b">
        <v>1</v>
      </c>
      <c r="J1013" t="b">
        <v>0</v>
      </c>
      <c r="K1013" s="1" t="s">
        <v>306</v>
      </c>
      <c r="L1013" s="1" t="s">
        <v>23</v>
      </c>
      <c r="M1013">
        <v>175000</v>
      </c>
      <c r="O1013" s="1" t="s">
        <v>3343</v>
      </c>
      <c r="P1013" s="1" t="s">
        <v>12016</v>
      </c>
    </row>
    <row r="1014" spans="1:16" x14ac:dyDescent="0.2">
      <c r="A1014" s="1" t="s">
        <v>55</v>
      </c>
      <c r="B1014" s="1" t="s">
        <v>55</v>
      </c>
      <c r="C1014" s="1" t="s">
        <v>153</v>
      </c>
      <c r="D1014" s="1" t="s">
        <v>19</v>
      </c>
      <c r="E1014" s="1" t="s">
        <v>20</v>
      </c>
      <c r="F1014" t="b">
        <v>0</v>
      </c>
      <c r="G1014" s="1" t="s">
        <v>99</v>
      </c>
      <c r="H1014" s="2">
        <v>44991.765266203707</v>
      </c>
      <c r="I1014" t="b">
        <v>0</v>
      </c>
      <c r="J1014" t="b">
        <v>0</v>
      </c>
      <c r="K1014" s="1" t="s">
        <v>99</v>
      </c>
      <c r="L1014" s="1" t="s">
        <v>23</v>
      </c>
      <c r="M1014">
        <v>120000</v>
      </c>
      <c r="O1014" s="1" t="s">
        <v>273</v>
      </c>
      <c r="P1014" s="1" t="s">
        <v>3681</v>
      </c>
    </row>
    <row r="1015" spans="1:16" x14ac:dyDescent="0.2">
      <c r="A1015" s="1" t="s">
        <v>92</v>
      </c>
      <c r="B1015" s="1" t="s">
        <v>10815</v>
      </c>
      <c r="C1015" s="1" t="s">
        <v>86</v>
      </c>
      <c r="D1015" s="1" t="s">
        <v>42</v>
      </c>
      <c r="E1015" s="1"/>
      <c r="F1015" t="b">
        <v>0</v>
      </c>
      <c r="G1015" s="1" t="s">
        <v>21</v>
      </c>
      <c r="H1015" s="2">
        <v>45013.70994212963</v>
      </c>
      <c r="I1015" t="b">
        <v>1</v>
      </c>
      <c r="J1015" t="b">
        <v>0</v>
      </c>
      <c r="K1015" s="1" t="s">
        <v>22</v>
      </c>
      <c r="L1015" s="1" t="s">
        <v>37</v>
      </c>
      <c r="N1015">
        <v>52.5</v>
      </c>
      <c r="O1015" s="1" t="s">
        <v>103</v>
      </c>
      <c r="P1015" s="1"/>
    </row>
    <row r="1016" spans="1:16" x14ac:dyDescent="0.2">
      <c r="A1016" s="1" t="s">
        <v>16</v>
      </c>
      <c r="B1016" s="1" t="s">
        <v>966</v>
      </c>
      <c r="C1016" s="1" t="s">
        <v>436</v>
      </c>
      <c r="D1016" s="1" t="s">
        <v>82</v>
      </c>
      <c r="E1016" s="1" t="s">
        <v>20</v>
      </c>
      <c r="F1016" t="b">
        <v>0</v>
      </c>
      <c r="G1016" s="1" t="s">
        <v>21</v>
      </c>
      <c r="H1016" s="2">
        <v>45001.085682870369</v>
      </c>
      <c r="I1016" t="b">
        <v>0</v>
      </c>
      <c r="J1016" t="b">
        <v>0</v>
      </c>
      <c r="K1016" s="1" t="s">
        <v>22</v>
      </c>
      <c r="L1016" s="1" t="s">
        <v>23</v>
      </c>
      <c r="M1016">
        <v>90000</v>
      </c>
      <c r="O1016" s="1" t="s">
        <v>12017</v>
      </c>
      <c r="P1016" s="1" t="s">
        <v>12018</v>
      </c>
    </row>
    <row r="1017" spans="1:16" x14ac:dyDescent="0.2">
      <c r="A1017" s="1" t="s">
        <v>16</v>
      </c>
      <c r="B1017" s="1" t="s">
        <v>12019</v>
      </c>
      <c r="C1017" s="1" t="s">
        <v>22</v>
      </c>
      <c r="D1017" s="1" t="s">
        <v>19</v>
      </c>
      <c r="E1017" s="1" t="s">
        <v>20</v>
      </c>
      <c r="F1017" t="b">
        <v>0</v>
      </c>
      <c r="G1017" s="1" t="s">
        <v>73</v>
      </c>
      <c r="H1017" s="2">
        <v>45012.714456018519</v>
      </c>
      <c r="I1017" t="b">
        <v>0</v>
      </c>
      <c r="J1017" t="b">
        <v>0</v>
      </c>
      <c r="K1017" s="1" t="s">
        <v>22</v>
      </c>
      <c r="L1017" s="1" t="s">
        <v>23</v>
      </c>
      <c r="M1017">
        <v>125000</v>
      </c>
      <c r="O1017" s="1" t="s">
        <v>12020</v>
      </c>
      <c r="P1017" s="1" t="s">
        <v>363</v>
      </c>
    </row>
    <row r="1018" spans="1:16" x14ac:dyDescent="0.2">
      <c r="A1018" s="1" t="s">
        <v>55</v>
      </c>
      <c r="B1018" s="1" t="s">
        <v>242</v>
      </c>
      <c r="C1018" s="1" t="s">
        <v>76</v>
      </c>
      <c r="D1018" s="1" t="s">
        <v>19</v>
      </c>
      <c r="E1018" s="1" t="s">
        <v>20</v>
      </c>
      <c r="F1018" t="b">
        <v>1</v>
      </c>
      <c r="G1018" s="1" t="s">
        <v>73</v>
      </c>
      <c r="H1018" s="2">
        <v>44995.926620370374</v>
      </c>
      <c r="I1018" t="b">
        <v>0</v>
      </c>
      <c r="J1018" t="b">
        <v>1</v>
      </c>
      <c r="K1018" s="1" t="s">
        <v>22</v>
      </c>
      <c r="L1018" s="1" t="s">
        <v>23</v>
      </c>
      <c r="M1018">
        <v>200000</v>
      </c>
      <c r="O1018" s="1" t="s">
        <v>7459</v>
      </c>
      <c r="P1018" s="1" t="s">
        <v>11287</v>
      </c>
    </row>
    <row r="1019" spans="1:16" x14ac:dyDescent="0.2">
      <c r="A1019" s="1" t="s">
        <v>55</v>
      </c>
      <c r="B1019" s="1" t="s">
        <v>12021</v>
      </c>
      <c r="C1019" s="1" t="s">
        <v>76</v>
      </c>
      <c r="D1019" s="1" t="s">
        <v>252</v>
      </c>
      <c r="E1019" s="1" t="s">
        <v>122</v>
      </c>
      <c r="F1019" t="b">
        <v>1</v>
      </c>
      <c r="G1019" s="1" t="s">
        <v>129</v>
      </c>
      <c r="H1019" s="2">
        <v>44993.592499999999</v>
      </c>
      <c r="I1019" t="b">
        <v>1</v>
      </c>
      <c r="J1019" t="b">
        <v>0</v>
      </c>
      <c r="K1019" s="1" t="s">
        <v>22</v>
      </c>
      <c r="L1019" s="1" t="s">
        <v>37</v>
      </c>
      <c r="N1019">
        <v>35</v>
      </c>
      <c r="O1019" s="1" t="s">
        <v>253</v>
      </c>
      <c r="P1019" s="1"/>
    </row>
    <row r="1020" spans="1:16" x14ac:dyDescent="0.2">
      <c r="A1020" s="1" t="s">
        <v>55</v>
      </c>
      <c r="B1020" s="1" t="s">
        <v>12022</v>
      </c>
      <c r="C1020" s="1" t="s">
        <v>76</v>
      </c>
      <c r="D1020" s="1" t="s">
        <v>19</v>
      </c>
      <c r="E1020" s="1" t="s">
        <v>20</v>
      </c>
      <c r="F1020" t="b">
        <v>1</v>
      </c>
      <c r="G1020" s="1" t="s">
        <v>53</v>
      </c>
      <c r="H1020" s="2">
        <v>44992.604212962964</v>
      </c>
      <c r="I1020" t="b">
        <v>0</v>
      </c>
      <c r="J1020" t="b">
        <v>1</v>
      </c>
      <c r="K1020" s="1" t="s">
        <v>22</v>
      </c>
      <c r="L1020" s="1" t="s">
        <v>23</v>
      </c>
      <c r="M1020">
        <v>130000</v>
      </c>
      <c r="O1020" s="1" t="s">
        <v>1204</v>
      </c>
      <c r="P1020" s="1" t="s">
        <v>11806</v>
      </c>
    </row>
    <row r="1021" spans="1:16" x14ac:dyDescent="0.2">
      <c r="A1021" s="1" t="s">
        <v>55</v>
      </c>
      <c r="B1021" s="1" t="s">
        <v>102</v>
      </c>
      <c r="C1021" s="1" t="s">
        <v>5792</v>
      </c>
      <c r="D1021" s="1" t="s">
        <v>82</v>
      </c>
      <c r="E1021" s="1" t="s">
        <v>20</v>
      </c>
      <c r="F1021" t="b">
        <v>0</v>
      </c>
      <c r="G1021" s="1" t="s">
        <v>21</v>
      </c>
      <c r="H1021" s="2">
        <v>44999.341516203705</v>
      </c>
      <c r="I1021" t="b">
        <v>0</v>
      </c>
      <c r="J1021" t="b">
        <v>0</v>
      </c>
      <c r="K1021" s="1" t="s">
        <v>22</v>
      </c>
      <c r="L1021" s="1" t="s">
        <v>23</v>
      </c>
      <c r="M1021">
        <v>125000</v>
      </c>
      <c r="O1021" s="1" t="s">
        <v>10777</v>
      </c>
      <c r="P1021" s="1" t="s">
        <v>12023</v>
      </c>
    </row>
    <row r="1022" spans="1:16" x14ac:dyDescent="0.2">
      <c r="A1022" s="1" t="s">
        <v>55</v>
      </c>
      <c r="B1022" s="1" t="s">
        <v>473</v>
      </c>
      <c r="C1022" s="1" t="s">
        <v>436</v>
      </c>
      <c r="D1022" s="1" t="s">
        <v>30</v>
      </c>
      <c r="E1022" s="1" t="s">
        <v>20</v>
      </c>
      <c r="F1022" t="b">
        <v>0</v>
      </c>
      <c r="G1022" s="1" t="s">
        <v>21</v>
      </c>
      <c r="H1022" s="2">
        <v>45012.296006944445</v>
      </c>
      <c r="I1022" t="b">
        <v>0</v>
      </c>
      <c r="J1022" t="b">
        <v>1</v>
      </c>
      <c r="K1022" s="1" t="s">
        <v>22</v>
      </c>
      <c r="L1022" s="1" t="s">
        <v>23</v>
      </c>
      <c r="M1022">
        <v>144000</v>
      </c>
      <c r="O1022" s="1" t="s">
        <v>1041</v>
      </c>
      <c r="P1022" s="1" t="s">
        <v>12024</v>
      </c>
    </row>
    <row r="1023" spans="1:16" x14ac:dyDescent="0.2">
      <c r="A1023" s="1" t="s">
        <v>55</v>
      </c>
      <c r="B1023" s="1" t="s">
        <v>132</v>
      </c>
      <c r="C1023" s="1" t="s">
        <v>509</v>
      </c>
      <c r="D1023" s="1" t="s">
        <v>177</v>
      </c>
      <c r="E1023" s="1" t="s">
        <v>20</v>
      </c>
      <c r="F1023" t="b">
        <v>0</v>
      </c>
      <c r="G1023" s="1" t="s">
        <v>53</v>
      </c>
      <c r="H1023" s="2">
        <v>44987.881180555552</v>
      </c>
      <c r="I1023" t="b">
        <v>0</v>
      </c>
      <c r="J1023" t="b">
        <v>0</v>
      </c>
      <c r="K1023" s="1" t="s">
        <v>22</v>
      </c>
      <c r="L1023" s="1" t="s">
        <v>23</v>
      </c>
      <c r="M1023">
        <v>140000</v>
      </c>
      <c r="O1023" s="1" t="s">
        <v>12025</v>
      </c>
      <c r="P1023" s="1" t="s">
        <v>12026</v>
      </c>
    </row>
    <row r="1024" spans="1:16" x14ac:dyDescent="0.2">
      <c r="A1024" s="1" t="s">
        <v>16</v>
      </c>
      <c r="B1024" s="1" t="s">
        <v>12027</v>
      </c>
      <c r="C1024" s="1" t="s">
        <v>4700</v>
      </c>
      <c r="D1024" s="1" t="s">
        <v>30</v>
      </c>
      <c r="E1024" s="1" t="s">
        <v>20</v>
      </c>
      <c r="F1024" t="b">
        <v>0</v>
      </c>
      <c r="G1024" s="1" t="s">
        <v>3835</v>
      </c>
      <c r="H1024" s="2">
        <v>45015.692164351851</v>
      </c>
      <c r="I1024" t="b">
        <v>0</v>
      </c>
      <c r="J1024" t="b">
        <v>0</v>
      </c>
      <c r="K1024" s="1" t="s">
        <v>3835</v>
      </c>
      <c r="L1024" s="1" t="s">
        <v>23</v>
      </c>
      <c r="M1024">
        <v>166419.5</v>
      </c>
      <c r="O1024" s="1" t="s">
        <v>3570</v>
      </c>
      <c r="P1024" s="1" t="s">
        <v>1893</v>
      </c>
    </row>
    <row r="1025" spans="1:16" x14ac:dyDescent="0.2">
      <c r="A1025" s="1" t="s">
        <v>16</v>
      </c>
      <c r="B1025" s="1" t="s">
        <v>1876</v>
      </c>
      <c r="C1025" s="1" t="s">
        <v>18</v>
      </c>
      <c r="D1025" s="1" t="s">
        <v>694</v>
      </c>
      <c r="E1025" s="1" t="s">
        <v>20</v>
      </c>
      <c r="F1025" t="b">
        <v>0</v>
      </c>
      <c r="G1025" s="1" t="s">
        <v>21</v>
      </c>
      <c r="H1025" s="2">
        <v>44988.419236111113</v>
      </c>
      <c r="I1025" t="b">
        <v>0</v>
      </c>
      <c r="J1025" t="b">
        <v>1</v>
      </c>
      <c r="K1025" s="1" t="s">
        <v>22</v>
      </c>
      <c r="L1025" s="1" t="s">
        <v>23</v>
      </c>
      <c r="M1025">
        <v>195500</v>
      </c>
      <c r="O1025" s="1" t="s">
        <v>1877</v>
      </c>
      <c r="P1025" s="1" t="s">
        <v>9975</v>
      </c>
    </row>
    <row r="1026" spans="1:16" x14ac:dyDescent="0.2">
      <c r="A1026" s="1" t="s">
        <v>55</v>
      </c>
      <c r="B1026" s="1" t="s">
        <v>55</v>
      </c>
      <c r="C1026" s="1" t="s">
        <v>76</v>
      </c>
      <c r="D1026" s="1" t="s">
        <v>19</v>
      </c>
      <c r="E1026" s="1" t="s">
        <v>20</v>
      </c>
      <c r="F1026" t="b">
        <v>1</v>
      </c>
      <c r="G1026" s="1" t="s">
        <v>129</v>
      </c>
      <c r="H1026" s="2">
        <v>45014.972743055558</v>
      </c>
      <c r="I1026" t="b">
        <v>0</v>
      </c>
      <c r="J1026" t="b">
        <v>0</v>
      </c>
      <c r="K1026" s="1" t="s">
        <v>22</v>
      </c>
      <c r="L1026" s="1" t="s">
        <v>23</v>
      </c>
      <c r="M1026">
        <v>98500</v>
      </c>
      <c r="O1026" s="1" t="s">
        <v>12028</v>
      </c>
      <c r="P1026" s="1" t="s">
        <v>12029</v>
      </c>
    </row>
    <row r="1027" spans="1:16" x14ac:dyDescent="0.2">
      <c r="A1027" s="1" t="s">
        <v>16</v>
      </c>
      <c r="B1027" s="1" t="s">
        <v>12030</v>
      </c>
      <c r="C1027" s="1" t="s">
        <v>12031</v>
      </c>
      <c r="D1027" s="1" t="s">
        <v>42</v>
      </c>
      <c r="E1027" s="1" t="s">
        <v>20</v>
      </c>
      <c r="F1027" t="b">
        <v>0</v>
      </c>
      <c r="G1027" s="1" t="s">
        <v>53</v>
      </c>
      <c r="H1027" s="2">
        <v>44997.586400462962</v>
      </c>
      <c r="I1027" t="b">
        <v>0</v>
      </c>
      <c r="J1027" t="b">
        <v>0</v>
      </c>
      <c r="K1027" s="1" t="s">
        <v>22</v>
      </c>
      <c r="L1027" s="1" t="s">
        <v>23</v>
      </c>
      <c r="M1027">
        <v>163963.078125</v>
      </c>
      <c r="O1027" s="1" t="s">
        <v>12032</v>
      </c>
      <c r="P1027" s="1" t="s">
        <v>12033</v>
      </c>
    </row>
    <row r="1028" spans="1:16" x14ac:dyDescent="0.2">
      <c r="A1028" s="1" t="s">
        <v>55</v>
      </c>
      <c r="B1028" s="1" t="s">
        <v>8378</v>
      </c>
      <c r="C1028" s="1" t="s">
        <v>310</v>
      </c>
      <c r="D1028" s="1" t="s">
        <v>82</v>
      </c>
      <c r="E1028" s="1" t="s">
        <v>20</v>
      </c>
      <c r="F1028" t="b">
        <v>0</v>
      </c>
      <c r="G1028" s="1" t="s">
        <v>21</v>
      </c>
      <c r="H1028" s="2">
        <v>45016.129363425927</v>
      </c>
      <c r="I1028" t="b">
        <v>1</v>
      </c>
      <c r="J1028" t="b">
        <v>0</v>
      </c>
      <c r="K1028" s="1" t="s">
        <v>22</v>
      </c>
      <c r="L1028" s="1" t="s">
        <v>23</v>
      </c>
      <c r="M1028">
        <v>90000</v>
      </c>
      <c r="O1028" s="1" t="s">
        <v>775</v>
      </c>
      <c r="P1028" s="1" t="s">
        <v>12034</v>
      </c>
    </row>
    <row r="1029" spans="1:16" x14ac:dyDescent="0.2">
      <c r="A1029" s="1" t="s">
        <v>16</v>
      </c>
      <c r="B1029" s="1" t="s">
        <v>2211</v>
      </c>
      <c r="C1029" s="1" t="s">
        <v>76</v>
      </c>
      <c r="D1029" s="1" t="s">
        <v>252</v>
      </c>
      <c r="E1029" s="1" t="s">
        <v>122</v>
      </c>
      <c r="F1029" t="b">
        <v>1</v>
      </c>
      <c r="G1029" s="1" t="s">
        <v>73</v>
      </c>
      <c r="H1029" s="2">
        <v>44995.838784722226</v>
      </c>
      <c r="I1029" t="b">
        <v>0</v>
      </c>
      <c r="J1029" t="b">
        <v>0</v>
      </c>
      <c r="K1029" s="1" t="s">
        <v>22</v>
      </c>
      <c r="L1029" s="1" t="s">
        <v>37</v>
      </c>
      <c r="N1029">
        <v>22.5</v>
      </c>
      <c r="O1029" s="1" t="s">
        <v>253</v>
      </c>
      <c r="P1029" s="1"/>
    </row>
    <row r="1030" spans="1:16" x14ac:dyDescent="0.2">
      <c r="A1030" s="1" t="s">
        <v>170</v>
      </c>
      <c r="B1030" s="1" t="s">
        <v>170</v>
      </c>
      <c r="C1030" s="1"/>
      <c r="D1030" s="1" t="s">
        <v>19</v>
      </c>
      <c r="E1030" s="1" t="s">
        <v>20</v>
      </c>
      <c r="F1030" t="b">
        <v>0</v>
      </c>
      <c r="G1030" s="1" t="s">
        <v>73</v>
      </c>
      <c r="H1030" s="2">
        <v>45000.756203703706</v>
      </c>
      <c r="I1030" t="b">
        <v>0</v>
      </c>
      <c r="J1030" t="b">
        <v>1</v>
      </c>
      <c r="K1030" s="1" t="s">
        <v>22</v>
      </c>
      <c r="L1030" s="1" t="s">
        <v>23</v>
      </c>
      <c r="M1030">
        <v>170000</v>
      </c>
      <c r="O1030" s="1" t="s">
        <v>185</v>
      </c>
      <c r="P1030" s="1" t="s">
        <v>10887</v>
      </c>
    </row>
    <row r="1031" spans="1:16" x14ac:dyDescent="0.2">
      <c r="A1031" s="1" t="s">
        <v>55</v>
      </c>
      <c r="B1031" s="1" t="s">
        <v>332</v>
      </c>
      <c r="C1031" s="1" t="s">
        <v>310</v>
      </c>
      <c r="D1031" s="1" t="s">
        <v>82</v>
      </c>
      <c r="E1031" s="1" t="s">
        <v>20</v>
      </c>
      <c r="F1031" t="b">
        <v>0</v>
      </c>
      <c r="G1031" s="1" t="s">
        <v>21</v>
      </c>
      <c r="H1031" s="2">
        <v>44988.505520833336</v>
      </c>
      <c r="I1031" t="b">
        <v>0</v>
      </c>
      <c r="J1031" t="b">
        <v>1</v>
      </c>
      <c r="K1031" s="1" t="s">
        <v>22</v>
      </c>
      <c r="L1031" s="1" t="s">
        <v>23</v>
      </c>
      <c r="M1031">
        <v>115000</v>
      </c>
      <c r="O1031" s="1" t="s">
        <v>12035</v>
      </c>
      <c r="P1031" s="1" t="s">
        <v>12036</v>
      </c>
    </row>
    <row r="1032" spans="1:16" x14ac:dyDescent="0.2">
      <c r="A1032" s="1" t="s">
        <v>55</v>
      </c>
      <c r="B1032" s="1" t="s">
        <v>55</v>
      </c>
      <c r="C1032" s="1" t="s">
        <v>76</v>
      </c>
      <c r="D1032" s="1" t="s">
        <v>19</v>
      </c>
      <c r="E1032" s="1" t="s">
        <v>20</v>
      </c>
      <c r="F1032" t="b">
        <v>1</v>
      </c>
      <c r="G1032" s="1" t="s">
        <v>47</v>
      </c>
      <c r="H1032" s="2">
        <v>45007.721643518518</v>
      </c>
      <c r="I1032" t="b">
        <v>0</v>
      </c>
      <c r="J1032" t="b">
        <v>0</v>
      </c>
      <c r="K1032" s="1" t="s">
        <v>22</v>
      </c>
      <c r="L1032" s="1" t="s">
        <v>23</v>
      </c>
      <c r="M1032">
        <v>95000</v>
      </c>
      <c r="O1032" s="1" t="s">
        <v>12037</v>
      </c>
      <c r="P1032" s="1" t="s">
        <v>1939</v>
      </c>
    </row>
    <row r="1033" spans="1:16" x14ac:dyDescent="0.2">
      <c r="A1033" s="1" t="s">
        <v>55</v>
      </c>
      <c r="B1033" s="1" t="s">
        <v>55</v>
      </c>
      <c r="C1033" s="1" t="s">
        <v>76</v>
      </c>
      <c r="D1033" s="1" t="s">
        <v>19</v>
      </c>
      <c r="E1033" s="1" t="s">
        <v>20</v>
      </c>
      <c r="F1033" t="b">
        <v>1</v>
      </c>
      <c r="G1033" s="1" t="s">
        <v>77</v>
      </c>
      <c r="H1033" s="2">
        <v>44991.913287037038</v>
      </c>
      <c r="I1033" t="b">
        <v>0</v>
      </c>
      <c r="J1033" t="b">
        <v>0</v>
      </c>
      <c r="K1033" s="1" t="s">
        <v>22</v>
      </c>
      <c r="L1033" s="1" t="s">
        <v>23</v>
      </c>
      <c r="M1033">
        <v>111000</v>
      </c>
      <c r="O1033" s="1" t="s">
        <v>12038</v>
      </c>
      <c r="P1033" s="1" t="s">
        <v>862</v>
      </c>
    </row>
    <row r="1034" spans="1:16" x14ac:dyDescent="0.2">
      <c r="A1034" s="1" t="s">
        <v>580</v>
      </c>
      <c r="B1034" s="1" t="s">
        <v>12039</v>
      </c>
      <c r="C1034" s="1" t="s">
        <v>12040</v>
      </c>
      <c r="D1034" s="1" t="s">
        <v>12041</v>
      </c>
      <c r="E1034" s="1" t="s">
        <v>20</v>
      </c>
      <c r="F1034" t="b">
        <v>0</v>
      </c>
      <c r="G1034" s="1" t="s">
        <v>99</v>
      </c>
      <c r="H1034" s="2">
        <v>45012.830231481479</v>
      </c>
      <c r="I1034" t="b">
        <v>0</v>
      </c>
      <c r="J1034" t="b">
        <v>0</v>
      </c>
      <c r="K1034" s="1" t="s">
        <v>99</v>
      </c>
      <c r="L1034" s="1" t="s">
        <v>37</v>
      </c>
      <c r="N1034">
        <v>26.469999313354489</v>
      </c>
      <c r="O1034" s="1" t="s">
        <v>12042</v>
      </c>
      <c r="P1034" s="1" t="s">
        <v>12043</v>
      </c>
    </row>
    <row r="1035" spans="1:16" x14ac:dyDescent="0.2">
      <c r="A1035" s="1" t="s">
        <v>61</v>
      </c>
      <c r="B1035" s="1" t="s">
        <v>61</v>
      </c>
      <c r="C1035" s="1" t="s">
        <v>72</v>
      </c>
      <c r="D1035" s="1" t="s">
        <v>177</v>
      </c>
      <c r="E1035" s="1" t="s">
        <v>20</v>
      </c>
      <c r="F1035" t="b">
        <v>0</v>
      </c>
      <c r="G1035" s="1" t="s">
        <v>53</v>
      </c>
      <c r="H1035" s="2">
        <v>44997.04483796296</v>
      </c>
      <c r="I1035" t="b">
        <v>0</v>
      </c>
      <c r="J1035" t="b">
        <v>1</v>
      </c>
      <c r="K1035" s="1" t="s">
        <v>22</v>
      </c>
      <c r="L1035" s="1" t="s">
        <v>23</v>
      </c>
      <c r="M1035">
        <v>152500</v>
      </c>
      <c r="O1035" s="1" t="s">
        <v>244</v>
      </c>
      <c r="P1035" s="1" t="s">
        <v>12044</v>
      </c>
    </row>
    <row r="1036" spans="1:16" x14ac:dyDescent="0.2">
      <c r="A1036" s="1" t="s">
        <v>170</v>
      </c>
      <c r="B1036" s="1" t="s">
        <v>170</v>
      </c>
      <c r="C1036" s="1" t="s">
        <v>68</v>
      </c>
      <c r="D1036" s="1" t="s">
        <v>30</v>
      </c>
      <c r="E1036" s="1" t="s">
        <v>20</v>
      </c>
      <c r="F1036" t="b">
        <v>0</v>
      </c>
      <c r="G1036" s="1" t="s">
        <v>47</v>
      </c>
      <c r="H1036" s="2">
        <v>45000.294675925928</v>
      </c>
      <c r="I1036" t="b">
        <v>1</v>
      </c>
      <c r="J1036" t="b">
        <v>0</v>
      </c>
      <c r="K1036" s="1" t="s">
        <v>22</v>
      </c>
      <c r="L1036" s="1" t="s">
        <v>23</v>
      </c>
      <c r="M1036">
        <v>147500</v>
      </c>
      <c r="O1036" s="1" t="s">
        <v>12045</v>
      </c>
      <c r="P1036" s="1" t="s">
        <v>12046</v>
      </c>
    </row>
    <row r="1037" spans="1:16" x14ac:dyDescent="0.2">
      <c r="A1037" s="1" t="s">
        <v>16</v>
      </c>
      <c r="B1037" s="1" t="s">
        <v>12047</v>
      </c>
      <c r="C1037" s="1" t="s">
        <v>76</v>
      </c>
      <c r="D1037" s="1" t="s">
        <v>819</v>
      </c>
      <c r="E1037" s="1" t="s">
        <v>20</v>
      </c>
      <c r="F1037" t="b">
        <v>1</v>
      </c>
      <c r="G1037" s="1" t="s">
        <v>786</v>
      </c>
      <c r="H1037" s="2">
        <v>44998.773009259261</v>
      </c>
      <c r="I1037" t="b">
        <v>0</v>
      </c>
      <c r="J1037" t="b">
        <v>0</v>
      </c>
      <c r="K1037" s="1" t="s">
        <v>786</v>
      </c>
      <c r="L1037" s="1" t="s">
        <v>23</v>
      </c>
      <c r="M1037">
        <v>122500</v>
      </c>
      <c r="O1037" s="1" t="s">
        <v>12048</v>
      </c>
      <c r="P1037" s="1" t="s">
        <v>12049</v>
      </c>
    </row>
    <row r="1038" spans="1:16" x14ac:dyDescent="0.2">
      <c r="A1038" s="1" t="s">
        <v>55</v>
      </c>
      <c r="B1038" s="1" t="s">
        <v>10575</v>
      </c>
      <c r="C1038" s="1" t="s">
        <v>153</v>
      </c>
      <c r="D1038" s="1" t="s">
        <v>42</v>
      </c>
      <c r="E1038" s="1" t="s">
        <v>20</v>
      </c>
      <c r="F1038" t="b">
        <v>0</v>
      </c>
      <c r="G1038" s="1" t="s">
        <v>77</v>
      </c>
      <c r="H1038" s="2">
        <v>44987.300659722219</v>
      </c>
      <c r="I1038" t="b">
        <v>0</v>
      </c>
      <c r="J1038" t="b">
        <v>1</v>
      </c>
      <c r="K1038" s="1" t="s">
        <v>22</v>
      </c>
      <c r="L1038" s="1" t="s">
        <v>23</v>
      </c>
      <c r="M1038">
        <v>100000</v>
      </c>
      <c r="O1038" s="1" t="s">
        <v>12050</v>
      </c>
      <c r="P1038" s="1" t="s">
        <v>12051</v>
      </c>
    </row>
    <row r="1039" spans="1:16" x14ac:dyDescent="0.2">
      <c r="A1039" s="1" t="s">
        <v>170</v>
      </c>
      <c r="B1039" s="1" t="s">
        <v>170</v>
      </c>
      <c r="C1039" s="1" t="s">
        <v>4855</v>
      </c>
      <c r="D1039" s="1" t="s">
        <v>30</v>
      </c>
      <c r="E1039" s="1" t="s">
        <v>20</v>
      </c>
      <c r="F1039" t="b">
        <v>0</v>
      </c>
      <c r="G1039" s="1" t="s">
        <v>1160</v>
      </c>
      <c r="H1039" s="2">
        <v>44991.502141203702</v>
      </c>
      <c r="I1039" t="b">
        <v>0</v>
      </c>
      <c r="J1039" t="b">
        <v>0</v>
      </c>
      <c r="K1039" s="1" t="s">
        <v>1160</v>
      </c>
      <c r="L1039" s="1" t="s">
        <v>23</v>
      </c>
      <c r="M1039">
        <v>96773</v>
      </c>
      <c r="O1039" s="1" t="s">
        <v>12052</v>
      </c>
      <c r="P1039" s="1" t="s">
        <v>12053</v>
      </c>
    </row>
    <row r="1040" spans="1:16" x14ac:dyDescent="0.2">
      <c r="A1040" s="1" t="s">
        <v>50</v>
      </c>
      <c r="B1040" s="1" t="s">
        <v>50</v>
      </c>
      <c r="C1040" s="1" t="s">
        <v>153</v>
      </c>
      <c r="D1040" s="1" t="s">
        <v>82</v>
      </c>
      <c r="E1040" s="1" t="s">
        <v>20</v>
      </c>
      <c r="F1040" t="b">
        <v>0</v>
      </c>
      <c r="G1040" s="1" t="s">
        <v>53</v>
      </c>
      <c r="H1040" s="2">
        <v>45009.541863425926</v>
      </c>
      <c r="I1040" t="b">
        <v>1</v>
      </c>
      <c r="J1040" t="b">
        <v>0</v>
      </c>
      <c r="K1040" s="1" t="s">
        <v>22</v>
      </c>
      <c r="L1040" s="1" t="s">
        <v>23</v>
      </c>
      <c r="M1040">
        <v>90000</v>
      </c>
      <c r="O1040" s="1" t="s">
        <v>6622</v>
      </c>
      <c r="P1040" s="1" t="s">
        <v>12054</v>
      </c>
    </row>
    <row r="1041" spans="1:16" x14ac:dyDescent="0.2">
      <c r="A1041" s="1" t="s">
        <v>92</v>
      </c>
      <c r="B1041" s="1" t="s">
        <v>2583</v>
      </c>
      <c r="C1041" s="1" t="s">
        <v>247</v>
      </c>
      <c r="D1041" s="1" t="s">
        <v>107</v>
      </c>
      <c r="E1041" s="1" t="s">
        <v>20</v>
      </c>
      <c r="F1041" t="b">
        <v>0</v>
      </c>
      <c r="G1041" s="1" t="s">
        <v>21</v>
      </c>
      <c r="H1041" s="2">
        <v>45011.542627314811</v>
      </c>
      <c r="I1041" t="b">
        <v>0</v>
      </c>
      <c r="J1041" t="b">
        <v>1</v>
      </c>
      <c r="K1041" s="1" t="s">
        <v>22</v>
      </c>
      <c r="L1041" s="1" t="s">
        <v>23</v>
      </c>
      <c r="M1041">
        <v>90250</v>
      </c>
      <c r="O1041" s="1" t="s">
        <v>11354</v>
      </c>
      <c r="P1041" s="1" t="s">
        <v>127</v>
      </c>
    </row>
    <row r="1042" spans="1:16" x14ac:dyDescent="0.2">
      <c r="A1042" s="1" t="s">
        <v>55</v>
      </c>
      <c r="B1042" s="1" t="s">
        <v>12055</v>
      </c>
      <c r="C1042" s="1" t="s">
        <v>76</v>
      </c>
      <c r="D1042" s="1" t="s">
        <v>19</v>
      </c>
      <c r="E1042" s="1" t="s">
        <v>20</v>
      </c>
      <c r="F1042" t="b">
        <v>1</v>
      </c>
      <c r="G1042" s="1" t="s">
        <v>73</v>
      </c>
      <c r="H1042" s="2">
        <v>44989.840428240743</v>
      </c>
      <c r="I1042" t="b">
        <v>0</v>
      </c>
      <c r="J1042" t="b">
        <v>0</v>
      </c>
      <c r="K1042" s="1" t="s">
        <v>22</v>
      </c>
      <c r="L1042" s="1" t="s">
        <v>37</v>
      </c>
      <c r="N1042">
        <v>70</v>
      </c>
      <c r="O1042" s="1" t="s">
        <v>12056</v>
      </c>
      <c r="P1042" s="1" t="s">
        <v>12057</v>
      </c>
    </row>
    <row r="1043" spans="1:16" x14ac:dyDescent="0.2">
      <c r="A1043" s="1" t="s">
        <v>55</v>
      </c>
      <c r="B1043" s="1" t="s">
        <v>12058</v>
      </c>
      <c r="C1043" s="1" t="s">
        <v>892</v>
      </c>
      <c r="D1043" s="1" t="s">
        <v>30</v>
      </c>
      <c r="E1043" s="1" t="s">
        <v>20</v>
      </c>
      <c r="F1043" t="b">
        <v>0</v>
      </c>
      <c r="G1043" s="1" t="s">
        <v>425</v>
      </c>
      <c r="H1043" s="2">
        <v>45009.887314814812</v>
      </c>
      <c r="I1043" t="b">
        <v>0</v>
      </c>
      <c r="J1043" t="b">
        <v>0</v>
      </c>
      <c r="K1043" s="1" t="s">
        <v>425</v>
      </c>
      <c r="L1043" s="1" t="s">
        <v>23</v>
      </c>
      <c r="M1043">
        <v>79200</v>
      </c>
      <c r="O1043" s="1" t="s">
        <v>1368</v>
      </c>
      <c r="P1043" s="1" t="s">
        <v>12059</v>
      </c>
    </row>
    <row r="1044" spans="1:16" x14ac:dyDescent="0.2">
      <c r="A1044" s="1" t="s">
        <v>170</v>
      </c>
      <c r="B1044" s="1" t="s">
        <v>170</v>
      </c>
      <c r="C1044" s="1" t="s">
        <v>29</v>
      </c>
      <c r="D1044" s="1" t="s">
        <v>30</v>
      </c>
      <c r="E1044" s="1" t="s">
        <v>20</v>
      </c>
      <c r="F1044" t="b">
        <v>0</v>
      </c>
      <c r="G1044" s="1" t="s">
        <v>31</v>
      </c>
      <c r="H1044" s="2">
        <v>45015.815358796295</v>
      </c>
      <c r="I1044" t="b">
        <v>1</v>
      </c>
      <c r="J1044" t="b">
        <v>0</v>
      </c>
      <c r="K1044" s="1" t="s">
        <v>31</v>
      </c>
      <c r="L1044" s="1" t="s">
        <v>23</v>
      </c>
      <c r="M1044">
        <v>147500</v>
      </c>
      <c r="O1044" s="1" t="s">
        <v>4459</v>
      </c>
      <c r="P1044" s="1" t="s">
        <v>12060</v>
      </c>
    </row>
    <row r="1045" spans="1:16" x14ac:dyDescent="0.2">
      <c r="A1045" s="1" t="s">
        <v>92</v>
      </c>
      <c r="B1045" s="1" t="s">
        <v>12061</v>
      </c>
      <c r="C1045" s="1" t="s">
        <v>12062</v>
      </c>
      <c r="D1045" s="1" t="s">
        <v>65</v>
      </c>
      <c r="E1045" s="1" t="s">
        <v>20</v>
      </c>
      <c r="F1045" t="b">
        <v>0</v>
      </c>
      <c r="G1045" s="1" t="s">
        <v>21</v>
      </c>
      <c r="H1045" s="2">
        <v>44998.792581018519</v>
      </c>
      <c r="I1045" t="b">
        <v>0</v>
      </c>
      <c r="J1045" t="b">
        <v>0</v>
      </c>
      <c r="K1045" s="1" t="s">
        <v>22</v>
      </c>
      <c r="L1045" s="1" t="s">
        <v>37</v>
      </c>
      <c r="N1045">
        <v>27.770000457763668</v>
      </c>
      <c r="O1045" s="1" t="s">
        <v>12063</v>
      </c>
      <c r="P1045" s="1" t="s">
        <v>394</v>
      </c>
    </row>
    <row r="1046" spans="1:16" x14ac:dyDescent="0.2">
      <c r="A1046" s="1" t="s">
        <v>55</v>
      </c>
      <c r="B1046" s="1" t="s">
        <v>12064</v>
      </c>
      <c r="C1046" s="1" t="s">
        <v>3046</v>
      </c>
      <c r="D1046" s="1" t="s">
        <v>82</v>
      </c>
      <c r="E1046" s="1" t="s">
        <v>20</v>
      </c>
      <c r="F1046" t="b">
        <v>0</v>
      </c>
      <c r="G1046" s="1" t="s">
        <v>306</v>
      </c>
      <c r="H1046" s="2">
        <v>44995.311168981483</v>
      </c>
      <c r="I1046" t="b">
        <v>0</v>
      </c>
      <c r="J1046" t="b">
        <v>0</v>
      </c>
      <c r="K1046" s="1" t="s">
        <v>306</v>
      </c>
      <c r="L1046" s="1" t="s">
        <v>23</v>
      </c>
      <c r="M1046">
        <v>125000</v>
      </c>
      <c r="O1046" s="1" t="s">
        <v>12065</v>
      </c>
      <c r="P1046" s="1" t="s">
        <v>12066</v>
      </c>
    </row>
    <row r="1047" spans="1:16" x14ac:dyDescent="0.2">
      <c r="A1047" s="1" t="s">
        <v>92</v>
      </c>
      <c r="B1047" s="1" t="s">
        <v>92</v>
      </c>
      <c r="C1047" s="1" t="s">
        <v>2042</v>
      </c>
      <c r="D1047" s="1" t="s">
        <v>42</v>
      </c>
      <c r="E1047" s="1" t="s">
        <v>20</v>
      </c>
      <c r="F1047" t="b">
        <v>0</v>
      </c>
      <c r="G1047" s="1" t="s">
        <v>73</v>
      </c>
      <c r="H1047" s="2">
        <v>44992.669479166667</v>
      </c>
      <c r="I1047" t="b">
        <v>0</v>
      </c>
      <c r="J1047" t="b">
        <v>0</v>
      </c>
      <c r="K1047" s="1" t="s">
        <v>22</v>
      </c>
      <c r="L1047" s="1" t="s">
        <v>23</v>
      </c>
      <c r="M1047">
        <v>95000</v>
      </c>
      <c r="O1047" s="1" t="s">
        <v>103</v>
      </c>
      <c r="P1047" s="1" t="s">
        <v>4384</v>
      </c>
    </row>
    <row r="1048" spans="1:16" x14ac:dyDescent="0.2">
      <c r="A1048" s="1" t="s">
        <v>16</v>
      </c>
      <c r="B1048" s="1" t="s">
        <v>16</v>
      </c>
      <c r="C1048" s="1" t="s">
        <v>6893</v>
      </c>
      <c r="D1048" s="1" t="s">
        <v>30</v>
      </c>
      <c r="E1048" s="1" t="s">
        <v>20</v>
      </c>
      <c r="F1048" t="b">
        <v>0</v>
      </c>
      <c r="G1048" s="1" t="s">
        <v>348</v>
      </c>
      <c r="H1048" s="2">
        <v>45000.680844907409</v>
      </c>
      <c r="I1048" t="b">
        <v>0</v>
      </c>
      <c r="J1048" t="b">
        <v>0</v>
      </c>
      <c r="K1048" s="1" t="s">
        <v>348</v>
      </c>
      <c r="L1048" s="1" t="s">
        <v>23</v>
      </c>
      <c r="M1048">
        <v>157500</v>
      </c>
      <c r="O1048" s="1" t="s">
        <v>1153</v>
      </c>
      <c r="P1048" s="1" t="s">
        <v>12067</v>
      </c>
    </row>
    <row r="1049" spans="1:16" x14ac:dyDescent="0.2">
      <c r="A1049" s="1" t="s">
        <v>92</v>
      </c>
      <c r="B1049" s="1" t="s">
        <v>3555</v>
      </c>
      <c r="C1049" s="1" t="s">
        <v>8426</v>
      </c>
      <c r="D1049" s="1" t="s">
        <v>359</v>
      </c>
      <c r="E1049" s="1" t="s">
        <v>20</v>
      </c>
      <c r="F1049" t="b">
        <v>0</v>
      </c>
      <c r="G1049" s="1" t="s">
        <v>53</v>
      </c>
      <c r="H1049" s="2">
        <v>44998.958726851852</v>
      </c>
      <c r="I1049" t="b">
        <v>0</v>
      </c>
      <c r="J1049" t="b">
        <v>0</v>
      </c>
      <c r="K1049" s="1" t="s">
        <v>22</v>
      </c>
      <c r="L1049" s="1" t="s">
        <v>23</v>
      </c>
      <c r="M1049">
        <v>100700</v>
      </c>
      <c r="O1049" s="1" t="s">
        <v>3003</v>
      </c>
      <c r="P1049" s="1" t="s">
        <v>10352</v>
      </c>
    </row>
    <row r="1050" spans="1:16" x14ac:dyDescent="0.2">
      <c r="A1050" s="1" t="s">
        <v>170</v>
      </c>
      <c r="B1050" s="1" t="s">
        <v>12068</v>
      </c>
      <c r="C1050" s="1" t="s">
        <v>12069</v>
      </c>
      <c r="D1050" s="1" t="s">
        <v>82</v>
      </c>
      <c r="E1050" s="1" t="s">
        <v>20</v>
      </c>
      <c r="F1050" t="b">
        <v>0</v>
      </c>
      <c r="G1050" s="1" t="s">
        <v>53</v>
      </c>
      <c r="H1050" s="2">
        <v>45005.508148148147</v>
      </c>
      <c r="I1050" t="b">
        <v>1</v>
      </c>
      <c r="J1050" t="b">
        <v>0</v>
      </c>
      <c r="K1050" s="1" t="s">
        <v>22</v>
      </c>
      <c r="L1050" s="1" t="s">
        <v>23</v>
      </c>
      <c r="M1050">
        <v>90000</v>
      </c>
      <c r="O1050" s="1" t="s">
        <v>1358</v>
      </c>
      <c r="P1050" s="1" t="s">
        <v>12070</v>
      </c>
    </row>
    <row r="1051" spans="1:16" x14ac:dyDescent="0.2">
      <c r="A1051" s="1" t="s">
        <v>92</v>
      </c>
      <c r="B1051" s="1" t="s">
        <v>2583</v>
      </c>
      <c r="C1051" s="1" t="s">
        <v>406</v>
      </c>
      <c r="D1051" s="1" t="s">
        <v>209</v>
      </c>
      <c r="E1051" s="1" t="s">
        <v>20</v>
      </c>
      <c r="F1051" t="b">
        <v>0</v>
      </c>
      <c r="G1051" s="1" t="s">
        <v>47</v>
      </c>
      <c r="H1051" s="2">
        <v>45007.754525462966</v>
      </c>
      <c r="I1051" t="b">
        <v>0</v>
      </c>
      <c r="J1051" t="b">
        <v>0</v>
      </c>
      <c r="K1051" s="1" t="s">
        <v>22</v>
      </c>
      <c r="L1051" s="1" t="s">
        <v>23</v>
      </c>
      <c r="M1051">
        <v>106680</v>
      </c>
      <c r="O1051" s="1" t="s">
        <v>12071</v>
      </c>
      <c r="P1051" s="1" t="s">
        <v>12072</v>
      </c>
    </row>
    <row r="1052" spans="1:16" x14ac:dyDescent="0.2">
      <c r="A1052" s="1" t="s">
        <v>16</v>
      </c>
      <c r="B1052" s="1" t="s">
        <v>16</v>
      </c>
      <c r="C1052" s="1" t="s">
        <v>22</v>
      </c>
      <c r="D1052" s="1" t="s">
        <v>19</v>
      </c>
      <c r="E1052" s="1" t="s">
        <v>20</v>
      </c>
      <c r="F1052" t="b">
        <v>0</v>
      </c>
      <c r="G1052" s="1" t="s">
        <v>73</v>
      </c>
      <c r="H1052" s="2">
        <v>45008.672106481485</v>
      </c>
      <c r="I1052" t="b">
        <v>0</v>
      </c>
      <c r="J1052" t="b">
        <v>0</v>
      </c>
      <c r="K1052" s="1" t="s">
        <v>22</v>
      </c>
      <c r="L1052" s="1" t="s">
        <v>23</v>
      </c>
      <c r="M1052">
        <v>117000</v>
      </c>
      <c r="O1052" s="1" t="s">
        <v>12073</v>
      </c>
      <c r="P1052" s="1" t="s">
        <v>12074</v>
      </c>
    </row>
    <row r="1053" spans="1:16" x14ac:dyDescent="0.2">
      <c r="A1053" s="1" t="s">
        <v>92</v>
      </c>
      <c r="B1053" s="1" t="s">
        <v>219</v>
      </c>
      <c r="C1053" s="1" t="s">
        <v>310</v>
      </c>
      <c r="D1053" s="1" t="s">
        <v>42</v>
      </c>
      <c r="E1053" s="1" t="s">
        <v>20</v>
      </c>
      <c r="F1053" t="b">
        <v>0</v>
      </c>
      <c r="G1053" s="1" t="s">
        <v>129</v>
      </c>
      <c r="H1053" s="2">
        <v>45016.756956018522</v>
      </c>
      <c r="I1053" t="b">
        <v>0</v>
      </c>
      <c r="J1053" t="b">
        <v>1</v>
      </c>
      <c r="K1053" s="1" t="s">
        <v>22</v>
      </c>
      <c r="L1053" s="1" t="s">
        <v>23</v>
      </c>
      <c r="M1053">
        <v>99150</v>
      </c>
      <c r="O1053" s="1" t="s">
        <v>234</v>
      </c>
      <c r="P1053" s="1" t="s">
        <v>12075</v>
      </c>
    </row>
    <row r="1054" spans="1:16" x14ac:dyDescent="0.2">
      <c r="A1054" s="1" t="s">
        <v>170</v>
      </c>
      <c r="B1054" s="1" t="s">
        <v>12076</v>
      </c>
      <c r="C1054" s="1" t="s">
        <v>12077</v>
      </c>
      <c r="D1054" s="1" t="s">
        <v>30</v>
      </c>
      <c r="E1054" s="1" t="s">
        <v>20</v>
      </c>
      <c r="F1054" t="b">
        <v>0</v>
      </c>
      <c r="G1054" s="1" t="s">
        <v>825</v>
      </c>
      <c r="H1054" s="2">
        <v>44992.010578703703</v>
      </c>
      <c r="I1054" t="b">
        <v>1</v>
      </c>
      <c r="J1054" t="b">
        <v>0</v>
      </c>
      <c r="K1054" s="1" t="s">
        <v>825</v>
      </c>
      <c r="L1054" s="1" t="s">
        <v>23</v>
      </c>
      <c r="M1054">
        <v>79200</v>
      </c>
      <c r="O1054" s="1" t="s">
        <v>3925</v>
      </c>
      <c r="P1054" s="1" t="s">
        <v>12078</v>
      </c>
    </row>
    <row r="1055" spans="1:16" x14ac:dyDescent="0.2">
      <c r="A1055" s="1" t="s">
        <v>55</v>
      </c>
      <c r="B1055" s="1" t="s">
        <v>12079</v>
      </c>
      <c r="C1055" s="1" t="s">
        <v>76</v>
      </c>
      <c r="D1055" s="1" t="s">
        <v>19</v>
      </c>
      <c r="E1055" s="1" t="s">
        <v>20</v>
      </c>
      <c r="F1055" t="b">
        <v>1</v>
      </c>
      <c r="G1055" s="1" t="s">
        <v>129</v>
      </c>
      <c r="H1055" s="2">
        <v>45016.841493055559</v>
      </c>
      <c r="I1055" t="b">
        <v>0</v>
      </c>
      <c r="J1055" t="b">
        <v>0</v>
      </c>
      <c r="K1055" s="1" t="s">
        <v>22</v>
      </c>
      <c r="L1055" s="1" t="s">
        <v>37</v>
      </c>
      <c r="N1055">
        <v>80</v>
      </c>
      <c r="O1055" s="1" t="s">
        <v>12080</v>
      </c>
      <c r="P1055" s="1" t="s">
        <v>12081</v>
      </c>
    </row>
    <row r="1056" spans="1:16" x14ac:dyDescent="0.2">
      <c r="A1056" s="1" t="s">
        <v>55</v>
      </c>
      <c r="B1056" s="1" t="s">
        <v>12082</v>
      </c>
      <c r="C1056" s="1" t="s">
        <v>76</v>
      </c>
      <c r="D1056" s="1" t="s">
        <v>252</v>
      </c>
      <c r="E1056" s="1" t="s">
        <v>122</v>
      </c>
      <c r="F1056" t="b">
        <v>1</v>
      </c>
      <c r="G1056" s="1" t="s">
        <v>129</v>
      </c>
      <c r="H1056" s="2">
        <v>45008.705555555556</v>
      </c>
      <c r="I1056" t="b">
        <v>0</v>
      </c>
      <c r="J1056" t="b">
        <v>0</v>
      </c>
      <c r="K1056" s="1" t="s">
        <v>22</v>
      </c>
      <c r="L1056" s="1" t="s">
        <v>37</v>
      </c>
      <c r="N1056">
        <v>50</v>
      </c>
      <c r="O1056" s="1" t="s">
        <v>253</v>
      </c>
      <c r="P1056" s="1" t="s">
        <v>12083</v>
      </c>
    </row>
    <row r="1057" spans="1:16" x14ac:dyDescent="0.2">
      <c r="A1057" s="1" t="s">
        <v>92</v>
      </c>
      <c r="B1057" s="1" t="s">
        <v>92</v>
      </c>
      <c r="C1057" s="1" t="s">
        <v>76</v>
      </c>
      <c r="D1057" s="1" t="s">
        <v>65</v>
      </c>
      <c r="E1057" s="1" t="s">
        <v>20</v>
      </c>
      <c r="F1057" t="b">
        <v>1</v>
      </c>
      <c r="G1057" s="1" t="s">
        <v>21</v>
      </c>
      <c r="H1057" s="2">
        <v>45009.543055555558</v>
      </c>
      <c r="I1057" t="b">
        <v>0</v>
      </c>
      <c r="J1057" t="b">
        <v>1</v>
      </c>
      <c r="K1057" s="1" t="s">
        <v>22</v>
      </c>
      <c r="L1057" s="1" t="s">
        <v>23</v>
      </c>
      <c r="M1057">
        <v>83000</v>
      </c>
      <c r="O1057" s="1" t="s">
        <v>12084</v>
      </c>
      <c r="P1057" s="1" t="s">
        <v>1683</v>
      </c>
    </row>
    <row r="1058" spans="1:16" x14ac:dyDescent="0.2">
      <c r="A1058" s="1" t="s">
        <v>92</v>
      </c>
      <c r="B1058" s="1" t="s">
        <v>92</v>
      </c>
      <c r="C1058" s="1" t="s">
        <v>76</v>
      </c>
      <c r="D1058" s="1" t="s">
        <v>19</v>
      </c>
      <c r="E1058" s="1" t="s">
        <v>20</v>
      </c>
      <c r="F1058" t="b">
        <v>1</v>
      </c>
      <c r="G1058" s="1" t="s">
        <v>129</v>
      </c>
      <c r="H1058" s="2">
        <v>44999.698217592595</v>
      </c>
      <c r="I1058" t="b">
        <v>0</v>
      </c>
      <c r="J1058" t="b">
        <v>0</v>
      </c>
      <c r="K1058" s="1" t="s">
        <v>22</v>
      </c>
      <c r="L1058" s="1" t="s">
        <v>23</v>
      </c>
      <c r="M1058">
        <v>110000</v>
      </c>
      <c r="O1058" s="1" t="s">
        <v>578</v>
      </c>
      <c r="P1058" s="1" t="s">
        <v>3976</v>
      </c>
    </row>
    <row r="1059" spans="1:16" x14ac:dyDescent="0.2">
      <c r="A1059" s="1" t="s">
        <v>92</v>
      </c>
      <c r="B1059" s="1" t="s">
        <v>10404</v>
      </c>
      <c r="C1059" s="1" t="s">
        <v>76</v>
      </c>
      <c r="D1059" s="1" t="s">
        <v>42</v>
      </c>
      <c r="E1059" s="1" t="s">
        <v>20</v>
      </c>
      <c r="F1059" t="b">
        <v>1</v>
      </c>
      <c r="G1059" s="1" t="s">
        <v>47</v>
      </c>
      <c r="H1059" s="2">
        <v>45013.75203703704</v>
      </c>
      <c r="I1059" t="b">
        <v>0</v>
      </c>
      <c r="J1059" t="b">
        <v>0</v>
      </c>
      <c r="K1059" s="1" t="s">
        <v>22</v>
      </c>
      <c r="L1059" s="1" t="s">
        <v>23</v>
      </c>
      <c r="M1059">
        <v>85000</v>
      </c>
      <c r="O1059" s="1" t="s">
        <v>12085</v>
      </c>
      <c r="P1059" s="1" t="s">
        <v>12086</v>
      </c>
    </row>
    <row r="1060" spans="1:16" x14ac:dyDescent="0.2">
      <c r="A1060" s="1" t="s">
        <v>55</v>
      </c>
      <c r="B1060" s="1" t="s">
        <v>55</v>
      </c>
      <c r="C1060" s="1" t="s">
        <v>76</v>
      </c>
      <c r="D1060" s="1" t="s">
        <v>19</v>
      </c>
      <c r="E1060" s="1" t="s">
        <v>20</v>
      </c>
      <c r="F1060" t="b">
        <v>1</v>
      </c>
      <c r="G1060" s="1" t="s">
        <v>53</v>
      </c>
      <c r="H1060" s="2">
        <v>45013.673634259256</v>
      </c>
      <c r="I1060" t="b">
        <v>0</v>
      </c>
      <c r="J1060" t="b">
        <v>0</v>
      </c>
      <c r="K1060" s="1" t="s">
        <v>22</v>
      </c>
      <c r="L1060" s="1" t="s">
        <v>23</v>
      </c>
      <c r="M1060">
        <v>120000</v>
      </c>
      <c r="O1060" s="1" t="s">
        <v>578</v>
      </c>
      <c r="P1060" s="1" t="s">
        <v>10787</v>
      </c>
    </row>
    <row r="1061" spans="1:16" x14ac:dyDescent="0.2">
      <c r="A1061" s="1" t="s">
        <v>16</v>
      </c>
      <c r="B1061" s="1" t="s">
        <v>12087</v>
      </c>
      <c r="C1061" s="1" t="s">
        <v>76</v>
      </c>
      <c r="D1061" s="1" t="s">
        <v>252</v>
      </c>
      <c r="E1061" s="1" t="s">
        <v>122</v>
      </c>
      <c r="F1061" t="b">
        <v>1</v>
      </c>
      <c r="G1061" s="1" t="s">
        <v>47</v>
      </c>
      <c r="H1061" s="2">
        <v>44995.712789351855</v>
      </c>
      <c r="I1061" t="b">
        <v>0</v>
      </c>
      <c r="J1061" t="b">
        <v>0</v>
      </c>
      <c r="K1061" s="1" t="s">
        <v>22</v>
      </c>
      <c r="L1061" s="1" t="s">
        <v>37</v>
      </c>
      <c r="N1061">
        <v>30</v>
      </c>
      <c r="O1061" s="1" t="s">
        <v>253</v>
      </c>
      <c r="P1061" s="1" t="s">
        <v>12088</v>
      </c>
    </row>
    <row r="1062" spans="1:16" x14ac:dyDescent="0.2">
      <c r="A1062" s="1" t="s">
        <v>55</v>
      </c>
      <c r="B1062" s="1" t="s">
        <v>55</v>
      </c>
      <c r="C1062" s="1" t="s">
        <v>153</v>
      </c>
      <c r="D1062" s="1" t="s">
        <v>177</v>
      </c>
      <c r="E1062" s="1" t="s">
        <v>122</v>
      </c>
      <c r="F1062" t="b">
        <v>0</v>
      </c>
      <c r="G1062" s="1" t="s">
        <v>73</v>
      </c>
      <c r="H1062" s="2">
        <v>45015.923506944448</v>
      </c>
      <c r="I1062" t="b">
        <v>1</v>
      </c>
      <c r="J1062" t="b">
        <v>0</v>
      </c>
      <c r="K1062" s="1" t="s">
        <v>22</v>
      </c>
      <c r="L1062" s="1" t="s">
        <v>37</v>
      </c>
      <c r="N1062">
        <v>84.5</v>
      </c>
      <c r="O1062" s="1" t="s">
        <v>12089</v>
      </c>
      <c r="P1062" s="1" t="s">
        <v>12090</v>
      </c>
    </row>
    <row r="1063" spans="1:16" x14ac:dyDescent="0.2">
      <c r="A1063" s="1" t="s">
        <v>61</v>
      </c>
      <c r="B1063" s="1" t="s">
        <v>12091</v>
      </c>
      <c r="C1063" s="1" t="s">
        <v>12092</v>
      </c>
      <c r="D1063" s="1" t="s">
        <v>30</v>
      </c>
      <c r="E1063" s="1" t="s">
        <v>20</v>
      </c>
      <c r="F1063" t="b">
        <v>0</v>
      </c>
      <c r="G1063" s="1" t="s">
        <v>12093</v>
      </c>
      <c r="H1063" s="2">
        <v>45001.630069444444</v>
      </c>
      <c r="I1063" t="b">
        <v>0</v>
      </c>
      <c r="J1063" t="b">
        <v>0</v>
      </c>
      <c r="K1063" s="1" t="s">
        <v>12093</v>
      </c>
      <c r="L1063" s="1" t="s">
        <v>23</v>
      </c>
      <c r="M1063">
        <v>157500</v>
      </c>
      <c r="O1063" s="1" t="s">
        <v>299</v>
      </c>
      <c r="P1063" s="1" t="s">
        <v>12094</v>
      </c>
    </row>
    <row r="1064" spans="1:16" x14ac:dyDescent="0.2">
      <c r="A1064" s="1" t="s">
        <v>16</v>
      </c>
      <c r="B1064" s="1" t="s">
        <v>12095</v>
      </c>
      <c r="C1064" s="1" t="s">
        <v>162</v>
      </c>
      <c r="D1064" s="1" t="s">
        <v>1784</v>
      </c>
      <c r="E1064" s="1" t="s">
        <v>20</v>
      </c>
      <c r="F1064" t="b">
        <v>0</v>
      </c>
      <c r="G1064" s="1" t="s">
        <v>53</v>
      </c>
      <c r="H1064" s="2">
        <v>45012.295474537037</v>
      </c>
      <c r="I1064" t="b">
        <v>0</v>
      </c>
      <c r="J1064" t="b">
        <v>1</v>
      </c>
      <c r="K1064" s="1" t="s">
        <v>22</v>
      </c>
      <c r="L1064" s="1" t="s">
        <v>23</v>
      </c>
      <c r="M1064">
        <v>200000</v>
      </c>
      <c r="O1064" s="1" t="s">
        <v>1785</v>
      </c>
      <c r="P1064" s="1" t="s">
        <v>12096</v>
      </c>
    </row>
    <row r="1065" spans="1:16" x14ac:dyDescent="0.2">
      <c r="A1065" s="1" t="s">
        <v>55</v>
      </c>
      <c r="B1065" s="1" t="s">
        <v>55</v>
      </c>
      <c r="C1065" s="1" t="s">
        <v>22</v>
      </c>
      <c r="D1065" s="1" t="s">
        <v>19</v>
      </c>
      <c r="E1065" s="1" t="s">
        <v>20</v>
      </c>
      <c r="F1065" t="b">
        <v>0</v>
      </c>
      <c r="G1065" s="1" t="s">
        <v>21</v>
      </c>
      <c r="H1065" s="2">
        <v>44999.508611111109</v>
      </c>
      <c r="I1065" t="b">
        <v>0</v>
      </c>
      <c r="J1065" t="b">
        <v>0</v>
      </c>
      <c r="K1065" s="1" t="s">
        <v>22</v>
      </c>
      <c r="L1065" s="1" t="s">
        <v>37</v>
      </c>
      <c r="N1065">
        <v>72.5</v>
      </c>
      <c r="O1065" s="1" t="s">
        <v>5002</v>
      </c>
      <c r="P1065" s="1" t="s">
        <v>12097</v>
      </c>
    </row>
    <row r="1066" spans="1:16" x14ac:dyDescent="0.2">
      <c r="A1066" s="1" t="s">
        <v>92</v>
      </c>
      <c r="B1066" s="1" t="s">
        <v>12098</v>
      </c>
      <c r="C1066" s="1" t="s">
        <v>2332</v>
      </c>
      <c r="D1066" s="1" t="s">
        <v>10771</v>
      </c>
      <c r="E1066" s="1" t="s">
        <v>122</v>
      </c>
      <c r="F1066" t="b">
        <v>0</v>
      </c>
      <c r="G1066" s="1" t="s">
        <v>21</v>
      </c>
      <c r="H1066" s="2">
        <v>44998.667731481481</v>
      </c>
      <c r="I1066" t="b">
        <v>0</v>
      </c>
      <c r="J1066" t="b">
        <v>0</v>
      </c>
      <c r="K1066" s="1" t="s">
        <v>22</v>
      </c>
      <c r="L1066" s="1" t="s">
        <v>37</v>
      </c>
      <c r="N1066">
        <v>37.5</v>
      </c>
      <c r="O1066" s="1" t="s">
        <v>7534</v>
      </c>
      <c r="P1066" s="1" t="s">
        <v>862</v>
      </c>
    </row>
    <row r="1067" spans="1:16" x14ac:dyDescent="0.2">
      <c r="A1067" s="1" t="s">
        <v>92</v>
      </c>
      <c r="B1067" s="1" t="s">
        <v>12099</v>
      </c>
      <c r="C1067" s="1" t="s">
        <v>153</v>
      </c>
      <c r="D1067" s="1" t="s">
        <v>19</v>
      </c>
      <c r="E1067" s="1" t="s">
        <v>122</v>
      </c>
      <c r="F1067" t="b">
        <v>0</v>
      </c>
      <c r="G1067" s="1" t="s">
        <v>53</v>
      </c>
      <c r="H1067" s="2">
        <v>45016.666712962964</v>
      </c>
      <c r="I1067" t="b">
        <v>0</v>
      </c>
      <c r="J1067" t="b">
        <v>0</v>
      </c>
      <c r="K1067" s="1" t="s">
        <v>22</v>
      </c>
      <c r="L1067" s="1" t="s">
        <v>37</v>
      </c>
      <c r="N1067">
        <v>57.5</v>
      </c>
      <c r="O1067" s="1" t="s">
        <v>12100</v>
      </c>
      <c r="P1067" s="1" t="s">
        <v>12101</v>
      </c>
    </row>
    <row r="1068" spans="1:16" x14ac:dyDescent="0.2">
      <c r="A1068" s="1" t="s">
        <v>16</v>
      </c>
      <c r="B1068" s="1" t="s">
        <v>9582</v>
      </c>
      <c r="C1068" s="1" t="s">
        <v>1730</v>
      </c>
      <c r="D1068" s="1" t="s">
        <v>65</v>
      </c>
      <c r="E1068" s="1" t="s">
        <v>20</v>
      </c>
      <c r="F1068" t="b">
        <v>0</v>
      </c>
      <c r="G1068" s="1" t="s">
        <v>21</v>
      </c>
      <c r="H1068" s="2">
        <v>45012.795763888891</v>
      </c>
      <c r="I1068" t="b">
        <v>0</v>
      </c>
      <c r="J1068" t="b">
        <v>1</v>
      </c>
      <c r="K1068" s="1" t="s">
        <v>22</v>
      </c>
      <c r="L1068" s="1" t="s">
        <v>23</v>
      </c>
      <c r="M1068">
        <v>90000</v>
      </c>
      <c r="O1068" s="1" t="s">
        <v>12102</v>
      </c>
      <c r="P1068" s="1" t="s">
        <v>12103</v>
      </c>
    </row>
    <row r="1069" spans="1:16" x14ac:dyDescent="0.2">
      <c r="A1069" s="1" t="s">
        <v>55</v>
      </c>
      <c r="B1069" s="1" t="s">
        <v>55</v>
      </c>
      <c r="C1069" s="1" t="s">
        <v>1638</v>
      </c>
      <c r="D1069" s="1" t="s">
        <v>19</v>
      </c>
      <c r="E1069" s="1" t="s">
        <v>20</v>
      </c>
      <c r="F1069" t="b">
        <v>0</v>
      </c>
      <c r="G1069" s="1" t="s">
        <v>73</v>
      </c>
      <c r="H1069" s="2">
        <v>44992.93990740741</v>
      </c>
      <c r="I1069" t="b">
        <v>0</v>
      </c>
      <c r="J1069" t="b">
        <v>1</v>
      </c>
      <c r="K1069" s="1" t="s">
        <v>22</v>
      </c>
      <c r="L1069" s="1" t="s">
        <v>23</v>
      </c>
      <c r="M1069">
        <v>145000</v>
      </c>
      <c r="O1069" s="1" t="s">
        <v>7179</v>
      </c>
      <c r="P1069" s="1" t="s">
        <v>7180</v>
      </c>
    </row>
    <row r="1070" spans="1:16" x14ac:dyDescent="0.2">
      <c r="A1070" s="1" t="s">
        <v>50</v>
      </c>
      <c r="B1070" s="1" t="s">
        <v>50</v>
      </c>
      <c r="C1070" s="1" t="s">
        <v>68</v>
      </c>
      <c r="D1070" s="1" t="s">
        <v>82</v>
      </c>
      <c r="E1070" s="1" t="s">
        <v>20</v>
      </c>
      <c r="F1070" t="b">
        <v>0</v>
      </c>
      <c r="G1070" s="1" t="s">
        <v>47</v>
      </c>
      <c r="H1070" s="2">
        <v>45007.337789351855</v>
      </c>
      <c r="I1070" t="b">
        <v>0</v>
      </c>
      <c r="J1070" t="b">
        <v>0</v>
      </c>
      <c r="K1070" s="1" t="s">
        <v>22</v>
      </c>
      <c r="L1070" s="1" t="s">
        <v>23</v>
      </c>
      <c r="M1070">
        <v>115000</v>
      </c>
      <c r="O1070" s="1" t="s">
        <v>1571</v>
      </c>
      <c r="P1070" s="1" t="s">
        <v>2562</v>
      </c>
    </row>
    <row r="1071" spans="1:16" x14ac:dyDescent="0.2">
      <c r="A1071" s="1" t="s">
        <v>187</v>
      </c>
      <c r="B1071" s="1" t="s">
        <v>12104</v>
      </c>
      <c r="C1071" s="1" t="s">
        <v>1357</v>
      </c>
      <c r="D1071" s="1" t="s">
        <v>30</v>
      </c>
      <c r="E1071" s="1" t="s">
        <v>20</v>
      </c>
      <c r="F1071" t="b">
        <v>0</v>
      </c>
      <c r="G1071" s="1" t="s">
        <v>77</v>
      </c>
      <c r="H1071" s="2">
        <v>44993.33734953704</v>
      </c>
      <c r="I1071" t="b">
        <v>0</v>
      </c>
      <c r="J1071" t="b">
        <v>0</v>
      </c>
      <c r="K1071" s="1" t="s">
        <v>22</v>
      </c>
      <c r="L1071" s="1" t="s">
        <v>23</v>
      </c>
      <c r="M1071">
        <v>99150</v>
      </c>
      <c r="O1071" s="1" t="s">
        <v>1153</v>
      </c>
      <c r="P1071" s="1" t="s">
        <v>12105</v>
      </c>
    </row>
    <row r="1072" spans="1:16" x14ac:dyDescent="0.2">
      <c r="A1072" s="1" t="s">
        <v>170</v>
      </c>
      <c r="B1072" s="1" t="s">
        <v>170</v>
      </c>
      <c r="C1072" s="1" t="s">
        <v>76</v>
      </c>
      <c r="D1072" s="1" t="s">
        <v>19</v>
      </c>
      <c r="E1072" s="1" t="s">
        <v>20</v>
      </c>
      <c r="F1072" t="b">
        <v>1</v>
      </c>
      <c r="G1072" s="1" t="s">
        <v>47</v>
      </c>
      <c r="H1072" s="2">
        <v>45014.563981481479</v>
      </c>
      <c r="I1072" t="b">
        <v>0</v>
      </c>
      <c r="J1072" t="b">
        <v>1</v>
      </c>
      <c r="K1072" s="1" t="s">
        <v>22</v>
      </c>
      <c r="L1072" s="1" t="s">
        <v>23</v>
      </c>
      <c r="M1072">
        <v>115000</v>
      </c>
      <c r="O1072" s="1" t="s">
        <v>12106</v>
      </c>
      <c r="P1072" s="1" t="s">
        <v>12107</v>
      </c>
    </row>
    <row r="1073" spans="1:16" x14ac:dyDescent="0.2">
      <c r="A1073" s="1" t="s">
        <v>16</v>
      </c>
      <c r="B1073" s="1" t="s">
        <v>7934</v>
      </c>
      <c r="C1073" s="1" t="s">
        <v>7863</v>
      </c>
      <c r="D1073" s="1" t="s">
        <v>30</v>
      </c>
      <c r="E1073" s="1" t="s">
        <v>20</v>
      </c>
      <c r="F1073" t="b">
        <v>0</v>
      </c>
      <c r="G1073" s="1" t="s">
        <v>831</v>
      </c>
      <c r="H1073" s="2">
        <v>45007.938217592593</v>
      </c>
      <c r="I1073" t="b">
        <v>0</v>
      </c>
      <c r="J1073" t="b">
        <v>0</v>
      </c>
      <c r="K1073" s="1" t="s">
        <v>831</v>
      </c>
      <c r="L1073" s="1" t="s">
        <v>23</v>
      </c>
      <c r="M1073">
        <v>50400</v>
      </c>
      <c r="O1073" s="1" t="s">
        <v>782</v>
      </c>
      <c r="P1073" s="1" t="s">
        <v>7935</v>
      </c>
    </row>
    <row r="1074" spans="1:16" x14ac:dyDescent="0.2">
      <c r="A1074" s="1" t="s">
        <v>669</v>
      </c>
      <c r="B1074" s="1" t="s">
        <v>12108</v>
      </c>
      <c r="C1074" s="1" t="s">
        <v>1568</v>
      </c>
      <c r="D1074" s="1" t="s">
        <v>19</v>
      </c>
      <c r="E1074" s="1" t="s">
        <v>20</v>
      </c>
      <c r="F1074" t="b">
        <v>0</v>
      </c>
      <c r="G1074" s="1" t="s">
        <v>21</v>
      </c>
      <c r="H1074" s="2">
        <v>45006.803877314815</v>
      </c>
      <c r="I1074" t="b">
        <v>0</v>
      </c>
      <c r="J1074" t="b">
        <v>0</v>
      </c>
      <c r="K1074" s="1" t="s">
        <v>22</v>
      </c>
      <c r="L1074" s="1" t="s">
        <v>23</v>
      </c>
      <c r="M1074">
        <v>80000</v>
      </c>
      <c r="O1074" s="1" t="s">
        <v>11711</v>
      </c>
      <c r="P1074" s="1"/>
    </row>
    <row r="1075" spans="1:16" x14ac:dyDescent="0.2">
      <c r="A1075" s="1" t="s">
        <v>16</v>
      </c>
      <c r="B1075" s="1" t="s">
        <v>16</v>
      </c>
      <c r="C1075" s="1" t="s">
        <v>1225</v>
      </c>
      <c r="D1075" s="1" t="s">
        <v>19</v>
      </c>
      <c r="E1075" s="1" t="s">
        <v>122</v>
      </c>
      <c r="F1075" t="b">
        <v>0</v>
      </c>
      <c r="G1075" s="1" t="s">
        <v>129</v>
      </c>
      <c r="H1075" s="2">
        <v>45002.878657407404</v>
      </c>
      <c r="I1075" t="b">
        <v>0</v>
      </c>
      <c r="J1075" t="b">
        <v>0</v>
      </c>
      <c r="K1075" s="1" t="s">
        <v>22</v>
      </c>
      <c r="L1075" s="1" t="s">
        <v>37</v>
      </c>
      <c r="N1075">
        <v>52.5</v>
      </c>
      <c r="O1075" s="1" t="s">
        <v>2377</v>
      </c>
      <c r="P1075" s="1" t="s">
        <v>12109</v>
      </c>
    </row>
    <row r="1076" spans="1:16" x14ac:dyDescent="0.2">
      <c r="A1076" s="1" t="s">
        <v>55</v>
      </c>
      <c r="B1076" s="1" t="s">
        <v>55</v>
      </c>
      <c r="C1076" s="1" t="s">
        <v>1144</v>
      </c>
      <c r="D1076" s="1" t="s">
        <v>82</v>
      </c>
      <c r="E1076" s="1" t="s">
        <v>20</v>
      </c>
      <c r="F1076" t="b">
        <v>0</v>
      </c>
      <c r="G1076" s="1" t="s">
        <v>77</v>
      </c>
      <c r="H1076" s="2">
        <v>45016.13244212963</v>
      </c>
      <c r="I1076" t="b">
        <v>1</v>
      </c>
      <c r="J1076" t="b">
        <v>1</v>
      </c>
      <c r="K1076" s="1" t="s">
        <v>22</v>
      </c>
      <c r="L1076" s="1" t="s">
        <v>23</v>
      </c>
      <c r="M1076">
        <v>125000</v>
      </c>
      <c r="O1076" s="1" t="s">
        <v>12110</v>
      </c>
      <c r="P1076" s="1" t="s">
        <v>12111</v>
      </c>
    </row>
    <row r="1077" spans="1:16" x14ac:dyDescent="0.2">
      <c r="A1077" s="1" t="s">
        <v>16</v>
      </c>
      <c r="B1077" s="1" t="s">
        <v>12112</v>
      </c>
      <c r="C1077" s="1" t="s">
        <v>76</v>
      </c>
      <c r="D1077" s="1" t="s">
        <v>1002</v>
      </c>
      <c r="E1077" s="1" t="s">
        <v>20</v>
      </c>
      <c r="F1077" t="b">
        <v>1</v>
      </c>
      <c r="G1077" s="1" t="s">
        <v>129</v>
      </c>
      <c r="H1077" s="2">
        <v>44999.076597222222</v>
      </c>
      <c r="I1077" t="b">
        <v>0</v>
      </c>
      <c r="J1077" t="b">
        <v>1</v>
      </c>
      <c r="K1077" s="1" t="s">
        <v>22</v>
      </c>
      <c r="L1077" s="1" t="s">
        <v>23</v>
      </c>
      <c r="M1077">
        <v>122500</v>
      </c>
      <c r="O1077" s="1" t="s">
        <v>683</v>
      </c>
      <c r="P1077" s="1" t="s">
        <v>12113</v>
      </c>
    </row>
    <row r="1078" spans="1:16" x14ac:dyDescent="0.2">
      <c r="A1078" s="1" t="s">
        <v>55</v>
      </c>
      <c r="B1078" s="1" t="s">
        <v>55</v>
      </c>
      <c r="C1078" s="1" t="s">
        <v>9476</v>
      </c>
      <c r="D1078" s="1" t="s">
        <v>959</v>
      </c>
      <c r="E1078" s="1" t="s">
        <v>20</v>
      </c>
      <c r="F1078" t="b">
        <v>0</v>
      </c>
      <c r="G1078" s="1" t="s">
        <v>99</v>
      </c>
      <c r="H1078" s="2">
        <v>45000.402442129627</v>
      </c>
      <c r="I1078" t="b">
        <v>0</v>
      </c>
      <c r="J1078" t="b">
        <v>0</v>
      </c>
      <c r="K1078" s="1" t="s">
        <v>99</v>
      </c>
      <c r="L1078" s="1" t="s">
        <v>23</v>
      </c>
      <c r="M1078">
        <v>100000</v>
      </c>
      <c r="O1078" s="1" t="s">
        <v>12114</v>
      </c>
      <c r="P1078" s="1" t="s">
        <v>12115</v>
      </c>
    </row>
    <row r="1079" spans="1:16" x14ac:dyDescent="0.2">
      <c r="A1079" s="1" t="s">
        <v>16</v>
      </c>
      <c r="B1079" s="1" t="s">
        <v>12116</v>
      </c>
      <c r="C1079" s="1" t="s">
        <v>76</v>
      </c>
      <c r="D1079" s="1" t="s">
        <v>252</v>
      </c>
      <c r="E1079" s="1" t="s">
        <v>122</v>
      </c>
      <c r="F1079" t="b">
        <v>1</v>
      </c>
      <c r="G1079" s="1" t="s">
        <v>99</v>
      </c>
      <c r="H1079" s="2">
        <v>45015.488275462965</v>
      </c>
      <c r="I1079" t="b">
        <v>0</v>
      </c>
      <c r="J1079" t="b">
        <v>0</v>
      </c>
      <c r="K1079" s="1" t="s">
        <v>99</v>
      </c>
      <c r="L1079" s="1" t="s">
        <v>37</v>
      </c>
      <c r="N1079">
        <v>30</v>
      </c>
      <c r="O1079" s="1" t="s">
        <v>253</v>
      </c>
      <c r="P1079" s="1" t="s">
        <v>947</v>
      </c>
    </row>
    <row r="1080" spans="1:16" x14ac:dyDescent="0.2">
      <c r="A1080" s="1" t="s">
        <v>16</v>
      </c>
      <c r="B1080" s="1" t="s">
        <v>208</v>
      </c>
      <c r="C1080" s="1" t="s">
        <v>385</v>
      </c>
      <c r="D1080" s="1" t="s">
        <v>82</v>
      </c>
      <c r="E1080" s="1" t="s">
        <v>20</v>
      </c>
      <c r="F1080" t="b">
        <v>0</v>
      </c>
      <c r="G1080" s="1" t="s">
        <v>99</v>
      </c>
      <c r="H1080" s="2">
        <v>44992.097395833334</v>
      </c>
      <c r="I1080" t="b">
        <v>0</v>
      </c>
      <c r="J1080" t="b">
        <v>1</v>
      </c>
      <c r="K1080" s="1" t="s">
        <v>99</v>
      </c>
      <c r="L1080" s="1" t="s">
        <v>23</v>
      </c>
      <c r="M1080">
        <v>175000</v>
      </c>
      <c r="O1080" s="1" t="s">
        <v>12117</v>
      </c>
      <c r="P1080" s="1" t="s">
        <v>8759</v>
      </c>
    </row>
    <row r="1081" spans="1:16" x14ac:dyDescent="0.2">
      <c r="A1081" s="1" t="s">
        <v>61</v>
      </c>
      <c r="B1081" s="1" t="s">
        <v>12118</v>
      </c>
      <c r="C1081" s="1" t="s">
        <v>153</v>
      </c>
      <c r="D1081" s="1" t="s">
        <v>30</v>
      </c>
      <c r="E1081" s="1" t="s">
        <v>20</v>
      </c>
      <c r="F1081" t="b">
        <v>0</v>
      </c>
      <c r="G1081" s="1" t="s">
        <v>53</v>
      </c>
      <c r="H1081" s="2">
        <v>45013.045393518521</v>
      </c>
      <c r="I1081" t="b">
        <v>0</v>
      </c>
      <c r="J1081" t="b">
        <v>1</v>
      </c>
      <c r="K1081" s="1" t="s">
        <v>22</v>
      </c>
      <c r="L1081" s="1" t="s">
        <v>23</v>
      </c>
      <c r="M1081">
        <v>182500</v>
      </c>
      <c r="O1081" s="1" t="s">
        <v>8727</v>
      </c>
      <c r="P1081" s="1" t="s">
        <v>12119</v>
      </c>
    </row>
    <row r="1082" spans="1:16" x14ac:dyDescent="0.2">
      <c r="A1082" s="1" t="s">
        <v>170</v>
      </c>
      <c r="B1082" s="1" t="s">
        <v>12120</v>
      </c>
      <c r="C1082" s="1" t="s">
        <v>12121</v>
      </c>
      <c r="D1082" s="1" t="s">
        <v>19</v>
      </c>
      <c r="E1082" s="1" t="s">
        <v>20</v>
      </c>
      <c r="F1082" t="b">
        <v>0</v>
      </c>
      <c r="G1082" s="1" t="s">
        <v>21</v>
      </c>
      <c r="H1082" s="2">
        <v>44999.84202546296</v>
      </c>
      <c r="I1082" t="b">
        <v>0</v>
      </c>
      <c r="J1082" t="b">
        <v>1</v>
      </c>
      <c r="K1082" s="1" t="s">
        <v>22</v>
      </c>
      <c r="L1082" s="1" t="s">
        <v>23</v>
      </c>
      <c r="M1082">
        <v>135000</v>
      </c>
      <c r="O1082" s="1" t="s">
        <v>147</v>
      </c>
      <c r="P1082" s="1" t="s">
        <v>9777</v>
      </c>
    </row>
    <row r="1083" spans="1:16" x14ac:dyDescent="0.2">
      <c r="A1083" s="1" t="s">
        <v>92</v>
      </c>
      <c r="B1083" s="1" t="s">
        <v>92</v>
      </c>
      <c r="C1083" s="1" t="s">
        <v>871</v>
      </c>
      <c r="D1083" s="1" t="s">
        <v>2822</v>
      </c>
      <c r="E1083" s="1" t="s">
        <v>20</v>
      </c>
      <c r="F1083" t="b">
        <v>0</v>
      </c>
      <c r="G1083" s="1" t="s">
        <v>47</v>
      </c>
      <c r="H1083" s="2">
        <v>45001.293113425927</v>
      </c>
      <c r="I1083" t="b">
        <v>1</v>
      </c>
      <c r="J1083" t="b">
        <v>0</v>
      </c>
      <c r="K1083" s="1" t="s">
        <v>22</v>
      </c>
      <c r="L1083" s="1" t="s">
        <v>37</v>
      </c>
      <c r="N1083">
        <v>25</v>
      </c>
      <c r="O1083" s="1" t="s">
        <v>750</v>
      </c>
      <c r="P1083" s="1" t="s">
        <v>12122</v>
      </c>
    </row>
    <row r="1084" spans="1:16" x14ac:dyDescent="0.2">
      <c r="A1084" s="1" t="s">
        <v>92</v>
      </c>
      <c r="B1084" s="1" t="s">
        <v>92</v>
      </c>
      <c r="C1084" s="1" t="s">
        <v>1447</v>
      </c>
      <c r="D1084" s="1" t="s">
        <v>19</v>
      </c>
      <c r="E1084" s="1" t="s">
        <v>20</v>
      </c>
      <c r="F1084" t="b">
        <v>0</v>
      </c>
      <c r="G1084" s="1" t="s">
        <v>21</v>
      </c>
      <c r="H1084" s="2">
        <v>45000.834108796298</v>
      </c>
      <c r="I1084" t="b">
        <v>0</v>
      </c>
      <c r="J1084" t="b">
        <v>0</v>
      </c>
      <c r="K1084" s="1" t="s">
        <v>22</v>
      </c>
      <c r="L1084" s="1" t="s">
        <v>23</v>
      </c>
      <c r="M1084">
        <v>100000</v>
      </c>
      <c r="O1084" s="1" t="s">
        <v>12123</v>
      </c>
      <c r="P1084" s="1" t="s">
        <v>363</v>
      </c>
    </row>
    <row r="1085" spans="1:16" x14ac:dyDescent="0.2">
      <c r="A1085" s="1" t="s">
        <v>170</v>
      </c>
      <c r="B1085" s="1" t="s">
        <v>170</v>
      </c>
      <c r="C1085" s="1" t="s">
        <v>9392</v>
      </c>
      <c r="D1085" s="1" t="s">
        <v>19</v>
      </c>
      <c r="E1085" s="1" t="s">
        <v>20</v>
      </c>
      <c r="F1085" t="b">
        <v>0</v>
      </c>
      <c r="G1085" s="1" t="s">
        <v>53</v>
      </c>
      <c r="H1085" s="2">
        <v>44993.921273148146</v>
      </c>
      <c r="I1085" t="b">
        <v>0</v>
      </c>
      <c r="J1085" t="b">
        <v>1</v>
      </c>
      <c r="K1085" s="1" t="s">
        <v>22</v>
      </c>
      <c r="L1085" s="1" t="s">
        <v>23</v>
      </c>
      <c r="M1085">
        <v>160000</v>
      </c>
      <c r="O1085" s="1" t="s">
        <v>1598</v>
      </c>
      <c r="P1085" s="1" t="s">
        <v>12124</v>
      </c>
    </row>
    <row r="1086" spans="1:16" x14ac:dyDescent="0.2">
      <c r="A1086" s="1" t="s">
        <v>55</v>
      </c>
      <c r="B1086" s="1" t="s">
        <v>732</v>
      </c>
      <c r="C1086" s="1" t="s">
        <v>76</v>
      </c>
      <c r="D1086" s="1" t="s">
        <v>19</v>
      </c>
      <c r="E1086" s="1" t="s">
        <v>122</v>
      </c>
      <c r="F1086" t="b">
        <v>1</v>
      </c>
      <c r="G1086" s="1" t="s">
        <v>47</v>
      </c>
      <c r="H1086" s="2">
        <v>45000.713680555556</v>
      </c>
      <c r="I1086" t="b">
        <v>0</v>
      </c>
      <c r="J1086" t="b">
        <v>0</v>
      </c>
      <c r="K1086" s="1" t="s">
        <v>22</v>
      </c>
      <c r="L1086" s="1" t="s">
        <v>37</v>
      </c>
      <c r="N1086">
        <v>82.5</v>
      </c>
      <c r="O1086" s="1" t="s">
        <v>613</v>
      </c>
      <c r="P1086" s="1" t="s">
        <v>6502</v>
      </c>
    </row>
    <row r="1087" spans="1:16" x14ac:dyDescent="0.2">
      <c r="A1087" s="1" t="s">
        <v>16</v>
      </c>
      <c r="B1087" s="1" t="s">
        <v>12125</v>
      </c>
      <c r="C1087" s="1" t="s">
        <v>461</v>
      </c>
      <c r="D1087" s="1" t="s">
        <v>82</v>
      </c>
      <c r="E1087" s="1" t="s">
        <v>20</v>
      </c>
      <c r="F1087" t="b">
        <v>0</v>
      </c>
      <c r="G1087" s="1" t="s">
        <v>53</v>
      </c>
      <c r="H1087" s="2">
        <v>45011.252337962964</v>
      </c>
      <c r="I1087" t="b">
        <v>0</v>
      </c>
      <c r="J1087" t="b">
        <v>0</v>
      </c>
      <c r="K1087" s="1" t="s">
        <v>22</v>
      </c>
      <c r="L1087" s="1" t="s">
        <v>23</v>
      </c>
      <c r="M1087">
        <v>90000</v>
      </c>
      <c r="O1087" s="1" t="s">
        <v>12126</v>
      </c>
      <c r="P1087" s="1" t="s">
        <v>12127</v>
      </c>
    </row>
    <row r="1088" spans="1:16" x14ac:dyDescent="0.2">
      <c r="A1088" s="1" t="s">
        <v>2474</v>
      </c>
      <c r="B1088" s="1" t="s">
        <v>12128</v>
      </c>
      <c r="C1088" s="1" t="s">
        <v>22</v>
      </c>
      <c r="D1088" s="1" t="s">
        <v>30</v>
      </c>
      <c r="E1088" s="1" t="s">
        <v>20</v>
      </c>
      <c r="F1088" t="b">
        <v>0</v>
      </c>
      <c r="G1088" s="1" t="s">
        <v>99</v>
      </c>
      <c r="H1088" s="2">
        <v>45014.828229166669</v>
      </c>
      <c r="I1088" t="b">
        <v>0</v>
      </c>
      <c r="J1088" t="b">
        <v>0</v>
      </c>
      <c r="K1088" s="1" t="s">
        <v>99</v>
      </c>
      <c r="L1088" s="1" t="s">
        <v>23</v>
      </c>
      <c r="M1088">
        <v>58000.5</v>
      </c>
      <c r="O1088" s="1" t="s">
        <v>12129</v>
      </c>
      <c r="P1088" s="1" t="s">
        <v>12130</v>
      </c>
    </row>
    <row r="1089" spans="1:16" x14ac:dyDescent="0.2">
      <c r="A1089" s="1" t="s">
        <v>61</v>
      </c>
      <c r="B1089" s="1" t="s">
        <v>61</v>
      </c>
      <c r="C1089" s="1" t="s">
        <v>5392</v>
      </c>
      <c r="D1089" s="1" t="s">
        <v>82</v>
      </c>
      <c r="E1089" s="1" t="s">
        <v>20</v>
      </c>
      <c r="F1089" t="b">
        <v>0</v>
      </c>
      <c r="G1089" s="1" t="s">
        <v>306</v>
      </c>
      <c r="H1089" s="2">
        <v>45014.400810185187</v>
      </c>
      <c r="I1089" t="b">
        <v>0</v>
      </c>
      <c r="J1089" t="b">
        <v>0</v>
      </c>
      <c r="K1089" s="1" t="s">
        <v>306</v>
      </c>
      <c r="L1089" s="1" t="s">
        <v>23</v>
      </c>
      <c r="M1089">
        <v>125000</v>
      </c>
      <c r="O1089" s="1" t="s">
        <v>12065</v>
      </c>
      <c r="P1089" s="1" t="s">
        <v>12131</v>
      </c>
    </row>
    <row r="1090" spans="1:16" x14ac:dyDescent="0.2">
      <c r="A1090" s="1" t="s">
        <v>92</v>
      </c>
      <c r="B1090" s="1" t="s">
        <v>92</v>
      </c>
      <c r="C1090" s="1" t="s">
        <v>630</v>
      </c>
      <c r="D1090" s="1" t="s">
        <v>30</v>
      </c>
      <c r="E1090" s="1" t="s">
        <v>20</v>
      </c>
      <c r="F1090" t="b">
        <v>0</v>
      </c>
      <c r="G1090" s="1" t="s">
        <v>77</v>
      </c>
      <c r="H1090" s="2">
        <v>45006.638506944444</v>
      </c>
      <c r="I1090" t="b">
        <v>0</v>
      </c>
      <c r="J1090" t="b">
        <v>0</v>
      </c>
      <c r="K1090" s="1" t="s">
        <v>22</v>
      </c>
      <c r="L1090" s="1" t="s">
        <v>23</v>
      </c>
      <c r="M1090">
        <v>102500</v>
      </c>
      <c r="O1090" s="1" t="s">
        <v>12132</v>
      </c>
      <c r="P1090" s="1"/>
    </row>
    <row r="1091" spans="1:16" x14ac:dyDescent="0.2">
      <c r="A1091" s="1" t="s">
        <v>61</v>
      </c>
      <c r="B1091" s="1" t="s">
        <v>11713</v>
      </c>
      <c r="C1091" s="1" t="s">
        <v>12133</v>
      </c>
      <c r="D1091" s="1" t="s">
        <v>82</v>
      </c>
      <c r="E1091" s="1" t="s">
        <v>20</v>
      </c>
      <c r="F1091" t="b">
        <v>0</v>
      </c>
      <c r="G1091" s="1" t="s">
        <v>21</v>
      </c>
      <c r="H1091" s="2">
        <v>45007.382581018515</v>
      </c>
      <c r="I1091" t="b">
        <v>0</v>
      </c>
      <c r="J1091" t="b">
        <v>1</v>
      </c>
      <c r="K1091" s="1" t="s">
        <v>22</v>
      </c>
      <c r="L1091" s="1" t="s">
        <v>23</v>
      </c>
      <c r="M1091">
        <v>115000</v>
      </c>
      <c r="O1091" s="1" t="s">
        <v>773</v>
      </c>
      <c r="P1091" s="1" t="s">
        <v>11714</v>
      </c>
    </row>
    <row r="1092" spans="1:16" x14ac:dyDescent="0.2">
      <c r="A1092" s="1" t="s">
        <v>61</v>
      </c>
      <c r="B1092" s="1" t="s">
        <v>12134</v>
      </c>
      <c r="C1092" s="1" t="s">
        <v>1447</v>
      </c>
      <c r="D1092" s="1" t="s">
        <v>929</v>
      </c>
      <c r="E1092" s="1" t="s">
        <v>20</v>
      </c>
      <c r="F1092" t="b">
        <v>0</v>
      </c>
      <c r="G1092" s="1" t="s">
        <v>21</v>
      </c>
      <c r="H1092" s="2">
        <v>45000.669004629628</v>
      </c>
      <c r="I1092" t="b">
        <v>0</v>
      </c>
      <c r="J1092" t="b">
        <v>1</v>
      </c>
      <c r="K1092" s="1" t="s">
        <v>22</v>
      </c>
      <c r="L1092" s="1" t="s">
        <v>23</v>
      </c>
      <c r="M1092">
        <v>327330</v>
      </c>
      <c r="O1092" s="1" t="s">
        <v>1812</v>
      </c>
      <c r="P1092" s="1" t="s">
        <v>4864</v>
      </c>
    </row>
    <row r="1093" spans="1:16" x14ac:dyDescent="0.2">
      <c r="A1093" s="1" t="s">
        <v>16</v>
      </c>
      <c r="B1093" s="1" t="s">
        <v>12135</v>
      </c>
      <c r="C1093" s="1" t="s">
        <v>609</v>
      </c>
      <c r="D1093" s="1" t="s">
        <v>5242</v>
      </c>
      <c r="E1093" s="1" t="s">
        <v>20</v>
      </c>
      <c r="F1093" t="b">
        <v>0</v>
      </c>
      <c r="G1093" s="1" t="s">
        <v>99</v>
      </c>
      <c r="H1093" s="2">
        <v>45015.988449074073</v>
      </c>
      <c r="I1093" t="b">
        <v>0</v>
      </c>
      <c r="J1093" t="b">
        <v>1</v>
      </c>
      <c r="K1093" s="1" t="s">
        <v>99</v>
      </c>
      <c r="L1093" s="1" t="s">
        <v>37</v>
      </c>
      <c r="N1093">
        <v>24</v>
      </c>
      <c r="O1093" s="1" t="s">
        <v>12136</v>
      </c>
      <c r="P1093" s="1" t="s">
        <v>1742</v>
      </c>
    </row>
    <row r="1094" spans="1:16" x14ac:dyDescent="0.2">
      <c r="A1094" s="1" t="s">
        <v>50</v>
      </c>
      <c r="B1094" s="1" t="s">
        <v>12137</v>
      </c>
      <c r="C1094" s="1" t="s">
        <v>6099</v>
      </c>
      <c r="D1094" s="1" t="s">
        <v>19</v>
      </c>
      <c r="E1094" s="1" t="s">
        <v>122</v>
      </c>
      <c r="F1094" t="b">
        <v>0</v>
      </c>
      <c r="G1094" s="1" t="s">
        <v>53</v>
      </c>
      <c r="H1094" s="2">
        <v>44987.791817129626</v>
      </c>
      <c r="I1094" t="b">
        <v>0</v>
      </c>
      <c r="J1094" t="b">
        <v>0</v>
      </c>
      <c r="K1094" s="1" t="s">
        <v>22</v>
      </c>
      <c r="L1094" s="1" t="s">
        <v>37</v>
      </c>
      <c r="N1094">
        <v>50</v>
      </c>
      <c r="O1094" s="1" t="s">
        <v>6100</v>
      </c>
      <c r="P1094" s="1" t="s">
        <v>6101</v>
      </c>
    </row>
    <row r="1095" spans="1:16" x14ac:dyDescent="0.2">
      <c r="A1095" s="1" t="s">
        <v>16</v>
      </c>
      <c r="B1095" s="1" t="s">
        <v>16</v>
      </c>
      <c r="C1095" s="1" t="s">
        <v>385</v>
      </c>
      <c r="D1095" s="1" t="s">
        <v>296</v>
      </c>
      <c r="E1095" s="1" t="s">
        <v>122</v>
      </c>
      <c r="F1095" t="b">
        <v>0</v>
      </c>
      <c r="G1095" s="1" t="s">
        <v>47</v>
      </c>
      <c r="H1095" s="2">
        <v>44993.627581018518</v>
      </c>
      <c r="I1095" t="b">
        <v>0</v>
      </c>
      <c r="J1095" t="b">
        <v>0</v>
      </c>
      <c r="K1095" s="1" t="s">
        <v>22</v>
      </c>
      <c r="L1095" s="1" t="s">
        <v>37</v>
      </c>
      <c r="N1095">
        <v>66.625</v>
      </c>
      <c r="O1095" s="1" t="s">
        <v>103</v>
      </c>
      <c r="P1095" s="1" t="s">
        <v>12138</v>
      </c>
    </row>
    <row r="1096" spans="1:16" x14ac:dyDescent="0.2">
      <c r="A1096" s="1" t="s">
        <v>55</v>
      </c>
      <c r="B1096" s="1" t="s">
        <v>4854</v>
      </c>
      <c r="C1096" s="1" t="s">
        <v>76</v>
      </c>
      <c r="D1096" s="1" t="s">
        <v>19</v>
      </c>
      <c r="E1096" s="1" t="s">
        <v>122</v>
      </c>
      <c r="F1096" t="b">
        <v>1</v>
      </c>
      <c r="G1096" s="1" t="s">
        <v>99</v>
      </c>
      <c r="H1096" s="2">
        <v>44991.598090277781</v>
      </c>
      <c r="I1096" t="b">
        <v>1</v>
      </c>
      <c r="J1096" t="b">
        <v>1</v>
      </c>
      <c r="K1096" s="1" t="s">
        <v>99</v>
      </c>
      <c r="L1096" s="1" t="s">
        <v>37</v>
      </c>
      <c r="N1096">
        <v>55</v>
      </c>
      <c r="O1096" s="1" t="s">
        <v>6932</v>
      </c>
      <c r="P1096" s="1" t="s">
        <v>12139</v>
      </c>
    </row>
    <row r="1097" spans="1:16" x14ac:dyDescent="0.2">
      <c r="A1097" s="1" t="s">
        <v>55</v>
      </c>
      <c r="B1097" s="1" t="s">
        <v>12140</v>
      </c>
      <c r="C1097" s="1" t="s">
        <v>1477</v>
      </c>
      <c r="D1097" s="1" t="s">
        <v>177</v>
      </c>
      <c r="E1097" s="1" t="s">
        <v>122</v>
      </c>
      <c r="F1097" t="b">
        <v>0</v>
      </c>
      <c r="G1097" s="1" t="s">
        <v>21</v>
      </c>
      <c r="H1097" s="2">
        <v>45001.881631944445</v>
      </c>
      <c r="I1097" t="b">
        <v>1</v>
      </c>
      <c r="J1097" t="b">
        <v>0</v>
      </c>
      <c r="K1097" s="1" t="s">
        <v>22</v>
      </c>
      <c r="L1097" s="1" t="s">
        <v>37</v>
      </c>
      <c r="N1097">
        <v>85</v>
      </c>
      <c r="O1097" s="1" t="s">
        <v>2069</v>
      </c>
      <c r="P1097" s="1" t="s">
        <v>11399</v>
      </c>
    </row>
    <row r="1098" spans="1:16" x14ac:dyDescent="0.2">
      <c r="A1098" s="1" t="s">
        <v>55</v>
      </c>
      <c r="B1098" s="1" t="s">
        <v>12141</v>
      </c>
      <c r="C1098" s="1" t="s">
        <v>538</v>
      </c>
      <c r="D1098" s="1" t="s">
        <v>82</v>
      </c>
      <c r="E1098" s="1" t="s">
        <v>20</v>
      </c>
      <c r="F1098" t="b">
        <v>0</v>
      </c>
      <c r="G1098" s="1" t="s">
        <v>77</v>
      </c>
      <c r="H1098" s="2">
        <v>45016.549201388887</v>
      </c>
      <c r="I1098" t="b">
        <v>1</v>
      </c>
      <c r="J1098" t="b">
        <v>0</v>
      </c>
      <c r="K1098" s="1" t="s">
        <v>22</v>
      </c>
      <c r="L1098" s="1" t="s">
        <v>23</v>
      </c>
      <c r="M1098">
        <v>150000</v>
      </c>
      <c r="O1098" s="1" t="s">
        <v>11057</v>
      </c>
      <c r="P1098" s="1" t="s">
        <v>933</v>
      </c>
    </row>
    <row r="1099" spans="1:16" x14ac:dyDescent="0.2">
      <c r="A1099" s="1" t="s">
        <v>92</v>
      </c>
      <c r="B1099" s="1" t="s">
        <v>92</v>
      </c>
      <c r="C1099" s="1" t="s">
        <v>8632</v>
      </c>
      <c r="D1099" s="1" t="s">
        <v>19</v>
      </c>
      <c r="E1099" s="1" t="s">
        <v>20</v>
      </c>
      <c r="F1099" t="b">
        <v>0</v>
      </c>
      <c r="G1099" s="1" t="s">
        <v>21</v>
      </c>
      <c r="H1099" s="2">
        <v>44995.750983796293</v>
      </c>
      <c r="I1099" t="b">
        <v>1</v>
      </c>
      <c r="J1099" t="b">
        <v>0</v>
      </c>
      <c r="K1099" s="1" t="s">
        <v>22</v>
      </c>
      <c r="L1099" s="1" t="s">
        <v>23</v>
      </c>
      <c r="M1099">
        <v>56250</v>
      </c>
      <c r="O1099" s="1" t="s">
        <v>103</v>
      </c>
      <c r="P1099" s="1" t="s">
        <v>12142</v>
      </c>
    </row>
    <row r="1100" spans="1:16" x14ac:dyDescent="0.2">
      <c r="A1100" s="1" t="s">
        <v>92</v>
      </c>
      <c r="B1100" s="1" t="s">
        <v>597</v>
      </c>
      <c r="C1100" s="1" t="s">
        <v>18</v>
      </c>
      <c r="D1100" s="1" t="s">
        <v>19</v>
      </c>
      <c r="E1100" s="1" t="s">
        <v>20</v>
      </c>
      <c r="F1100" t="b">
        <v>0</v>
      </c>
      <c r="G1100" s="1" t="s">
        <v>21</v>
      </c>
      <c r="H1100" s="2">
        <v>44992.626655092594</v>
      </c>
      <c r="I1100" t="b">
        <v>0</v>
      </c>
      <c r="J1100" t="b">
        <v>1</v>
      </c>
      <c r="K1100" s="1" t="s">
        <v>22</v>
      </c>
      <c r="L1100" s="1" t="s">
        <v>23</v>
      </c>
      <c r="M1100">
        <v>170000</v>
      </c>
      <c r="O1100" s="1" t="s">
        <v>598</v>
      </c>
      <c r="P1100" s="1" t="s">
        <v>599</v>
      </c>
    </row>
    <row r="1101" spans="1:16" x14ac:dyDescent="0.2">
      <c r="A1101" s="1" t="s">
        <v>16</v>
      </c>
      <c r="B1101" s="1" t="s">
        <v>12143</v>
      </c>
      <c r="C1101" s="1" t="s">
        <v>436</v>
      </c>
      <c r="D1101" s="1" t="s">
        <v>82</v>
      </c>
      <c r="E1101" s="1" t="s">
        <v>20</v>
      </c>
      <c r="F1101" t="b">
        <v>0</v>
      </c>
      <c r="G1101" s="1" t="s">
        <v>21</v>
      </c>
      <c r="H1101" s="2">
        <v>45003.377430555556</v>
      </c>
      <c r="I1101" t="b">
        <v>0</v>
      </c>
      <c r="J1101" t="b">
        <v>1</v>
      </c>
      <c r="K1101" s="1" t="s">
        <v>22</v>
      </c>
      <c r="L1101" s="1" t="s">
        <v>23</v>
      </c>
      <c r="M1101">
        <v>150000</v>
      </c>
      <c r="O1101" s="1" t="s">
        <v>12144</v>
      </c>
      <c r="P1101" s="1" t="s">
        <v>289</v>
      </c>
    </row>
    <row r="1102" spans="1:16" x14ac:dyDescent="0.2">
      <c r="A1102" s="1" t="s">
        <v>92</v>
      </c>
      <c r="B1102" s="1" t="s">
        <v>12145</v>
      </c>
      <c r="C1102" s="1" t="s">
        <v>406</v>
      </c>
      <c r="D1102" s="1" t="s">
        <v>19</v>
      </c>
      <c r="E1102" s="1" t="s">
        <v>122</v>
      </c>
      <c r="F1102" t="b">
        <v>0</v>
      </c>
      <c r="G1102" s="1" t="s">
        <v>47</v>
      </c>
      <c r="H1102" s="2">
        <v>45006.762812499997</v>
      </c>
      <c r="I1102" t="b">
        <v>0</v>
      </c>
      <c r="J1102" t="b">
        <v>0</v>
      </c>
      <c r="K1102" s="1" t="s">
        <v>22</v>
      </c>
      <c r="L1102" s="1" t="s">
        <v>37</v>
      </c>
      <c r="N1102">
        <v>62.5</v>
      </c>
      <c r="O1102" s="1" t="s">
        <v>8065</v>
      </c>
      <c r="P1102" s="1" t="s">
        <v>12146</v>
      </c>
    </row>
    <row r="1103" spans="1:16" x14ac:dyDescent="0.2">
      <c r="A1103" s="1" t="s">
        <v>55</v>
      </c>
      <c r="B1103" s="1" t="s">
        <v>132</v>
      </c>
      <c r="C1103" s="1" t="s">
        <v>76</v>
      </c>
      <c r="D1103" s="1" t="s">
        <v>19</v>
      </c>
      <c r="E1103" s="1" t="s">
        <v>122</v>
      </c>
      <c r="F1103" t="b">
        <v>1</v>
      </c>
      <c r="G1103" s="1" t="s">
        <v>129</v>
      </c>
      <c r="H1103" s="2">
        <v>44995.710150462961</v>
      </c>
      <c r="I1103" t="b">
        <v>0</v>
      </c>
      <c r="J1103" t="b">
        <v>0</v>
      </c>
      <c r="K1103" s="1" t="s">
        <v>22</v>
      </c>
      <c r="L1103" s="1" t="s">
        <v>23</v>
      </c>
      <c r="M1103">
        <v>157500</v>
      </c>
      <c r="O1103" s="1" t="s">
        <v>12147</v>
      </c>
      <c r="P1103" s="1" t="s">
        <v>12148</v>
      </c>
    </row>
    <row r="1104" spans="1:16" x14ac:dyDescent="0.2">
      <c r="A1104" s="1" t="s">
        <v>92</v>
      </c>
      <c r="B1104" s="1" t="s">
        <v>92</v>
      </c>
      <c r="C1104" s="1" t="s">
        <v>671</v>
      </c>
      <c r="D1104" s="1" t="s">
        <v>19</v>
      </c>
      <c r="E1104" s="1" t="s">
        <v>20</v>
      </c>
      <c r="F1104" t="b">
        <v>0</v>
      </c>
      <c r="G1104" s="1" t="s">
        <v>53</v>
      </c>
      <c r="H1104" s="2">
        <v>44987.333553240744</v>
      </c>
      <c r="I1104" t="b">
        <v>0</v>
      </c>
      <c r="J1104" t="b">
        <v>0</v>
      </c>
      <c r="K1104" s="1" t="s">
        <v>22</v>
      </c>
      <c r="L1104" s="1" t="s">
        <v>23</v>
      </c>
      <c r="M1104">
        <v>57500</v>
      </c>
      <c r="O1104" s="1" t="s">
        <v>12149</v>
      </c>
      <c r="P1104" s="1"/>
    </row>
    <row r="1105" spans="1:16" x14ac:dyDescent="0.2">
      <c r="A1105" s="1" t="s">
        <v>55</v>
      </c>
      <c r="B1105" s="1" t="s">
        <v>55</v>
      </c>
      <c r="C1105" s="1" t="s">
        <v>671</v>
      </c>
      <c r="D1105" s="1" t="s">
        <v>19</v>
      </c>
      <c r="E1105" s="1" t="s">
        <v>20</v>
      </c>
      <c r="F1105" t="b">
        <v>0</v>
      </c>
      <c r="G1105" s="1" t="s">
        <v>77</v>
      </c>
      <c r="H1105" s="2">
        <v>45010.38548611111</v>
      </c>
      <c r="I1105" t="b">
        <v>0</v>
      </c>
      <c r="J1105" t="b">
        <v>1</v>
      </c>
      <c r="K1105" s="1" t="s">
        <v>22</v>
      </c>
      <c r="L1105" s="1" t="s">
        <v>23</v>
      </c>
      <c r="M1105">
        <v>123225</v>
      </c>
      <c r="O1105" s="1" t="s">
        <v>539</v>
      </c>
      <c r="P1105" s="1" t="s">
        <v>7532</v>
      </c>
    </row>
    <row r="1106" spans="1:16" x14ac:dyDescent="0.2">
      <c r="A1106" s="1" t="s">
        <v>92</v>
      </c>
      <c r="B1106" s="1" t="s">
        <v>12150</v>
      </c>
      <c r="C1106" s="1" t="s">
        <v>1081</v>
      </c>
      <c r="D1106" s="1" t="s">
        <v>42</v>
      </c>
      <c r="E1106" s="1" t="s">
        <v>20</v>
      </c>
      <c r="F1106" t="b">
        <v>0</v>
      </c>
      <c r="G1106" s="1" t="s">
        <v>53</v>
      </c>
      <c r="H1106" s="2">
        <v>45000.541967592595</v>
      </c>
      <c r="I1106" t="b">
        <v>0</v>
      </c>
      <c r="J1106" t="b">
        <v>0</v>
      </c>
      <c r="K1106" s="1" t="s">
        <v>22</v>
      </c>
      <c r="L1106" s="1" t="s">
        <v>37</v>
      </c>
      <c r="N1106">
        <v>29</v>
      </c>
      <c r="O1106" s="1" t="s">
        <v>9749</v>
      </c>
      <c r="P1106" s="1" t="s">
        <v>12151</v>
      </c>
    </row>
    <row r="1107" spans="1:16" x14ac:dyDescent="0.2">
      <c r="A1107" s="1" t="s">
        <v>92</v>
      </c>
      <c r="B1107" s="1" t="s">
        <v>12152</v>
      </c>
      <c r="C1107" s="1" t="s">
        <v>436</v>
      </c>
      <c r="D1107" s="1" t="s">
        <v>209</v>
      </c>
      <c r="E1107" s="1" t="s">
        <v>20</v>
      </c>
      <c r="F1107" t="b">
        <v>0</v>
      </c>
      <c r="G1107" s="1" t="s">
        <v>21</v>
      </c>
      <c r="H1107" s="2">
        <v>45012.334791666668</v>
      </c>
      <c r="I1107" t="b">
        <v>0</v>
      </c>
      <c r="J1107" t="b">
        <v>0</v>
      </c>
      <c r="K1107" s="1" t="s">
        <v>22</v>
      </c>
      <c r="L1107" s="1" t="s">
        <v>23</v>
      </c>
      <c r="M1107">
        <v>122538</v>
      </c>
      <c r="O1107" s="1" t="s">
        <v>12153</v>
      </c>
      <c r="P1107" s="1" t="s">
        <v>835</v>
      </c>
    </row>
    <row r="1108" spans="1:16" x14ac:dyDescent="0.2">
      <c r="A1108" s="1" t="s">
        <v>61</v>
      </c>
      <c r="B1108" s="1" t="s">
        <v>12154</v>
      </c>
      <c r="C1108" s="1" t="s">
        <v>12155</v>
      </c>
      <c r="D1108" s="1" t="s">
        <v>30</v>
      </c>
      <c r="E1108" s="1" t="s">
        <v>20</v>
      </c>
      <c r="F1108" t="b">
        <v>0</v>
      </c>
      <c r="G1108" s="1" t="s">
        <v>58</v>
      </c>
      <c r="H1108" s="2">
        <v>44991.876493055555</v>
      </c>
      <c r="I1108" t="b">
        <v>0</v>
      </c>
      <c r="J1108" t="b">
        <v>0</v>
      </c>
      <c r="K1108" s="1" t="s">
        <v>58</v>
      </c>
      <c r="L1108" s="1" t="s">
        <v>23</v>
      </c>
      <c r="M1108">
        <v>89100</v>
      </c>
      <c r="O1108" s="1" t="s">
        <v>345</v>
      </c>
      <c r="P1108" s="1" t="s">
        <v>2056</v>
      </c>
    </row>
    <row r="1109" spans="1:16" x14ac:dyDescent="0.2">
      <c r="A1109" s="1" t="s">
        <v>16</v>
      </c>
      <c r="B1109" s="1" t="s">
        <v>5846</v>
      </c>
      <c r="C1109" s="1" t="s">
        <v>1239</v>
      </c>
      <c r="D1109" s="1" t="s">
        <v>1102</v>
      </c>
      <c r="E1109" s="1" t="s">
        <v>20</v>
      </c>
      <c r="F1109" t="b">
        <v>0</v>
      </c>
      <c r="G1109" s="1" t="s">
        <v>77</v>
      </c>
      <c r="H1109" s="2">
        <v>44986.549479166664</v>
      </c>
      <c r="I1109" t="b">
        <v>0</v>
      </c>
      <c r="J1109" t="b">
        <v>0</v>
      </c>
      <c r="K1109" s="1" t="s">
        <v>22</v>
      </c>
      <c r="L1109" s="1" t="s">
        <v>23</v>
      </c>
      <c r="M1109">
        <v>115000</v>
      </c>
      <c r="O1109" s="1" t="s">
        <v>1323</v>
      </c>
      <c r="P1109" s="1" t="s">
        <v>4777</v>
      </c>
    </row>
    <row r="1110" spans="1:16" x14ac:dyDescent="0.2">
      <c r="A1110" s="1" t="s">
        <v>55</v>
      </c>
      <c r="B1110" s="1" t="s">
        <v>1117</v>
      </c>
      <c r="C1110" s="1" t="s">
        <v>57</v>
      </c>
      <c r="D1110" s="1" t="s">
        <v>30</v>
      </c>
      <c r="E1110" s="1" t="s">
        <v>20</v>
      </c>
      <c r="F1110" t="b">
        <v>0</v>
      </c>
      <c r="G1110" s="1" t="s">
        <v>58</v>
      </c>
      <c r="H1110" s="2">
        <v>45014.717349537037</v>
      </c>
      <c r="I1110" t="b">
        <v>1</v>
      </c>
      <c r="J1110" t="b">
        <v>0</v>
      </c>
      <c r="K1110" s="1" t="s">
        <v>58</v>
      </c>
      <c r="L1110" s="1" t="s">
        <v>23</v>
      </c>
      <c r="M1110">
        <v>89100</v>
      </c>
      <c r="O1110" s="1" t="s">
        <v>2126</v>
      </c>
      <c r="P1110" s="1" t="s">
        <v>2127</v>
      </c>
    </row>
    <row r="1111" spans="1:16" x14ac:dyDescent="0.2">
      <c r="A1111" s="1" t="s">
        <v>55</v>
      </c>
      <c r="B1111" s="1" t="s">
        <v>12156</v>
      </c>
      <c r="C1111" s="1" t="s">
        <v>5768</v>
      </c>
      <c r="D1111" s="1" t="s">
        <v>42</v>
      </c>
      <c r="E1111" s="1" t="s">
        <v>20</v>
      </c>
      <c r="F1111" t="b">
        <v>0</v>
      </c>
      <c r="G1111" s="1" t="s">
        <v>129</v>
      </c>
      <c r="H1111" s="2">
        <v>45005.69431712963</v>
      </c>
      <c r="I1111" t="b">
        <v>0</v>
      </c>
      <c r="J1111" t="b">
        <v>1</v>
      </c>
      <c r="K1111" s="1" t="s">
        <v>22</v>
      </c>
      <c r="L1111" s="1" t="s">
        <v>23</v>
      </c>
      <c r="M1111">
        <v>140000</v>
      </c>
      <c r="O1111" s="1" t="s">
        <v>10733</v>
      </c>
      <c r="P1111" s="1" t="s">
        <v>10795</v>
      </c>
    </row>
    <row r="1112" spans="1:16" x14ac:dyDescent="0.2">
      <c r="A1112" s="1" t="s">
        <v>16</v>
      </c>
      <c r="B1112" s="1" t="s">
        <v>1992</v>
      </c>
      <c r="C1112" s="1" t="s">
        <v>12157</v>
      </c>
      <c r="D1112" s="1" t="s">
        <v>82</v>
      </c>
      <c r="E1112" s="1" t="s">
        <v>20</v>
      </c>
      <c r="F1112" t="b">
        <v>0</v>
      </c>
      <c r="G1112" s="1" t="s">
        <v>53</v>
      </c>
      <c r="H1112" s="2">
        <v>45011.460833333331</v>
      </c>
      <c r="I1112" t="b">
        <v>0</v>
      </c>
      <c r="J1112" t="b">
        <v>0</v>
      </c>
      <c r="K1112" s="1" t="s">
        <v>22</v>
      </c>
      <c r="L1112" s="1" t="s">
        <v>23</v>
      </c>
      <c r="M1112">
        <v>175000</v>
      </c>
      <c r="O1112" s="1" t="s">
        <v>5174</v>
      </c>
      <c r="P1112" s="1" t="s">
        <v>12158</v>
      </c>
    </row>
    <row r="1113" spans="1:16" x14ac:dyDescent="0.2">
      <c r="A1113" s="1" t="s">
        <v>16</v>
      </c>
      <c r="B1113" s="1" t="s">
        <v>16</v>
      </c>
      <c r="C1113" s="1" t="s">
        <v>5271</v>
      </c>
      <c r="D1113" s="1" t="s">
        <v>209</v>
      </c>
      <c r="E1113" s="1" t="s">
        <v>20</v>
      </c>
      <c r="F1113" t="b">
        <v>0</v>
      </c>
      <c r="G1113" s="1" t="s">
        <v>73</v>
      </c>
      <c r="H1113" s="2">
        <v>45011.837268518517</v>
      </c>
      <c r="I1113" t="b">
        <v>0</v>
      </c>
      <c r="J1113" t="b">
        <v>1</v>
      </c>
      <c r="K1113" s="1" t="s">
        <v>22</v>
      </c>
      <c r="L1113" s="1" t="s">
        <v>23</v>
      </c>
      <c r="M1113">
        <v>161500</v>
      </c>
      <c r="O1113" s="1" t="s">
        <v>10536</v>
      </c>
      <c r="P1113" s="1" t="s">
        <v>428</v>
      </c>
    </row>
    <row r="1114" spans="1:16" x14ac:dyDescent="0.2">
      <c r="A1114" s="1" t="s">
        <v>55</v>
      </c>
      <c r="B1114" s="1" t="s">
        <v>473</v>
      </c>
      <c r="C1114" s="1" t="s">
        <v>12159</v>
      </c>
      <c r="D1114" s="1" t="s">
        <v>19</v>
      </c>
      <c r="E1114" s="1" t="s">
        <v>20</v>
      </c>
      <c r="F1114" t="b">
        <v>0</v>
      </c>
      <c r="G1114" s="1" t="s">
        <v>99</v>
      </c>
      <c r="H1114" s="2">
        <v>45007.757002314815</v>
      </c>
      <c r="I1114" t="b">
        <v>0</v>
      </c>
      <c r="J1114" t="b">
        <v>1</v>
      </c>
      <c r="K1114" s="1" t="s">
        <v>99</v>
      </c>
      <c r="L1114" s="1" t="s">
        <v>23</v>
      </c>
      <c r="M1114">
        <v>87500</v>
      </c>
      <c r="O1114" s="1" t="s">
        <v>12160</v>
      </c>
      <c r="P1114" s="1" t="s">
        <v>12161</v>
      </c>
    </row>
    <row r="1115" spans="1:16" x14ac:dyDescent="0.2">
      <c r="A1115" s="1" t="s">
        <v>92</v>
      </c>
      <c r="B1115" s="1" t="s">
        <v>92</v>
      </c>
      <c r="C1115" s="1" t="s">
        <v>76</v>
      </c>
      <c r="D1115" s="1" t="s">
        <v>19</v>
      </c>
      <c r="E1115" s="1" t="s">
        <v>122</v>
      </c>
      <c r="F1115" t="b">
        <v>1</v>
      </c>
      <c r="G1115" s="1" t="s">
        <v>47</v>
      </c>
      <c r="H1115" s="2">
        <v>45015.794675925928</v>
      </c>
      <c r="I1115" t="b">
        <v>1</v>
      </c>
      <c r="J1115" t="b">
        <v>0</v>
      </c>
      <c r="K1115" s="1" t="s">
        <v>22</v>
      </c>
      <c r="L1115" s="1" t="s">
        <v>37</v>
      </c>
      <c r="N1115">
        <v>47.5</v>
      </c>
      <c r="O1115" s="1" t="s">
        <v>6312</v>
      </c>
      <c r="P1115" s="1" t="s">
        <v>12162</v>
      </c>
    </row>
    <row r="1116" spans="1:16" x14ac:dyDescent="0.2">
      <c r="A1116" s="1" t="s">
        <v>580</v>
      </c>
      <c r="B1116" s="1" t="s">
        <v>12163</v>
      </c>
      <c r="C1116" s="1" t="s">
        <v>892</v>
      </c>
      <c r="D1116" s="1" t="s">
        <v>30</v>
      </c>
      <c r="E1116" s="1" t="s">
        <v>20</v>
      </c>
      <c r="F1116" t="b">
        <v>0</v>
      </c>
      <c r="G1116" s="1" t="s">
        <v>425</v>
      </c>
      <c r="H1116" s="2">
        <v>45016.343078703707</v>
      </c>
      <c r="I1116" t="b">
        <v>0</v>
      </c>
      <c r="J1116" t="b">
        <v>0</v>
      </c>
      <c r="K1116" s="1" t="s">
        <v>425</v>
      </c>
      <c r="L1116" s="1" t="s">
        <v>23</v>
      </c>
      <c r="M1116">
        <v>79200</v>
      </c>
      <c r="O1116" s="1" t="s">
        <v>12164</v>
      </c>
      <c r="P1116" s="1" t="s">
        <v>12165</v>
      </c>
    </row>
    <row r="1117" spans="1:16" x14ac:dyDescent="0.2">
      <c r="A1117" s="1" t="s">
        <v>16</v>
      </c>
      <c r="B1117" s="1" t="s">
        <v>12166</v>
      </c>
      <c r="C1117" s="1" t="s">
        <v>520</v>
      </c>
      <c r="D1117" s="1" t="s">
        <v>30</v>
      </c>
      <c r="E1117" s="1" t="s">
        <v>20</v>
      </c>
      <c r="F1117" t="b">
        <v>0</v>
      </c>
      <c r="G1117" s="1" t="s">
        <v>521</v>
      </c>
      <c r="H1117" s="2">
        <v>44995.386863425927</v>
      </c>
      <c r="I1117" t="b">
        <v>0</v>
      </c>
      <c r="J1117" t="b">
        <v>0</v>
      </c>
      <c r="K1117" s="1" t="s">
        <v>521</v>
      </c>
      <c r="L1117" s="1" t="s">
        <v>23</v>
      </c>
      <c r="M1117">
        <v>157500</v>
      </c>
      <c r="O1117" s="1" t="s">
        <v>12167</v>
      </c>
      <c r="P1117" s="1" t="s">
        <v>12168</v>
      </c>
    </row>
    <row r="1118" spans="1:16" x14ac:dyDescent="0.2">
      <c r="A1118" s="1" t="s">
        <v>16</v>
      </c>
      <c r="B1118" s="1" t="s">
        <v>10371</v>
      </c>
      <c r="C1118" s="1" t="s">
        <v>892</v>
      </c>
      <c r="D1118" s="1" t="s">
        <v>30</v>
      </c>
      <c r="E1118" s="1" t="s">
        <v>20</v>
      </c>
      <c r="F1118" t="b">
        <v>0</v>
      </c>
      <c r="G1118" s="1" t="s">
        <v>425</v>
      </c>
      <c r="H1118" s="2">
        <v>44991.666192129633</v>
      </c>
      <c r="I1118" t="b">
        <v>1</v>
      </c>
      <c r="J1118" t="b">
        <v>0</v>
      </c>
      <c r="K1118" s="1" t="s">
        <v>425</v>
      </c>
      <c r="L1118" s="1" t="s">
        <v>23</v>
      </c>
      <c r="M1118">
        <v>79200</v>
      </c>
      <c r="O1118" s="1" t="s">
        <v>349</v>
      </c>
      <c r="P1118" s="1"/>
    </row>
    <row r="1119" spans="1:16" x14ac:dyDescent="0.2">
      <c r="A1119" s="1" t="s">
        <v>16</v>
      </c>
      <c r="B1119" s="1" t="s">
        <v>16</v>
      </c>
      <c r="C1119" s="1" t="s">
        <v>10857</v>
      </c>
      <c r="D1119" s="1" t="s">
        <v>82</v>
      </c>
      <c r="E1119" s="1" t="s">
        <v>20</v>
      </c>
      <c r="F1119" t="b">
        <v>0</v>
      </c>
      <c r="G1119" s="1" t="s">
        <v>73</v>
      </c>
      <c r="H1119" s="2">
        <v>44994.338043981479</v>
      </c>
      <c r="I1119" t="b">
        <v>0</v>
      </c>
      <c r="J1119" t="b">
        <v>0</v>
      </c>
      <c r="K1119" s="1" t="s">
        <v>22</v>
      </c>
      <c r="L1119" s="1" t="s">
        <v>23</v>
      </c>
      <c r="M1119">
        <v>150000</v>
      </c>
      <c r="O1119" s="1" t="s">
        <v>5103</v>
      </c>
      <c r="P1119" s="1" t="s">
        <v>12169</v>
      </c>
    </row>
    <row r="1120" spans="1:16" x14ac:dyDescent="0.2">
      <c r="A1120" s="1" t="s">
        <v>92</v>
      </c>
      <c r="B1120" s="1" t="s">
        <v>3726</v>
      </c>
      <c r="C1120" s="1" t="s">
        <v>1730</v>
      </c>
      <c r="D1120" s="1" t="s">
        <v>30</v>
      </c>
      <c r="E1120" s="1" t="s">
        <v>20</v>
      </c>
      <c r="F1120" t="b">
        <v>0</v>
      </c>
      <c r="G1120" s="1" t="s">
        <v>21</v>
      </c>
      <c r="H1120" s="2">
        <v>45007.840937499997</v>
      </c>
      <c r="I1120" t="b">
        <v>1</v>
      </c>
      <c r="J1120" t="b">
        <v>0</v>
      </c>
      <c r="K1120" s="1" t="s">
        <v>22</v>
      </c>
      <c r="L1120" s="1" t="s">
        <v>23</v>
      </c>
      <c r="M1120">
        <v>167500</v>
      </c>
      <c r="O1120" s="1" t="s">
        <v>10992</v>
      </c>
      <c r="P1120" s="1" t="s">
        <v>12170</v>
      </c>
    </row>
    <row r="1121" spans="1:16" x14ac:dyDescent="0.2">
      <c r="A1121" s="1" t="s">
        <v>16</v>
      </c>
      <c r="B1121" s="1" t="s">
        <v>12171</v>
      </c>
      <c r="C1121" s="1" t="s">
        <v>76</v>
      </c>
      <c r="D1121" s="1" t="s">
        <v>19</v>
      </c>
      <c r="E1121" s="1" t="s">
        <v>20</v>
      </c>
      <c r="F1121" t="b">
        <v>1</v>
      </c>
      <c r="G1121" s="1" t="s">
        <v>73</v>
      </c>
      <c r="H1121" s="2">
        <v>44994.796574074076</v>
      </c>
      <c r="I1121" t="b">
        <v>0</v>
      </c>
      <c r="J1121" t="b">
        <v>1</v>
      </c>
      <c r="K1121" s="1" t="s">
        <v>22</v>
      </c>
      <c r="L1121" s="1" t="s">
        <v>23</v>
      </c>
      <c r="M1121">
        <v>95000</v>
      </c>
      <c r="O1121" s="1" t="s">
        <v>12172</v>
      </c>
      <c r="P1121" s="1" t="s">
        <v>12173</v>
      </c>
    </row>
    <row r="1122" spans="1:16" x14ac:dyDescent="0.2">
      <c r="A1122" s="1" t="s">
        <v>16</v>
      </c>
      <c r="B1122" s="1" t="s">
        <v>12174</v>
      </c>
      <c r="C1122" s="1" t="s">
        <v>76</v>
      </c>
      <c r="D1122" s="1" t="s">
        <v>1002</v>
      </c>
      <c r="E1122" s="1" t="s">
        <v>20</v>
      </c>
      <c r="F1122" t="b">
        <v>1</v>
      </c>
      <c r="G1122" s="1" t="s">
        <v>53</v>
      </c>
      <c r="H1122" s="2">
        <v>44993.334837962961</v>
      </c>
      <c r="I1122" t="b">
        <v>0</v>
      </c>
      <c r="J1122" t="b">
        <v>1</v>
      </c>
      <c r="K1122" s="1" t="s">
        <v>22</v>
      </c>
      <c r="L1122" s="1" t="s">
        <v>23</v>
      </c>
      <c r="M1122">
        <v>122500</v>
      </c>
      <c r="O1122" s="1" t="s">
        <v>683</v>
      </c>
      <c r="P1122" s="1" t="s">
        <v>5886</v>
      </c>
    </row>
    <row r="1123" spans="1:16" x14ac:dyDescent="0.2">
      <c r="A1123" s="1" t="s">
        <v>16</v>
      </c>
      <c r="B1123" s="1" t="s">
        <v>12175</v>
      </c>
      <c r="C1123" s="1" t="s">
        <v>436</v>
      </c>
      <c r="D1123" s="1" t="s">
        <v>209</v>
      </c>
      <c r="E1123" s="1" t="s">
        <v>20</v>
      </c>
      <c r="F1123" t="b">
        <v>0</v>
      </c>
      <c r="G1123" s="1" t="s">
        <v>21</v>
      </c>
      <c r="H1123" s="2">
        <v>44986.003761574073</v>
      </c>
      <c r="I1123" t="b">
        <v>0</v>
      </c>
      <c r="J1123" t="b">
        <v>1</v>
      </c>
      <c r="K1123" s="1" t="s">
        <v>22</v>
      </c>
      <c r="L1123" s="1" t="s">
        <v>23</v>
      </c>
      <c r="M1123">
        <v>161500</v>
      </c>
      <c r="O1123" s="1" t="s">
        <v>4248</v>
      </c>
      <c r="P1123" s="1" t="s">
        <v>12176</v>
      </c>
    </row>
    <row r="1124" spans="1:16" x14ac:dyDescent="0.2">
      <c r="A1124" s="1" t="s">
        <v>61</v>
      </c>
      <c r="B1124" s="1" t="s">
        <v>12177</v>
      </c>
      <c r="C1124" s="1" t="s">
        <v>76</v>
      </c>
      <c r="D1124" s="1" t="s">
        <v>1784</v>
      </c>
      <c r="E1124" s="1" t="s">
        <v>20</v>
      </c>
      <c r="F1124" t="b">
        <v>1</v>
      </c>
      <c r="G1124" s="1" t="s">
        <v>21</v>
      </c>
      <c r="H1124" s="2">
        <v>44995.337071759262</v>
      </c>
      <c r="I1124" t="b">
        <v>0</v>
      </c>
      <c r="J1124" t="b">
        <v>0</v>
      </c>
      <c r="K1124" s="1" t="s">
        <v>22</v>
      </c>
      <c r="L1124" s="1" t="s">
        <v>23</v>
      </c>
      <c r="M1124">
        <v>180000</v>
      </c>
      <c r="O1124" s="1" t="s">
        <v>1785</v>
      </c>
      <c r="P1124" s="1" t="s">
        <v>12178</v>
      </c>
    </row>
    <row r="1125" spans="1:16" x14ac:dyDescent="0.2">
      <c r="A1125" s="1" t="s">
        <v>92</v>
      </c>
      <c r="B1125" s="1" t="s">
        <v>12179</v>
      </c>
      <c r="C1125" s="1" t="s">
        <v>1001</v>
      </c>
      <c r="D1125" s="1" t="s">
        <v>82</v>
      </c>
      <c r="E1125" s="1" t="s">
        <v>20</v>
      </c>
      <c r="F1125" t="b">
        <v>0</v>
      </c>
      <c r="G1125" s="1" t="s">
        <v>53</v>
      </c>
      <c r="H1125" s="2">
        <v>44987.333483796298</v>
      </c>
      <c r="I1125" t="b">
        <v>0</v>
      </c>
      <c r="J1125" t="b">
        <v>1</v>
      </c>
      <c r="K1125" s="1" t="s">
        <v>22</v>
      </c>
      <c r="L1125" s="1" t="s">
        <v>23</v>
      </c>
      <c r="M1125">
        <v>115000</v>
      </c>
      <c r="O1125" s="1" t="s">
        <v>12180</v>
      </c>
      <c r="P1125" s="1" t="s">
        <v>12181</v>
      </c>
    </row>
    <row r="1126" spans="1:16" x14ac:dyDescent="0.2">
      <c r="A1126" s="1" t="s">
        <v>55</v>
      </c>
      <c r="B1126" s="1" t="s">
        <v>55</v>
      </c>
      <c r="C1126" s="1" t="s">
        <v>22</v>
      </c>
      <c r="D1126" s="1" t="s">
        <v>19</v>
      </c>
      <c r="E1126" s="1" t="s">
        <v>122</v>
      </c>
      <c r="F1126" t="b">
        <v>0</v>
      </c>
      <c r="G1126" s="1" t="s">
        <v>73</v>
      </c>
      <c r="H1126" s="2">
        <v>44992.856157407405</v>
      </c>
      <c r="I1126" t="b">
        <v>0</v>
      </c>
      <c r="J1126" t="b">
        <v>0</v>
      </c>
      <c r="K1126" s="1" t="s">
        <v>22</v>
      </c>
      <c r="L1126" s="1" t="s">
        <v>37</v>
      </c>
      <c r="N1126">
        <v>42.5</v>
      </c>
      <c r="O1126" s="1" t="s">
        <v>491</v>
      </c>
      <c r="P1126" s="1" t="s">
        <v>12182</v>
      </c>
    </row>
    <row r="1127" spans="1:16" x14ac:dyDescent="0.2">
      <c r="A1127" s="1" t="s">
        <v>55</v>
      </c>
      <c r="B1127" s="1" t="s">
        <v>12183</v>
      </c>
      <c r="C1127" s="1" t="s">
        <v>72</v>
      </c>
      <c r="D1127" s="1" t="s">
        <v>11077</v>
      </c>
      <c r="E1127" s="1" t="s">
        <v>20</v>
      </c>
      <c r="F1127" t="b">
        <v>0</v>
      </c>
      <c r="G1127" s="1" t="s">
        <v>53</v>
      </c>
      <c r="H1127" s="2">
        <v>45015.503888888888</v>
      </c>
      <c r="I1127" t="b">
        <v>0</v>
      </c>
      <c r="J1127" t="b">
        <v>1</v>
      </c>
      <c r="K1127" s="1" t="s">
        <v>22</v>
      </c>
      <c r="L1127" s="1" t="s">
        <v>23</v>
      </c>
      <c r="M1127">
        <v>246500</v>
      </c>
      <c r="O1127" s="1" t="s">
        <v>227</v>
      </c>
      <c r="P1127" s="1" t="s">
        <v>228</v>
      </c>
    </row>
    <row r="1128" spans="1:16" x14ac:dyDescent="0.2">
      <c r="A1128" s="1" t="s">
        <v>669</v>
      </c>
      <c r="B1128" s="1" t="s">
        <v>11762</v>
      </c>
      <c r="C1128" s="1" t="s">
        <v>64</v>
      </c>
      <c r="D1128" s="1" t="s">
        <v>19</v>
      </c>
      <c r="E1128" s="1" t="s">
        <v>122</v>
      </c>
      <c r="F1128" t="b">
        <v>0</v>
      </c>
      <c r="G1128" s="1" t="s">
        <v>73</v>
      </c>
      <c r="H1128" s="2">
        <v>45012.752881944441</v>
      </c>
      <c r="I1128" t="b">
        <v>0</v>
      </c>
      <c r="J1128" t="b">
        <v>0</v>
      </c>
      <c r="K1128" s="1" t="s">
        <v>22</v>
      </c>
      <c r="L1128" s="1" t="s">
        <v>37</v>
      </c>
      <c r="N1128">
        <v>52.5</v>
      </c>
      <c r="O1128" s="1" t="s">
        <v>11763</v>
      </c>
      <c r="P1128" s="1" t="s">
        <v>11764</v>
      </c>
    </row>
    <row r="1129" spans="1:16" x14ac:dyDescent="0.2">
      <c r="A1129" s="1" t="s">
        <v>170</v>
      </c>
      <c r="B1129" s="1" t="s">
        <v>170</v>
      </c>
      <c r="C1129" s="1" t="s">
        <v>76</v>
      </c>
      <c r="D1129" s="1" t="s">
        <v>19</v>
      </c>
      <c r="E1129" s="1" t="s">
        <v>20</v>
      </c>
      <c r="F1129" t="b">
        <v>1</v>
      </c>
      <c r="G1129" s="1" t="s">
        <v>47</v>
      </c>
      <c r="H1129" s="2">
        <v>45013.801435185182</v>
      </c>
      <c r="I1129" t="b">
        <v>0</v>
      </c>
      <c r="J1129" t="b">
        <v>0</v>
      </c>
      <c r="K1129" s="1" t="s">
        <v>22</v>
      </c>
      <c r="L1129" s="1" t="s">
        <v>23</v>
      </c>
      <c r="M1129">
        <v>182500</v>
      </c>
      <c r="O1129" s="1" t="s">
        <v>11749</v>
      </c>
      <c r="P1129" s="1" t="s">
        <v>12184</v>
      </c>
    </row>
    <row r="1130" spans="1:16" x14ac:dyDescent="0.2">
      <c r="A1130" s="1" t="s">
        <v>92</v>
      </c>
      <c r="B1130" s="1" t="s">
        <v>1409</v>
      </c>
      <c r="C1130" s="1" t="s">
        <v>1998</v>
      </c>
      <c r="D1130" s="1" t="s">
        <v>140</v>
      </c>
      <c r="E1130" s="1" t="s">
        <v>20</v>
      </c>
      <c r="F1130" t="b">
        <v>0</v>
      </c>
      <c r="G1130" s="1" t="s">
        <v>21</v>
      </c>
      <c r="H1130" s="2">
        <v>44997.792210648149</v>
      </c>
      <c r="I1130" t="b">
        <v>1</v>
      </c>
      <c r="J1130" t="b">
        <v>0</v>
      </c>
      <c r="K1130" s="1" t="s">
        <v>22</v>
      </c>
      <c r="L1130" s="1" t="s">
        <v>37</v>
      </c>
      <c r="N1130">
        <v>25</v>
      </c>
      <c r="O1130" s="1" t="s">
        <v>6642</v>
      </c>
      <c r="P1130" s="1" t="s">
        <v>394</v>
      </c>
    </row>
    <row r="1131" spans="1:16" x14ac:dyDescent="0.2">
      <c r="A1131" s="1" t="s">
        <v>16</v>
      </c>
      <c r="B1131" s="1" t="s">
        <v>16</v>
      </c>
      <c r="C1131" s="1" t="s">
        <v>225</v>
      </c>
      <c r="D1131" s="1" t="s">
        <v>19</v>
      </c>
      <c r="E1131" s="1" t="s">
        <v>122</v>
      </c>
      <c r="F1131" t="b">
        <v>0</v>
      </c>
      <c r="G1131" s="1" t="s">
        <v>53</v>
      </c>
      <c r="H1131" s="2">
        <v>44991.560810185183</v>
      </c>
      <c r="I1131" t="b">
        <v>0</v>
      </c>
      <c r="J1131" t="b">
        <v>0</v>
      </c>
      <c r="K1131" s="1" t="s">
        <v>22</v>
      </c>
      <c r="L1131" s="1" t="s">
        <v>37</v>
      </c>
      <c r="N1131">
        <v>32.5</v>
      </c>
      <c r="O1131" s="1" t="s">
        <v>12185</v>
      </c>
      <c r="P1131" s="1" t="s">
        <v>4046</v>
      </c>
    </row>
    <row r="1132" spans="1:16" x14ac:dyDescent="0.2">
      <c r="A1132" s="1" t="s">
        <v>669</v>
      </c>
      <c r="B1132" s="1" t="s">
        <v>12186</v>
      </c>
      <c r="C1132" s="1" t="s">
        <v>402</v>
      </c>
      <c r="D1132" s="1" t="s">
        <v>30</v>
      </c>
      <c r="E1132" s="1" t="s">
        <v>20</v>
      </c>
      <c r="F1132" t="b">
        <v>0</v>
      </c>
      <c r="G1132" s="1" t="s">
        <v>396</v>
      </c>
      <c r="H1132" s="2">
        <v>45016.640138888892</v>
      </c>
      <c r="I1132" t="b">
        <v>0</v>
      </c>
      <c r="J1132" t="b">
        <v>0</v>
      </c>
      <c r="K1132" s="1" t="s">
        <v>396</v>
      </c>
      <c r="L1132" s="1" t="s">
        <v>23</v>
      </c>
      <c r="M1132">
        <v>63000</v>
      </c>
      <c r="O1132" s="1" t="s">
        <v>8852</v>
      </c>
      <c r="P1132" s="1" t="s">
        <v>12187</v>
      </c>
    </row>
    <row r="1133" spans="1:16" x14ac:dyDescent="0.2">
      <c r="A1133" s="1" t="s">
        <v>55</v>
      </c>
      <c r="B1133" s="1" t="s">
        <v>12188</v>
      </c>
      <c r="C1133" s="1" t="s">
        <v>76</v>
      </c>
      <c r="D1133" s="1" t="s">
        <v>252</v>
      </c>
      <c r="E1133" s="1" t="s">
        <v>122</v>
      </c>
      <c r="F1133" t="b">
        <v>1</v>
      </c>
      <c r="G1133" s="1" t="s">
        <v>129</v>
      </c>
      <c r="H1133" s="2">
        <v>44996.714560185188</v>
      </c>
      <c r="I1133" t="b">
        <v>1</v>
      </c>
      <c r="J1133" t="b">
        <v>0</v>
      </c>
      <c r="K1133" s="1" t="s">
        <v>22</v>
      </c>
      <c r="L1133" s="1" t="s">
        <v>37</v>
      </c>
      <c r="N1133">
        <v>45</v>
      </c>
      <c r="O1133" s="1" t="s">
        <v>253</v>
      </c>
      <c r="P1133" s="1" t="s">
        <v>12189</v>
      </c>
    </row>
    <row r="1134" spans="1:16" x14ac:dyDescent="0.2">
      <c r="A1134" s="1" t="s">
        <v>16</v>
      </c>
      <c r="B1134" s="1" t="s">
        <v>12190</v>
      </c>
      <c r="C1134" s="1" t="s">
        <v>76</v>
      </c>
      <c r="D1134" s="1" t="s">
        <v>252</v>
      </c>
      <c r="E1134" s="1" t="s">
        <v>122</v>
      </c>
      <c r="F1134" t="b">
        <v>1</v>
      </c>
      <c r="G1134" s="1" t="s">
        <v>99</v>
      </c>
      <c r="H1134" s="2">
        <v>45015.821898148148</v>
      </c>
      <c r="I1134" t="b">
        <v>0</v>
      </c>
      <c r="J1134" t="b">
        <v>0</v>
      </c>
      <c r="K1134" s="1" t="s">
        <v>99</v>
      </c>
      <c r="L1134" s="1" t="s">
        <v>37</v>
      </c>
      <c r="N1134">
        <v>60</v>
      </c>
      <c r="O1134" s="1" t="s">
        <v>253</v>
      </c>
      <c r="P1134" s="1" t="s">
        <v>8878</v>
      </c>
    </row>
    <row r="1135" spans="1:16" x14ac:dyDescent="0.2">
      <c r="A1135" s="1" t="s">
        <v>61</v>
      </c>
      <c r="B1135" s="1" t="s">
        <v>61</v>
      </c>
      <c r="C1135" s="1" t="s">
        <v>162</v>
      </c>
      <c r="D1135" s="1" t="s">
        <v>82</v>
      </c>
      <c r="E1135" s="1" t="s">
        <v>20</v>
      </c>
      <c r="F1135" t="b">
        <v>0</v>
      </c>
      <c r="G1135" s="1" t="s">
        <v>53</v>
      </c>
      <c r="H1135" s="2">
        <v>44994.337152777778</v>
      </c>
      <c r="I1135" t="b">
        <v>0</v>
      </c>
      <c r="J1135" t="b">
        <v>0</v>
      </c>
      <c r="K1135" s="1" t="s">
        <v>22</v>
      </c>
      <c r="L1135" s="1" t="s">
        <v>23</v>
      </c>
      <c r="M1135">
        <v>150000</v>
      </c>
      <c r="O1135" s="1" t="s">
        <v>2191</v>
      </c>
      <c r="P1135" s="1" t="s">
        <v>6775</v>
      </c>
    </row>
    <row r="1136" spans="1:16" x14ac:dyDescent="0.2">
      <c r="A1136" s="1" t="s">
        <v>55</v>
      </c>
      <c r="B1136" s="1" t="s">
        <v>55</v>
      </c>
      <c r="C1136" s="1" t="s">
        <v>10713</v>
      </c>
      <c r="D1136" s="1" t="s">
        <v>19</v>
      </c>
      <c r="E1136" s="1" t="s">
        <v>122</v>
      </c>
      <c r="F1136" t="b">
        <v>0</v>
      </c>
      <c r="G1136" s="1" t="s">
        <v>21</v>
      </c>
      <c r="H1136" s="2">
        <v>44988.755729166667</v>
      </c>
      <c r="I1136" t="b">
        <v>0</v>
      </c>
      <c r="J1136" t="b">
        <v>1</v>
      </c>
      <c r="K1136" s="1" t="s">
        <v>22</v>
      </c>
      <c r="L1136" s="1" t="s">
        <v>37</v>
      </c>
      <c r="N1136">
        <v>56</v>
      </c>
      <c r="O1136" s="1" t="s">
        <v>1178</v>
      </c>
      <c r="P1136" s="1" t="s">
        <v>12191</v>
      </c>
    </row>
    <row r="1137" spans="1:16" x14ac:dyDescent="0.2">
      <c r="A1137" s="1" t="s">
        <v>92</v>
      </c>
      <c r="B1137" s="1" t="s">
        <v>12192</v>
      </c>
      <c r="C1137" s="1" t="s">
        <v>310</v>
      </c>
      <c r="D1137" s="1" t="s">
        <v>82</v>
      </c>
      <c r="E1137" s="1" t="s">
        <v>20</v>
      </c>
      <c r="F1137" t="b">
        <v>0</v>
      </c>
      <c r="G1137" s="1" t="s">
        <v>129</v>
      </c>
      <c r="H1137" s="2">
        <v>45015.353206018517</v>
      </c>
      <c r="I1137" t="b">
        <v>0</v>
      </c>
      <c r="J1137" t="b">
        <v>0</v>
      </c>
      <c r="K1137" s="1" t="s">
        <v>22</v>
      </c>
      <c r="L1137" s="1" t="s">
        <v>23</v>
      </c>
      <c r="M1137">
        <v>150000</v>
      </c>
      <c r="O1137" s="1" t="s">
        <v>234</v>
      </c>
      <c r="P1137" s="1"/>
    </row>
    <row r="1138" spans="1:16" x14ac:dyDescent="0.2">
      <c r="A1138" s="1" t="s">
        <v>170</v>
      </c>
      <c r="B1138" s="1" t="s">
        <v>170</v>
      </c>
      <c r="C1138" s="1" t="s">
        <v>4374</v>
      </c>
      <c r="D1138" s="1" t="s">
        <v>19</v>
      </c>
      <c r="E1138" s="1" t="s">
        <v>20</v>
      </c>
      <c r="F1138" t="b">
        <v>0</v>
      </c>
      <c r="G1138" s="1" t="s">
        <v>47</v>
      </c>
      <c r="H1138" s="2">
        <v>44993.922662037039</v>
      </c>
      <c r="I1138" t="b">
        <v>0</v>
      </c>
      <c r="J1138" t="b">
        <v>1</v>
      </c>
      <c r="K1138" s="1" t="s">
        <v>22</v>
      </c>
      <c r="L1138" s="1" t="s">
        <v>23</v>
      </c>
      <c r="M1138">
        <v>160000</v>
      </c>
      <c r="O1138" s="1" t="s">
        <v>1598</v>
      </c>
      <c r="P1138" s="1" t="s">
        <v>12124</v>
      </c>
    </row>
    <row r="1139" spans="1:16" x14ac:dyDescent="0.2">
      <c r="A1139" s="1" t="s">
        <v>16</v>
      </c>
      <c r="B1139" s="1" t="s">
        <v>4263</v>
      </c>
      <c r="C1139" s="1" t="s">
        <v>562</v>
      </c>
      <c r="D1139" s="1" t="s">
        <v>115</v>
      </c>
      <c r="E1139" s="1" t="s">
        <v>20</v>
      </c>
      <c r="F1139" t="b">
        <v>0</v>
      </c>
      <c r="G1139" s="1" t="s">
        <v>73</v>
      </c>
      <c r="H1139" s="2">
        <v>44999.088576388887</v>
      </c>
      <c r="I1139" t="b">
        <v>0</v>
      </c>
      <c r="J1139" t="b">
        <v>1</v>
      </c>
      <c r="K1139" s="1" t="s">
        <v>22</v>
      </c>
      <c r="L1139" s="1" t="s">
        <v>23</v>
      </c>
      <c r="M1139">
        <v>112500</v>
      </c>
      <c r="O1139" s="1" t="s">
        <v>10395</v>
      </c>
      <c r="P1139" s="1" t="s">
        <v>12193</v>
      </c>
    </row>
    <row r="1140" spans="1:16" x14ac:dyDescent="0.2">
      <c r="A1140" s="1" t="s">
        <v>55</v>
      </c>
      <c r="B1140" s="1" t="s">
        <v>12194</v>
      </c>
      <c r="C1140" s="1" t="s">
        <v>8116</v>
      </c>
      <c r="D1140" s="1" t="s">
        <v>30</v>
      </c>
      <c r="E1140" s="1" t="s">
        <v>20</v>
      </c>
      <c r="F1140" t="b">
        <v>0</v>
      </c>
      <c r="G1140" s="1" t="s">
        <v>2302</v>
      </c>
      <c r="H1140" s="2">
        <v>45008.363993055558</v>
      </c>
      <c r="I1140" t="b">
        <v>0</v>
      </c>
      <c r="J1140" t="b">
        <v>0</v>
      </c>
      <c r="K1140" s="1" t="s">
        <v>2302</v>
      </c>
      <c r="L1140" s="1" t="s">
        <v>23</v>
      </c>
      <c r="M1140">
        <v>96773</v>
      </c>
      <c r="O1140" s="1" t="s">
        <v>4224</v>
      </c>
      <c r="P1140" s="1" t="s">
        <v>12195</v>
      </c>
    </row>
    <row r="1141" spans="1:16" x14ac:dyDescent="0.2">
      <c r="A1141" s="1" t="s">
        <v>92</v>
      </c>
      <c r="B1141" s="1" t="s">
        <v>92</v>
      </c>
      <c r="C1141" s="1" t="s">
        <v>2351</v>
      </c>
      <c r="D1141" s="1" t="s">
        <v>19</v>
      </c>
      <c r="E1141" s="1" t="s">
        <v>20</v>
      </c>
      <c r="F1141" t="b">
        <v>0</v>
      </c>
      <c r="G1141" s="1" t="s">
        <v>53</v>
      </c>
      <c r="H1141" s="2">
        <v>44994.875509259262</v>
      </c>
      <c r="I1141" t="b">
        <v>1</v>
      </c>
      <c r="J1141" t="b">
        <v>0</v>
      </c>
      <c r="K1141" s="1" t="s">
        <v>22</v>
      </c>
      <c r="L1141" s="1" t="s">
        <v>37</v>
      </c>
      <c r="N1141">
        <v>39</v>
      </c>
      <c r="O1141" s="1" t="s">
        <v>578</v>
      </c>
      <c r="P1141" s="1" t="s">
        <v>12196</v>
      </c>
    </row>
    <row r="1142" spans="1:16" x14ac:dyDescent="0.2">
      <c r="A1142" s="1" t="s">
        <v>55</v>
      </c>
      <c r="B1142" s="1" t="s">
        <v>1710</v>
      </c>
      <c r="C1142" s="1" t="s">
        <v>46</v>
      </c>
      <c r="D1142" s="1" t="s">
        <v>19</v>
      </c>
      <c r="E1142" s="1" t="s">
        <v>20</v>
      </c>
      <c r="F1142" t="b">
        <v>0</v>
      </c>
      <c r="G1142" s="1" t="s">
        <v>73</v>
      </c>
      <c r="H1142" s="2">
        <v>44986.554074074076</v>
      </c>
      <c r="I1142" t="b">
        <v>0</v>
      </c>
      <c r="J1142" t="b">
        <v>0</v>
      </c>
      <c r="K1142" s="1" t="s">
        <v>22</v>
      </c>
      <c r="L1142" s="1" t="s">
        <v>37</v>
      </c>
      <c r="N1142">
        <v>67.5</v>
      </c>
      <c r="O1142" s="1" t="s">
        <v>5074</v>
      </c>
      <c r="P1142" s="1" t="s">
        <v>6123</v>
      </c>
    </row>
    <row r="1143" spans="1:16" x14ac:dyDescent="0.2">
      <c r="A1143" s="1" t="s">
        <v>55</v>
      </c>
      <c r="B1143" s="1" t="s">
        <v>1005</v>
      </c>
      <c r="C1143" s="1" t="s">
        <v>2892</v>
      </c>
      <c r="D1143" s="1" t="s">
        <v>19</v>
      </c>
      <c r="E1143" s="1" t="s">
        <v>20</v>
      </c>
      <c r="F1143" t="b">
        <v>0</v>
      </c>
      <c r="G1143" s="1" t="s">
        <v>53</v>
      </c>
      <c r="H1143" s="2">
        <v>45007.63590277778</v>
      </c>
      <c r="I1143" t="b">
        <v>0</v>
      </c>
      <c r="J1143" t="b">
        <v>0</v>
      </c>
      <c r="K1143" s="1" t="s">
        <v>22</v>
      </c>
      <c r="L1143" s="1" t="s">
        <v>23</v>
      </c>
      <c r="M1143">
        <v>140000</v>
      </c>
      <c r="O1143" s="1" t="s">
        <v>578</v>
      </c>
      <c r="P1143" s="1" t="s">
        <v>12197</v>
      </c>
    </row>
    <row r="1144" spans="1:16" x14ac:dyDescent="0.2">
      <c r="A1144" s="1" t="s">
        <v>92</v>
      </c>
      <c r="B1144" s="1" t="s">
        <v>4874</v>
      </c>
      <c r="C1144" s="1" t="s">
        <v>2042</v>
      </c>
      <c r="D1144" s="1" t="s">
        <v>177</v>
      </c>
      <c r="E1144" s="1" t="s">
        <v>122</v>
      </c>
      <c r="F1144" t="b">
        <v>0</v>
      </c>
      <c r="G1144" s="1" t="s">
        <v>73</v>
      </c>
      <c r="H1144" s="2">
        <v>44999.586099537039</v>
      </c>
      <c r="I1144" t="b">
        <v>0</v>
      </c>
      <c r="J1144" t="b">
        <v>0</v>
      </c>
      <c r="K1144" s="1" t="s">
        <v>22</v>
      </c>
      <c r="L1144" s="1" t="s">
        <v>37</v>
      </c>
      <c r="N1144">
        <v>38.5</v>
      </c>
      <c r="O1144" s="1" t="s">
        <v>12198</v>
      </c>
      <c r="P1144" s="1" t="s">
        <v>4590</v>
      </c>
    </row>
    <row r="1145" spans="1:16" x14ac:dyDescent="0.2">
      <c r="A1145" s="1" t="s">
        <v>16</v>
      </c>
      <c r="B1145" s="1" t="s">
        <v>7159</v>
      </c>
      <c r="C1145" s="1" t="s">
        <v>1775</v>
      </c>
      <c r="D1145" s="1" t="s">
        <v>8187</v>
      </c>
      <c r="E1145" s="1" t="s">
        <v>20</v>
      </c>
      <c r="F1145" t="b">
        <v>0</v>
      </c>
      <c r="G1145" s="1" t="s">
        <v>73</v>
      </c>
      <c r="H1145" s="2">
        <v>45004.934999999998</v>
      </c>
      <c r="I1145" t="b">
        <v>0</v>
      </c>
      <c r="J1145" t="b">
        <v>0</v>
      </c>
      <c r="K1145" s="1" t="s">
        <v>22</v>
      </c>
      <c r="L1145" s="1" t="s">
        <v>23</v>
      </c>
      <c r="M1145">
        <v>167500</v>
      </c>
      <c r="O1145" s="1" t="s">
        <v>4368</v>
      </c>
      <c r="P1145" s="1" t="s">
        <v>650</v>
      </c>
    </row>
    <row r="1146" spans="1:16" x14ac:dyDescent="0.2">
      <c r="A1146" s="1" t="s">
        <v>92</v>
      </c>
      <c r="B1146" s="1" t="s">
        <v>2770</v>
      </c>
      <c r="C1146" s="1" t="s">
        <v>12199</v>
      </c>
      <c r="D1146" s="1" t="s">
        <v>65</v>
      </c>
      <c r="E1146" s="1" t="s">
        <v>20</v>
      </c>
      <c r="F1146" t="b">
        <v>0</v>
      </c>
      <c r="G1146" s="1" t="s">
        <v>53</v>
      </c>
      <c r="H1146" s="2">
        <v>45000.583379629628</v>
      </c>
      <c r="I1146" t="b">
        <v>1</v>
      </c>
      <c r="J1146" t="b">
        <v>1</v>
      </c>
      <c r="K1146" s="1" t="s">
        <v>22</v>
      </c>
      <c r="L1146" s="1" t="s">
        <v>37</v>
      </c>
      <c r="N1146">
        <v>27.5</v>
      </c>
      <c r="O1146" s="1" t="s">
        <v>12200</v>
      </c>
      <c r="P1146" s="1" t="s">
        <v>6028</v>
      </c>
    </row>
    <row r="1147" spans="1:16" x14ac:dyDescent="0.2">
      <c r="A1147" s="1" t="s">
        <v>170</v>
      </c>
      <c r="B1147" s="1" t="s">
        <v>12201</v>
      </c>
      <c r="C1147" s="1" t="s">
        <v>76</v>
      </c>
      <c r="D1147" s="1" t="s">
        <v>19</v>
      </c>
      <c r="E1147" s="1" t="s">
        <v>20</v>
      </c>
      <c r="F1147" t="b">
        <v>1</v>
      </c>
      <c r="G1147" s="1" t="s">
        <v>99</v>
      </c>
      <c r="H1147" s="2">
        <v>45006.842256944445</v>
      </c>
      <c r="I1147" t="b">
        <v>0</v>
      </c>
      <c r="J1147" t="b">
        <v>0</v>
      </c>
      <c r="K1147" s="1" t="s">
        <v>99</v>
      </c>
      <c r="L1147" s="1" t="s">
        <v>37</v>
      </c>
      <c r="N1147">
        <v>65</v>
      </c>
      <c r="O1147" s="1" t="s">
        <v>578</v>
      </c>
      <c r="P1147" s="1" t="s">
        <v>12202</v>
      </c>
    </row>
    <row r="1148" spans="1:16" x14ac:dyDescent="0.2">
      <c r="A1148" s="1" t="s">
        <v>187</v>
      </c>
      <c r="B1148" s="1" t="s">
        <v>187</v>
      </c>
      <c r="C1148" s="1" t="s">
        <v>12203</v>
      </c>
      <c r="D1148" s="1" t="s">
        <v>30</v>
      </c>
      <c r="E1148" s="1" t="s">
        <v>20</v>
      </c>
      <c r="F1148" t="b">
        <v>0</v>
      </c>
      <c r="G1148" s="1" t="s">
        <v>838</v>
      </c>
      <c r="H1148" s="2">
        <v>44998.935601851852</v>
      </c>
      <c r="I1148" t="b">
        <v>0</v>
      </c>
      <c r="J1148" t="b">
        <v>0</v>
      </c>
      <c r="K1148" s="1" t="s">
        <v>838</v>
      </c>
      <c r="L1148" s="1" t="s">
        <v>23</v>
      </c>
      <c r="M1148">
        <v>104668</v>
      </c>
      <c r="O1148" s="1" t="s">
        <v>12204</v>
      </c>
      <c r="P1148" s="1" t="s">
        <v>12205</v>
      </c>
    </row>
    <row r="1149" spans="1:16" x14ac:dyDescent="0.2">
      <c r="A1149" s="1" t="s">
        <v>187</v>
      </c>
      <c r="B1149" s="1" t="s">
        <v>453</v>
      </c>
      <c r="C1149" s="1" t="s">
        <v>306</v>
      </c>
      <c r="D1149" s="1" t="s">
        <v>30</v>
      </c>
      <c r="E1149" s="1" t="s">
        <v>20</v>
      </c>
      <c r="F1149" t="b">
        <v>0</v>
      </c>
      <c r="G1149" s="1" t="s">
        <v>306</v>
      </c>
      <c r="H1149" s="2">
        <v>45000.511412037034</v>
      </c>
      <c r="I1149" t="b">
        <v>0</v>
      </c>
      <c r="J1149" t="b">
        <v>0</v>
      </c>
      <c r="K1149" s="1" t="s">
        <v>306</v>
      </c>
      <c r="L1149" s="1" t="s">
        <v>23</v>
      </c>
      <c r="M1149">
        <v>166000</v>
      </c>
      <c r="O1149" s="1" t="s">
        <v>12206</v>
      </c>
      <c r="P1149" s="1" t="s">
        <v>12207</v>
      </c>
    </row>
    <row r="1150" spans="1:16" x14ac:dyDescent="0.2">
      <c r="A1150" s="1" t="s">
        <v>61</v>
      </c>
      <c r="B1150" s="1" t="s">
        <v>12208</v>
      </c>
      <c r="C1150" s="1" t="s">
        <v>1310</v>
      </c>
      <c r="D1150" s="1" t="s">
        <v>1588</v>
      </c>
      <c r="E1150" s="1" t="s">
        <v>20</v>
      </c>
      <c r="F1150" t="b">
        <v>0</v>
      </c>
      <c r="G1150" s="1" t="s">
        <v>21</v>
      </c>
      <c r="H1150" s="2">
        <v>45012.712430555555</v>
      </c>
      <c r="I1150" t="b">
        <v>0</v>
      </c>
      <c r="J1150" t="b">
        <v>1</v>
      </c>
      <c r="K1150" s="1" t="s">
        <v>22</v>
      </c>
      <c r="L1150" s="1" t="s">
        <v>23</v>
      </c>
      <c r="M1150">
        <v>234500</v>
      </c>
      <c r="O1150" s="1" t="s">
        <v>2366</v>
      </c>
      <c r="P1150" s="1" t="s">
        <v>12209</v>
      </c>
    </row>
    <row r="1151" spans="1:16" x14ac:dyDescent="0.2">
      <c r="A1151" s="1" t="s">
        <v>55</v>
      </c>
      <c r="B1151" s="1" t="s">
        <v>55</v>
      </c>
      <c r="C1151" s="1" t="s">
        <v>76</v>
      </c>
      <c r="D1151" s="1" t="s">
        <v>252</v>
      </c>
      <c r="E1151" s="1" t="s">
        <v>122</v>
      </c>
      <c r="F1151" t="b">
        <v>1</v>
      </c>
      <c r="G1151" s="1" t="s">
        <v>77</v>
      </c>
      <c r="H1151" s="2">
        <v>44998.760648148149</v>
      </c>
      <c r="I1151" t="b">
        <v>1</v>
      </c>
      <c r="J1151" t="b">
        <v>0</v>
      </c>
      <c r="K1151" s="1" t="s">
        <v>22</v>
      </c>
      <c r="L1151" s="1" t="s">
        <v>37</v>
      </c>
      <c r="N1151">
        <v>13.5</v>
      </c>
      <c r="O1151" s="1" t="s">
        <v>253</v>
      </c>
      <c r="P1151" s="1" t="s">
        <v>12210</v>
      </c>
    </row>
    <row r="1152" spans="1:16" x14ac:dyDescent="0.2">
      <c r="A1152" s="1" t="s">
        <v>92</v>
      </c>
      <c r="B1152" s="1" t="s">
        <v>12211</v>
      </c>
      <c r="C1152" s="1" t="s">
        <v>64</v>
      </c>
      <c r="D1152" s="1" t="s">
        <v>177</v>
      </c>
      <c r="E1152" s="1" t="s">
        <v>122</v>
      </c>
      <c r="F1152" t="b">
        <v>0</v>
      </c>
      <c r="G1152" s="1" t="s">
        <v>73</v>
      </c>
      <c r="H1152" s="2">
        <v>45016.710486111115</v>
      </c>
      <c r="I1152" t="b">
        <v>1</v>
      </c>
      <c r="J1152" t="b">
        <v>0</v>
      </c>
      <c r="K1152" s="1" t="s">
        <v>22</v>
      </c>
      <c r="L1152" s="1" t="s">
        <v>37</v>
      </c>
      <c r="N1152">
        <v>71.5</v>
      </c>
      <c r="O1152" s="1" t="s">
        <v>6304</v>
      </c>
      <c r="P1152" s="1" t="s">
        <v>4833</v>
      </c>
    </row>
    <row r="1153" spans="1:16" x14ac:dyDescent="0.2">
      <c r="A1153" s="1" t="s">
        <v>61</v>
      </c>
      <c r="B1153" s="1" t="s">
        <v>4525</v>
      </c>
      <c r="C1153" s="1" t="s">
        <v>671</v>
      </c>
      <c r="D1153" s="1" t="s">
        <v>82</v>
      </c>
      <c r="E1153" s="1" t="s">
        <v>20</v>
      </c>
      <c r="F1153" t="b">
        <v>0</v>
      </c>
      <c r="G1153" s="1" t="s">
        <v>129</v>
      </c>
      <c r="H1153" s="2">
        <v>44988.323159722226</v>
      </c>
      <c r="I1153" t="b">
        <v>0</v>
      </c>
      <c r="J1153" t="b">
        <v>1</v>
      </c>
      <c r="K1153" s="1" t="s">
        <v>22</v>
      </c>
      <c r="L1153" s="1" t="s">
        <v>23</v>
      </c>
      <c r="M1153">
        <v>90000</v>
      </c>
      <c r="O1153" s="1" t="s">
        <v>773</v>
      </c>
      <c r="P1153" s="1" t="s">
        <v>2893</v>
      </c>
    </row>
    <row r="1154" spans="1:16" x14ac:dyDescent="0.2">
      <c r="A1154" s="1" t="s">
        <v>92</v>
      </c>
      <c r="B1154" s="1" t="s">
        <v>3240</v>
      </c>
      <c r="C1154" s="1"/>
      <c r="D1154" s="1" t="s">
        <v>19</v>
      </c>
      <c r="E1154" s="1" t="s">
        <v>20</v>
      </c>
      <c r="F1154" t="b">
        <v>0</v>
      </c>
      <c r="G1154" s="1" t="s">
        <v>53</v>
      </c>
      <c r="H1154" s="2">
        <v>44995.708923611113</v>
      </c>
      <c r="I1154" t="b">
        <v>0</v>
      </c>
      <c r="J1154" t="b">
        <v>0</v>
      </c>
      <c r="K1154" s="1" t="s">
        <v>22</v>
      </c>
      <c r="L1154" s="1" t="s">
        <v>23</v>
      </c>
      <c r="M1154">
        <v>95000</v>
      </c>
      <c r="O1154" s="1" t="s">
        <v>12212</v>
      </c>
      <c r="P1154" s="1" t="s">
        <v>449</v>
      </c>
    </row>
    <row r="1155" spans="1:16" x14ac:dyDescent="0.2">
      <c r="A1155" s="1" t="s">
        <v>187</v>
      </c>
      <c r="B1155" s="1" t="s">
        <v>12213</v>
      </c>
      <c r="C1155" s="1" t="s">
        <v>3046</v>
      </c>
      <c r="D1155" s="1" t="s">
        <v>30</v>
      </c>
      <c r="E1155" s="1" t="s">
        <v>20</v>
      </c>
      <c r="F1155" t="b">
        <v>0</v>
      </c>
      <c r="G1155" s="1" t="s">
        <v>306</v>
      </c>
      <c r="H1155" s="2">
        <v>45014.984201388892</v>
      </c>
      <c r="I1155" t="b">
        <v>0</v>
      </c>
      <c r="J1155" t="b">
        <v>0</v>
      </c>
      <c r="K1155" s="1" t="s">
        <v>306</v>
      </c>
      <c r="L1155" s="1" t="s">
        <v>23</v>
      </c>
      <c r="M1155">
        <v>99150</v>
      </c>
      <c r="O1155" s="1" t="s">
        <v>2476</v>
      </c>
      <c r="P1155" s="1" t="s">
        <v>12214</v>
      </c>
    </row>
    <row r="1156" spans="1:16" x14ac:dyDescent="0.2">
      <c r="A1156" s="1" t="s">
        <v>92</v>
      </c>
      <c r="B1156" s="1" t="s">
        <v>377</v>
      </c>
      <c r="C1156" s="1" t="s">
        <v>7691</v>
      </c>
      <c r="D1156" s="1" t="s">
        <v>8187</v>
      </c>
      <c r="E1156" s="1" t="s">
        <v>20</v>
      </c>
      <c r="F1156" t="b">
        <v>0</v>
      </c>
      <c r="G1156" s="1" t="s">
        <v>129</v>
      </c>
      <c r="H1156" s="2">
        <v>44992.11173611111</v>
      </c>
      <c r="I1156" t="b">
        <v>0</v>
      </c>
      <c r="J1156" t="b">
        <v>0</v>
      </c>
      <c r="K1156" s="1" t="s">
        <v>22</v>
      </c>
      <c r="L1156" s="1" t="s">
        <v>37</v>
      </c>
      <c r="N1156">
        <v>30</v>
      </c>
      <c r="O1156" s="1" t="s">
        <v>3641</v>
      </c>
      <c r="P1156" s="1" t="s">
        <v>12215</v>
      </c>
    </row>
    <row r="1157" spans="1:16" x14ac:dyDescent="0.2">
      <c r="A1157" s="1" t="s">
        <v>92</v>
      </c>
      <c r="B1157" s="1" t="s">
        <v>1888</v>
      </c>
      <c r="C1157" s="1" t="s">
        <v>153</v>
      </c>
      <c r="D1157" s="1" t="s">
        <v>95</v>
      </c>
      <c r="E1157" s="1" t="s">
        <v>20</v>
      </c>
      <c r="F1157" t="b">
        <v>0</v>
      </c>
      <c r="G1157" s="1" t="s">
        <v>53</v>
      </c>
      <c r="H1157" s="2">
        <v>44998.583495370367</v>
      </c>
      <c r="I1157" t="b">
        <v>1</v>
      </c>
      <c r="J1157" t="b">
        <v>1</v>
      </c>
      <c r="K1157" s="1" t="s">
        <v>22</v>
      </c>
      <c r="L1157" s="1" t="s">
        <v>23</v>
      </c>
      <c r="M1157">
        <v>90000</v>
      </c>
      <c r="O1157" s="1" t="s">
        <v>407</v>
      </c>
      <c r="P1157" s="1" t="s">
        <v>394</v>
      </c>
    </row>
    <row r="1158" spans="1:16" x14ac:dyDescent="0.2">
      <c r="A1158" s="1" t="s">
        <v>170</v>
      </c>
      <c r="B1158" s="1" t="s">
        <v>12216</v>
      </c>
      <c r="C1158" s="1" t="s">
        <v>5392</v>
      </c>
      <c r="D1158" s="1" t="s">
        <v>30</v>
      </c>
      <c r="E1158" s="1" t="s">
        <v>20</v>
      </c>
      <c r="F1158" t="b">
        <v>0</v>
      </c>
      <c r="G1158" s="1" t="s">
        <v>306</v>
      </c>
      <c r="H1158" s="2">
        <v>45002.068645833337</v>
      </c>
      <c r="I1158" t="b">
        <v>1</v>
      </c>
      <c r="J1158" t="b">
        <v>0</v>
      </c>
      <c r="K1158" s="1" t="s">
        <v>306</v>
      </c>
      <c r="L1158" s="1" t="s">
        <v>23</v>
      </c>
      <c r="M1158">
        <v>99150</v>
      </c>
      <c r="O1158" s="1" t="s">
        <v>12217</v>
      </c>
      <c r="P1158" s="1" t="s">
        <v>12218</v>
      </c>
    </row>
    <row r="1159" spans="1:16" x14ac:dyDescent="0.2">
      <c r="A1159" s="1" t="s">
        <v>55</v>
      </c>
      <c r="B1159" s="1" t="s">
        <v>12219</v>
      </c>
      <c r="C1159" s="1" t="s">
        <v>533</v>
      </c>
      <c r="D1159" s="1" t="s">
        <v>177</v>
      </c>
      <c r="E1159" s="1" t="s">
        <v>20</v>
      </c>
      <c r="F1159" t="b">
        <v>0</v>
      </c>
      <c r="G1159" s="1" t="s">
        <v>129</v>
      </c>
      <c r="H1159" s="2">
        <v>44993.593113425923</v>
      </c>
      <c r="I1159" t="b">
        <v>1</v>
      </c>
      <c r="J1159" t="b">
        <v>0</v>
      </c>
      <c r="K1159" s="1" t="s">
        <v>22</v>
      </c>
      <c r="L1159" s="1" t="s">
        <v>37</v>
      </c>
      <c r="N1159">
        <v>63</v>
      </c>
      <c r="O1159" s="1" t="s">
        <v>12220</v>
      </c>
      <c r="P1159" s="1" t="s">
        <v>12221</v>
      </c>
    </row>
    <row r="1160" spans="1:16" x14ac:dyDescent="0.2">
      <c r="A1160" s="1" t="s">
        <v>92</v>
      </c>
      <c r="B1160" s="1" t="s">
        <v>92</v>
      </c>
      <c r="C1160" s="1" t="s">
        <v>64</v>
      </c>
      <c r="D1160" s="1" t="s">
        <v>82</v>
      </c>
      <c r="E1160" s="1" t="s">
        <v>20</v>
      </c>
      <c r="F1160" t="b">
        <v>0</v>
      </c>
      <c r="G1160" s="1" t="s">
        <v>73</v>
      </c>
      <c r="H1160" s="2">
        <v>45006.3047337963</v>
      </c>
      <c r="I1160" t="b">
        <v>0</v>
      </c>
      <c r="J1160" t="b">
        <v>0</v>
      </c>
      <c r="K1160" s="1" t="s">
        <v>22</v>
      </c>
      <c r="L1160" s="1" t="s">
        <v>23</v>
      </c>
      <c r="M1160">
        <v>125000</v>
      </c>
      <c r="O1160" s="1" t="s">
        <v>12222</v>
      </c>
      <c r="P1160" s="1" t="s">
        <v>11932</v>
      </c>
    </row>
    <row r="1161" spans="1:16" x14ac:dyDescent="0.2">
      <c r="A1161" s="1" t="s">
        <v>92</v>
      </c>
      <c r="B1161" s="1" t="s">
        <v>12223</v>
      </c>
      <c r="C1161" s="1" t="s">
        <v>630</v>
      </c>
      <c r="D1161" s="1" t="s">
        <v>65</v>
      </c>
      <c r="E1161" s="1"/>
      <c r="F1161" t="b">
        <v>0</v>
      </c>
      <c r="G1161" s="1" t="s">
        <v>77</v>
      </c>
      <c r="H1161" s="2">
        <v>45005.878958333335</v>
      </c>
      <c r="I1161" t="b">
        <v>1</v>
      </c>
      <c r="J1161" t="b">
        <v>0</v>
      </c>
      <c r="K1161" s="1" t="s">
        <v>22</v>
      </c>
      <c r="L1161" s="1" t="s">
        <v>37</v>
      </c>
      <c r="N1161">
        <v>11</v>
      </c>
      <c r="O1161" s="1" t="s">
        <v>12224</v>
      </c>
      <c r="P1161" s="1" t="s">
        <v>8351</v>
      </c>
    </row>
    <row r="1162" spans="1:16" x14ac:dyDescent="0.2">
      <c r="A1162" s="1" t="s">
        <v>16</v>
      </c>
      <c r="B1162" s="1" t="s">
        <v>16</v>
      </c>
      <c r="C1162" s="1" t="s">
        <v>76</v>
      </c>
      <c r="D1162" s="1" t="s">
        <v>65</v>
      </c>
      <c r="E1162" s="1" t="s">
        <v>20</v>
      </c>
      <c r="F1162" t="b">
        <v>1</v>
      </c>
      <c r="G1162" s="1" t="s">
        <v>47</v>
      </c>
      <c r="H1162" s="2">
        <v>44999.713472222225</v>
      </c>
      <c r="I1162" t="b">
        <v>0</v>
      </c>
      <c r="J1162" t="b">
        <v>0</v>
      </c>
      <c r="K1162" s="1" t="s">
        <v>22</v>
      </c>
      <c r="L1162" s="1" t="s">
        <v>23</v>
      </c>
      <c r="M1162">
        <v>130000</v>
      </c>
      <c r="O1162" s="1" t="s">
        <v>12225</v>
      </c>
      <c r="P1162" s="1"/>
    </row>
    <row r="1163" spans="1:16" x14ac:dyDescent="0.2">
      <c r="A1163" s="1" t="s">
        <v>55</v>
      </c>
      <c r="B1163" s="1" t="s">
        <v>12226</v>
      </c>
      <c r="C1163" s="1" t="s">
        <v>990</v>
      </c>
      <c r="D1163" s="1" t="s">
        <v>82</v>
      </c>
      <c r="E1163" s="1" t="s">
        <v>20</v>
      </c>
      <c r="F1163" t="b">
        <v>0</v>
      </c>
      <c r="G1163" s="1" t="s">
        <v>306</v>
      </c>
      <c r="H1163" s="2">
        <v>45002.313900462963</v>
      </c>
      <c r="I1163" t="b">
        <v>0</v>
      </c>
      <c r="J1163" t="b">
        <v>0</v>
      </c>
      <c r="K1163" s="1" t="s">
        <v>306</v>
      </c>
      <c r="L1163" s="1" t="s">
        <v>23</v>
      </c>
      <c r="M1163">
        <v>90000</v>
      </c>
      <c r="O1163" s="1" t="s">
        <v>12227</v>
      </c>
      <c r="P1163" s="1" t="s">
        <v>27</v>
      </c>
    </row>
    <row r="1164" spans="1:16" x14ac:dyDescent="0.2">
      <c r="A1164" s="1" t="s">
        <v>16</v>
      </c>
      <c r="B1164" s="1" t="s">
        <v>16</v>
      </c>
      <c r="C1164" s="1" t="s">
        <v>5972</v>
      </c>
      <c r="D1164" s="1" t="s">
        <v>65</v>
      </c>
      <c r="E1164" s="1" t="s">
        <v>122</v>
      </c>
      <c r="F1164" t="b">
        <v>0</v>
      </c>
      <c r="G1164" s="1" t="s">
        <v>53</v>
      </c>
      <c r="H1164" s="2">
        <v>45000.87704861111</v>
      </c>
      <c r="I1164" t="b">
        <v>0</v>
      </c>
      <c r="J1164" t="b">
        <v>0</v>
      </c>
      <c r="K1164" s="1" t="s">
        <v>22</v>
      </c>
      <c r="L1164" s="1" t="s">
        <v>37</v>
      </c>
      <c r="N1164">
        <v>80</v>
      </c>
      <c r="O1164" s="1" t="s">
        <v>12228</v>
      </c>
      <c r="P1164" s="1" t="s">
        <v>12229</v>
      </c>
    </row>
    <row r="1165" spans="1:16" x14ac:dyDescent="0.2">
      <c r="A1165" s="1" t="s">
        <v>55</v>
      </c>
      <c r="B1165" s="1" t="s">
        <v>12230</v>
      </c>
      <c r="C1165" s="1" t="s">
        <v>76</v>
      </c>
      <c r="D1165" s="1" t="s">
        <v>19</v>
      </c>
      <c r="E1165" s="1" t="s">
        <v>20</v>
      </c>
      <c r="F1165" t="b">
        <v>1</v>
      </c>
      <c r="G1165" s="1" t="s">
        <v>129</v>
      </c>
      <c r="H1165" s="2">
        <v>45005.119618055556</v>
      </c>
      <c r="I1165" t="b">
        <v>0</v>
      </c>
      <c r="J1165" t="b">
        <v>1</v>
      </c>
      <c r="K1165" s="1" t="s">
        <v>22</v>
      </c>
      <c r="L1165" s="1" t="s">
        <v>23</v>
      </c>
      <c r="M1165">
        <v>200000</v>
      </c>
      <c r="O1165" s="1" t="s">
        <v>603</v>
      </c>
      <c r="P1165" s="1" t="s">
        <v>12231</v>
      </c>
    </row>
    <row r="1166" spans="1:16" x14ac:dyDescent="0.2">
      <c r="A1166" s="1" t="s">
        <v>55</v>
      </c>
      <c r="B1166" s="1" t="s">
        <v>55</v>
      </c>
      <c r="C1166" s="1" t="s">
        <v>22</v>
      </c>
      <c r="D1166" s="1" t="s">
        <v>19</v>
      </c>
      <c r="E1166" s="1" t="s">
        <v>20</v>
      </c>
      <c r="F1166" t="b">
        <v>0</v>
      </c>
      <c r="G1166" s="1" t="s">
        <v>99</v>
      </c>
      <c r="H1166" s="2">
        <v>45016.839502314811</v>
      </c>
      <c r="I1166" t="b">
        <v>1</v>
      </c>
      <c r="J1166" t="b">
        <v>0</v>
      </c>
      <c r="K1166" s="1" t="s">
        <v>99</v>
      </c>
      <c r="L1166" s="1" t="s">
        <v>23</v>
      </c>
      <c r="M1166">
        <v>108000</v>
      </c>
      <c r="O1166" s="1" t="s">
        <v>12232</v>
      </c>
      <c r="P1166" s="1" t="s">
        <v>3976</v>
      </c>
    </row>
    <row r="1167" spans="1:16" x14ac:dyDescent="0.2">
      <c r="A1167" s="1" t="s">
        <v>16</v>
      </c>
      <c r="B1167" s="1" t="s">
        <v>12233</v>
      </c>
      <c r="C1167" s="1" t="s">
        <v>310</v>
      </c>
      <c r="D1167" s="1" t="s">
        <v>177</v>
      </c>
      <c r="E1167" s="1" t="s">
        <v>122</v>
      </c>
      <c r="F1167" t="b">
        <v>0</v>
      </c>
      <c r="G1167" s="1" t="s">
        <v>129</v>
      </c>
      <c r="H1167" s="2">
        <v>45015.603645833333</v>
      </c>
      <c r="I1167" t="b">
        <v>0</v>
      </c>
      <c r="J1167" t="b">
        <v>1</v>
      </c>
      <c r="K1167" s="1" t="s">
        <v>22</v>
      </c>
      <c r="L1167" s="1" t="s">
        <v>37</v>
      </c>
      <c r="N1167">
        <v>77.5</v>
      </c>
      <c r="O1167" s="1" t="s">
        <v>12234</v>
      </c>
      <c r="P1167" s="1" t="s">
        <v>3976</v>
      </c>
    </row>
    <row r="1168" spans="1:16" x14ac:dyDescent="0.2">
      <c r="A1168" s="1" t="s">
        <v>50</v>
      </c>
      <c r="B1168" s="1" t="s">
        <v>12235</v>
      </c>
      <c r="C1168" s="1" t="s">
        <v>3046</v>
      </c>
      <c r="D1168" s="1" t="s">
        <v>82</v>
      </c>
      <c r="E1168" s="1" t="s">
        <v>20</v>
      </c>
      <c r="F1168" t="b">
        <v>0</v>
      </c>
      <c r="G1168" s="1" t="s">
        <v>306</v>
      </c>
      <c r="H1168" s="2">
        <v>45000.303078703706</v>
      </c>
      <c r="I1168" t="b">
        <v>0</v>
      </c>
      <c r="J1168" t="b">
        <v>0</v>
      </c>
      <c r="K1168" s="1" t="s">
        <v>306</v>
      </c>
      <c r="L1168" s="1" t="s">
        <v>23</v>
      </c>
      <c r="M1168">
        <v>125000</v>
      </c>
      <c r="O1168" s="1" t="s">
        <v>12236</v>
      </c>
      <c r="P1168" s="1" t="s">
        <v>12237</v>
      </c>
    </row>
    <row r="1169" spans="1:16" x14ac:dyDescent="0.2">
      <c r="A1169" s="1" t="s">
        <v>61</v>
      </c>
      <c r="B1169" s="1" t="s">
        <v>12238</v>
      </c>
      <c r="C1169" s="1" t="s">
        <v>5627</v>
      </c>
      <c r="D1169" s="1" t="s">
        <v>30</v>
      </c>
      <c r="E1169" s="1" t="s">
        <v>20</v>
      </c>
      <c r="F1169" t="b">
        <v>0</v>
      </c>
      <c r="G1169" s="1" t="s">
        <v>53</v>
      </c>
      <c r="H1169" s="2">
        <v>44987.669733796298</v>
      </c>
      <c r="I1169" t="b">
        <v>0</v>
      </c>
      <c r="J1169" t="b">
        <v>0</v>
      </c>
      <c r="K1169" s="1" t="s">
        <v>22</v>
      </c>
      <c r="L1169" s="1" t="s">
        <v>23</v>
      </c>
      <c r="M1169">
        <v>157500</v>
      </c>
      <c r="O1169" s="1" t="s">
        <v>9851</v>
      </c>
      <c r="P1169" s="1" t="s">
        <v>12239</v>
      </c>
    </row>
    <row r="1170" spans="1:16" x14ac:dyDescent="0.2">
      <c r="A1170" s="1" t="s">
        <v>16</v>
      </c>
      <c r="B1170" s="1" t="s">
        <v>12240</v>
      </c>
      <c r="C1170" s="1" t="s">
        <v>22</v>
      </c>
      <c r="D1170" s="1" t="s">
        <v>30</v>
      </c>
      <c r="E1170" s="1" t="s">
        <v>20</v>
      </c>
      <c r="F1170" t="b">
        <v>0</v>
      </c>
      <c r="G1170" s="1" t="s">
        <v>73</v>
      </c>
      <c r="H1170" s="2">
        <v>44988.836747685185</v>
      </c>
      <c r="I1170" t="b">
        <v>0</v>
      </c>
      <c r="J1170" t="b">
        <v>0</v>
      </c>
      <c r="K1170" s="1" t="s">
        <v>22</v>
      </c>
      <c r="L1170" s="1" t="s">
        <v>23</v>
      </c>
      <c r="M1170">
        <v>99150</v>
      </c>
      <c r="O1170" s="1" t="s">
        <v>12241</v>
      </c>
      <c r="P1170" s="1" t="s">
        <v>12242</v>
      </c>
    </row>
    <row r="1171" spans="1:16" x14ac:dyDescent="0.2">
      <c r="A1171" s="1" t="s">
        <v>55</v>
      </c>
      <c r="B1171" s="1" t="s">
        <v>732</v>
      </c>
      <c r="C1171" s="1" t="s">
        <v>1225</v>
      </c>
      <c r="D1171" s="1" t="s">
        <v>42</v>
      </c>
      <c r="E1171" s="1" t="s">
        <v>122</v>
      </c>
      <c r="F1171" t="b">
        <v>0</v>
      </c>
      <c r="G1171" s="1" t="s">
        <v>73</v>
      </c>
      <c r="H1171" s="2">
        <v>44992.606157407405</v>
      </c>
      <c r="I1171" t="b">
        <v>0</v>
      </c>
      <c r="J1171" t="b">
        <v>0</v>
      </c>
      <c r="K1171" s="1" t="s">
        <v>22</v>
      </c>
      <c r="L1171" s="1" t="s">
        <v>37</v>
      </c>
      <c r="N1171">
        <v>75</v>
      </c>
      <c r="O1171" s="1" t="s">
        <v>2371</v>
      </c>
      <c r="P1171" s="1" t="s">
        <v>12243</v>
      </c>
    </row>
    <row r="1172" spans="1:16" x14ac:dyDescent="0.2">
      <c r="A1172" s="1" t="s">
        <v>170</v>
      </c>
      <c r="B1172" s="1" t="s">
        <v>12244</v>
      </c>
      <c r="C1172" s="1" t="s">
        <v>72</v>
      </c>
      <c r="D1172" s="1" t="s">
        <v>177</v>
      </c>
      <c r="E1172" s="1" t="s">
        <v>20</v>
      </c>
      <c r="F1172" t="b">
        <v>0</v>
      </c>
      <c r="G1172" s="1" t="s">
        <v>129</v>
      </c>
      <c r="H1172" s="2">
        <v>44988.532337962963</v>
      </c>
      <c r="I1172" t="b">
        <v>1</v>
      </c>
      <c r="J1172" t="b">
        <v>1</v>
      </c>
      <c r="K1172" s="1" t="s">
        <v>22</v>
      </c>
      <c r="L1172" s="1" t="s">
        <v>23</v>
      </c>
      <c r="M1172">
        <v>160000</v>
      </c>
      <c r="O1172" s="1" t="s">
        <v>244</v>
      </c>
      <c r="P1172" s="1" t="s">
        <v>12245</v>
      </c>
    </row>
    <row r="1173" spans="1:16" x14ac:dyDescent="0.2">
      <c r="A1173" s="1" t="s">
        <v>55</v>
      </c>
      <c r="B1173" s="1" t="s">
        <v>55</v>
      </c>
      <c r="C1173" s="1" t="s">
        <v>76</v>
      </c>
      <c r="D1173" s="1" t="s">
        <v>19</v>
      </c>
      <c r="E1173" s="1" t="s">
        <v>20</v>
      </c>
      <c r="F1173" t="b">
        <v>1</v>
      </c>
      <c r="G1173" s="1" t="s">
        <v>77</v>
      </c>
      <c r="H1173" s="2">
        <v>44988.965949074074</v>
      </c>
      <c r="I1173" t="b">
        <v>0</v>
      </c>
      <c r="J1173" t="b">
        <v>0</v>
      </c>
      <c r="K1173" s="1" t="s">
        <v>22</v>
      </c>
      <c r="L1173" s="1" t="s">
        <v>23</v>
      </c>
      <c r="M1173">
        <v>112500</v>
      </c>
      <c r="O1173" s="1" t="s">
        <v>3955</v>
      </c>
      <c r="P1173" s="1" t="s">
        <v>3956</v>
      </c>
    </row>
    <row r="1174" spans="1:16" x14ac:dyDescent="0.2">
      <c r="A1174" s="1" t="s">
        <v>55</v>
      </c>
      <c r="B1174" s="1" t="s">
        <v>55</v>
      </c>
      <c r="C1174" s="1" t="s">
        <v>3977</v>
      </c>
      <c r="D1174" s="1" t="s">
        <v>177</v>
      </c>
      <c r="E1174" s="1" t="s">
        <v>122</v>
      </c>
      <c r="F1174" t="b">
        <v>0</v>
      </c>
      <c r="G1174" s="1" t="s">
        <v>73</v>
      </c>
      <c r="H1174" s="2">
        <v>45013.552106481482</v>
      </c>
      <c r="I1174" t="b">
        <v>1</v>
      </c>
      <c r="J1174" t="b">
        <v>0</v>
      </c>
      <c r="K1174" s="1" t="s">
        <v>22</v>
      </c>
      <c r="L1174" s="1" t="s">
        <v>37</v>
      </c>
      <c r="N1174">
        <v>55</v>
      </c>
      <c r="O1174" s="1" t="s">
        <v>637</v>
      </c>
      <c r="P1174" s="1" t="s">
        <v>12246</v>
      </c>
    </row>
    <row r="1175" spans="1:16" x14ac:dyDescent="0.2">
      <c r="A1175" s="1" t="s">
        <v>92</v>
      </c>
      <c r="B1175" s="1" t="s">
        <v>92</v>
      </c>
      <c r="C1175" s="1" t="s">
        <v>554</v>
      </c>
      <c r="D1175" s="1" t="s">
        <v>65</v>
      </c>
      <c r="E1175" s="1" t="s">
        <v>20</v>
      </c>
      <c r="F1175" t="b">
        <v>0</v>
      </c>
      <c r="G1175" s="1" t="s">
        <v>129</v>
      </c>
      <c r="H1175" s="2">
        <v>44995.374965277777</v>
      </c>
      <c r="I1175" t="b">
        <v>0</v>
      </c>
      <c r="J1175" t="b">
        <v>1</v>
      </c>
      <c r="K1175" s="1" t="s">
        <v>22</v>
      </c>
      <c r="L1175" s="1" t="s">
        <v>23</v>
      </c>
      <c r="M1175">
        <v>50000</v>
      </c>
      <c r="O1175" s="1" t="s">
        <v>12247</v>
      </c>
      <c r="P1175" s="1" t="s">
        <v>127</v>
      </c>
    </row>
    <row r="1176" spans="1:16" x14ac:dyDescent="0.2">
      <c r="A1176" s="1" t="s">
        <v>170</v>
      </c>
      <c r="B1176" s="1" t="s">
        <v>170</v>
      </c>
      <c r="C1176" s="1" t="s">
        <v>76</v>
      </c>
      <c r="D1176" s="1" t="s">
        <v>19</v>
      </c>
      <c r="E1176" s="1" t="s">
        <v>20</v>
      </c>
      <c r="F1176" t="b">
        <v>1</v>
      </c>
      <c r="G1176" s="1" t="s">
        <v>21</v>
      </c>
      <c r="H1176" s="2">
        <v>44994.672835648147</v>
      </c>
      <c r="I1176" t="b">
        <v>0</v>
      </c>
      <c r="J1176" t="b">
        <v>1</v>
      </c>
      <c r="K1176" s="1" t="s">
        <v>22</v>
      </c>
      <c r="L1176" s="1" t="s">
        <v>23</v>
      </c>
      <c r="M1176">
        <v>150000</v>
      </c>
      <c r="O1176" s="1" t="s">
        <v>578</v>
      </c>
      <c r="P1176" s="1" t="s">
        <v>12248</v>
      </c>
    </row>
    <row r="1177" spans="1:16" x14ac:dyDescent="0.2">
      <c r="A1177" s="1" t="s">
        <v>92</v>
      </c>
      <c r="B1177" s="1" t="s">
        <v>470</v>
      </c>
      <c r="C1177" s="1" t="s">
        <v>153</v>
      </c>
      <c r="D1177" s="1" t="s">
        <v>82</v>
      </c>
      <c r="E1177" s="1" t="s">
        <v>20</v>
      </c>
      <c r="F1177" t="b">
        <v>0</v>
      </c>
      <c r="G1177" s="1" t="s">
        <v>53</v>
      </c>
      <c r="H1177" s="2">
        <v>45007.499884259261</v>
      </c>
      <c r="I1177" t="b">
        <v>0</v>
      </c>
      <c r="J1177" t="b">
        <v>0</v>
      </c>
      <c r="K1177" s="1" t="s">
        <v>22</v>
      </c>
      <c r="L1177" s="1" t="s">
        <v>23</v>
      </c>
      <c r="M1177">
        <v>90000</v>
      </c>
      <c r="O1177" s="1" t="s">
        <v>12249</v>
      </c>
      <c r="P1177" s="1" t="s">
        <v>127</v>
      </c>
    </row>
    <row r="1178" spans="1:16" x14ac:dyDescent="0.2">
      <c r="A1178" s="1" t="s">
        <v>16</v>
      </c>
      <c r="B1178" s="1" t="s">
        <v>16</v>
      </c>
      <c r="C1178" s="1" t="s">
        <v>4645</v>
      </c>
      <c r="D1178" s="1" t="s">
        <v>30</v>
      </c>
      <c r="E1178" s="1" t="s">
        <v>20</v>
      </c>
      <c r="F1178" t="b">
        <v>0</v>
      </c>
      <c r="G1178" s="1" t="s">
        <v>348</v>
      </c>
      <c r="H1178" s="2">
        <v>45014.544479166667</v>
      </c>
      <c r="I1178" t="b">
        <v>0</v>
      </c>
      <c r="J1178" t="b">
        <v>0</v>
      </c>
      <c r="K1178" s="1" t="s">
        <v>348</v>
      </c>
      <c r="L1178" s="1" t="s">
        <v>23</v>
      </c>
      <c r="M1178">
        <v>69962.5</v>
      </c>
      <c r="O1178" s="1" t="s">
        <v>4646</v>
      </c>
      <c r="P1178" s="1" t="s">
        <v>336</v>
      </c>
    </row>
    <row r="1179" spans="1:16" x14ac:dyDescent="0.2">
      <c r="A1179" s="1" t="s">
        <v>55</v>
      </c>
      <c r="B1179" s="1" t="s">
        <v>6419</v>
      </c>
      <c r="C1179" s="1" t="s">
        <v>3854</v>
      </c>
      <c r="D1179" s="1" t="s">
        <v>65</v>
      </c>
      <c r="E1179" s="1" t="s">
        <v>20</v>
      </c>
      <c r="F1179" t="b">
        <v>0</v>
      </c>
      <c r="G1179" s="1" t="s">
        <v>73</v>
      </c>
      <c r="H1179" s="2">
        <v>45000.797731481478</v>
      </c>
      <c r="I1179" t="b">
        <v>0</v>
      </c>
      <c r="J1179" t="b">
        <v>1</v>
      </c>
      <c r="K1179" s="1" t="s">
        <v>22</v>
      </c>
      <c r="L1179" s="1" t="s">
        <v>23</v>
      </c>
      <c r="M1179">
        <v>120000</v>
      </c>
      <c r="O1179" s="1" t="s">
        <v>12250</v>
      </c>
      <c r="P1179" s="1" t="s">
        <v>12251</v>
      </c>
    </row>
    <row r="1180" spans="1:16" x14ac:dyDescent="0.2">
      <c r="A1180" s="1" t="s">
        <v>55</v>
      </c>
      <c r="B1180" s="1" t="s">
        <v>55</v>
      </c>
      <c r="C1180" s="1" t="s">
        <v>385</v>
      </c>
      <c r="D1180" s="1" t="s">
        <v>19</v>
      </c>
      <c r="E1180" s="1" t="s">
        <v>20</v>
      </c>
      <c r="F1180" t="b">
        <v>0</v>
      </c>
      <c r="G1180" s="1" t="s">
        <v>129</v>
      </c>
      <c r="H1180" s="2">
        <v>45016.925046296295</v>
      </c>
      <c r="I1180" t="b">
        <v>0</v>
      </c>
      <c r="J1180" t="b">
        <v>1</v>
      </c>
      <c r="K1180" s="1" t="s">
        <v>22</v>
      </c>
      <c r="L1180" s="1" t="s">
        <v>23</v>
      </c>
      <c r="M1180">
        <v>120000</v>
      </c>
      <c r="O1180" s="1" t="s">
        <v>6312</v>
      </c>
      <c r="P1180" s="1" t="s">
        <v>12252</v>
      </c>
    </row>
    <row r="1181" spans="1:16" x14ac:dyDescent="0.2">
      <c r="A1181" s="1" t="s">
        <v>92</v>
      </c>
      <c r="B1181" s="1" t="s">
        <v>588</v>
      </c>
      <c r="C1181" s="1" t="s">
        <v>3871</v>
      </c>
      <c r="D1181" s="1" t="s">
        <v>65</v>
      </c>
      <c r="E1181" s="1" t="s">
        <v>20</v>
      </c>
      <c r="F1181" t="b">
        <v>0</v>
      </c>
      <c r="G1181" s="1" t="s">
        <v>21</v>
      </c>
      <c r="H1181" s="2">
        <v>45014.626377314817</v>
      </c>
      <c r="I1181" t="b">
        <v>1</v>
      </c>
      <c r="J1181" t="b">
        <v>1</v>
      </c>
      <c r="K1181" s="1" t="s">
        <v>22</v>
      </c>
      <c r="L1181" s="1" t="s">
        <v>23</v>
      </c>
      <c r="M1181">
        <v>102241.234375</v>
      </c>
      <c r="O1181" s="1" t="s">
        <v>1232</v>
      </c>
      <c r="P1181" s="1" t="s">
        <v>336</v>
      </c>
    </row>
    <row r="1182" spans="1:16" x14ac:dyDescent="0.2">
      <c r="A1182" s="1" t="s">
        <v>55</v>
      </c>
      <c r="B1182" s="1" t="s">
        <v>12253</v>
      </c>
      <c r="C1182" s="1" t="s">
        <v>35</v>
      </c>
      <c r="D1182" s="1" t="s">
        <v>42</v>
      </c>
      <c r="E1182" s="1" t="s">
        <v>20</v>
      </c>
      <c r="F1182" t="b">
        <v>0</v>
      </c>
      <c r="G1182" s="1" t="s">
        <v>21</v>
      </c>
      <c r="H1182" s="2">
        <v>44998.59034722222</v>
      </c>
      <c r="I1182" t="b">
        <v>1</v>
      </c>
      <c r="J1182" t="b">
        <v>1</v>
      </c>
      <c r="K1182" s="1" t="s">
        <v>22</v>
      </c>
      <c r="L1182" s="1" t="s">
        <v>23</v>
      </c>
      <c r="M1182">
        <v>140000</v>
      </c>
      <c r="O1182" s="1" t="s">
        <v>10733</v>
      </c>
      <c r="P1182" s="1" t="s">
        <v>10795</v>
      </c>
    </row>
    <row r="1183" spans="1:16" x14ac:dyDescent="0.2">
      <c r="A1183" s="1" t="s">
        <v>16</v>
      </c>
      <c r="B1183" s="1" t="s">
        <v>16</v>
      </c>
      <c r="C1183" s="1" t="s">
        <v>12254</v>
      </c>
      <c r="D1183" s="1" t="s">
        <v>82</v>
      </c>
      <c r="E1183" s="1" t="s">
        <v>20</v>
      </c>
      <c r="F1183" t="b">
        <v>0</v>
      </c>
      <c r="G1183" s="1" t="s">
        <v>53</v>
      </c>
      <c r="H1183" s="2">
        <v>45015.293703703705</v>
      </c>
      <c r="I1183" t="b">
        <v>0</v>
      </c>
      <c r="J1183" t="b">
        <v>0</v>
      </c>
      <c r="K1183" s="1" t="s">
        <v>22</v>
      </c>
      <c r="L1183" s="1" t="s">
        <v>23</v>
      </c>
      <c r="M1183">
        <v>90000</v>
      </c>
      <c r="O1183" s="1" t="s">
        <v>12255</v>
      </c>
      <c r="P1183" s="1" t="s">
        <v>12256</v>
      </c>
    </row>
    <row r="1184" spans="1:16" x14ac:dyDescent="0.2">
      <c r="A1184" s="1" t="s">
        <v>16</v>
      </c>
      <c r="B1184" s="1" t="s">
        <v>12257</v>
      </c>
      <c r="C1184" s="1" t="s">
        <v>76</v>
      </c>
      <c r="D1184" s="1" t="s">
        <v>65</v>
      </c>
      <c r="E1184" s="1" t="s">
        <v>20</v>
      </c>
      <c r="F1184" t="b">
        <v>1</v>
      </c>
      <c r="G1184" s="1" t="s">
        <v>99</v>
      </c>
      <c r="H1184" s="2">
        <v>45002.882280092592</v>
      </c>
      <c r="I1184" t="b">
        <v>0</v>
      </c>
      <c r="J1184" t="b">
        <v>1</v>
      </c>
      <c r="K1184" s="1" t="s">
        <v>99</v>
      </c>
      <c r="L1184" s="1" t="s">
        <v>23</v>
      </c>
      <c r="M1184">
        <v>150000</v>
      </c>
      <c r="O1184" s="1" t="s">
        <v>12258</v>
      </c>
      <c r="P1184" s="1" t="s">
        <v>12259</v>
      </c>
    </row>
    <row r="1185" spans="1:16" x14ac:dyDescent="0.2">
      <c r="A1185" s="1" t="s">
        <v>61</v>
      </c>
      <c r="B1185" s="1" t="s">
        <v>3211</v>
      </c>
      <c r="C1185" s="1" t="s">
        <v>76</v>
      </c>
      <c r="D1185" s="1" t="s">
        <v>19</v>
      </c>
      <c r="E1185" s="1" t="s">
        <v>20</v>
      </c>
      <c r="F1185" t="b">
        <v>1</v>
      </c>
      <c r="G1185" s="1" t="s">
        <v>47</v>
      </c>
      <c r="H1185" s="2">
        <v>44991.603981481479</v>
      </c>
      <c r="I1185" t="b">
        <v>0</v>
      </c>
      <c r="J1185" t="b">
        <v>1</v>
      </c>
      <c r="K1185" s="1" t="s">
        <v>22</v>
      </c>
      <c r="L1185" s="1" t="s">
        <v>23</v>
      </c>
      <c r="M1185">
        <v>200000</v>
      </c>
      <c r="O1185" s="1" t="s">
        <v>496</v>
      </c>
      <c r="P1185" s="1" t="s">
        <v>12260</v>
      </c>
    </row>
    <row r="1186" spans="1:16" x14ac:dyDescent="0.2">
      <c r="A1186" s="1" t="s">
        <v>50</v>
      </c>
      <c r="B1186" s="1" t="s">
        <v>12261</v>
      </c>
      <c r="C1186" s="1" t="s">
        <v>2919</v>
      </c>
      <c r="D1186" s="1" t="s">
        <v>65</v>
      </c>
      <c r="E1186" s="1" t="s">
        <v>20</v>
      </c>
      <c r="F1186" t="b">
        <v>0</v>
      </c>
      <c r="G1186" s="1" t="s">
        <v>77</v>
      </c>
      <c r="H1186" s="2">
        <v>45014.91914351852</v>
      </c>
      <c r="I1186" t="b">
        <v>0</v>
      </c>
      <c r="J1186" t="b">
        <v>1</v>
      </c>
      <c r="K1186" s="1" t="s">
        <v>22</v>
      </c>
      <c r="L1186" s="1" t="s">
        <v>37</v>
      </c>
      <c r="N1186">
        <v>72.5</v>
      </c>
      <c r="O1186" s="1" t="s">
        <v>12262</v>
      </c>
      <c r="P1186" s="1" t="s">
        <v>12263</v>
      </c>
    </row>
    <row r="1187" spans="1:16" x14ac:dyDescent="0.2">
      <c r="A1187" s="1" t="s">
        <v>55</v>
      </c>
      <c r="B1187" s="1" t="s">
        <v>55</v>
      </c>
      <c r="C1187" s="1" t="s">
        <v>64</v>
      </c>
      <c r="D1187" s="1" t="s">
        <v>19</v>
      </c>
      <c r="E1187" s="1" t="s">
        <v>20</v>
      </c>
      <c r="F1187" t="b">
        <v>0</v>
      </c>
      <c r="G1187" s="1" t="s">
        <v>47</v>
      </c>
      <c r="H1187" s="2">
        <v>45000.713888888888</v>
      </c>
      <c r="I1187" t="b">
        <v>0</v>
      </c>
      <c r="J1187" t="b">
        <v>0</v>
      </c>
      <c r="K1187" s="1" t="s">
        <v>22</v>
      </c>
      <c r="L1187" s="1" t="s">
        <v>23</v>
      </c>
      <c r="M1187">
        <v>130000</v>
      </c>
      <c r="O1187" s="1" t="s">
        <v>1292</v>
      </c>
      <c r="P1187" s="1" t="s">
        <v>12264</v>
      </c>
    </row>
    <row r="1188" spans="1:16" x14ac:dyDescent="0.2">
      <c r="A1188" s="1" t="s">
        <v>50</v>
      </c>
      <c r="B1188" s="1" t="s">
        <v>647</v>
      </c>
      <c r="C1188" s="1" t="s">
        <v>436</v>
      </c>
      <c r="D1188" s="1" t="s">
        <v>177</v>
      </c>
      <c r="E1188" s="1" t="s">
        <v>122</v>
      </c>
      <c r="F1188" t="b">
        <v>0</v>
      </c>
      <c r="G1188" s="1" t="s">
        <v>21</v>
      </c>
      <c r="H1188" s="2">
        <v>45008.917523148149</v>
      </c>
      <c r="I1188" t="b">
        <v>1</v>
      </c>
      <c r="J1188" t="b">
        <v>0</v>
      </c>
      <c r="K1188" s="1" t="s">
        <v>22</v>
      </c>
      <c r="L1188" s="1" t="s">
        <v>37</v>
      </c>
      <c r="N1188">
        <v>55</v>
      </c>
      <c r="O1188" s="1" t="s">
        <v>12265</v>
      </c>
      <c r="P1188" s="1" t="s">
        <v>127</v>
      </c>
    </row>
    <row r="1189" spans="1:16" x14ac:dyDescent="0.2">
      <c r="A1189" s="1" t="s">
        <v>55</v>
      </c>
      <c r="B1189" s="1" t="s">
        <v>332</v>
      </c>
      <c r="C1189" s="1" t="s">
        <v>592</v>
      </c>
      <c r="D1189" s="1" t="s">
        <v>30</v>
      </c>
      <c r="E1189" s="1" t="s">
        <v>20</v>
      </c>
      <c r="F1189" t="b">
        <v>0</v>
      </c>
      <c r="G1189" s="1" t="s">
        <v>58</v>
      </c>
      <c r="H1189" s="2">
        <v>44994.596759259257</v>
      </c>
      <c r="I1189" t="b">
        <v>0</v>
      </c>
      <c r="J1189" t="b">
        <v>0</v>
      </c>
      <c r="K1189" s="1" t="s">
        <v>58</v>
      </c>
      <c r="L1189" s="1" t="s">
        <v>23</v>
      </c>
      <c r="M1189">
        <v>131580</v>
      </c>
      <c r="O1189" s="1" t="s">
        <v>2126</v>
      </c>
      <c r="P1189" s="1"/>
    </row>
    <row r="1190" spans="1:16" x14ac:dyDescent="0.2">
      <c r="A1190" s="1" t="s">
        <v>92</v>
      </c>
      <c r="B1190" s="1" t="s">
        <v>92</v>
      </c>
      <c r="C1190" s="1" t="s">
        <v>9357</v>
      </c>
      <c r="D1190" s="1" t="s">
        <v>177</v>
      </c>
      <c r="E1190" s="1" t="s">
        <v>122</v>
      </c>
      <c r="F1190" t="b">
        <v>0</v>
      </c>
      <c r="G1190" s="1" t="s">
        <v>53</v>
      </c>
      <c r="H1190" s="2">
        <v>45006.666539351849</v>
      </c>
      <c r="I1190" t="b">
        <v>0</v>
      </c>
      <c r="J1190" t="b">
        <v>0</v>
      </c>
      <c r="K1190" s="1" t="s">
        <v>22</v>
      </c>
      <c r="L1190" s="1" t="s">
        <v>23</v>
      </c>
      <c r="M1190">
        <v>90000</v>
      </c>
      <c r="O1190" s="1" t="s">
        <v>12266</v>
      </c>
      <c r="P1190" s="1" t="s">
        <v>3934</v>
      </c>
    </row>
    <row r="1191" spans="1:16" x14ac:dyDescent="0.2">
      <c r="A1191" s="1" t="s">
        <v>55</v>
      </c>
      <c r="B1191" s="1" t="s">
        <v>12267</v>
      </c>
      <c r="C1191" s="1" t="s">
        <v>2204</v>
      </c>
      <c r="D1191" s="1" t="s">
        <v>42</v>
      </c>
      <c r="E1191" s="1" t="s">
        <v>20</v>
      </c>
      <c r="F1191" t="b">
        <v>0</v>
      </c>
      <c r="G1191" s="1" t="s">
        <v>99</v>
      </c>
      <c r="H1191" s="2">
        <v>45005.70071759259</v>
      </c>
      <c r="I1191" t="b">
        <v>1</v>
      </c>
      <c r="J1191" t="b">
        <v>1</v>
      </c>
      <c r="K1191" s="1" t="s">
        <v>99</v>
      </c>
      <c r="L1191" s="1" t="s">
        <v>23</v>
      </c>
      <c r="M1191">
        <v>140000</v>
      </c>
      <c r="O1191" s="1" t="s">
        <v>10733</v>
      </c>
      <c r="P1191" s="1" t="s">
        <v>10495</v>
      </c>
    </row>
    <row r="1192" spans="1:16" x14ac:dyDescent="0.2">
      <c r="A1192" s="1" t="s">
        <v>55</v>
      </c>
      <c r="B1192" s="1" t="s">
        <v>4911</v>
      </c>
      <c r="C1192" s="1" t="s">
        <v>728</v>
      </c>
      <c r="D1192" s="1" t="s">
        <v>30</v>
      </c>
      <c r="E1192" s="1" t="s">
        <v>20</v>
      </c>
      <c r="F1192" t="b">
        <v>0</v>
      </c>
      <c r="G1192" s="1" t="s">
        <v>729</v>
      </c>
      <c r="H1192" s="2">
        <v>44986.396226851852</v>
      </c>
      <c r="I1192" t="b">
        <v>0</v>
      </c>
      <c r="J1192" t="b">
        <v>0</v>
      </c>
      <c r="K1192" s="1" t="s">
        <v>729</v>
      </c>
      <c r="L1192" s="1" t="s">
        <v>23</v>
      </c>
      <c r="M1192">
        <v>116416.5</v>
      </c>
      <c r="O1192" s="1" t="s">
        <v>5514</v>
      </c>
      <c r="P1192" s="1" t="s">
        <v>12268</v>
      </c>
    </row>
    <row r="1193" spans="1:16" x14ac:dyDescent="0.2">
      <c r="A1193" s="1" t="s">
        <v>92</v>
      </c>
      <c r="B1193" s="1" t="s">
        <v>92</v>
      </c>
      <c r="C1193" s="1" t="s">
        <v>233</v>
      </c>
      <c r="D1193" s="1" t="s">
        <v>19</v>
      </c>
      <c r="E1193" s="1" t="s">
        <v>20</v>
      </c>
      <c r="F1193" t="b">
        <v>0</v>
      </c>
      <c r="G1193" s="1" t="s">
        <v>99</v>
      </c>
      <c r="H1193" s="2">
        <v>44995.655115740738</v>
      </c>
      <c r="I1193" t="b">
        <v>1</v>
      </c>
      <c r="J1193" t="b">
        <v>0</v>
      </c>
      <c r="K1193" s="1" t="s">
        <v>99</v>
      </c>
      <c r="L1193" s="1" t="s">
        <v>37</v>
      </c>
      <c r="N1193">
        <v>47.5</v>
      </c>
      <c r="O1193" s="1" t="s">
        <v>12269</v>
      </c>
      <c r="P1193" s="1" t="s">
        <v>12270</v>
      </c>
    </row>
    <row r="1194" spans="1:16" x14ac:dyDescent="0.2">
      <c r="A1194" s="1" t="s">
        <v>92</v>
      </c>
      <c r="B1194" s="1" t="s">
        <v>1122</v>
      </c>
      <c r="C1194" s="1" t="s">
        <v>4700</v>
      </c>
      <c r="D1194" s="1" t="s">
        <v>30</v>
      </c>
      <c r="E1194" s="1" t="s">
        <v>20</v>
      </c>
      <c r="F1194" t="b">
        <v>0</v>
      </c>
      <c r="G1194" s="1" t="s">
        <v>3835</v>
      </c>
      <c r="H1194" s="2">
        <v>44995.616956018515</v>
      </c>
      <c r="I1194" t="b">
        <v>0</v>
      </c>
      <c r="J1194" t="b">
        <v>0</v>
      </c>
      <c r="K1194" s="1" t="s">
        <v>3835</v>
      </c>
      <c r="L1194" s="1" t="s">
        <v>23</v>
      </c>
      <c r="M1194">
        <v>89100</v>
      </c>
      <c r="O1194" s="1" t="s">
        <v>3570</v>
      </c>
      <c r="P1194" s="1" t="s">
        <v>1356</v>
      </c>
    </row>
    <row r="1195" spans="1:16" x14ac:dyDescent="0.2">
      <c r="A1195" s="1" t="s">
        <v>92</v>
      </c>
      <c r="B1195" s="1" t="s">
        <v>8050</v>
      </c>
      <c r="C1195" s="1" t="s">
        <v>2747</v>
      </c>
      <c r="D1195" s="1" t="s">
        <v>30</v>
      </c>
      <c r="E1195" s="1" t="s">
        <v>20</v>
      </c>
      <c r="F1195" t="b">
        <v>0</v>
      </c>
      <c r="G1195" s="1" t="s">
        <v>2510</v>
      </c>
      <c r="H1195" s="2">
        <v>45002.419733796298</v>
      </c>
      <c r="I1195" t="b">
        <v>0</v>
      </c>
      <c r="J1195" t="b">
        <v>0</v>
      </c>
      <c r="K1195" s="1" t="s">
        <v>2510</v>
      </c>
      <c r="L1195" s="1" t="s">
        <v>23</v>
      </c>
      <c r="M1195">
        <v>56700</v>
      </c>
      <c r="O1195" s="1" t="s">
        <v>641</v>
      </c>
      <c r="P1195" s="1"/>
    </row>
    <row r="1196" spans="1:16" x14ac:dyDescent="0.2">
      <c r="A1196" s="1" t="s">
        <v>16</v>
      </c>
      <c r="B1196" s="1" t="s">
        <v>2447</v>
      </c>
      <c r="C1196" s="1" t="s">
        <v>225</v>
      </c>
      <c r="D1196" s="1" t="s">
        <v>65</v>
      </c>
      <c r="E1196" s="1" t="s">
        <v>122</v>
      </c>
      <c r="F1196" t="b">
        <v>0</v>
      </c>
      <c r="G1196" s="1" t="s">
        <v>53</v>
      </c>
      <c r="H1196" s="2">
        <v>44992.62835648148</v>
      </c>
      <c r="I1196" t="b">
        <v>0</v>
      </c>
      <c r="J1196" t="b">
        <v>0</v>
      </c>
      <c r="K1196" s="1" t="s">
        <v>22</v>
      </c>
      <c r="L1196" s="1" t="s">
        <v>37</v>
      </c>
      <c r="N1196">
        <v>33.5</v>
      </c>
      <c r="O1196" s="1" t="s">
        <v>12271</v>
      </c>
      <c r="P1196" s="1" t="s">
        <v>12272</v>
      </c>
    </row>
    <row r="1197" spans="1:16" x14ac:dyDescent="0.2">
      <c r="A1197" s="1" t="s">
        <v>16</v>
      </c>
      <c r="B1197" s="1" t="s">
        <v>12273</v>
      </c>
      <c r="C1197" s="1" t="s">
        <v>76</v>
      </c>
      <c r="D1197" s="1" t="s">
        <v>1002</v>
      </c>
      <c r="E1197" s="1" t="s">
        <v>20</v>
      </c>
      <c r="F1197" t="b">
        <v>1</v>
      </c>
      <c r="G1197" s="1" t="s">
        <v>73</v>
      </c>
      <c r="H1197" s="2">
        <v>45000.005497685182</v>
      </c>
      <c r="I1197" t="b">
        <v>0</v>
      </c>
      <c r="J1197" t="b">
        <v>1</v>
      </c>
      <c r="K1197" s="1" t="s">
        <v>22</v>
      </c>
      <c r="L1197" s="1" t="s">
        <v>23</v>
      </c>
      <c r="M1197">
        <v>145000</v>
      </c>
      <c r="O1197" s="1" t="s">
        <v>12274</v>
      </c>
      <c r="P1197" s="1" t="s">
        <v>12275</v>
      </c>
    </row>
    <row r="1198" spans="1:16" x14ac:dyDescent="0.2">
      <c r="A1198" s="1" t="s">
        <v>170</v>
      </c>
      <c r="B1198" s="1" t="s">
        <v>170</v>
      </c>
      <c r="C1198" s="1" t="s">
        <v>432</v>
      </c>
      <c r="D1198" s="1" t="s">
        <v>65</v>
      </c>
      <c r="E1198" s="1" t="s">
        <v>122</v>
      </c>
      <c r="F1198" t="b">
        <v>0</v>
      </c>
      <c r="G1198" s="1" t="s">
        <v>47</v>
      </c>
      <c r="H1198" s="2">
        <v>44993.022037037037</v>
      </c>
      <c r="I1198" t="b">
        <v>1</v>
      </c>
      <c r="J1198" t="b">
        <v>0</v>
      </c>
      <c r="K1198" s="1" t="s">
        <v>22</v>
      </c>
      <c r="L1198" s="1" t="s">
        <v>37</v>
      </c>
      <c r="N1198">
        <v>64.5</v>
      </c>
      <c r="O1198" s="1" t="s">
        <v>12276</v>
      </c>
      <c r="P1198" s="1" t="s">
        <v>12277</v>
      </c>
    </row>
    <row r="1199" spans="1:16" x14ac:dyDescent="0.2">
      <c r="A1199" s="1" t="s">
        <v>187</v>
      </c>
      <c r="B1199" s="1" t="s">
        <v>5296</v>
      </c>
      <c r="C1199" s="1" t="s">
        <v>3046</v>
      </c>
      <c r="D1199" s="1" t="s">
        <v>30</v>
      </c>
      <c r="E1199" s="1" t="s">
        <v>20</v>
      </c>
      <c r="F1199" t="b">
        <v>0</v>
      </c>
      <c r="G1199" s="1" t="s">
        <v>306</v>
      </c>
      <c r="H1199" s="2">
        <v>45006.735405092593</v>
      </c>
      <c r="I1199" t="b">
        <v>0</v>
      </c>
      <c r="J1199" t="b">
        <v>0</v>
      </c>
      <c r="K1199" s="1" t="s">
        <v>306</v>
      </c>
      <c r="L1199" s="1" t="s">
        <v>23</v>
      </c>
      <c r="M1199">
        <v>80850</v>
      </c>
      <c r="O1199" s="1" t="s">
        <v>12278</v>
      </c>
      <c r="P1199" s="1" t="s">
        <v>12279</v>
      </c>
    </row>
    <row r="1200" spans="1:16" x14ac:dyDescent="0.2">
      <c r="A1200" s="1" t="s">
        <v>50</v>
      </c>
      <c r="B1200" s="1" t="s">
        <v>11726</v>
      </c>
      <c r="C1200" s="1" t="s">
        <v>76</v>
      </c>
      <c r="D1200" s="1" t="s">
        <v>4722</v>
      </c>
      <c r="E1200" s="1" t="s">
        <v>20</v>
      </c>
      <c r="F1200" t="b">
        <v>1</v>
      </c>
      <c r="G1200" s="1" t="s">
        <v>21</v>
      </c>
      <c r="H1200" s="2">
        <v>45008.709189814814</v>
      </c>
      <c r="I1200" t="b">
        <v>0</v>
      </c>
      <c r="J1200" t="b">
        <v>0</v>
      </c>
      <c r="K1200" s="1" t="s">
        <v>22</v>
      </c>
      <c r="L1200" s="1" t="s">
        <v>23</v>
      </c>
      <c r="M1200">
        <v>115442.5</v>
      </c>
      <c r="O1200" s="1" t="s">
        <v>11727</v>
      </c>
      <c r="P1200" s="1" t="s">
        <v>11728</v>
      </c>
    </row>
    <row r="1201" spans="1:16" x14ac:dyDescent="0.2">
      <c r="A1201" s="1" t="s">
        <v>92</v>
      </c>
      <c r="B1201" s="1" t="s">
        <v>7250</v>
      </c>
      <c r="C1201" s="1" t="s">
        <v>707</v>
      </c>
      <c r="D1201" s="1" t="s">
        <v>12280</v>
      </c>
      <c r="E1201" s="1" t="s">
        <v>20</v>
      </c>
      <c r="F1201" t="b">
        <v>0</v>
      </c>
      <c r="G1201" s="1" t="s">
        <v>99</v>
      </c>
      <c r="H1201" s="2">
        <v>44993.868368055555</v>
      </c>
      <c r="I1201" t="b">
        <v>0</v>
      </c>
      <c r="J1201" t="b">
        <v>0</v>
      </c>
      <c r="K1201" s="1" t="s">
        <v>99</v>
      </c>
      <c r="L1201" s="1" t="s">
        <v>23</v>
      </c>
      <c r="M1201">
        <v>103500</v>
      </c>
      <c r="O1201" s="1" t="s">
        <v>12281</v>
      </c>
      <c r="P1201" s="1" t="s">
        <v>7252</v>
      </c>
    </row>
    <row r="1202" spans="1:16" x14ac:dyDescent="0.2">
      <c r="A1202" s="1" t="s">
        <v>55</v>
      </c>
      <c r="B1202" s="1" t="s">
        <v>12282</v>
      </c>
      <c r="C1202" s="1" t="s">
        <v>949</v>
      </c>
      <c r="D1202" s="1" t="s">
        <v>30</v>
      </c>
      <c r="E1202" s="1" t="s">
        <v>20</v>
      </c>
      <c r="F1202" t="b">
        <v>0</v>
      </c>
      <c r="G1202" s="1" t="s">
        <v>950</v>
      </c>
      <c r="H1202" s="2">
        <v>45007.649305555555</v>
      </c>
      <c r="I1202" t="b">
        <v>0</v>
      </c>
      <c r="J1202" t="b">
        <v>0</v>
      </c>
      <c r="K1202" s="1" t="s">
        <v>950</v>
      </c>
      <c r="L1202" s="1" t="s">
        <v>23</v>
      </c>
      <c r="M1202">
        <v>96773</v>
      </c>
      <c r="O1202" s="1" t="s">
        <v>12283</v>
      </c>
      <c r="P1202" s="1" t="s">
        <v>12284</v>
      </c>
    </row>
    <row r="1203" spans="1:16" x14ac:dyDescent="0.2">
      <c r="A1203" s="1" t="s">
        <v>92</v>
      </c>
      <c r="B1203" s="1" t="s">
        <v>92</v>
      </c>
      <c r="C1203" s="1" t="s">
        <v>10065</v>
      </c>
      <c r="D1203" s="1" t="s">
        <v>19</v>
      </c>
      <c r="E1203" s="1" t="s">
        <v>122</v>
      </c>
      <c r="F1203" t="b">
        <v>0</v>
      </c>
      <c r="G1203" s="1" t="s">
        <v>53</v>
      </c>
      <c r="H1203" s="2">
        <v>44994.792314814818</v>
      </c>
      <c r="I1203" t="b">
        <v>0</v>
      </c>
      <c r="J1203" t="b">
        <v>0</v>
      </c>
      <c r="K1203" s="1" t="s">
        <v>22</v>
      </c>
      <c r="L1203" s="1" t="s">
        <v>37</v>
      </c>
      <c r="N1203">
        <v>32.5</v>
      </c>
      <c r="O1203" s="1" t="s">
        <v>103</v>
      </c>
      <c r="P1203" s="1" t="s">
        <v>3560</v>
      </c>
    </row>
    <row r="1204" spans="1:16" x14ac:dyDescent="0.2">
      <c r="A1204" s="1" t="s">
        <v>16</v>
      </c>
      <c r="B1204" s="1" t="s">
        <v>12285</v>
      </c>
      <c r="C1204" s="1" t="s">
        <v>4739</v>
      </c>
      <c r="D1204" s="1" t="s">
        <v>30</v>
      </c>
      <c r="E1204" s="1" t="s">
        <v>20</v>
      </c>
      <c r="F1204" t="b">
        <v>0</v>
      </c>
      <c r="G1204" s="1" t="s">
        <v>4291</v>
      </c>
      <c r="H1204" s="2">
        <v>44988.485891203702</v>
      </c>
      <c r="I1204" t="b">
        <v>0</v>
      </c>
      <c r="J1204" t="b">
        <v>0</v>
      </c>
      <c r="K1204" s="1" t="s">
        <v>4291</v>
      </c>
      <c r="L1204" s="1" t="s">
        <v>23</v>
      </c>
      <c r="M1204">
        <v>63000</v>
      </c>
      <c r="O1204" s="1" t="s">
        <v>641</v>
      </c>
      <c r="P1204" s="1" t="s">
        <v>12286</v>
      </c>
    </row>
    <row r="1205" spans="1:16" x14ac:dyDescent="0.2">
      <c r="A1205" s="1" t="s">
        <v>16</v>
      </c>
      <c r="B1205" s="1" t="s">
        <v>12287</v>
      </c>
      <c r="C1205" s="1" t="s">
        <v>1897</v>
      </c>
      <c r="D1205" s="1" t="s">
        <v>65</v>
      </c>
      <c r="E1205" s="1" t="s">
        <v>20</v>
      </c>
      <c r="F1205" t="b">
        <v>0</v>
      </c>
      <c r="G1205" s="1" t="s">
        <v>21</v>
      </c>
      <c r="H1205" s="2">
        <v>45003.377500000002</v>
      </c>
      <c r="I1205" t="b">
        <v>0</v>
      </c>
      <c r="J1205" t="b">
        <v>1</v>
      </c>
      <c r="K1205" s="1" t="s">
        <v>22</v>
      </c>
      <c r="L1205" s="1" t="s">
        <v>23</v>
      </c>
      <c r="M1205">
        <v>222000</v>
      </c>
      <c r="O1205" s="1" t="s">
        <v>3770</v>
      </c>
      <c r="P1205" s="1" t="s">
        <v>12288</v>
      </c>
    </row>
    <row r="1206" spans="1:16" x14ac:dyDescent="0.2">
      <c r="A1206" s="1" t="s">
        <v>61</v>
      </c>
      <c r="B1206" s="1" t="s">
        <v>61</v>
      </c>
      <c r="C1206" s="1" t="s">
        <v>76</v>
      </c>
      <c r="D1206" s="1" t="s">
        <v>19</v>
      </c>
      <c r="E1206" s="1" t="s">
        <v>20</v>
      </c>
      <c r="F1206" t="b">
        <v>1</v>
      </c>
      <c r="G1206" s="1" t="s">
        <v>99</v>
      </c>
      <c r="H1206" s="2">
        <v>44993.042037037034</v>
      </c>
      <c r="I1206" t="b">
        <v>0</v>
      </c>
      <c r="J1206" t="b">
        <v>0</v>
      </c>
      <c r="K1206" s="1" t="s">
        <v>99</v>
      </c>
      <c r="L1206" s="1" t="s">
        <v>23</v>
      </c>
      <c r="M1206">
        <v>190000</v>
      </c>
      <c r="O1206" s="1" t="s">
        <v>185</v>
      </c>
      <c r="P1206" s="1" t="s">
        <v>8125</v>
      </c>
    </row>
    <row r="1207" spans="1:16" x14ac:dyDescent="0.2">
      <c r="A1207" s="1" t="s">
        <v>16</v>
      </c>
      <c r="B1207" s="1" t="s">
        <v>16</v>
      </c>
      <c r="C1207" s="1" t="s">
        <v>954</v>
      </c>
      <c r="D1207" s="1" t="s">
        <v>65</v>
      </c>
      <c r="E1207" s="1" t="s">
        <v>20</v>
      </c>
      <c r="F1207" t="b">
        <v>0</v>
      </c>
      <c r="G1207" s="1" t="s">
        <v>129</v>
      </c>
      <c r="H1207" s="2">
        <v>45010.022210648145</v>
      </c>
      <c r="I1207" t="b">
        <v>0</v>
      </c>
      <c r="J1207" t="b">
        <v>0</v>
      </c>
      <c r="K1207" s="1" t="s">
        <v>22</v>
      </c>
      <c r="L1207" s="1" t="s">
        <v>23</v>
      </c>
      <c r="M1207">
        <v>145500</v>
      </c>
      <c r="O1207" s="1" t="s">
        <v>164</v>
      </c>
      <c r="P1207" s="1" t="s">
        <v>12289</v>
      </c>
    </row>
    <row r="1208" spans="1:16" x14ac:dyDescent="0.2">
      <c r="A1208" s="1" t="s">
        <v>55</v>
      </c>
      <c r="B1208" s="1" t="s">
        <v>55</v>
      </c>
      <c r="C1208" s="1" t="s">
        <v>480</v>
      </c>
      <c r="D1208" s="1" t="s">
        <v>19</v>
      </c>
      <c r="E1208" s="1" t="s">
        <v>20</v>
      </c>
      <c r="F1208" t="b">
        <v>0</v>
      </c>
      <c r="G1208" s="1" t="s">
        <v>53</v>
      </c>
      <c r="H1208" s="2">
        <v>45016.880347222221</v>
      </c>
      <c r="I1208" t="b">
        <v>0</v>
      </c>
      <c r="J1208" t="b">
        <v>0</v>
      </c>
      <c r="K1208" s="1" t="s">
        <v>22</v>
      </c>
      <c r="L1208" s="1" t="s">
        <v>23</v>
      </c>
      <c r="M1208">
        <v>117500</v>
      </c>
      <c r="O1208" s="1" t="s">
        <v>716</v>
      </c>
      <c r="P1208" s="1" t="s">
        <v>2299</v>
      </c>
    </row>
    <row r="1209" spans="1:16" x14ac:dyDescent="0.2">
      <c r="A1209" s="1" t="s">
        <v>92</v>
      </c>
      <c r="B1209" s="1" t="s">
        <v>92</v>
      </c>
      <c r="C1209" s="1" t="s">
        <v>35</v>
      </c>
      <c r="D1209" s="1" t="s">
        <v>296</v>
      </c>
      <c r="E1209" s="1" t="s">
        <v>122</v>
      </c>
      <c r="F1209" t="b">
        <v>0</v>
      </c>
      <c r="G1209" s="1" t="s">
        <v>21</v>
      </c>
      <c r="H1209" s="2">
        <v>44999.87636574074</v>
      </c>
      <c r="I1209" t="b">
        <v>0</v>
      </c>
      <c r="J1209" t="b">
        <v>0</v>
      </c>
      <c r="K1209" s="1" t="s">
        <v>22</v>
      </c>
      <c r="L1209" s="1" t="s">
        <v>37</v>
      </c>
      <c r="N1209">
        <v>28</v>
      </c>
      <c r="O1209" s="1" t="s">
        <v>103</v>
      </c>
      <c r="P1209" s="1" t="s">
        <v>8853</v>
      </c>
    </row>
    <row r="1210" spans="1:16" x14ac:dyDescent="0.2">
      <c r="A1210" s="1" t="s">
        <v>170</v>
      </c>
      <c r="B1210" s="1" t="s">
        <v>170</v>
      </c>
      <c r="C1210" s="1" t="s">
        <v>385</v>
      </c>
      <c r="D1210" s="1" t="s">
        <v>82</v>
      </c>
      <c r="E1210" s="1" t="s">
        <v>20</v>
      </c>
      <c r="F1210" t="b">
        <v>0</v>
      </c>
      <c r="G1210" s="1" t="s">
        <v>53</v>
      </c>
      <c r="H1210" s="2">
        <v>45004.352546296293</v>
      </c>
      <c r="I1210" t="b">
        <v>0</v>
      </c>
      <c r="J1210" t="b">
        <v>1</v>
      </c>
      <c r="K1210" s="1" t="s">
        <v>22</v>
      </c>
      <c r="L1210" s="1" t="s">
        <v>23</v>
      </c>
      <c r="M1210">
        <v>90000</v>
      </c>
      <c r="O1210" s="1" t="s">
        <v>12290</v>
      </c>
      <c r="P1210" s="1" t="s">
        <v>12291</v>
      </c>
    </row>
    <row r="1211" spans="1:16" x14ac:dyDescent="0.2">
      <c r="A1211" s="1" t="s">
        <v>16</v>
      </c>
      <c r="B1211" s="1" t="s">
        <v>16</v>
      </c>
      <c r="C1211" s="1" t="s">
        <v>162</v>
      </c>
      <c r="D1211" s="1" t="s">
        <v>65</v>
      </c>
      <c r="E1211" s="1" t="s">
        <v>20</v>
      </c>
      <c r="F1211" t="b">
        <v>0</v>
      </c>
      <c r="G1211" s="1" t="s">
        <v>129</v>
      </c>
      <c r="H1211" s="2">
        <v>45009.647013888891</v>
      </c>
      <c r="I1211" t="b">
        <v>0</v>
      </c>
      <c r="J1211" t="b">
        <v>0</v>
      </c>
      <c r="K1211" s="1" t="s">
        <v>22</v>
      </c>
      <c r="L1211" s="1" t="s">
        <v>23</v>
      </c>
      <c r="M1211">
        <v>170000</v>
      </c>
      <c r="O1211" s="1" t="s">
        <v>12292</v>
      </c>
      <c r="P1211" s="1"/>
    </row>
    <row r="1212" spans="1:16" x14ac:dyDescent="0.2">
      <c r="A1212" s="1" t="s">
        <v>16</v>
      </c>
      <c r="B1212" s="1" t="s">
        <v>12293</v>
      </c>
      <c r="C1212" s="1" t="s">
        <v>76</v>
      </c>
      <c r="D1212" s="1" t="s">
        <v>252</v>
      </c>
      <c r="E1212" s="1" t="s">
        <v>122</v>
      </c>
      <c r="F1212" t="b">
        <v>1</v>
      </c>
      <c r="G1212" s="1" t="s">
        <v>47</v>
      </c>
      <c r="H1212" s="2">
        <v>45005.339409722219</v>
      </c>
      <c r="I1212" t="b">
        <v>0</v>
      </c>
      <c r="J1212" t="b">
        <v>0</v>
      </c>
      <c r="K1212" s="1" t="s">
        <v>22</v>
      </c>
      <c r="L1212" s="1" t="s">
        <v>37</v>
      </c>
      <c r="N1212">
        <v>57.5</v>
      </c>
      <c r="O1212" s="1" t="s">
        <v>253</v>
      </c>
      <c r="P1212" s="1" t="s">
        <v>12294</v>
      </c>
    </row>
    <row r="1213" spans="1:16" x14ac:dyDescent="0.2">
      <c r="A1213" s="1" t="s">
        <v>170</v>
      </c>
      <c r="B1213" s="1" t="s">
        <v>12295</v>
      </c>
      <c r="C1213" s="1" t="s">
        <v>582</v>
      </c>
      <c r="D1213" s="1" t="s">
        <v>30</v>
      </c>
      <c r="E1213" s="1" t="s">
        <v>20</v>
      </c>
      <c r="F1213" t="b">
        <v>0</v>
      </c>
      <c r="G1213" s="1" t="s">
        <v>425</v>
      </c>
      <c r="H1213" s="2">
        <v>45015.149201388886</v>
      </c>
      <c r="I1213" t="b">
        <v>1</v>
      </c>
      <c r="J1213" t="b">
        <v>0</v>
      </c>
      <c r="K1213" s="1" t="s">
        <v>425</v>
      </c>
      <c r="L1213" s="1" t="s">
        <v>23</v>
      </c>
      <c r="M1213">
        <v>79200</v>
      </c>
      <c r="O1213" s="1" t="s">
        <v>2148</v>
      </c>
      <c r="P1213" s="1" t="s">
        <v>12296</v>
      </c>
    </row>
    <row r="1214" spans="1:16" x14ac:dyDescent="0.2">
      <c r="A1214" s="1" t="s">
        <v>55</v>
      </c>
      <c r="B1214" s="1" t="s">
        <v>12297</v>
      </c>
      <c r="C1214" s="1" t="s">
        <v>1775</v>
      </c>
      <c r="D1214" s="1" t="s">
        <v>42</v>
      </c>
      <c r="E1214" s="1" t="s">
        <v>20</v>
      </c>
      <c r="F1214" t="b">
        <v>0</v>
      </c>
      <c r="G1214" s="1" t="s">
        <v>129</v>
      </c>
      <c r="H1214" s="2">
        <v>44998.577349537038</v>
      </c>
      <c r="I1214" t="b">
        <v>1</v>
      </c>
      <c r="J1214" t="b">
        <v>1</v>
      </c>
      <c r="K1214" s="1" t="s">
        <v>22</v>
      </c>
      <c r="L1214" s="1" t="s">
        <v>23</v>
      </c>
      <c r="M1214">
        <v>140000</v>
      </c>
      <c r="O1214" s="1" t="s">
        <v>10733</v>
      </c>
      <c r="P1214" s="1" t="s">
        <v>10795</v>
      </c>
    </row>
    <row r="1215" spans="1:16" x14ac:dyDescent="0.2">
      <c r="A1215" s="1" t="s">
        <v>92</v>
      </c>
      <c r="B1215" s="1" t="s">
        <v>12298</v>
      </c>
      <c r="C1215" s="1" t="s">
        <v>1638</v>
      </c>
      <c r="D1215" s="1" t="s">
        <v>65</v>
      </c>
      <c r="E1215" s="1"/>
      <c r="F1215" t="b">
        <v>0</v>
      </c>
      <c r="G1215" s="1" t="s">
        <v>53</v>
      </c>
      <c r="H1215" s="2">
        <v>44995.333923611113</v>
      </c>
      <c r="I1215" t="b">
        <v>0</v>
      </c>
      <c r="J1215" t="b">
        <v>1</v>
      </c>
      <c r="K1215" s="1" t="s">
        <v>22</v>
      </c>
      <c r="L1215" s="1" t="s">
        <v>23</v>
      </c>
      <c r="M1215">
        <v>67194.3984375</v>
      </c>
      <c r="O1215" s="1" t="s">
        <v>12299</v>
      </c>
      <c r="P1215" s="1" t="s">
        <v>257</v>
      </c>
    </row>
    <row r="1216" spans="1:16" x14ac:dyDescent="0.2">
      <c r="A1216" s="1" t="s">
        <v>16</v>
      </c>
      <c r="B1216" s="1" t="s">
        <v>12300</v>
      </c>
      <c r="C1216" s="1" t="s">
        <v>153</v>
      </c>
      <c r="D1216" s="1" t="s">
        <v>701</v>
      </c>
      <c r="E1216" s="1" t="s">
        <v>20</v>
      </c>
      <c r="F1216" t="b">
        <v>0</v>
      </c>
      <c r="G1216" s="1" t="s">
        <v>53</v>
      </c>
      <c r="H1216" s="2">
        <v>45005.795671296299</v>
      </c>
      <c r="I1216" t="b">
        <v>0</v>
      </c>
      <c r="J1216" t="b">
        <v>1</v>
      </c>
      <c r="K1216" s="1" t="s">
        <v>22</v>
      </c>
      <c r="L1216" s="1" t="s">
        <v>23</v>
      </c>
      <c r="M1216">
        <v>135000</v>
      </c>
      <c r="O1216" s="1" t="s">
        <v>7219</v>
      </c>
      <c r="P1216" s="1" t="s">
        <v>12301</v>
      </c>
    </row>
    <row r="1217" spans="1:16" x14ac:dyDescent="0.2">
      <c r="A1217" s="1" t="s">
        <v>55</v>
      </c>
      <c r="B1217" s="1" t="s">
        <v>55</v>
      </c>
      <c r="C1217" s="1" t="s">
        <v>202</v>
      </c>
      <c r="D1217" s="1" t="s">
        <v>30</v>
      </c>
      <c r="E1217" s="1" t="s">
        <v>20</v>
      </c>
      <c r="F1217" t="b">
        <v>0</v>
      </c>
      <c r="G1217" s="1" t="s">
        <v>202</v>
      </c>
      <c r="H1217" s="2">
        <v>45012.769918981481</v>
      </c>
      <c r="I1217" t="b">
        <v>1</v>
      </c>
      <c r="J1217" t="b">
        <v>0</v>
      </c>
      <c r="K1217" s="1" t="s">
        <v>202</v>
      </c>
      <c r="L1217" s="1" t="s">
        <v>23</v>
      </c>
      <c r="M1217">
        <v>147500</v>
      </c>
      <c r="O1217" s="1" t="s">
        <v>1402</v>
      </c>
      <c r="P1217" s="1" t="s">
        <v>12302</v>
      </c>
    </row>
    <row r="1218" spans="1:16" x14ac:dyDescent="0.2">
      <c r="A1218" s="1" t="s">
        <v>16</v>
      </c>
      <c r="B1218" s="1" t="s">
        <v>12303</v>
      </c>
      <c r="C1218" s="1"/>
      <c r="D1218" s="1" t="s">
        <v>19</v>
      </c>
      <c r="E1218" s="1" t="s">
        <v>20</v>
      </c>
      <c r="F1218" t="b">
        <v>0</v>
      </c>
      <c r="G1218" s="1" t="s">
        <v>129</v>
      </c>
      <c r="H1218" s="2">
        <v>44994.612673611111</v>
      </c>
      <c r="I1218" t="b">
        <v>0</v>
      </c>
      <c r="J1218" t="b">
        <v>0</v>
      </c>
      <c r="K1218" s="1" t="s">
        <v>22</v>
      </c>
      <c r="L1218" s="1" t="s">
        <v>37</v>
      </c>
      <c r="N1218">
        <v>37.310001373291023</v>
      </c>
      <c r="O1218" s="1" t="s">
        <v>7848</v>
      </c>
      <c r="P1218" s="1" t="s">
        <v>7849</v>
      </c>
    </row>
    <row r="1219" spans="1:16" x14ac:dyDescent="0.2">
      <c r="A1219" s="1" t="s">
        <v>16</v>
      </c>
      <c r="B1219" s="1" t="s">
        <v>1509</v>
      </c>
      <c r="C1219" s="1" t="s">
        <v>2325</v>
      </c>
      <c r="D1219" s="1" t="s">
        <v>30</v>
      </c>
      <c r="E1219" s="1" t="s">
        <v>20</v>
      </c>
      <c r="F1219" t="b">
        <v>0</v>
      </c>
      <c r="G1219" s="1" t="s">
        <v>586</v>
      </c>
      <c r="H1219" s="2">
        <v>45016.394641203704</v>
      </c>
      <c r="I1219" t="b">
        <v>1</v>
      </c>
      <c r="J1219" t="b">
        <v>0</v>
      </c>
      <c r="K1219" s="1" t="s">
        <v>586</v>
      </c>
      <c r="L1219" s="1" t="s">
        <v>23</v>
      </c>
      <c r="M1219">
        <v>139216</v>
      </c>
      <c r="O1219" s="1" t="s">
        <v>7019</v>
      </c>
      <c r="P1219" s="1" t="s">
        <v>7020</v>
      </c>
    </row>
    <row r="1220" spans="1:16" x14ac:dyDescent="0.2">
      <c r="A1220" s="1" t="s">
        <v>55</v>
      </c>
      <c r="B1220" s="1" t="s">
        <v>55</v>
      </c>
      <c r="C1220" s="1" t="s">
        <v>76</v>
      </c>
      <c r="D1220" s="1" t="s">
        <v>252</v>
      </c>
      <c r="E1220" s="1" t="s">
        <v>122</v>
      </c>
      <c r="F1220" t="b">
        <v>1</v>
      </c>
      <c r="G1220" s="1" t="s">
        <v>21</v>
      </c>
      <c r="H1220" s="2">
        <v>45006.309178240743</v>
      </c>
      <c r="I1220" t="b">
        <v>1</v>
      </c>
      <c r="J1220" t="b">
        <v>0</v>
      </c>
      <c r="K1220" s="1" t="s">
        <v>22</v>
      </c>
      <c r="L1220" s="1" t="s">
        <v>37</v>
      </c>
      <c r="N1220">
        <v>11</v>
      </c>
      <c r="O1220" s="1" t="s">
        <v>253</v>
      </c>
      <c r="P1220" s="1" t="s">
        <v>3976</v>
      </c>
    </row>
    <row r="1221" spans="1:16" x14ac:dyDescent="0.2">
      <c r="A1221" s="1" t="s">
        <v>170</v>
      </c>
      <c r="B1221" s="1" t="s">
        <v>170</v>
      </c>
      <c r="C1221" s="1" t="s">
        <v>12304</v>
      </c>
      <c r="D1221" s="1" t="s">
        <v>82</v>
      </c>
      <c r="E1221" s="1" t="s">
        <v>20</v>
      </c>
      <c r="F1221" t="b">
        <v>0</v>
      </c>
      <c r="G1221" s="1" t="s">
        <v>21</v>
      </c>
      <c r="H1221" s="2">
        <v>45010.382650462961</v>
      </c>
      <c r="I1221" t="b">
        <v>0</v>
      </c>
      <c r="J1221" t="b">
        <v>0</v>
      </c>
      <c r="K1221" s="1" t="s">
        <v>22</v>
      </c>
      <c r="L1221" s="1" t="s">
        <v>23</v>
      </c>
      <c r="M1221">
        <v>175000</v>
      </c>
      <c r="O1221" s="1" t="s">
        <v>12305</v>
      </c>
      <c r="P1221" s="1" t="s">
        <v>12306</v>
      </c>
    </row>
    <row r="1222" spans="1:16" x14ac:dyDescent="0.2">
      <c r="A1222" s="1" t="s">
        <v>55</v>
      </c>
      <c r="B1222" s="1" t="s">
        <v>12307</v>
      </c>
      <c r="C1222" s="1" t="s">
        <v>4855</v>
      </c>
      <c r="D1222" s="1" t="s">
        <v>30</v>
      </c>
      <c r="E1222" s="1" t="s">
        <v>20</v>
      </c>
      <c r="F1222" t="b">
        <v>0</v>
      </c>
      <c r="G1222" s="1" t="s">
        <v>1160</v>
      </c>
      <c r="H1222" s="2">
        <v>45012.559027777781</v>
      </c>
      <c r="I1222" t="b">
        <v>1</v>
      </c>
      <c r="J1222" t="b">
        <v>0</v>
      </c>
      <c r="K1222" s="1" t="s">
        <v>1160</v>
      </c>
      <c r="L1222" s="1" t="s">
        <v>23</v>
      </c>
      <c r="M1222">
        <v>147500</v>
      </c>
      <c r="O1222" s="1" t="s">
        <v>1793</v>
      </c>
      <c r="P1222" s="1" t="s">
        <v>12308</v>
      </c>
    </row>
    <row r="1223" spans="1:16" x14ac:dyDescent="0.2">
      <c r="A1223" s="1" t="s">
        <v>55</v>
      </c>
      <c r="B1223" s="1" t="s">
        <v>55</v>
      </c>
      <c r="C1223" s="1" t="s">
        <v>971</v>
      </c>
      <c r="D1223" s="1" t="s">
        <v>30</v>
      </c>
      <c r="E1223" s="1" t="s">
        <v>20</v>
      </c>
      <c r="F1223" t="b">
        <v>0</v>
      </c>
      <c r="G1223" s="1" t="s">
        <v>729</v>
      </c>
      <c r="H1223" s="2">
        <v>44986.562824074077</v>
      </c>
      <c r="I1223" t="b">
        <v>0</v>
      </c>
      <c r="J1223" t="b">
        <v>0</v>
      </c>
      <c r="K1223" s="1" t="s">
        <v>729</v>
      </c>
      <c r="L1223" s="1" t="s">
        <v>23</v>
      </c>
      <c r="M1223">
        <v>98283</v>
      </c>
      <c r="O1223" s="1" t="s">
        <v>972</v>
      </c>
      <c r="P1223" s="1" t="s">
        <v>12309</v>
      </c>
    </row>
    <row r="1224" spans="1:16" x14ac:dyDescent="0.2">
      <c r="A1224" s="1" t="s">
        <v>92</v>
      </c>
      <c r="B1224" s="1" t="s">
        <v>12310</v>
      </c>
      <c r="C1224" s="1" t="s">
        <v>76</v>
      </c>
      <c r="D1224" s="1" t="s">
        <v>1784</v>
      </c>
      <c r="E1224" s="1" t="s">
        <v>122</v>
      </c>
      <c r="F1224" t="b">
        <v>1</v>
      </c>
      <c r="G1224" s="1" t="s">
        <v>129</v>
      </c>
      <c r="H1224" s="2">
        <v>45008.287662037037</v>
      </c>
      <c r="I1224" t="b">
        <v>1</v>
      </c>
      <c r="J1224" t="b">
        <v>0</v>
      </c>
      <c r="K1224" s="1" t="s">
        <v>22</v>
      </c>
      <c r="L1224" s="1" t="s">
        <v>37</v>
      </c>
      <c r="N1224">
        <v>50</v>
      </c>
      <c r="O1224" s="1" t="s">
        <v>1785</v>
      </c>
      <c r="P1224" s="1" t="s">
        <v>12311</v>
      </c>
    </row>
    <row r="1225" spans="1:16" x14ac:dyDescent="0.2">
      <c r="A1225" s="1" t="s">
        <v>16</v>
      </c>
      <c r="B1225" s="1" t="s">
        <v>11624</v>
      </c>
      <c r="C1225" s="1" t="s">
        <v>291</v>
      </c>
      <c r="D1225" s="1" t="s">
        <v>65</v>
      </c>
      <c r="E1225" s="1" t="s">
        <v>20</v>
      </c>
      <c r="F1225" t="b">
        <v>0</v>
      </c>
      <c r="G1225" s="1" t="s">
        <v>53</v>
      </c>
      <c r="H1225" s="2">
        <v>44992.66982638889</v>
      </c>
      <c r="I1225" t="b">
        <v>0</v>
      </c>
      <c r="J1225" t="b">
        <v>1</v>
      </c>
      <c r="K1225" s="1" t="s">
        <v>22</v>
      </c>
      <c r="L1225" s="1" t="s">
        <v>23</v>
      </c>
      <c r="M1225">
        <v>137500</v>
      </c>
      <c r="O1225" s="1" t="s">
        <v>11625</v>
      </c>
      <c r="P1225" s="1" t="s">
        <v>11626</v>
      </c>
    </row>
    <row r="1226" spans="1:16" x14ac:dyDescent="0.2">
      <c r="A1226" s="1" t="s">
        <v>55</v>
      </c>
      <c r="B1226" s="1" t="s">
        <v>517</v>
      </c>
      <c r="C1226" s="1" t="s">
        <v>76</v>
      </c>
      <c r="D1226" s="1" t="s">
        <v>5132</v>
      </c>
      <c r="E1226" s="1" t="s">
        <v>20</v>
      </c>
      <c r="F1226" t="b">
        <v>1</v>
      </c>
      <c r="G1226" s="1" t="s">
        <v>73</v>
      </c>
      <c r="H1226" s="2">
        <v>44993.964525462965</v>
      </c>
      <c r="I1226" t="b">
        <v>0</v>
      </c>
      <c r="J1226" t="b">
        <v>1</v>
      </c>
      <c r="K1226" s="1" t="s">
        <v>22</v>
      </c>
      <c r="L1226" s="1" t="s">
        <v>23</v>
      </c>
      <c r="M1226">
        <v>115000</v>
      </c>
      <c r="O1226" s="1" t="s">
        <v>12312</v>
      </c>
      <c r="P1226" s="1" t="s">
        <v>6803</v>
      </c>
    </row>
    <row r="1227" spans="1:16" x14ac:dyDescent="0.2">
      <c r="A1227" s="1" t="s">
        <v>55</v>
      </c>
      <c r="B1227" s="1" t="s">
        <v>55</v>
      </c>
      <c r="C1227" s="1" t="s">
        <v>259</v>
      </c>
      <c r="D1227" s="1" t="s">
        <v>6092</v>
      </c>
      <c r="E1227" s="1" t="s">
        <v>20</v>
      </c>
      <c r="F1227" t="b">
        <v>0</v>
      </c>
      <c r="G1227" s="1" t="s">
        <v>47</v>
      </c>
      <c r="H1227" s="2">
        <v>44995.633680555555</v>
      </c>
      <c r="I1227" t="b">
        <v>0</v>
      </c>
      <c r="J1227" t="b">
        <v>0</v>
      </c>
      <c r="K1227" s="1" t="s">
        <v>22</v>
      </c>
      <c r="L1227" s="1" t="s">
        <v>23</v>
      </c>
      <c r="M1227">
        <v>124497</v>
      </c>
      <c r="O1227" s="1" t="s">
        <v>2968</v>
      </c>
      <c r="P1227" s="1"/>
    </row>
    <row r="1228" spans="1:16" x14ac:dyDescent="0.2">
      <c r="A1228" s="1" t="s">
        <v>92</v>
      </c>
      <c r="B1228" s="1" t="s">
        <v>12313</v>
      </c>
      <c r="C1228" s="1" t="s">
        <v>406</v>
      </c>
      <c r="D1228" s="1" t="s">
        <v>65</v>
      </c>
      <c r="E1228" s="1" t="s">
        <v>20</v>
      </c>
      <c r="F1228" t="b">
        <v>0</v>
      </c>
      <c r="G1228" s="1" t="s">
        <v>47</v>
      </c>
      <c r="H1228" s="2">
        <v>44992.876817129632</v>
      </c>
      <c r="I1228" t="b">
        <v>0</v>
      </c>
      <c r="J1228" t="b">
        <v>0</v>
      </c>
      <c r="K1228" s="1" t="s">
        <v>22</v>
      </c>
      <c r="L1228" s="1" t="s">
        <v>23</v>
      </c>
      <c r="M1228">
        <v>54000</v>
      </c>
      <c r="O1228" s="1" t="s">
        <v>12314</v>
      </c>
      <c r="P1228" s="1" t="s">
        <v>3708</v>
      </c>
    </row>
    <row r="1229" spans="1:16" x14ac:dyDescent="0.2">
      <c r="A1229" s="1" t="s">
        <v>55</v>
      </c>
      <c r="B1229" s="1" t="s">
        <v>132</v>
      </c>
      <c r="C1229" s="1" t="s">
        <v>76</v>
      </c>
      <c r="D1229" s="1" t="s">
        <v>19</v>
      </c>
      <c r="E1229" s="1" t="s">
        <v>20</v>
      </c>
      <c r="F1229" t="b">
        <v>1</v>
      </c>
      <c r="G1229" s="1" t="s">
        <v>73</v>
      </c>
      <c r="H1229" s="2">
        <v>44999.801990740743</v>
      </c>
      <c r="I1229" t="b">
        <v>0</v>
      </c>
      <c r="J1229" t="b">
        <v>0</v>
      </c>
      <c r="K1229" s="1" t="s">
        <v>22</v>
      </c>
      <c r="L1229" s="1" t="s">
        <v>23</v>
      </c>
      <c r="M1229">
        <v>150000</v>
      </c>
      <c r="O1229" s="1" t="s">
        <v>307</v>
      </c>
      <c r="P1229" s="1" t="s">
        <v>12315</v>
      </c>
    </row>
    <row r="1230" spans="1:16" x14ac:dyDescent="0.2">
      <c r="A1230" s="1" t="s">
        <v>55</v>
      </c>
      <c r="B1230" s="1" t="s">
        <v>12316</v>
      </c>
      <c r="C1230" s="1" t="s">
        <v>436</v>
      </c>
      <c r="D1230" s="1" t="s">
        <v>30</v>
      </c>
      <c r="E1230" s="1" t="s">
        <v>20</v>
      </c>
      <c r="F1230" t="b">
        <v>0</v>
      </c>
      <c r="G1230" s="1" t="s">
        <v>73</v>
      </c>
      <c r="H1230" s="2">
        <v>44993.422962962963</v>
      </c>
      <c r="I1230" t="b">
        <v>0</v>
      </c>
      <c r="J1230" t="b">
        <v>0</v>
      </c>
      <c r="K1230" s="1" t="s">
        <v>22</v>
      </c>
      <c r="L1230" s="1" t="s">
        <v>23</v>
      </c>
      <c r="M1230">
        <v>147500</v>
      </c>
      <c r="O1230" s="1" t="s">
        <v>12317</v>
      </c>
      <c r="P1230" s="1" t="s">
        <v>12318</v>
      </c>
    </row>
    <row r="1231" spans="1:16" x14ac:dyDescent="0.2">
      <c r="A1231" s="1" t="s">
        <v>50</v>
      </c>
      <c r="B1231" s="1" t="s">
        <v>50</v>
      </c>
      <c r="C1231" s="1" t="s">
        <v>1307</v>
      </c>
      <c r="D1231" s="1" t="s">
        <v>209</v>
      </c>
      <c r="E1231" s="1" t="s">
        <v>20</v>
      </c>
      <c r="F1231" t="b">
        <v>0</v>
      </c>
      <c r="G1231" s="1" t="s">
        <v>73</v>
      </c>
      <c r="H1231" s="2">
        <v>45002.29277777778</v>
      </c>
      <c r="I1231" t="b">
        <v>0</v>
      </c>
      <c r="J1231" t="b">
        <v>1</v>
      </c>
      <c r="K1231" s="1" t="s">
        <v>22</v>
      </c>
      <c r="L1231" s="1" t="s">
        <v>23</v>
      </c>
      <c r="M1231">
        <v>101808</v>
      </c>
      <c r="O1231" s="1" t="s">
        <v>3089</v>
      </c>
      <c r="P1231" s="1" t="s">
        <v>3625</v>
      </c>
    </row>
    <row r="1232" spans="1:16" x14ac:dyDescent="0.2">
      <c r="A1232" s="1" t="s">
        <v>55</v>
      </c>
      <c r="B1232" s="1" t="s">
        <v>55</v>
      </c>
      <c r="C1232" s="1" t="s">
        <v>1617</v>
      </c>
      <c r="D1232" s="1" t="s">
        <v>19</v>
      </c>
      <c r="E1232" s="1" t="s">
        <v>20</v>
      </c>
      <c r="F1232" t="b">
        <v>0</v>
      </c>
      <c r="G1232" s="1" t="s">
        <v>129</v>
      </c>
      <c r="H1232" s="2">
        <v>44999.575567129628</v>
      </c>
      <c r="I1232" t="b">
        <v>0</v>
      </c>
      <c r="J1232" t="b">
        <v>1</v>
      </c>
      <c r="K1232" s="1" t="s">
        <v>22</v>
      </c>
      <c r="L1232" s="1" t="s">
        <v>23</v>
      </c>
      <c r="M1232">
        <v>120000</v>
      </c>
      <c r="O1232" s="1" t="s">
        <v>2189</v>
      </c>
      <c r="P1232" s="1" t="s">
        <v>12319</v>
      </c>
    </row>
    <row r="1233" spans="1:16" x14ac:dyDescent="0.2">
      <c r="A1233" s="1" t="s">
        <v>16</v>
      </c>
      <c r="B1233" s="1" t="s">
        <v>16</v>
      </c>
      <c r="C1233" s="1" t="s">
        <v>11280</v>
      </c>
      <c r="D1233" s="1" t="s">
        <v>65</v>
      </c>
      <c r="E1233" s="1" t="s">
        <v>122</v>
      </c>
      <c r="F1233" t="b">
        <v>0</v>
      </c>
      <c r="G1233" s="1" t="s">
        <v>73</v>
      </c>
      <c r="H1233" s="2">
        <v>44997.79650462963</v>
      </c>
      <c r="I1233" t="b">
        <v>0</v>
      </c>
      <c r="J1233" t="b">
        <v>0</v>
      </c>
      <c r="K1233" s="1" t="s">
        <v>22</v>
      </c>
      <c r="L1233" s="1" t="s">
        <v>37</v>
      </c>
      <c r="N1233">
        <v>37</v>
      </c>
      <c r="O1233" s="1" t="s">
        <v>12320</v>
      </c>
      <c r="P1233" s="1" t="s">
        <v>12321</v>
      </c>
    </row>
    <row r="1234" spans="1:16" x14ac:dyDescent="0.2">
      <c r="A1234" s="1" t="s">
        <v>16</v>
      </c>
      <c r="B1234" s="1" t="s">
        <v>16</v>
      </c>
      <c r="C1234" s="1" t="s">
        <v>269</v>
      </c>
      <c r="D1234" s="1" t="s">
        <v>209</v>
      </c>
      <c r="E1234" s="1" t="s">
        <v>20</v>
      </c>
      <c r="F1234" t="b">
        <v>0</v>
      </c>
      <c r="G1234" s="1" t="s">
        <v>53</v>
      </c>
      <c r="H1234" s="2">
        <v>45011.835995370369</v>
      </c>
      <c r="I1234" t="b">
        <v>0</v>
      </c>
      <c r="J1234" t="b">
        <v>1</v>
      </c>
      <c r="K1234" s="1" t="s">
        <v>22</v>
      </c>
      <c r="L1234" s="1" t="s">
        <v>23</v>
      </c>
      <c r="M1234">
        <v>161500</v>
      </c>
      <c r="O1234" s="1" t="s">
        <v>10536</v>
      </c>
      <c r="P1234" s="1" t="s">
        <v>428</v>
      </c>
    </row>
    <row r="1235" spans="1:16" x14ac:dyDescent="0.2">
      <c r="A1235" s="1" t="s">
        <v>55</v>
      </c>
      <c r="B1235" s="1" t="s">
        <v>102</v>
      </c>
      <c r="C1235" s="1" t="s">
        <v>76</v>
      </c>
      <c r="D1235" s="1" t="s">
        <v>296</v>
      </c>
      <c r="E1235" s="1" t="s">
        <v>122</v>
      </c>
      <c r="F1235" t="b">
        <v>1</v>
      </c>
      <c r="G1235" s="1" t="s">
        <v>53</v>
      </c>
      <c r="H1235" s="2">
        <v>45008.881354166668</v>
      </c>
      <c r="I1235" t="b">
        <v>0</v>
      </c>
      <c r="J1235" t="b">
        <v>0</v>
      </c>
      <c r="K1235" s="1" t="s">
        <v>22</v>
      </c>
      <c r="L1235" s="1" t="s">
        <v>37</v>
      </c>
      <c r="N1235">
        <v>42.715000152587891</v>
      </c>
      <c r="O1235" s="1" t="s">
        <v>103</v>
      </c>
      <c r="P1235" s="1" t="s">
        <v>12322</v>
      </c>
    </row>
    <row r="1236" spans="1:16" x14ac:dyDescent="0.2">
      <c r="A1236" s="1" t="s">
        <v>55</v>
      </c>
      <c r="B1236" s="1" t="s">
        <v>12323</v>
      </c>
      <c r="C1236" s="1" t="s">
        <v>3191</v>
      </c>
      <c r="D1236" s="1" t="s">
        <v>30</v>
      </c>
      <c r="E1236" s="1" t="s">
        <v>20</v>
      </c>
      <c r="F1236" t="b">
        <v>0</v>
      </c>
      <c r="G1236" s="1" t="s">
        <v>1160</v>
      </c>
      <c r="H1236" s="2">
        <v>44987.59778935185</v>
      </c>
      <c r="I1236" t="b">
        <v>0</v>
      </c>
      <c r="J1236" t="b">
        <v>0</v>
      </c>
      <c r="K1236" s="1" t="s">
        <v>1160</v>
      </c>
      <c r="L1236" s="1" t="s">
        <v>23</v>
      </c>
      <c r="M1236">
        <v>96773</v>
      </c>
      <c r="O1236" s="1" t="s">
        <v>12324</v>
      </c>
      <c r="P1236" s="1" t="s">
        <v>12325</v>
      </c>
    </row>
    <row r="1237" spans="1:16" x14ac:dyDescent="0.2">
      <c r="A1237" s="1" t="s">
        <v>16</v>
      </c>
      <c r="B1237" s="1" t="s">
        <v>16</v>
      </c>
      <c r="C1237" s="1" t="s">
        <v>76</v>
      </c>
      <c r="D1237" s="1" t="s">
        <v>19</v>
      </c>
      <c r="E1237" s="1" t="s">
        <v>20</v>
      </c>
      <c r="F1237" t="b">
        <v>1</v>
      </c>
      <c r="G1237" s="1" t="s">
        <v>99</v>
      </c>
      <c r="H1237" s="2">
        <v>45009.56821759259</v>
      </c>
      <c r="I1237" t="b">
        <v>0</v>
      </c>
      <c r="J1237" t="b">
        <v>1</v>
      </c>
      <c r="K1237" s="1" t="s">
        <v>99</v>
      </c>
      <c r="L1237" s="1" t="s">
        <v>23</v>
      </c>
      <c r="M1237">
        <v>145000</v>
      </c>
      <c r="O1237" s="1" t="s">
        <v>1204</v>
      </c>
      <c r="P1237" s="1" t="s">
        <v>336</v>
      </c>
    </row>
    <row r="1238" spans="1:16" x14ac:dyDescent="0.2">
      <c r="A1238" s="1" t="s">
        <v>55</v>
      </c>
      <c r="B1238" s="1" t="s">
        <v>55</v>
      </c>
      <c r="C1238" s="1" t="s">
        <v>3609</v>
      </c>
      <c r="D1238" s="1" t="s">
        <v>296</v>
      </c>
      <c r="E1238" s="1" t="s">
        <v>20</v>
      </c>
      <c r="F1238" t="b">
        <v>0</v>
      </c>
      <c r="G1238" s="1" t="s">
        <v>21</v>
      </c>
      <c r="H1238" s="2">
        <v>45013.591192129628</v>
      </c>
      <c r="I1238" t="b">
        <v>1</v>
      </c>
      <c r="J1238" t="b">
        <v>0</v>
      </c>
      <c r="K1238" s="1" t="s">
        <v>22</v>
      </c>
      <c r="L1238" s="1" t="s">
        <v>23</v>
      </c>
      <c r="M1238">
        <v>125000</v>
      </c>
      <c r="O1238" s="1" t="s">
        <v>103</v>
      </c>
      <c r="P1238" s="1" t="s">
        <v>12326</v>
      </c>
    </row>
    <row r="1239" spans="1:16" x14ac:dyDescent="0.2">
      <c r="A1239" s="1" t="s">
        <v>16</v>
      </c>
      <c r="B1239" s="1" t="s">
        <v>12327</v>
      </c>
      <c r="C1239" s="1" t="s">
        <v>76</v>
      </c>
      <c r="D1239" s="1" t="s">
        <v>252</v>
      </c>
      <c r="E1239" s="1" t="s">
        <v>122</v>
      </c>
      <c r="F1239" t="b">
        <v>1</v>
      </c>
      <c r="G1239" s="1" t="s">
        <v>47</v>
      </c>
      <c r="H1239" s="2">
        <v>45003.919560185182</v>
      </c>
      <c r="I1239" t="b">
        <v>0</v>
      </c>
      <c r="J1239" t="b">
        <v>0</v>
      </c>
      <c r="K1239" s="1" t="s">
        <v>22</v>
      </c>
      <c r="L1239" s="1" t="s">
        <v>37</v>
      </c>
      <c r="N1239">
        <v>35</v>
      </c>
      <c r="O1239" s="1" t="s">
        <v>253</v>
      </c>
      <c r="P1239" s="1" t="s">
        <v>2631</v>
      </c>
    </row>
    <row r="1240" spans="1:16" x14ac:dyDescent="0.2">
      <c r="A1240" s="1" t="s">
        <v>50</v>
      </c>
      <c r="B1240" s="1" t="s">
        <v>50</v>
      </c>
      <c r="C1240" s="1" t="s">
        <v>1515</v>
      </c>
      <c r="D1240" s="1" t="s">
        <v>30</v>
      </c>
      <c r="E1240" s="1" t="s">
        <v>20</v>
      </c>
      <c r="F1240" t="b">
        <v>0</v>
      </c>
      <c r="G1240" s="1" t="s">
        <v>344</v>
      </c>
      <c r="H1240" s="2">
        <v>44992.366759259261</v>
      </c>
      <c r="I1240" t="b">
        <v>0</v>
      </c>
      <c r="J1240" t="b">
        <v>0</v>
      </c>
      <c r="K1240" s="1" t="s">
        <v>344</v>
      </c>
      <c r="L1240" s="1" t="s">
        <v>23</v>
      </c>
      <c r="M1240">
        <v>111175</v>
      </c>
      <c r="O1240" s="1" t="s">
        <v>6897</v>
      </c>
      <c r="P1240" s="1" t="s">
        <v>12328</v>
      </c>
    </row>
    <row r="1241" spans="1:16" x14ac:dyDescent="0.2">
      <c r="A1241" s="1" t="s">
        <v>16</v>
      </c>
      <c r="B1241" s="1" t="s">
        <v>12329</v>
      </c>
      <c r="C1241" s="1" t="s">
        <v>9250</v>
      </c>
      <c r="D1241" s="1" t="s">
        <v>65</v>
      </c>
      <c r="E1241" s="1" t="s">
        <v>20</v>
      </c>
      <c r="F1241" t="b">
        <v>0</v>
      </c>
      <c r="G1241" s="1" t="s">
        <v>21</v>
      </c>
      <c r="H1241" s="2">
        <v>44986.589629629627</v>
      </c>
      <c r="I1241" t="b">
        <v>0</v>
      </c>
      <c r="J1241" t="b">
        <v>0</v>
      </c>
      <c r="K1241" s="1" t="s">
        <v>22</v>
      </c>
      <c r="L1241" s="1" t="s">
        <v>23</v>
      </c>
      <c r="M1241">
        <v>105700</v>
      </c>
      <c r="O1241" s="1" t="s">
        <v>12330</v>
      </c>
      <c r="P1241" s="1" t="s">
        <v>12331</v>
      </c>
    </row>
    <row r="1242" spans="1:16" x14ac:dyDescent="0.2">
      <c r="A1242" s="1" t="s">
        <v>92</v>
      </c>
      <c r="B1242" s="1" t="s">
        <v>92</v>
      </c>
      <c r="C1242" s="1" t="s">
        <v>247</v>
      </c>
      <c r="D1242" s="1" t="s">
        <v>19</v>
      </c>
      <c r="E1242" s="1" t="s">
        <v>122</v>
      </c>
      <c r="F1242" t="b">
        <v>0</v>
      </c>
      <c r="G1242" s="1" t="s">
        <v>21</v>
      </c>
      <c r="H1242" s="2">
        <v>44999.918229166666</v>
      </c>
      <c r="I1242" t="b">
        <v>1</v>
      </c>
      <c r="J1242" t="b">
        <v>0</v>
      </c>
      <c r="K1242" s="1" t="s">
        <v>22</v>
      </c>
      <c r="L1242" s="1" t="s">
        <v>23</v>
      </c>
      <c r="M1242">
        <v>56000</v>
      </c>
      <c r="O1242" s="1" t="s">
        <v>103</v>
      </c>
      <c r="P1242" s="1" t="s">
        <v>12332</v>
      </c>
    </row>
    <row r="1243" spans="1:16" x14ac:dyDescent="0.2">
      <c r="A1243" s="1" t="s">
        <v>92</v>
      </c>
      <c r="B1243" s="1" t="s">
        <v>6162</v>
      </c>
      <c r="C1243" s="1" t="s">
        <v>1477</v>
      </c>
      <c r="D1243" s="1" t="s">
        <v>82</v>
      </c>
      <c r="E1243" s="1" t="s">
        <v>20</v>
      </c>
      <c r="F1243" t="b">
        <v>0</v>
      </c>
      <c r="G1243" s="1" t="s">
        <v>73</v>
      </c>
      <c r="H1243" s="2">
        <v>45006.346585648149</v>
      </c>
      <c r="I1243" t="b">
        <v>0</v>
      </c>
      <c r="J1243" t="b">
        <v>1</v>
      </c>
      <c r="K1243" s="1" t="s">
        <v>22</v>
      </c>
      <c r="L1243" s="1" t="s">
        <v>23</v>
      </c>
      <c r="M1243">
        <v>115000</v>
      </c>
      <c r="O1243" s="1" t="s">
        <v>773</v>
      </c>
      <c r="P1243" s="1" t="s">
        <v>12333</v>
      </c>
    </row>
    <row r="1244" spans="1:16" x14ac:dyDescent="0.2">
      <c r="A1244" s="1" t="s">
        <v>55</v>
      </c>
      <c r="B1244" s="1" t="s">
        <v>11398</v>
      </c>
      <c r="C1244" s="1" t="s">
        <v>1477</v>
      </c>
      <c r="D1244" s="1" t="s">
        <v>177</v>
      </c>
      <c r="E1244" s="1" t="s">
        <v>122</v>
      </c>
      <c r="F1244" t="b">
        <v>0</v>
      </c>
      <c r="G1244" s="1" t="s">
        <v>73</v>
      </c>
      <c r="H1244" s="2">
        <v>45008.593576388892</v>
      </c>
      <c r="I1244" t="b">
        <v>1</v>
      </c>
      <c r="J1244" t="b">
        <v>0</v>
      </c>
      <c r="K1244" s="1" t="s">
        <v>22</v>
      </c>
      <c r="L1244" s="1" t="s">
        <v>37</v>
      </c>
      <c r="N1244">
        <v>70</v>
      </c>
      <c r="O1244" s="1" t="s">
        <v>2069</v>
      </c>
      <c r="P1244" s="1" t="s">
        <v>11399</v>
      </c>
    </row>
    <row r="1245" spans="1:16" x14ac:dyDescent="0.2">
      <c r="A1245" s="1" t="s">
        <v>16</v>
      </c>
      <c r="B1245" s="1" t="s">
        <v>16</v>
      </c>
      <c r="C1245" s="1" t="s">
        <v>12334</v>
      </c>
      <c r="D1245" s="1" t="s">
        <v>177</v>
      </c>
      <c r="E1245" s="1" t="s">
        <v>20</v>
      </c>
      <c r="F1245" t="b">
        <v>0</v>
      </c>
      <c r="G1245" s="1" t="s">
        <v>73</v>
      </c>
      <c r="H1245" s="2">
        <v>45012.880729166667</v>
      </c>
      <c r="I1245" t="b">
        <v>0</v>
      </c>
      <c r="J1245" t="b">
        <v>0</v>
      </c>
      <c r="K1245" s="1" t="s">
        <v>22</v>
      </c>
      <c r="L1245" s="1" t="s">
        <v>37</v>
      </c>
      <c r="N1245">
        <v>65</v>
      </c>
      <c r="O1245" s="1" t="s">
        <v>12335</v>
      </c>
      <c r="P1245" s="1" t="s">
        <v>12336</v>
      </c>
    </row>
    <row r="1246" spans="1:16" x14ac:dyDescent="0.2">
      <c r="A1246" s="1" t="s">
        <v>55</v>
      </c>
      <c r="B1246" s="1" t="s">
        <v>12337</v>
      </c>
      <c r="C1246" s="1" t="s">
        <v>586</v>
      </c>
      <c r="D1246" s="1" t="s">
        <v>30</v>
      </c>
      <c r="E1246" s="1" t="s">
        <v>20</v>
      </c>
      <c r="F1246" t="b">
        <v>0</v>
      </c>
      <c r="G1246" s="1" t="s">
        <v>586</v>
      </c>
      <c r="H1246" s="2">
        <v>45005.690023148149</v>
      </c>
      <c r="I1246" t="b">
        <v>1</v>
      </c>
      <c r="J1246" t="b">
        <v>0</v>
      </c>
      <c r="K1246" s="1" t="s">
        <v>586</v>
      </c>
      <c r="L1246" s="1" t="s">
        <v>23</v>
      </c>
      <c r="M1246">
        <v>133500</v>
      </c>
      <c r="O1246" s="1" t="s">
        <v>349</v>
      </c>
      <c r="P1246" s="1" t="s">
        <v>12338</v>
      </c>
    </row>
    <row r="1247" spans="1:16" x14ac:dyDescent="0.2">
      <c r="A1247" s="1" t="s">
        <v>55</v>
      </c>
      <c r="B1247" s="1" t="s">
        <v>12339</v>
      </c>
      <c r="C1247" s="1" t="s">
        <v>76</v>
      </c>
      <c r="D1247" s="1" t="s">
        <v>65</v>
      </c>
      <c r="E1247" s="1" t="s">
        <v>20</v>
      </c>
      <c r="F1247" t="b">
        <v>1</v>
      </c>
      <c r="G1247" s="1" t="s">
        <v>53</v>
      </c>
      <c r="H1247" s="2">
        <v>44994.838599537034</v>
      </c>
      <c r="I1247" t="b">
        <v>0</v>
      </c>
      <c r="J1247" t="b">
        <v>0</v>
      </c>
      <c r="K1247" s="1" t="s">
        <v>22</v>
      </c>
      <c r="L1247" s="1" t="s">
        <v>23</v>
      </c>
      <c r="M1247">
        <v>208000</v>
      </c>
      <c r="O1247" s="1" t="s">
        <v>12340</v>
      </c>
      <c r="P1247" s="1" t="s">
        <v>12341</v>
      </c>
    </row>
    <row r="1248" spans="1:16" x14ac:dyDescent="0.2">
      <c r="A1248" s="1" t="s">
        <v>92</v>
      </c>
      <c r="B1248" s="1" t="s">
        <v>12342</v>
      </c>
      <c r="C1248" s="1" t="s">
        <v>162</v>
      </c>
      <c r="D1248" s="1" t="s">
        <v>42</v>
      </c>
      <c r="E1248" s="1" t="s">
        <v>20</v>
      </c>
      <c r="F1248" t="b">
        <v>0</v>
      </c>
      <c r="G1248" s="1" t="s">
        <v>53</v>
      </c>
      <c r="H1248" s="2">
        <v>44994.333773148152</v>
      </c>
      <c r="I1248" t="b">
        <v>1</v>
      </c>
      <c r="J1248" t="b">
        <v>0</v>
      </c>
      <c r="K1248" s="1" t="s">
        <v>22</v>
      </c>
      <c r="L1248" s="1" t="s">
        <v>23</v>
      </c>
      <c r="M1248">
        <v>156000</v>
      </c>
      <c r="O1248" s="1" t="s">
        <v>10785</v>
      </c>
      <c r="P1248" s="1"/>
    </row>
    <row r="1249" spans="1:16" x14ac:dyDescent="0.2">
      <c r="A1249" s="1" t="s">
        <v>16</v>
      </c>
      <c r="B1249" s="1" t="s">
        <v>16</v>
      </c>
      <c r="C1249" s="1" t="s">
        <v>12343</v>
      </c>
      <c r="D1249" s="1" t="s">
        <v>177</v>
      </c>
      <c r="E1249" s="1" t="s">
        <v>20</v>
      </c>
      <c r="F1249" t="b">
        <v>0</v>
      </c>
      <c r="G1249" s="1" t="s">
        <v>53</v>
      </c>
      <c r="H1249" s="2">
        <v>44987.794571759259</v>
      </c>
      <c r="I1249" t="b">
        <v>0</v>
      </c>
      <c r="J1249" t="b">
        <v>0</v>
      </c>
      <c r="K1249" s="1" t="s">
        <v>22</v>
      </c>
      <c r="L1249" s="1" t="s">
        <v>23</v>
      </c>
      <c r="M1249">
        <v>120000</v>
      </c>
      <c r="O1249" s="1" t="s">
        <v>12344</v>
      </c>
      <c r="P1249" s="1" t="s">
        <v>12345</v>
      </c>
    </row>
    <row r="1250" spans="1:16" x14ac:dyDescent="0.2">
      <c r="A1250" s="1" t="s">
        <v>92</v>
      </c>
      <c r="B1250" s="1" t="s">
        <v>1885</v>
      </c>
      <c r="C1250" s="1" t="s">
        <v>64</v>
      </c>
      <c r="D1250" s="1" t="s">
        <v>19</v>
      </c>
      <c r="E1250" s="1" t="s">
        <v>20</v>
      </c>
      <c r="F1250" t="b">
        <v>0</v>
      </c>
      <c r="G1250" s="1" t="s">
        <v>73</v>
      </c>
      <c r="H1250" s="2">
        <v>45001.418715277781</v>
      </c>
      <c r="I1250" t="b">
        <v>0</v>
      </c>
      <c r="J1250" t="b">
        <v>0</v>
      </c>
      <c r="K1250" s="1" t="s">
        <v>22</v>
      </c>
      <c r="L1250" s="1" t="s">
        <v>23</v>
      </c>
      <c r="M1250">
        <v>85000</v>
      </c>
      <c r="O1250" s="1" t="s">
        <v>5321</v>
      </c>
      <c r="P1250" s="1" t="s">
        <v>12346</v>
      </c>
    </row>
    <row r="1251" spans="1:16" x14ac:dyDescent="0.2">
      <c r="A1251" s="1" t="s">
        <v>16</v>
      </c>
      <c r="B1251" s="1" t="s">
        <v>12347</v>
      </c>
      <c r="C1251" s="1" t="s">
        <v>86</v>
      </c>
      <c r="D1251" s="1" t="s">
        <v>30</v>
      </c>
      <c r="E1251" s="1" t="s">
        <v>1283</v>
      </c>
      <c r="F1251" t="b">
        <v>0</v>
      </c>
      <c r="G1251" s="1" t="s">
        <v>21</v>
      </c>
      <c r="H1251" s="2">
        <v>45010.79451388889</v>
      </c>
      <c r="I1251" t="b">
        <v>0</v>
      </c>
      <c r="J1251" t="b">
        <v>0</v>
      </c>
      <c r="K1251" s="1" t="s">
        <v>22</v>
      </c>
      <c r="L1251" s="1" t="s">
        <v>23</v>
      </c>
      <c r="M1251">
        <v>72000</v>
      </c>
      <c r="O1251" s="1" t="s">
        <v>2684</v>
      </c>
      <c r="P1251" s="1" t="s">
        <v>12348</v>
      </c>
    </row>
    <row r="1252" spans="1:16" x14ac:dyDescent="0.2">
      <c r="A1252" s="1" t="s">
        <v>55</v>
      </c>
      <c r="B1252" s="1" t="s">
        <v>12349</v>
      </c>
      <c r="C1252" s="1" t="s">
        <v>1658</v>
      </c>
      <c r="D1252" s="1" t="s">
        <v>30</v>
      </c>
      <c r="E1252" s="1" t="s">
        <v>20</v>
      </c>
      <c r="F1252" t="b">
        <v>0</v>
      </c>
      <c r="G1252" s="1" t="s">
        <v>425</v>
      </c>
      <c r="H1252" s="2">
        <v>45006.439976851849</v>
      </c>
      <c r="I1252" t="b">
        <v>0</v>
      </c>
      <c r="J1252" t="b">
        <v>0</v>
      </c>
      <c r="K1252" s="1" t="s">
        <v>425</v>
      </c>
      <c r="L1252" s="1" t="s">
        <v>23</v>
      </c>
      <c r="M1252">
        <v>79200</v>
      </c>
      <c r="O1252" s="1" t="s">
        <v>641</v>
      </c>
      <c r="P1252" s="1" t="s">
        <v>12350</v>
      </c>
    </row>
    <row r="1253" spans="1:16" x14ac:dyDescent="0.2">
      <c r="A1253" s="1" t="s">
        <v>92</v>
      </c>
      <c r="B1253" s="1" t="s">
        <v>10353</v>
      </c>
      <c r="C1253" s="1" t="s">
        <v>11184</v>
      </c>
      <c r="D1253" s="1" t="s">
        <v>30</v>
      </c>
      <c r="E1253" s="1" t="s">
        <v>20</v>
      </c>
      <c r="F1253" t="b">
        <v>0</v>
      </c>
      <c r="G1253" s="1" t="s">
        <v>11185</v>
      </c>
      <c r="H1253" s="2">
        <v>45007.468124999999</v>
      </c>
      <c r="I1253" t="b">
        <v>0</v>
      </c>
      <c r="J1253" t="b">
        <v>0</v>
      </c>
      <c r="K1253" s="1" t="s">
        <v>11185</v>
      </c>
      <c r="L1253" s="1" t="s">
        <v>23</v>
      </c>
      <c r="M1253">
        <v>163782</v>
      </c>
      <c r="O1253" s="1" t="s">
        <v>12351</v>
      </c>
      <c r="P1253" s="1" t="s">
        <v>12352</v>
      </c>
    </row>
    <row r="1254" spans="1:16" x14ac:dyDescent="0.2">
      <c r="A1254" s="1" t="s">
        <v>92</v>
      </c>
      <c r="B1254" s="1" t="s">
        <v>12353</v>
      </c>
      <c r="C1254" s="1" t="s">
        <v>6185</v>
      </c>
      <c r="D1254" s="1" t="s">
        <v>12354</v>
      </c>
      <c r="E1254" s="1" t="s">
        <v>1850</v>
      </c>
      <c r="F1254" t="b">
        <v>0</v>
      </c>
      <c r="G1254" s="1" t="s">
        <v>73</v>
      </c>
      <c r="H1254" s="2">
        <v>45014.335543981484</v>
      </c>
      <c r="I1254" t="b">
        <v>1</v>
      </c>
      <c r="J1254" t="b">
        <v>0</v>
      </c>
      <c r="K1254" s="1" t="s">
        <v>22</v>
      </c>
      <c r="L1254" s="1" t="s">
        <v>37</v>
      </c>
      <c r="N1254">
        <v>13</v>
      </c>
      <c r="O1254" s="1" t="s">
        <v>12355</v>
      </c>
      <c r="P1254" s="1" t="s">
        <v>745</v>
      </c>
    </row>
    <row r="1255" spans="1:16" x14ac:dyDescent="0.2">
      <c r="A1255" s="1" t="s">
        <v>170</v>
      </c>
      <c r="B1255" s="1" t="s">
        <v>170</v>
      </c>
      <c r="C1255" s="1" t="s">
        <v>1201</v>
      </c>
      <c r="D1255" s="1" t="s">
        <v>65</v>
      </c>
      <c r="E1255" s="1" t="s">
        <v>20</v>
      </c>
      <c r="F1255" t="b">
        <v>0</v>
      </c>
      <c r="G1255" s="1" t="s">
        <v>47</v>
      </c>
      <c r="H1255" s="2">
        <v>45001.840428240743</v>
      </c>
      <c r="I1255" t="b">
        <v>0</v>
      </c>
      <c r="J1255" t="b">
        <v>0</v>
      </c>
      <c r="K1255" s="1" t="s">
        <v>22</v>
      </c>
      <c r="L1255" s="1" t="s">
        <v>23</v>
      </c>
      <c r="M1255">
        <v>182500</v>
      </c>
      <c r="O1255" s="1" t="s">
        <v>11749</v>
      </c>
      <c r="P1255" s="1" t="s">
        <v>12184</v>
      </c>
    </row>
    <row r="1256" spans="1:16" x14ac:dyDescent="0.2">
      <c r="A1256" s="1" t="s">
        <v>92</v>
      </c>
      <c r="B1256" s="1" t="s">
        <v>12356</v>
      </c>
      <c r="C1256" s="1" t="s">
        <v>554</v>
      </c>
      <c r="D1256" s="1" t="s">
        <v>19</v>
      </c>
      <c r="E1256" s="1" t="s">
        <v>122</v>
      </c>
      <c r="F1256" t="b">
        <v>0</v>
      </c>
      <c r="G1256" s="1" t="s">
        <v>77</v>
      </c>
      <c r="H1256" s="2">
        <v>45015.878680555557</v>
      </c>
      <c r="I1256" t="b">
        <v>1</v>
      </c>
      <c r="J1256" t="b">
        <v>0</v>
      </c>
      <c r="K1256" s="1" t="s">
        <v>22</v>
      </c>
      <c r="L1256" s="1" t="s">
        <v>37</v>
      </c>
      <c r="N1256">
        <v>60</v>
      </c>
      <c r="O1256" s="1" t="s">
        <v>12357</v>
      </c>
      <c r="P1256" s="1" t="s">
        <v>363</v>
      </c>
    </row>
    <row r="1257" spans="1:16" x14ac:dyDescent="0.2">
      <c r="A1257" s="1" t="s">
        <v>92</v>
      </c>
      <c r="B1257" s="1" t="s">
        <v>12358</v>
      </c>
      <c r="C1257" s="1" t="s">
        <v>64</v>
      </c>
      <c r="D1257" s="1" t="s">
        <v>42</v>
      </c>
      <c r="E1257" s="1" t="s">
        <v>1283</v>
      </c>
      <c r="F1257" t="b">
        <v>0</v>
      </c>
      <c r="G1257" s="1" t="s">
        <v>73</v>
      </c>
      <c r="H1257" s="2">
        <v>44999.710960648146</v>
      </c>
      <c r="I1257" t="b">
        <v>0</v>
      </c>
      <c r="J1257" t="b">
        <v>1</v>
      </c>
      <c r="K1257" s="1" t="s">
        <v>22</v>
      </c>
      <c r="L1257" s="1" t="s">
        <v>37</v>
      </c>
      <c r="N1257">
        <v>15</v>
      </c>
      <c r="O1257" s="1" t="s">
        <v>12359</v>
      </c>
      <c r="P1257" s="1" t="s">
        <v>12360</v>
      </c>
    </row>
    <row r="1258" spans="1:16" x14ac:dyDescent="0.2">
      <c r="A1258" s="1" t="s">
        <v>61</v>
      </c>
      <c r="B1258" s="1" t="s">
        <v>12361</v>
      </c>
      <c r="C1258" s="1" t="s">
        <v>3185</v>
      </c>
      <c r="D1258" s="1" t="s">
        <v>30</v>
      </c>
      <c r="E1258" s="1" t="s">
        <v>20</v>
      </c>
      <c r="F1258" t="b">
        <v>0</v>
      </c>
      <c r="G1258" s="1" t="s">
        <v>950</v>
      </c>
      <c r="H1258" s="2">
        <v>44991.60328703704</v>
      </c>
      <c r="I1258" t="b">
        <v>0</v>
      </c>
      <c r="J1258" t="b">
        <v>0</v>
      </c>
      <c r="K1258" s="1" t="s">
        <v>950</v>
      </c>
      <c r="L1258" s="1" t="s">
        <v>23</v>
      </c>
      <c r="M1258">
        <v>200000</v>
      </c>
      <c r="O1258" s="1" t="s">
        <v>3186</v>
      </c>
      <c r="P1258" s="1" t="s">
        <v>1380</v>
      </c>
    </row>
    <row r="1259" spans="1:16" x14ac:dyDescent="0.2">
      <c r="A1259" s="1" t="s">
        <v>16</v>
      </c>
      <c r="B1259" s="1" t="s">
        <v>246</v>
      </c>
      <c r="C1259" s="1" t="s">
        <v>5201</v>
      </c>
      <c r="D1259" s="1" t="s">
        <v>82</v>
      </c>
      <c r="E1259" s="1" t="s">
        <v>20</v>
      </c>
      <c r="F1259" t="b">
        <v>0</v>
      </c>
      <c r="G1259" s="1" t="s">
        <v>21</v>
      </c>
      <c r="H1259" s="2">
        <v>44991.353206018517</v>
      </c>
      <c r="I1259" t="b">
        <v>0</v>
      </c>
      <c r="J1259" t="b">
        <v>1</v>
      </c>
      <c r="K1259" s="1" t="s">
        <v>22</v>
      </c>
      <c r="L1259" s="1" t="s">
        <v>23</v>
      </c>
      <c r="M1259">
        <v>125000</v>
      </c>
      <c r="O1259" s="1" t="s">
        <v>12362</v>
      </c>
      <c r="P1259" s="1" t="s">
        <v>250</v>
      </c>
    </row>
    <row r="1260" spans="1:16" x14ac:dyDescent="0.2">
      <c r="A1260" s="1" t="s">
        <v>16</v>
      </c>
      <c r="B1260" s="1" t="s">
        <v>16</v>
      </c>
      <c r="C1260" s="1" t="s">
        <v>582</v>
      </c>
      <c r="D1260" s="1" t="s">
        <v>30</v>
      </c>
      <c r="E1260" s="1" t="s">
        <v>20</v>
      </c>
      <c r="F1260" t="b">
        <v>0</v>
      </c>
      <c r="G1260" s="1" t="s">
        <v>425</v>
      </c>
      <c r="H1260" s="2">
        <v>45000.591736111113</v>
      </c>
      <c r="I1260" t="b">
        <v>0</v>
      </c>
      <c r="J1260" t="b">
        <v>0</v>
      </c>
      <c r="K1260" s="1" t="s">
        <v>425</v>
      </c>
      <c r="L1260" s="1" t="s">
        <v>23</v>
      </c>
      <c r="M1260">
        <v>157500</v>
      </c>
      <c r="O1260" s="1" t="s">
        <v>782</v>
      </c>
      <c r="P1260" s="1" t="s">
        <v>12363</v>
      </c>
    </row>
    <row r="1261" spans="1:16" x14ac:dyDescent="0.2">
      <c r="A1261" s="1" t="s">
        <v>55</v>
      </c>
      <c r="B1261" s="1" t="s">
        <v>8839</v>
      </c>
      <c r="C1261" s="1" t="s">
        <v>554</v>
      </c>
      <c r="D1261" s="1" t="s">
        <v>30</v>
      </c>
      <c r="E1261" s="1" t="s">
        <v>20</v>
      </c>
      <c r="F1261" t="b">
        <v>0</v>
      </c>
      <c r="G1261" s="1" t="s">
        <v>129</v>
      </c>
      <c r="H1261" s="2">
        <v>44987.700856481482</v>
      </c>
      <c r="I1261" t="b">
        <v>0</v>
      </c>
      <c r="J1261" t="b">
        <v>1</v>
      </c>
      <c r="K1261" s="1" t="s">
        <v>22</v>
      </c>
      <c r="L1261" s="1" t="s">
        <v>23</v>
      </c>
      <c r="M1261">
        <v>137000</v>
      </c>
      <c r="O1261" s="1" t="s">
        <v>864</v>
      </c>
      <c r="P1261" s="1" t="s">
        <v>6181</v>
      </c>
    </row>
    <row r="1262" spans="1:16" x14ac:dyDescent="0.2">
      <c r="A1262" s="1" t="s">
        <v>50</v>
      </c>
      <c r="B1262" s="1" t="s">
        <v>12364</v>
      </c>
      <c r="C1262" s="1" t="s">
        <v>86</v>
      </c>
      <c r="D1262" s="1" t="s">
        <v>2836</v>
      </c>
      <c r="E1262" s="1" t="s">
        <v>20</v>
      </c>
      <c r="F1262" t="b">
        <v>0</v>
      </c>
      <c r="G1262" s="1" t="s">
        <v>21</v>
      </c>
      <c r="H1262" s="2">
        <v>45014.001759259256</v>
      </c>
      <c r="I1262" t="b">
        <v>0</v>
      </c>
      <c r="J1262" t="b">
        <v>1</v>
      </c>
      <c r="K1262" s="1" t="s">
        <v>22</v>
      </c>
      <c r="L1262" s="1" t="s">
        <v>37</v>
      </c>
      <c r="N1262">
        <v>24</v>
      </c>
      <c r="O1262" s="1" t="s">
        <v>38</v>
      </c>
      <c r="P1262" s="1" t="s">
        <v>394</v>
      </c>
    </row>
    <row r="1263" spans="1:16" x14ac:dyDescent="0.2">
      <c r="A1263" s="1" t="s">
        <v>16</v>
      </c>
      <c r="B1263" s="1" t="s">
        <v>16</v>
      </c>
      <c r="C1263" s="1" t="s">
        <v>8831</v>
      </c>
      <c r="D1263" s="1" t="s">
        <v>30</v>
      </c>
      <c r="E1263" s="1" t="s">
        <v>20</v>
      </c>
      <c r="F1263" t="b">
        <v>0</v>
      </c>
      <c r="G1263" s="1" t="s">
        <v>2995</v>
      </c>
      <c r="H1263" s="2">
        <v>44996.765509259261</v>
      </c>
      <c r="I1263" t="b">
        <v>0</v>
      </c>
      <c r="J1263" t="b">
        <v>0</v>
      </c>
      <c r="K1263" s="1" t="s">
        <v>2995</v>
      </c>
      <c r="L1263" s="1" t="s">
        <v>23</v>
      </c>
      <c r="M1263">
        <v>69962.5</v>
      </c>
      <c r="O1263" s="1" t="s">
        <v>1538</v>
      </c>
      <c r="P1263" s="1" t="s">
        <v>12365</v>
      </c>
    </row>
    <row r="1264" spans="1:16" x14ac:dyDescent="0.2">
      <c r="A1264" s="1" t="s">
        <v>16</v>
      </c>
      <c r="B1264" s="1" t="s">
        <v>11845</v>
      </c>
      <c r="C1264" s="1" t="s">
        <v>76</v>
      </c>
      <c r="D1264" s="1" t="s">
        <v>65</v>
      </c>
      <c r="E1264" s="1" t="s">
        <v>20</v>
      </c>
      <c r="F1264" t="b">
        <v>1</v>
      </c>
      <c r="G1264" s="1" t="s">
        <v>73</v>
      </c>
      <c r="H1264" s="2">
        <v>45013.589328703703</v>
      </c>
      <c r="I1264" t="b">
        <v>0</v>
      </c>
      <c r="J1264" t="b">
        <v>0</v>
      </c>
      <c r="K1264" s="1" t="s">
        <v>22</v>
      </c>
      <c r="L1264" s="1" t="s">
        <v>23</v>
      </c>
      <c r="M1264">
        <v>148000</v>
      </c>
      <c r="O1264" s="1" t="s">
        <v>7438</v>
      </c>
      <c r="P1264" s="1" t="s">
        <v>12366</v>
      </c>
    </row>
    <row r="1265" spans="1:16" x14ac:dyDescent="0.2">
      <c r="A1265" s="1" t="s">
        <v>55</v>
      </c>
      <c r="B1265" s="1" t="s">
        <v>55</v>
      </c>
      <c r="C1265" s="1" t="s">
        <v>12367</v>
      </c>
      <c r="D1265" s="1" t="s">
        <v>433</v>
      </c>
      <c r="E1265" s="1" t="s">
        <v>20</v>
      </c>
      <c r="F1265" t="b">
        <v>0</v>
      </c>
      <c r="G1265" s="1" t="s">
        <v>99</v>
      </c>
      <c r="H1265" s="2">
        <v>45011.169085648151</v>
      </c>
      <c r="I1265" t="b">
        <v>0</v>
      </c>
      <c r="J1265" t="b">
        <v>0</v>
      </c>
      <c r="K1265" s="1" t="s">
        <v>99</v>
      </c>
      <c r="L1265" s="1" t="s">
        <v>23</v>
      </c>
      <c r="M1265">
        <v>121680</v>
      </c>
      <c r="O1265" s="1" t="s">
        <v>6884</v>
      </c>
      <c r="P1265" s="1" t="s">
        <v>10745</v>
      </c>
    </row>
    <row r="1266" spans="1:16" x14ac:dyDescent="0.2">
      <c r="A1266" s="1" t="s">
        <v>61</v>
      </c>
      <c r="B1266" s="1" t="s">
        <v>12368</v>
      </c>
      <c r="C1266" s="1" t="s">
        <v>436</v>
      </c>
      <c r="D1266" s="1" t="s">
        <v>82</v>
      </c>
      <c r="E1266" s="1" t="s">
        <v>20</v>
      </c>
      <c r="F1266" t="b">
        <v>0</v>
      </c>
      <c r="G1266" s="1" t="s">
        <v>21</v>
      </c>
      <c r="H1266" s="2">
        <v>45012.462581018517</v>
      </c>
      <c r="I1266" t="b">
        <v>0</v>
      </c>
      <c r="J1266" t="b">
        <v>1</v>
      </c>
      <c r="K1266" s="1" t="s">
        <v>22</v>
      </c>
      <c r="L1266" s="1" t="s">
        <v>23</v>
      </c>
      <c r="M1266">
        <v>90000</v>
      </c>
      <c r="O1266" s="1" t="s">
        <v>11992</v>
      </c>
      <c r="P1266" s="1" t="s">
        <v>12369</v>
      </c>
    </row>
    <row r="1267" spans="1:16" x14ac:dyDescent="0.2">
      <c r="A1267" s="1" t="s">
        <v>16</v>
      </c>
      <c r="B1267" s="1" t="s">
        <v>966</v>
      </c>
      <c r="C1267" s="1" t="s">
        <v>68</v>
      </c>
      <c r="D1267" s="1" t="s">
        <v>82</v>
      </c>
      <c r="E1267" s="1" t="s">
        <v>20</v>
      </c>
      <c r="F1267" t="b">
        <v>0</v>
      </c>
      <c r="G1267" s="1" t="s">
        <v>47</v>
      </c>
      <c r="H1267" s="2">
        <v>44990.502581018518</v>
      </c>
      <c r="I1267" t="b">
        <v>0</v>
      </c>
      <c r="J1267" t="b">
        <v>1</v>
      </c>
      <c r="K1267" s="1" t="s">
        <v>22</v>
      </c>
      <c r="L1267" s="1" t="s">
        <v>23</v>
      </c>
      <c r="M1267">
        <v>90000</v>
      </c>
      <c r="O1267" s="1" t="s">
        <v>12370</v>
      </c>
      <c r="P1267" s="1" t="s">
        <v>12371</v>
      </c>
    </row>
    <row r="1268" spans="1:16" x14ac:dyDescent="0.2">
      <c r="A1268" s="1" t="s">
        <v>55</v>
      </c>
      <c r="B1268" s="1" t="s">
        <v>12372</v>
      </c>
      <c r="C1268" s="1" t="s">
        <v>81</v>
      </c>
      <c r="D1268" s="1" t="s">
        <v>11077</v>
      </c>
      <c r="E1268" s="1" t="s">
        <v>20</v>
      </c>
      <c r="F1268" t="b">
        <v>0</v>
      </c>
      <c r="G1268" s="1" t="s">
        <v>77</v>
      </c>
      <c r="H1268" s="2">
        <v>45006.603784722225</v>
      </c>
      <c r="I1268" t="b">
        <v>0</v>
      </c>
      <c r="J1268" t="b">
        <v>1</v>
      </c>
      <c r="K1268" s="1" t="s">
        <v>22</v>
      </c>
      <c r="L1268" s="1" t="s">
        <v>23</v>
      </c>
      <c r="M1268">
        <v>105800</v>
      </c>
      <c r="O1268" s="1" t="s">
        <v>12373</v>
      </c>
      <c r="P1268" s="1" t="s">
        <v>1030</v>
      </c>
    </row>
    <row r="1269" spans="1:16" x14ac:dyDescent="0.2">
      <c r="A1269" s="1" t="s">
        <v>16</v>
      </c>
      <c r="B1269" s="1" t="s">
        <v>16</v>
      </c>
      <c r="C1269" s="1" t="s">
        <v>12343</v>
      </c>
      <c r="D1269" s="1" t="s">
        <v>30</v>
      </c>
      <c r="E1269" s="1" t="s">
        <v>20</v>
      </c>
      <c r="F1269" t="b">
        <v>0</v>
      </c>
      <c r="G1269" s="1" t="s">
        <v>53</v>
      </c>
      <c r="H1269" s="2">
        <v>45006.129224537035</v>
      </c>
      <c r="I1269" t="b">
        <v>0</v>
      </c>
      <c r="J1269" t="b">
        <v>1</v>
      </c>
      <c r="K1269" s="1" t="s">
        <v>22</v>
      </c>
      <c r="L1269" s="1" t="s">
        <v>23</v>
      </c>
      <c r="M1269">
        <v>88128</v>
      </c>
      <c r="O1269" s="1" t="s">
        <v>6539</v>
      </c>
      <c r="P1269" s="1" t="s">
        <v>12374</v>
      </c>
    </row>
    <row r="1270" spans="1:16" x14ac:dyDescent="0.2">
      <c r="A1270" s="1" t="s">
        <v>61</v>
      </c>
      <c r="B1270" s="1" t="s">
        <v>110</v>
      </c>
      <c r="C1270" s="1" t="s">
        <v>111</v>
      </c>
      <c r="D1270" s="1" t="s">
        <v>1655</v>
      </c>
      <c r="E1270" s="1" t="s">
        <v>20</v>
      </c>
      <c r="F1270" t="b">
        <v>0</v>
      </c>
      <c r="G1270" s="1" t="s">
        <v>21</v>
      </c>
      <c r="H1270" s="2">
        <v>44990.585810185185</v>
      </c>
      <c r="I1270" t="b">
        <v>0</v>
      </c>
      <c r="J1270" t="b">
        <v>1</v>
      </c>
      <c r="K1270" s="1" t="s">
        <v>22</v>
      </c>
      <c r="L1270" s="1" t="s">
        <v>23</v>
      </c>
      <c r="M1270">
        <v>173000</v>
      </c>
      <c r="O1270" s="1" t="s">
        <v>113</v>
      </c>
      <c r="P1270" s="1"/>
    </row>
    <row r="1271" spans="1:16" x14ac:dyDescent="0.2">
      <c r="A1271" s="1" t="s">
        <v>170</v>
      </c>
      <c r="B1271" s="1" t="s">
        <v>170</v>
      </c>
      <c r="C1271" s="1" t="s">
        <v>153</v>
      </c>
      <c r="D1271" s="1" t="s">
        <v>19</v>
      </c>
      <c r="E1271" s="1" t="s">
        <v>20</v>
      </c>
      <c r="F1271" t="b">
        <v>0</v>
      </c>
      <c r="G1271" s="1" t="s">
        <v>99</v>
      </c>
      <c r="H1271" s="2">
        <v>45002.549375000002</v>
      </c>
      <c r="I1271" t="b">
        <v>0</v>
      </c>
      <c r="J1271" t="b">
        <v>0</v>
      </c>
      <c r="K1271" s="1" t="s">
        <v>99</v>
      </c>
      <c r="L1271" s="1" t="s">
        <v>23</v>
      </c>
      <c r="M1271">
        <v>250000</v>
      </c>
      <c r="O1271" s="1" t="s">
        <v>3472</v>
      </c>
      <c r="P1271" s="1" t="s">
        <v>1574</v>
      </c>
    </row>
    <row r="1272" spans="1:16" x14ac:dyDescent="0.2">
      <c r="A1272" s="1" t="s">
        <v>16</v>
      </c>
      <c r="B1272" s="1" t="s">
        <v>12375</v>
      </c>
      <c r="C1272" s="1" t="s">
        <v>6151</v>
      </c>
      <c r="D1272" s="1" t="s">
        <v>42</v>
      </c>
      <c r="E1272" s="1" t="s">
        <v>20</v>
      </c>
      <c r="F1272" t="b">
        <v>0</v>
      </c>
      <c r="G1272" s="1" t="s">
        <v>77</v>
      </c>
      <c r="H1272" s="2">
        <v>44998.880636574075</v>
      </c>
      <c r="I1272" t="b">
        <v>0</v>
      </c>
      <c r="J1272" t="b">
        <v>0</v>
      </c>
      <c r="K1272" s="1" t="s">
        <v>22</v>
      </c>
      <c r="L1272" s="1" t="s">
        <v>23</v>
      </c>
      <c r="M1272">
        <v>140000</v>
      </c>
      <c r="O1272" s="1" t="s">
        <v>4169</v>
      </c>
      <c r="P1272" s="1"/>
    </row>
    <row r="1273" spans="1:16" x14ac:dyDescent="0.2">
      <c r="A1273" s="1" t="s">
        <v>16</v>
      </c>
      <c r="B1273" s="1" t="s">
        <v>12376</v>
      </c>
      <c r="C1273" s="1" t="s">
        <v>310</v>
      </c>
      <c r="D1273" s="1" t="s">
        <v>82</v>
      </c>
      <c r="E1273" s="1" t="s">
        <v>20</v>
      </c>
      <c r="F1273" t="b">
        <v>0</v>
      </c>
      <c r="G1273" s="1" t="s">
        <v>53</v>
      </c>
      <c r="H1273" s="2">
        <v>45014.253217592595</v>
      </c>
      <c r="I1273" t="b">
        <v>0</v>
      </c>
      <c r="J1273" t="b">
        <v>0</v>
      </c>
      <c r="K1273" s="1" t="s">
        <v>22</v>
      </c>
      <c r="L1273" s="1" t="s">
        <v>23</v>
      </c>
      <c r="M1273">
        <v>90000</v>
      </c>
      <c r="O1273" s="1" t="s">
        <v>8242</v>
      </c>
      <c r="P1273" s="1" t="s">
        <v>12377</v>
      </c>
    </row>
    <row r="1274" spans="1:16" x14ac:dyDescent="0.2">
      <c r="A1274" s="1" t="s">
        <v>187</v>
      </c>
      <c r="B1274" s="1" t="s">
        <v>12378</v>
      </c>
      <c r="C1274" s="1" t="s">
        <v>520</v>
      </c>
      <c r="D1274" s="1" t="s">
        <v>30</v>
      </c>
      <c r="E1274" s="1" t="s">
        <v>20</v>
      </c>
      <c r="F1274" t="b">
        <v>0</v>
      </c>
      <c r="G1274" s="1" t="s">
        <v>521</v>
      </c>
      <c r="H1274" s="2">
        <v>45001.955937500003</v>
      </c>
      <c r="I1274" t="b">
        <v>0</v>
      </c>
      <c r="J1274" t="b">
        <v>0</v>
      </c>
      <c r="K1274" s="1" t="s">
        <v>521</v>
      </c>
      <c r="L1274" s="1" t="s">
        <v>23</v>
      </c>
      <c r="M1274">
        <v>72900</v>
      </c>
      <c r="O1274" s="1" t="s">
        <v>7782</v>
      </c>
      <c r="P1274" s="1" t="s">
        <v>12379</v>
      </c>
    </row>
    <row r="1275" spans="1:16" x14ac:dyDescent="0.2">
      <c r="A1275" s="1" t="s">
        <v>92</v>
      </c>
      <c r="B1275" s="1" t="s">
        <v>1440</v>
      </c>
      <c r="C1275" s="1" t="s">
        <v>68</v>
      </c>
      <c r="D1275" s="1" t="s">
        <v>42</v>
      </c>
      <c r="E1275" s="1" t="s">
        <v>20</v>
      </c>
      <c r="F1275" t="b">
        <v>0</v>
      </c>
      <c r="G1275" s="1" t="s">
        <v>47</v>
      </c>
      <c r="H1275" s="2">
        <v>44995.335127314815</v>
      </c>
      <c r="I1275" t="b">
        <v>0</v>
      </c>
      <c r="J1275" t="b">
        <v>0</v>
      </c>
      <c r="K1275" s="1" t="s">
        <v>22</v>
      </c>
      <c r="L1275" s="1" t="s">
        <v>23</v>
      </c>
      <c r="M1275">
        <v>55000</v>
      </c>
      <c r="O1275" s="1" t="s">
        <v>12380</v>
      </c>
      <c r="P1275" s="1" t="s">
        <v>12381</v>
      </c>
    </row>
    <row r="1276" spans="1:16" x14ac:dyDescent="0.2">
      <c r="A1276" s="1" t="s">
        <v>92</v>
      </c>
      <c r="B1276" s="1" t="s">
        <v>12382</v>
      </c>
      <c r="C1276" s="1" t="s">
        <v>630</v>
      </c>
      <c r="D1276" s="1" t="s">
        <v>19</v>
      </c>
      <c r="E1276" s="1" t="s">
        <v>122</v>
      </c>
      <c r="F1276" t="b">
        <v>0</v>
      </c>
      <c r="G1276" s="1" t="s">
        <v>77</v>
      </c>
      <c r="H1276" s="2">
        <v>45006.93037037037</v>
      </c>
      <c r="I1276" t="b">
        <v>1</v>
      </c>
      <c r="J1276" t="b">
        <v>0</v>
      </c>
      <c r="K1276" s="1" t="s">
        <v>22</v>
      </c>
      <c r="L1276" s="1" t="s">
        <v>37</v>
      </c>
      <c r="N1276">
        <v>43.5</v>
      </c>
      <c r="O1276" s="1" t="s">
        <v>1029</v>
      </c>
      <c r="P1276" s="1" t="s">
        <v>12383</v>
      </c>
    </row>
    <row r="1277" spans="1:16" x14ac:dyDescent="0.2">
      <c r="A1277" s="1" t="s">
        <v>55</v>
      </c>
      <c r="B1277" s="1" t="s">
        <v>55</v>
      </c>
      <c r="C1277" s="1" t="s">
        <v>12384</v>
      </c>
      <c r="D1277" s="1" t="s">
        <v>19</v>
      </c>
      <c r="E1277" s="1" t="s">
        <v>20</v>
      </c>
      <c r="F1277" t="b">
        <v>0</v>
      </c>
      <c r="G1277" s="1" t="s">
        <v>47</v>
      </c>
      <c r="H1277" s="2">
        <v>44994.632430555554</v>
      </c>
      <c r="I1277" t="b">
        <v>0</v>
      </c>
      <c r="J1277" t="b">
        <v>0</v>
      </c>
      <c r="K1277" s="1" t="s">
        <v>22</v>
      </c>
      <c r="L1277" s="1" t="s">
        <v>23</v>
      </c>
      <c r="M1277">
        <v>100000</v>
      </c>
      <c r="O1277" s="1" t="s">
        <v>12385</v>
      </c>
      <c r="P1277" s="1" t="s">
        <v>12386</v>
      </c>
    </row>
    <row r="1278" spans="1:16" x14ac:dyDescent="0.2">
      <c r="A1278" s="1" t="s">
        <v>92</v>
      </c>
      <c r="B1278" s="1" t="s">
        <v>12387</v>
      </c>
      <c r="C1278" s="1" t="s">
        <v>139</v>
      </c>
      <c r="D1278" s="1" t="s">
        <v>65</v>
      </c>
      <c r="E1278" s="1" t="s">
        <v>20</v>
      </c>
      <c r="F1278" t="b">
        <v>0</v>
      </c>
      <c r="G1278" s="1" t="s">
        <v>99</v>
      </c>
      <c r="H1278" s="2">
        <v>44999.953796296293</v>
      </c>
      <c r="I1278" t="b">
        <v>0</v>
      </c>
      <c r="J1278" t="b">
        <v>0</v>
      </c>
      <c r="K1278" s="1" t="s">
        <v>99</v>
      </c>
      <c r="L1278" s="1" t="s">
        <v>23</v>
      </c>
      <c r="M1278">
        <v>48790</v>
      </c>
      <c r="O1278" s="1" t="s">
        <v>12388</v>
      </c>
      <c r="P1278" s="1" t="s">
        <v>1586</v>
      </c>
    </row>
    <row r="1279" spans="1:16" x14ac:dyDescent="0.2">
      <c r="A1279" s="1" t="s">
        <v>61</v>
      </c>
      <c r="B1279" s="1" t="s">
        <v>61</v>
      </c>
      <c r="C1279" s="1" t="s">
        <v>12389</v>
      </c>
      <c r="D1279" s="1" t="s">
        <v>3192</v>
      </c>
      <c r="E1279" s="1" t="s">
        <v>20</v>
      </c>
      <c r="F1279" t="b">
        <v>0</v>
      </c>
      <c r="G1279" s="1" t="s">
        <v>1160</v>
      </c>
      <c r="H1279" s="2">
        <v>44990.014999999999</v>
      </c>
      <c r="I1279" t="b">
        <v>0</v>
      </c>
      <c r="J1279" t="b">
        <v>0</v>
      </c>
      <c r="K1279" s="1" t="s">
        <v>1160</v>
      </c>
      <c r="L1279" s="1" t="s">
        <v>37</v>
      </c>
      <c r="N1279">
        <v>20</v>
      </c>
      <c r="O1279" s="1" t="s">
        <v>12390</v>
      </c>
      <c r="P1279" s="1" t="s">
        <v>12391</v>
      </c>
    </row>
    <row r="1280" spans="1:16" x14ac:dyDescent="0.2">
      <c r="A1280" s="1" t="s">
        <v>187</v>
      </c>
      <c r="B1280" s="1" t="s">
        <v>12392</v>
      </c>
      <c r="C1280" s="1" t="s">
        <v>12393</v>
      </c>
      <c r="D1280" s="1" t="s">
        <v>30</v>
      </c>
      <c r="E1280" s="1" t="s">
        <v>20</v>
      </c>
      <c r="F1280" t="b">
        <v>0</v>
      </c>
      <c r="G1280" s="1" t="s">
        <v>807</v>
      </c>
      <c r="H1280" s="2">
        <v>44988.694479166668</v>
      </c>
      <c r="I1280" t="b">
        <v>0</v>
      </c>
      <c r="J1280" t="b">
        <v>0</v>
      </c>
      <c r="K1280" s="1" t="s">
        <v>807</v>
      </c>
      <c r="L1280" s="1" t="s">
        <v>23</v>
      </c>
      <c r="M1280">
        <v>166000</v>
      </c>
      <c r="O1280" s="1" t="s">
        <v>12394</v>
      </c>
      <c r="P1280" s="1" t="s">
        <v>12395</v>
      </c>
    </row>
    <row r="1281" spans="1:16" x14ac:dyDescent="0.2">
      <c r="A1281" s="1" t="s">
        <v>16</v>
      </c>
      <c r="B1281" s="1" t="s">
        <v>1611</v>
      </c>
      <c r="C1281" s="1" t="s">
        <v>98</v>
      </c>
      <c r="D1281" s="1" t="s">
        <v>82</v>
      </c>
      <c r="E1281" s="1" t="s">
        <v>20</v>
      </c>
      <c r="F1281" t="b">
        <v>0</v>
      </c>
      <c r="G1281" s="1" t="s">
        <v>99</v>
      </c>
      <c r="H1281" s="2">
        <v>44988.312800925924</v>
      </c>
      <c r="I1281" t="b">
        <v>0</v>
      </c>
      <c r="J1281" t="b">
        <v>1</v>
      </c>
      <c r="K1281" s="1" t="s">
        <v>99</v>
      </c>
      <c r="L1281" s="1" t="s">
        <v>23</v>
      </c>
      <c r="M1281">
        <v>90000</v>
      </c>
      <c r="O1281" s="1" t="s">
        <v>773</v>
      </c>
      <c r="P1281" s="1" t="s">
        <v>12396</v>
      </c>
    </row>
    <row r="1282" spans="1:16" x14ac:dyDescent="0.2">
      <c r="A1282" s="1" t="s">
        <v>16</v>
      </c>
      <c r="B1282" s="1" t="s">
        <v>16</v>
      </c>
      <c r="C1282" s="1" t="s">
        <v>480</v>
      </c>
      <c r="D1282" s="1" t="s">
        <v>65</v>
      </c>
      <c r="E1282" s="1" t="s">
        <v>122</v>
      </c>
      <c r="F1282" t="b">
        <v>0</v>
      </c>
      <c r="G1282" s="1" t="s">
        <v>21</v>
      </c>
      <c r="H1282" s="2">
        <v>44993.627314814818</v>
      </c>
      <c r="I1282" t="b">
        <v>0</v>
      </c>
      <c r="J1282" t="b">
        <v>0</v>
      </c>
      <c r="K1282" s="1" t="s">
        <v>22</v>
      </c>
      <c r="L1282" s="1" t="s">
        <v>37</v>
      </c>
      <c r="N1282">
        <v>80</v>
      </c>
      <c r="O1282" s="1" t="s">
        <v>12397</v>
      </c>
      <c r="P1282" s="1" t="s">
        <v>12398</v>
      </c>
    </row>
    <row r="1283" spans="1:16" x14ac:dyDescent="0.2">
      <c r="A1283" s="1" t="s">
        <v>16</v>
      </c>
      <c r="B1283" s="1" t="s">
        <v>12399</v>
      </c>
      <c r="C1283" s="1" t="s">
        <v>247</v>
      </c>
      <c r="D1283" s="1" t="s">
        <v>12400</v>
      </c>
      <c r="E1283" s="1" t="s">
        <v>122</v>
      </c>
      <c r="F1283" t="b">
        <v>0</v>
      </c>
      <c r="G1283" s="1" t="s">
        <v>21</v>
      </c>
      <c r="H1283" s="2">
        <v>44999.546331018515</v>
      </c>
      <c r="I1283" t="b">
        <v>0</v>
      </c>
      <c r="J1283" t="b">
        <v>0</v>
      </c>
      <c r="K1283" s="1" t="s">
        <v>22</v>
      </c>
      <c r="L1283" s="1" t="s">
        <v>37</v>
      </c>
      <c r="N1283">
        <v>70.529998779296875</v>
      </c>
      <c r="O1283" s="1" t="s">
        <v>12401</v>
      </c>
      <c r="P1283" s="1" t="s">
        <v>12402</v>
      </c>
    </row>
    <row r="1284" spans="1:16" x14ac:dyDescent="0.2">
      <c r="A1284" s="1" t="s">
        <v>92</v>
      </c>
      <c r="B1284" s="1" t="s">
        <v>12403</v>
      </c>
      <c r="C1284" s="1" t="s">
        <v>76</v>
      </c>
      <c r="D1284" s="1" t="s">
        <v>42</v>
      </c>
      <c r="E1284" s="1" t="s">
        <v>122</v>
      </c>
      <c r="F1284" t="b">
        <v>1</v>
      </c>
      <c r="G1284" s="1" t="s">
        <v>21</v>
      </c>
      <c r="H1284" s="2">
        <v>45012.876354166663</v>
      </c>
      <c r="I1284" t="b">
        <v>0</v>
      </c>
      <c r="J1284" t="b">
        <v>1</v>
      </c>
      <c r="K1284" s="1" t="s">
        <v>22</v>
      </c>
      <c r="L1284" s="1" t="s">
        <v>37</v>
      </c>
      <c r="N1284">
        <v>60</v>
      </c>
      <c r="O1284" s="1" t="s">
        <v>7493</v>
      </c>
      <c r="P1284" s="1" t="s">
        <v>3515</v>
      </c>
    </row>
    <row r="1285" spans="1:16" x14ac:dyDescent="0.2">
      <c r="A1285" s="1" t="s">
        <v>92</v>
      </c>
      <c r="B1285" s="1" t="s">
        <v>92</v>
      </c>
      <c r="C1285" s="1" t="s">
        <v>76</v>
      </c>
      <c r="D1285" s="1" t="s">
        <v>296</v>
      </c>
      <c r="E1285" s="1" t="s">
        <v>122</v>
      </c>
      <c r="F1285" t="b">
        <v>1</v>
      </c>
      <c r="G1285" s="1" t="s">
        <v>73</v>
      </c>
      <c r="H1285" s="2">
        <v>44993.625856481478</v>
      </c>
      <c r="I1285" t="b">
        <v>1</v>
      </c>
      <c r="J1285" t="b">
        <v>0</v>
      </c>
      <c r="K1285" s="1" t="s">
        <v>22</v>
      </c>
      <c r="L1285" s="1" t="s">
        <v>37</v>
      </c>
      <c r="N1285">
        <v>21</v>
      </c>
      <c r="O1285" s="1" t="s">
        <v>103</v>
      </c>
      <c r="P1285" s="1" t="s">
        <v>1356</v>
      </c>
    </row>
    <row r="1286" spans="1:16" x14ac:dyDescent="0.2">
      <c r="A1286" s="1" t="s">
        <v>55</v>
      </c>
      <c r="B1286" s="1" t="s">
        <v>55</v>
      </c>
      <c r="C1286" s="1" t="s">
        <v>10707</v>
      </c>
      <c r="D1286" s="1" t="s">
        <v>30</v>
      </c>
      <c r="E1286" s="1" t="s">
        <v>20</v>
      </c>
      <c r="F1286" t="b">
        <v>0</v>
      </c>
      <c r="G1286" s="1" t="s">
        <v>4291</v>
      </c>
      <c r="H1286" s="2">
        <v>44987.822152777779</v>
      </c>
      <c r="I1286" t="b">
        <v>0</v>
      </c>
      <c r="J1286" t="b">
        <v>0</v>
      </c>
      <c r="K1286" s="1" t="s">
        <v>4291</v>
      </c>
      <c r="L1286" s="1" t="s">
        <v>23</v>
      </c>
      <c r="M1286">
        <v>98283</v>
      </c>
      <c r="O1286" s="1" t="s">
        <v>10708</v>
      </c>
      <c r="P1286" s="1" t="s">
        <v>12404</v>
      </c>
    </row>
    <row r="1287" spans="1:16" x14ac:dyDescent="0.2">
      <c r="A1287" s="1" t="s">
        <v>92</v>
      </c>
      <c r="B1287" s="1" t="s">
        <v>5559</v>
      </c>
      <c r="C1287" s="1" t="s">
        <v>3078</v>
      </c>
      <c r="D1287" s="1" t="s">
        <v>30</v>
      </c>
      <c r="E1287" s="1" t="s">
        <v>20</v>
      </c>
      <c r="F1287" t="b">
        <v>0</v>
      </c>
      <c r="G1287" s="1" t="s">
        <v>807</v>
      </c>
      <c r="H1287" s="2">
        <v>45015.983194444445</v>
      </c>
      <c r="I1287" t="b">
        <v>0</v>
      </c>
      <c r="J1287" t="b">
        <v>0</v>
      </c>
      <c r="K1287" s="1" t="s">
        <v>807</v>
      </c>
      <c r="L1287" s="1" t="s">
        <v>23</v>
      </c>
      <c r="M1287">
        <v>105650</v>
      </c>
      <c r="O1287" s="1" t="s">
        <v>7782</v>
      </c>
      <c r="P1287" s="1" t="s">
        <v>12405</v>
      </c>
    </row>
    <row r="1288" spans="1:16" x14ac:dyDescent="0.2">
      <c r="A1288" s="1" t="s">
        <v>55</v>
      </c>
      <c r="B1288" s="1" t="s">
        <v>12406</v>
      </c>
      <c r="C1288" s="1" t="s">
        <v>12407</v>
      </c>
      <c r="D1288" s="1" t="s">
        <v>30</v>
      </c>
      <c r="E1288" s="1" t="s">
        <v>20</v>
      </c>
      <c r="F1288" t="b">
        <v>0</v>
      </c>
      <c r="G1288" s="1" t="s">
        <v>521</v>
      </c>
      <c r="H1288" s="2">
        <v>44992.080775462964</v>
      </c>
      <c r="I1288" t="b">
        <v>0</v>
      </c>
      <c r="J1288" t="b">
        <v>0</v>
      </c>
      <c r="K1288" s="1" t="s">
        <v>521</v>
      </c>
      <c r="L1288" s="1" t="s">
        <v>23</v>
      </c>
      <c r="M1288">
        <v>147500</v>
      </c>
      <c r="O1288" s="1" t="s">
        <v>9889</v>
      </c>
      <c r="P1288" s="1" t="s">
        <v>12408</v>
      </c>
    </row>
    <row r="1289" spans="1:16" x14ac:dyDescent="0.2">
      <c r="A1289" s="1" t="s">
        <v>55</v>
      </c>
      <c r="B1289" s="1" t="s">
        <v>12409</v>
      </c>
      <c r="C1289" s="1" t="s">
        <v>153</v>
      </c>
      <c r="D1289" s="1" t="s">
        <v>30</v>
      </c>
      <c r="E1289" s="1" t="s">
        <v>20</v>
      </c>
      <c r="F1289" t="b">
        <v>0</v>
      </c>
      <c r="G1289" s="1" t="s">
        <v>73</v>
      </c>
      <c r="H1289" s="2">
        <v>44999.510682870372</v>
      </c>
      <c r="I1289" t="b">
        <v>1</v>
      </c>
      <c r="J1289" t="b">
        <v>1</v>
      </c>
      <c r="K1289" s="1" t="s">
        <v>22</v>
      </c>
      <c r="L1289" s="1" t="s">
        <v>23</v>
      </c>
      <c r="M1289">
        <v>129478.5</v>
      </c>
      <c r="O1289" s="1" t="s">
        <v>3079</v>
      </c>
      <c r="P1289" s="1" t="s">
        <v>12410</v>
      </c>
    </row>
    <row r="1290" spans="1:16" x14ac:dyDescent="0.2">
      <c r="A1290" s="1" t="s">
        <v>55</v>
      </c>
      <c r="B1290" s="1" t="s">
        <v>12411</v>
      </c>
      <c r="C1290" s="1" t="s">
        <v>2293</v>
      </c>
      <c r="D1290" s="1" t="s">
        <v>65</v>
      </c>
      <c r="E1290" s="1" t="s">
        <v>20</v>
      </c>
      <c r="F1290" t="b">
        <v>0</v>
      </c>
      <c r="G1290" s="1" t="s">
        <v>47</v>
      </c>
      <c r="H1290" s="2">
        <v>44998.508842592593</v>
      </c>
      <c r="I1290" t="b">
        <v>1</v>
      </c>
      <c r="J1290" t="b">
        <v>1</v>
      </c>
      <c r="K1290" s="1" t="s">
        <v>22</v>
      </c>
      <c r="L1290" s="1" t="s">
        <v>23</v>
      </c>
      <c r="M1290">
        <v>140000</v>
      </c>
      <c r="O1290" s="1" t="s">
        <v>10494</v>
      </c>
      <c r="P1290" s="1" t="s">
        <v>10495</v>
      </c>
    </row>
    <row r="1291" spans="1:16" x14ac:dyDescent="0.2">
      <c r="A1291" s="1" t="s">
        <v>55</v>
      </c>
      <c r="B1291" s="1" t="s">
        <v>12412</v>
      </c>
      <c r="C1291" s="1" t="s">
        <v>1897</v>
      </c>
      <c r="D1291" s="1" t="s">
        <v>82</v>
      </c>
      <c r="E1291" s="1" t="s">
        <v>20</v>
      </c>
      <c r="F1291" t="b">
        <v>0</v>
      </c>
      <c r="G1291" s="1" t="s">
        <v>21</v>
      </c>
      <c r="H1291" s="2">
        <v>45015.295891203707</v>
      </c>
      <c r="I1291" t="b">
        <v>0</v>
      </c>
      <c r="J1291" t="b">
        <v>0</v>
      </c>
      <c r="K1291" s="1" t="s">
        <v>22</v>
      </c>
      <c r="L1291" s="1" t="s">
        <v>23</v>
      </c>
      <c r="M1291">
        <v>125000</v>
      </c>
      <c r="O1291" s="1" t="s">
        <v>10206</v>
      </c>
      <c r="P1291" s="1" t="s">
        <v>12413</v>
      </c>
    </row>
    <row r="1292" spans="1:16" x14ac:dyDescent="0.2">
      <c r="A1292" s="1" t="s">
        <v>55</v>
      </c>
      <c r="B1292" s="1" t="s">
        <v>55</v>
      </c>
      <c r="C1292" s="1" t="s">
        <v>76</v>
      </c>
      <c r="D1292" s="1" t="s">
        <v>19</v>
      </c>
      <c r="E1292" s="1" t="s">
        <v>20</v>
      </c>
      <c r="F1292" t="b">
        <v>1</v>
      </c>
      <c r="G1292" s="1" t="s">
        <v>77</v>
      </c>
      <c r="H1292" s="2">
        <v>45001.006736111114</v>
      </c>
      <c r="I1292" t="b">
        <v>0</v>
      </c>
      <c r="J1292" t="b">
        <v>1</v>
      </c>
      <c r="K1292" s="1" t="s">
        <v>22</v>
      </c>
      <c r="L1292" s="1" t="s">
        <v>23</v>
      </c>
      <c r="M1292">
        <v>155000</v>
      </c>
      <c r="O1292" s="1" t="s">
        <v>2723</v>
      </c>
      <c r="P1292" s="1" t="s">
        <v>12414</v>
      </c>
    </row>
    <row r="1293" spans="1:16" x14ac:dyDescent="0.2">
      <c r="A1293" s="1" t="s">
        <v>16</v>
      </c>
      <c r="B1293" s="1" t="s">
        <v>12415</v>
      </c>
      <c r="C1293" s="1" t="s">
        <v>310</v>
      </c>
      <c r="D1293" s="1" t="s">
        <v>42</v>
      </c>
      <c r="E1293" s="1" t="s">
        <v>20</v>
      </c>
      <c r="F1293" t="b">
        <v>0</v>
      </c>
      <c r="G1293" s="1" t="s">
        <v>129</v>
      </c>
      <c r="H1293" s="2">
        <v>45006.917743055557</v>
      </c>
      <c r="I1293" t="b">
        <v>0</v>
      </c>
      <c r="J1293" t="b">
        <v>0</v>
      </c>
      <c r="K1293" s="1" t="s">
        <v>22</v>
      </c>
      <c r="L1293" s="1" t="s">
        <v>37</v>
      </c>
      <c r="N1293">
        <v>66.790000915527344</v>
      </c>
      <c r="O1293" s="1" t="s">
        <v>234</v>
      </c>
      <c r="P1293" s="1" t="s">
        <v>3625</v>
      </c>
    </row>
    <row r="1294" spans="1:16" x14ac:dyDescent="0.2">
      <c r="A1294" s="1" t="s">
        <v>16</v>
      </c>
      <c r="B1294" s="1" t="s">
        <v>615</v>
      </c>
      <c r="C1294" s="1" t="s">
        <v>76</v>
      </c>
      <c r="D1294" s="1" t="s">
        <v>19</v>
      </c>
      <c r="E1294" s="1" t="s">
        <v>20</v>
      </c>
      <c r="F1294" t="b">
        <v>1</v>
      </c>
      <c r="G1294" s="1" t="s">
        <v>53</v>
      </c>
      <c r="H1294" s="2">
        <v>45014.420092592591</v>
      </c>
      <c r="I1294" t="b">
        <v>0</v>
      </c>
      <c r="J1294" t="b">
        <v>0</v>
      </c>
      <c r="K1294" s="1" t="s">
        <v>22</v>
      </c>
      <c r="L1294" s="1" t="s">
        <v>23</v>
      </c>
      <c r="M1294">
        <v>160000</v>
      </c>
      <c r="O1294" s="1" t="s">
        <v>3686</v>
      </c>
      <c r="P1294" s="1" t="s">
        <v>9762</v>
      </c>
    </row>
    <row r="1295" spans="1:16" x14ac:dyDescent="0.2">
      <c r="A1295" s="1" t="s">
        <v>170</v>
      </c>
      <c r="B1295" s="1" t="s">
        <v>12416</v>
      </c>
      <c r="C1295" s="1" t="s">
        <v>1658</v>
      </c>
      <c r="D1295" s="1" t="s">
        <v>30</v>
      </c>
      <c r="E1295" s="1" t="s">
        <v>20</v>
      </c>
      <c r="F1295" t="b">
        <v>0</v>
      </c>
      <c r="G1295" s="1" t="s">
        <v>425</v>
      </c>
      <c r="H1295" s="2">
        <v>45014.691064814811</v>
      </c>
      <c r="I1295" t="b">
        <v>1</v>
      </c>
      <c r="J1295" t="b">
        <v>0</v>
      </c>
      <c r="K1295" s="1" t="s">
        <v>425</v>
      </c>
      <c r="L1295" s="1" t="s">
        <v>23</v>
      </c>
      <c r="M1295">
        <v>79200</v>
      </c>
      <c r="O1295" s="1" t="s">
        <v>6798</v>
      </c>
      <c r="P1295" s="1" t="s">
        <v>6799</v>
      </c>
    </row>
    <row r="1296" spans="1:16" x14ac:dyDescent="0.2">
      <c r="A1296" s="1" t="s">
        <v>16</v>
      </c>
      <c r="B1296" s="1" t="s">
        <v>16</v>
      </c>
      <c r="C1296" s="1" t="s">
        <v>76</v>
      </c>
      <c r="D1296" s="1" t="s">
        <v>19</v>
      </c>
      <c r="E1296" s="1" t="s">
        <v>20</v>
      </c>
      <c r="F1296" t="b">
        <v>1</v>
      </c>
      <c r="G1296" s="1" t="s">
        <v>47</v>
      </c>
      <c r="H1296" s="2">
        <v>45001.62909722222</v>
      </c>
      <c r="I1296" t="b">
        <v>0</v>
      </c>
      <c r="J1296" t="b">
        <v>1</v>
      </c>
      <c r="K1296" s="1" t="s">
        <v>22</v>
      </c>
      <c r="L1296" s="1" t="s">
        <v>23</v>
      </c>
      <c r="M1296">
        <v>165000</v>
      </c>
      <c r="O1296" s="1" t="s">
        <v>1273</v>
      </c>
      <c r="P1296" s="1" t="s">
        <v>1274</v>
      </c>
    </row>
    <row r="1297" spans="1:16" x14ac:dyDescent="0.2">
      <c r="A1297" s="1" t="s">
        <v>61</v>
      </c>
      <c r="B1297" s="1" t="s">
        <v>12417</v>
      </c>
      <c r="C1297" s="1" t="s">
        <v>3650</v>
      </c>
      <c r="D1297" s="1" t="s">
        <v>30</v>
      </c>
      <c r="E1297" s="1" t="s">
        <v>20</v>
      </c>
      <c r="F1297" t="b">
        <v>0</v>
      </c>
      <c r="G1297" s="1" t="s">
        <v>58</v>
      </c>
      <c r="H1297" s="2">
        <v>44994.429976851854</v>
      </c>
      <c r="I1297" t="b">
        <v>0</v>
      </c>
      <c r="J1297" t="b">
        <v>0</v>
      </c>
      <c r="K1297" s="1" t="s">
        <v>58</v>
      </c>
      <c r="L1297" s="1" t="s">
        <v>23</v>
      </c>
      <c r="M1297">
        <v>157500</v>
      </c>
      <c r="O1297" s="1" t="s">
        <v>12418</v>
      </c>
      <c r="P1297" s="1" t="s">
        <v>12419</v>
      </c>
    </row>
    <row r="1298" spans="1:16" x14ac:dyDescent="0.2">
      <c r="A1298" s="1" t="s">
        <v>170</v>
      </c>
      <c r="B1298" s="1" t="s">
        <v>12420</v>
      </c>
      <c r="C1298" s="1" t="s">
        <v>9998</v>
      </c>
      <c r="D1298" s="1" t="s">
        <v>30</v>
      </c>
      <c r="E1298" s="1" t="s">
        <v>20</v>
      </c>
      <c r="F1298" t="b">
        <v>0</v>
      </c>
      <c r="G1298" s="1" t="s">
        <v>8368</v>
      </c>
      <c r="H1298" s="2">
        <v>44991.940567129626</v>
      </c>
      <c r="I1298" t="b">
        <v>0</v>
      </c>
      <c r="J1298" t="b">
        <v>0</v>
      </c>
      <c r="K1298" s="1" t="s">
        <v>8368</v>
      </c>
      <c r="L1298" s="1" t="s">
        <v>23</v>
      </c>
      <c r="M1298">
        <v>89100</v>
      </c>
      <c r="O1298" s="1" t="s">
        <v>12421</v>
      </c>
      <c r="P1298" s="1" t="s">
        <v>12422</v>
      </c>
    </row>
    <row r="1299" spans="1:16" x14ac:dyDescent="0.2">
      <c r="A1299" s="1" t="s">
        <v>16</v>
      </c>
      <c r="B1299" s="1" t="s">
        <v>12423</v>
      </c>
      <c r="C1299" s="1" t="s">
        <v>259</v>
      </c>
      <c r="D1299" s="1" t="s">
        <v>82</v>
      </c>
      <c r="E1299" s="1" t="s">
        <v>20</v>
      </c>
      <c r="F1299" t="b">
        <v>0</v>
      </c>
      <c r="G1299" s="1" t="s">
        <v>21</v>
      </c>
      <c r="H1299" s="2">
        <v>44995.334432870368</v>
      </c>
      <c r="I1299" t="b">
        <v>1</v>
      </c>
      <c r="J1299" t="b">
        <v>1</v>
      </c>
      <c r="K1299" s="1" t="s">
        <v>22</v>
      </c>
      <c r="L1299" s="1" t="s">
        <v>23</v>
      </c>
      <c r="M1299">
        <v>115000</v>
      </c>
      <c r="O1299" s="1" t="s">
        <v>12424</v>
      </c>
      <c r="P1299" s="1" t="s">
        <v>12425</v>
      </c>
    </row>
    <row r="1300" spans="1:16" x14ac:dyDescent="0.2">
      <c r="A1300" s="1" t="s">
        <v>55</v>
      </c>
      <c r="B1300" s="1" t="s">
        <v>10119</v>
      </c>
      <c r="C1300" s="1" t="s">
        <v>2325</v>
      </c>
      <c r="D1300" s="1" t="s">
        <v>30</v>
      </c>
      <c r="E1300" s="1" t="s">
        <v>20</v>
      </c>
      <c r="F1300" t="b">
        <v>0</v>
      </c>
      <c r="G1300" s="1" t="s">
        <v>586</v>
      </c>
      <c r="H1300" s="2">
        <v>45006.826504629629</v>
      </c>
      <c r="I1300" t="b">
        <v>1</v>
      </c>
      <c r="J1300" t="b">
        <v>0</v>
      </c>
      <c r="K1300" s="1" t="s">
        <v>586</v>
      </c>
      <c r="L1300" s="1" t="s">
        <v>23</v>
      </c>
      <c r="M1300">
        <v>89100</v>
      </c>
      <c r="O1300" s="1" t="s">
        <v>4548</v>
      </c>
      <c r="P1300" s="1" t="s">
        <v>12426</v>
      </c>
    </row>
    <row r="1301" spans="1:16" x14ac:dyDescent="0.2">
      <c r="A1301" s="1" t="s">
        <v>61</v>
      </c>
      <c r="B1301" s="1" t="s">
        <v>7755</v>
      </c>
      <c r="C1301" s="1" t="s">
        <v>12427</v>
      </c>
      <c r="D1301" s="1" t="s">
        <v>1655</v>
      </c>
      <c r="E1301" s="1" t="s">
        <v>20</v>
      </c>
      <c r="F1301" t="b">
        <v>0</v>
      </c>
      <c r="G1301" s="1" t="s">
        <v>77</v>
      </c>
      <c r="H1301" s="2">
        <v>45005.424444444441</v>
      </c>
      <c r="I1301" t="b">
        <v>0</v>
      </c>
      <c r="J1301" t="b">
        <v>1</v>
      </c>
      <c r="K1301" s="1" t="s">
        <v>22</v>
      </c>
      <c r="L1301" s="1" t="s">
        <v>23</v>
      </c>
      <c r="M1301">
        <v>112450</v>
      </c>
      <c r="O1301" s="1" t="s">
        <v>7756</v>
      </c>
      <c r="P1301" s="1" t="s">
        <v>7757</v>
      </c>
    </row>
    <row r="1302" spans="1:16" x14ac:dyDescent="0.2">
      <c r="A1302" s="1" t="s">
        <v>55</v>
      </c>
      <c r="B1302" s="1" t="s">
        <v>12428</v>
      </c>
      <c r="C1302" s="1" t="s">
        <v>76</v>
      </c>
      <c r="D1302" s="1" t="s">
        <v>19</v>
      </c>
      <c r="E1302" s="1" t="s">
        <v>20</v>
      </c>
      <c r="F1302" t="b">
        <v>1</v>
      </c>
      <c r="G1302" s="1" t="s">
        <v>306</v>
      </c>
      <c r="H1302" s="2">
        <v>44999.435902777775</v>
      </c>
      <c r="I1302" t="b">
        <v>0</v>
      </c>
      <c r="J1302" t="b">
        <v>0</v>
      </c>
      <c r="K1302" s="1" t="s">
        <v>306</v>
      </c>
      <c r="L1302" s="1" t="s">
        <v>23</v>
      </c>
      <c r="M1302">
        <v>155000</v>
      </c>
      <c r="O1302" s="1" t="s">
        <v>12429</v>
      </c>
      <c r="P1302" s="1" t="s">
        <v>8631</v>
      </c>
    </row>
    <row r="1303" spans="1:16" x14ac:dyDescent="0.2">
      <c r="A1303" s="1" t="s">
        <v>61</v>
      </c>
      <c r="B1303" s="1" t="s">
        <v>61</v>
      </c>
      <c r="C1303" s="1" t="s">
        <v>259</v>
      </c>
      <c r="D1303" s="1" t="s">
        <v>177</v>
      </c>
      <c r="E1303" s="1" t="s">
        <v>20</v>
      </c>
      <c r="F1303" t="b">
        <v>0</v>
      </c>
      <c r="G1303" s="1" t="s">
        <v>21</v>
      </c>
      <c r="H1303" s="2">
        <v>44990.044976851852</v>
      </c>
      <c r="I1303" t="b">
        <v>0</v>
      </c>
      <c r="J1303" t="b">
        <v>0</v>
      </c>
      <c r="K1303" s="1" t="s">
        <v>22</v>
      </c>
      <c r="L1303" s="1" t="s">
        <v>23</v>
      </c>
      <c r="M1303">
        <v>145000</v>
      </c>
      <c r="O1303" s="1" t="s">
        <v>244</v>
      </c>
      <c r="P1303" s="1" t="s">
        <v>3385</v>
      </c>
    </row>
    <row r="1304" spans="1:16" x14ac:dyDescent="0.2">
      <c r="A1304" s="1" t="s">
        <v>55</v>
      </c>
      <c r="B1304" s="1" t="s">
        <v>12430</v>
      </c>
      <c r="C1304" s="1" t="s">
        <v>12431</v>
      </c>
      <c r="D1304" s="1" t="s">
        <v>30</v>
      </c>
      <c r="E1304" s="1" t="s">
        <v>20</v>
      </c>
      <c r="F1304" t="b">
        <v>0</v>
      </c>
      <c r="G1304" s="1" t="s">
        <v>1537</v>
      </c>
      <c r="H1304" s="2">
        <v>45000.388703703706</v>
      </c>
      <c r="I1304" t="b">
        <v>0</v>
      </c>
      <c r="J1304" t="b">
        <v>0</v>
      </c>
      <c r="K1304" s="1" t="s">
        <v>1537</v>
      </c>
      <c r="L1304" s="1" t="s">
        <v>23</v>
      </c>
      <c r="M1304">
        <v>147500</v>
      </c>
      <c r="O1304" s="1" t="s">
        <v>12432</v>
      </c>
      <c r="P1304" s="1" t="s">
        <v>12433</v>
      </c>
    </row>
    <row r="1305" spans="1:16" x14ac:dyDescent="0.2">
      <c r="A1305" s="1" t="s">
        <v>16</v>
      </c>
      <c r="B1305" s="1" t="s">
        <v>12434</v>
      </c>
      <c r="C1305" s="1" t="s">
        <v>76</v>
      </c>
      <c r="D1305" s="1" t="s">
        <v>19</v>
      </c>
      <c r="E1305" s="1" t="s">
        <v>122</v>
      </c>
      <c r="F1305" t="b">
        <v>1</v>
      </c>
      <c r="G1305" s="1" t="s">
        <v>53</v>
      </c>
      <c r="H1305" s="2">
        <v>44992.669803240744</v>
      </c>
      <c r="I1305" t="b">
        <v>0</v>
      </c>
      <c r="J1305" t="b">
        <v>0</v>
      </c>
      <c r="K1305" s="1" t="s">
        <v>22</v>
      </c>
      <c r="L1305" s="1" t="s">
        <v>37</v>
      </c>
      <c r="N1305">
        <v>98</v>
      </c>
      <c r="O1305" s="1" t="s">
        <v>12435</v>
      </c>
      <c r="P1305" s="1" t="s">
        <v>12436</v>
      </c>
    </row>
    <row r="1306" spans="1:16" x14ac:dyDescent="0.2">
      <c r="A1306" s="1" t="s">
        <v>55</v>
      </c>
      <c r="B1306" s="1" t="s">
        <v>12437</v>
      </c>
      <c r="C1306" s="1" t="s">
        <v>11664</v>
      </c>
      <c r="D1306" s="1" t="s">
        <v>30</v>
      </c>
      <c r="E1306" s="1" t="s">
        <v>20</v>
      </c>
      <c r="F1306" t="b">
        <v>0</v>
      </c>
      <c r="G1306" s="1" t="s">
        <v>11665</v>
      </c>
      <c r="H1306" s="2">
        <v>44993.590486111112</v>
      </c>
      <c r="I1306" t="b">
        <v>0</v>
      </c>
      <c r="J1306" t="b">
        <v>0</v>
      </c>
      <c r="K1306" s="1" t="s">
        <v>11665</v>
      </c>
      <c r="L1306" s="1" t="s">
        <v>23</v>
      </c>
      <c r="M1306">
        <v>89100</v>
      </c>
      <c r="O1306" s="1" t="s">
        <v>11029</v>
      </c>
      <c r="P1306" s="1" t="s">
        <v>8134</v>
      </c>
    </row>
    <row r="1307" spans="1:16" x14ac:dyDescent="0.2">
      <c r="A1307" s="1" t="s">
        <v>55</v>
      </c>
      <c r="B1307" s="1" t="s">
        <v>12438</v>
      </c>
      <c r="C1307" s="1" t="s">
        <v>436</v>
      </c>
      <c r="D1307" s="1" t="s">
        <v>65</v>
      </c>
      <c r="E1307" s="1" t="s">
        <v>20</v>
      </c>
      <c r="F1307" t="b">
        <v>0</v>
      </c>
      <c r="G1307" s="1" t="s">
        <v>129</v>
      </c>
      <c r="H1307" s="2">
        <v>44998.535740740743</v>
      </c>
      <c r="I1307" t="b">
        <v>1</v>
      </c>
      <c r="J1307" t="b">
        <v>1</v>
      </c>
      <c r="K1307" s="1" t="s">
        <v>22</v>
      </c>
      <c r="L1307" s="1" t="s">
        <v>23</v>
      </c>
      <c r="M1307">
        <v>140000</v>
      </c>
      <c r="O1307" s="1" t="s">
        <v>10494</v>
      </c>
      <c r="P1307" s="1" t="s">
        <v>10795</v>
      </c>
    </row>
    <row r="1308" spans="1:16" x14ac:dyDescent="0.2">
      <c r="A1308" s="1" t="s">
        <v>61</v>
      </c>
      <c r="B1308" s="1" t="s">
        <v>12439</v>
      </c>
      <c r="C1308" s="1" t="s">
        <v>554</v>
      </c>
      <c r="D1308" s="1" t="s">
        <v>19</v>
      </c>
      <c r="E1308" s="1" t="s">
        <v>20</v>
      </c>
      <c r="F1308" t="b">
        <v>0</v>
      </c>
      <c r="G1308" s="1" t="s">
        <v>129</v>
      </c>
      <c r="H1308" s="2">
        <v>45014.803969907407</v>
      </c>
      <c r="I1308" t="b">
        <v>0</v>
      </c>
      <c r="J1308" t="b">
        <v>0</v>
      </c>
      <c r="K1308" s="1" t="s">
        <v>22</v>
      </c>
      <c r="L1308" s="1" t="s">
        <v>23</v>
      </c>
      <c r="M1308">
        <v>150000</v>
      </c>
      <c r="O1308" s="1" t="s">
        <v>4489</v>
      </c>
      <c r="P1308" s="1" t="s">
        <v>1356</v>
      </c>
    </row>
    <row r="1309" spans="1:16" x14ac:dyDescent="0.2">
      <c r="A1309" s="1" t="s">
        <v>61</v>
      </c>
      <c r="B1309" s="1" t="s">
        <v>61</v>
      </c>
      <c r="C1309" s="1" t="s">
        <v>310</v>
      </c>
      <c r="D1309" s="1" t="s">
        <v>8187</v>
      </c>
      <c r="E1309" s="1" t="s">
        <v>20</v>
      </c>
      <c r="F1309" t="b">
        <v>0</v>
      </c>
      <c r="G1309" s="1" t="s">
        <v>73</v>
      </c>
      <c r="H1309" s="2">
        <v>44997.838425925926</v>
      </c>
      <c r="I1309" t="b">
        <v>0</v>
      </c>
      <c r="J1309" t="b">
        <v>1</v>
      </c>
      <c r="K1309" s="1" t="s">
        <v>22</v>
      </c>
      <c r="L1309" s="1" t="s">
        <v>23</v>
      </c>
      <c r="M1309">
        <v>115150</v>
      </c>
      <c r="O1309" s="1" t="s">
        <v>234</v>
      </c>
      <c r="P1309" s="1" t="s">
        <v>650</v>
      </c>
    </row>
    <row r="1310" spans="1:16" x14ac:dyDescent="0.2">
      <c r="A1310" s="1" t="s">
        <v>55</v>
      </c>
      <c r="B1310" s="1" t="s">
        <v>1652</v>
      </c>
      <c r="C1310" s="1" t="s">
        <v>2461</v>
      </c>
      <c r="D1310" s="1" t="s">
        <v>65</v>
      </c>
      <c r="E1310" s="1" t="s">
        <v>20</v>
      </c>
      <c r="F1310" t="b">
        <v>0</v>
      </c>
      <c r="G1310" s="1" t="s">
        <v>47</v>
      </c>
      <c r="H1310" s="2">
        <v>44998.508703703701</v>
      </c>
      <c r="I1310" t="b">
        <v>1</v>
      </c>
      <c r="J1310" t="b">
        <v>1</v>
      </c>
      <c r="K1310" s="1" t="s">
        <v>22</v>
      </c>
      <c r="L1310" s="1" t="s">
        <v>23</v>
      </c>
      <c r="M1310">
        <v>140000</v>
      </c>
      <c r="O1310" s="1" t="s">
        <v>10494</v>
      </c>
      <c r="P1310" s="1" t="s">
        <v>10495</v>
      </c>
    </row>
    <row r="1311" spans="1:16" x14ac:dyDescent="0.2">
      <c r="A1311" s="1" t="s">
        <v>55</v>
      </c>
      <c r="B1311" s="1" t="s">
        <v>55</v>
      </c>
      <c r="C1311" s="1" t="s">
        <v>76</v>
      </c>
      <c r="D1311" s="1" t="s">
        <v>19</v>
      </c>
      <c r="E1311" s="1" t="s">
        <v>122</v>
      </c>
      <c r="F1311" t="b">
        <v>1</v>
      </c>
      <c r="G1311" s="1" t="s">
        <v>53</v>
      </c>
      <c r="H1311" s="2">
        <v>44987.797766203701</v>
      </c>
      <c r="I1311" t="b">
        <v>0</v>
      </c>
      <c r="J1311" t="b">
        <v>0</v>
      </c>
      <c r="K1311" s="1" t="s">
        <v>22</v>
      </c>
      <c r="L1311" s="1" t="s">
        <v>37</v>
      </c>
      <c r="N1311">
        <v>60.5</v>
      </c>
      <c r="O1311" s="1" t="s">
        <v>1785</v>
      </c>
      <c r="P1311" s="1" t="s">
        <v>12440</v>
      </c>
    </row>
    <row r="1312" spans="1:16" x14ac:dyDescent="0.2">
      <c r="A1312" s="1" t="s">
        <v>92</v>
      </c>
      <c r="B1312" s="1" t="s">
        <v>12441</v>
      </c>
      <c r="C1312" s="1" t="s">
        <v>1327</v>
      </c>
      <c r="D1312" s="1" t="s">
        <v>30</v>
      </c>
      <c r="E1312" s="1" t="s">
        <v>20</v>
      </c>
      <c r="F1312" t="b">
        <v>0</v>
      </c>
      <c r="G1312" s="1" t="s">
        <v>202</v>
      </c>
      <c r="H1312" s="2">
        <v>45016.273356481484</v>
      </c>
      <c r="I1312" t="b">
        <v>1</v>
      </c>
      <c r="J1312" t="b">
        <v>0</v>
      </c>
      <c r="K1312" s="1" t="s">
        <v>202</v>
      </c>
      <c r="L1312" s="1" t="s">
        <v>23</v>
      </c>
      <c r="M1312">
        <v>111175</v>
      </c>
      <c r="O1312" s="1" t="s">
        <v>1402</v>
      </c>
      <c r="P1312" s="1" t="s">
        <v>2110</v>
      </c>
    </row>
    <row r="1313" spans="1:16" x14ac:dyDescent="0.2">
      <c r="A1313" s="1" t="s">
        <v>92</v>
      </c>
      <c r="B1313" s="1" t="s">
        <v>12442</v>
      </c>
      <c r="C1313" s="1" t="s">
        <v>3834</v>
      </c>
      <c r="D1313" s="1" t="s">
        <v>30</v>
      </c>
      <c r="E1313" s="1" t="s">
        <v>20</v>
      </c>
      <c r="F1313" t="b">
        <v>0</v>
      </c>
      <c r="G1313" s="1" t="s">
        <v>3835</v>
      </c>
      <c r="H1313" s="2">
        <v>44994.816250000003</v>
      </c>
      <c r="I1313" t="b">
        <v>0</v>
      </c>
      <c r="J1313" t="b">
        <v>0</v>
      </c>
      <c r="K1313" s="1" t="s">
        <v>3835</v>
      </c>
      <c r="L1313" s="1" t="s">
        <v>23</v>
      </c>
      <c r="M1313">
        <v>89100</v>
      </c>
      <c r="O1313" s="1" t="s">
        <v>12443</v>
      </c>
      <c r="P1313" s="1" t="s">
        <v>12444</v>
      </c>
    </row>
    <row r="1314" spans="1:16" x14ac:dyDescent="0.2">
      <c r="A1314" s="1" t="s">
        <v>92</v>
      </c>
      <c r="B1314" s="1" t="s">
        <v>92</v>
      </c>
      <c r="C1314" s="1" t="s">
        <v>899</v>
      </c>
      <c r="D1314" s="1" t="s">
        <v>19</v>
      </c>
      <c r="E1314" s="1" t="s">
        <v>20</v>
      </c>
      <c r="F1314" t="b">
        <v>0</v>
      </c>
      <c r="G1314" s="1" t="s">
        <v>21</v>
      </c>
      <c r="H1314" s="2">
        <v>44991.811886574076</v>
      </c>
      <c r="I1314" t="b">
        <v>0</v>
      </c>
      <c r="J1314" t="b">
        <v>0</v>
      </c>
      <c r="K1314" s="1" t="s">
        <v>22</v>
      </c>
      <c r="L1314" s="1" t="s">
        <v>23</v>
      </c>
      <c r="M1314">
        <v>90000</v>
      </c>
      <c r="O1314" s="1" t="s">
        <v>578</v>
      </c>
      <c r="P1314" s="1" t="s">
        <v>12445</v>
      </c>
    </row>
    <row r="1315" spans="1:16" x14ac:dyDescent="0.2">
      <c r="A1315" s="1" t="s">
        <v>55</v>
      </c>
      <c r="B1315" s="1" t="s">
        <v>55</v>
      </c>
      <c r="C1315" s="1" t="s">
        <v>162</v>
      </c>
      <c r="D1315" s="1" t="s">
        <v>19</v>
      </c>
      <c r="E1315" s="1" t="s">
        <v>20</v>
      </c>
      <c r="F1315" t="b">
        <v>0</v>
      </c>
      <c r="G1315" s="1" t="s">
        <v>53</v>
      </c>
      <c r="H1315" s="2">
        <v>44993.796203703707</v>
      </c>
      <c r="I1315" t="b">
        <v>0</v>
      </c>
      <c r="J1315" t="b">
        <v>0</v>
      </c>
      <c r="K1315" s="1" t="s">
        <v>22</v>
      </c>
      <c r="L1315" s="1" t="s">
        <v>23</v>
      </c>
      <c r="M1315">
        <v>152000</v>
      </c>
      <c r="O1315" s="1" t="s">
        <v>12446</v>
      </c>
      <c r="P1315" s="1" t="s">
        <v>12447</v>
      </c>
    </row>
    <row r="1316" spans="1:16" x14ac:dyDescent="0.2">
      <c r="A1316" s="1" t="s">
        <v>55</v>
      </c>
      <c r="B1316" s="1" t="s">
        <v>1005</v>
      </c>
      <c r="C1316" s="1" t="s">
        <v>46</v>
      </c>
      <c r="D1316" s="1" t="s">
        <v>30</v>
      </c>
      <c r="E1316" s="1" t="s">
        <v>20</v>
      </c>
      <c r="F1316" t="b">
        <v>0</v>
      </c>
      <c r="G1316" s="1" t="s">
        <v>47</v>
      </c>
      <c r="H1316" s="2">
        <v>44989.542905092596</v>
      </c>
      <c r="I1316" t="b">
        <v>1</v>
      </c>
      <c r="J1316" t="b">
        <v>0</v>
      </c>
      <c r="K1316" s="1" t="s">
        <v>22</v>
      </c>
      <c r="L1316" s="1" t="s">
        <v>23</v>
      </c>
      <c r="M1316">
        <v>90000</v>
      </c>
      <c r="O1316" s="1" t="s">
        <v>864</v>
      </c>
      <c r="P1316" s="1" t="s">
        <v>12448</v>
      </c>
    </row>
    <row r="1317" spans="1:16" x14ac:dyDescent="0.2">
      <c r="A1317" s="1" t="s">
        <v>16</v>
      </c>
      <c r="B1317" s="1" t="s">
        <v>12449</v>
      </c>
      <c r="C1317" s="1" t="s">
        <v>1900</v>
      </c>
      <c r="D1317" s="1" t="s">
        <v>30</v>
      </c>
      <c r="E1317" s="1" t="s">
        <v>20</v>
      </c>
      <c r="F1317" t="b">
        <v>0</v>
      </c>
      <c r="G1317" s="1" t="s">
        <v>1900</v>
      </c>
      <c r="H1317" s="2">
        <v>45008.729814814818</v>
      </c>
      <c r="I1317" t="b">
        <v>0</v>
      </c>
      <c r="J1317" t="b">
        <v>0</v>
      </c>
      <c r="K1317" s="1" t="s">
        <v>1900</v>
      </c>
      <c r="L1317" s="1" t="s">
        <v>23</v>
      </c>
      <c r="M1317">
        <v>50400</v>
      </c>
      <c r="O1317" s="1" t="s">
        <v>345</v>
      </c>
      <c r="P1317" s="1" t="s">
        <v>12450</v>
      </c>
    </row>
    <row r="1318" spans="1:16" x14ac:dyDescent="0.2">
      <c r="A1318" s="1" t="s">
        <v>55</v>
      </c>
      <c r="B1318" s="1" t="s">
        <v>12451</v>
      </c>
      <c r="C1318" s="1" t="s">
        <v>76</v>
      </c>
      <c r="D1318" s="1" t="s">
        <v>19</v>
      </c>
      <c r="E1318" s="1" t="s">
        <v>122</v>
      </c>
      <c r="F1318" t="b">
        <v>1</v>
      </c>
      <c r="G1318" s="1" t="s">
        <v>129</v>
      </c>
      <c r="H1318" s="2">
        <v>45002.587743055556</v>
      </c>
      <c r="I1318" t="b">
        <v>1</v>
      </c>
      <c r="J1318" t="b">
        <v>0</v>
      </c>
      <c r="K1318" s="1" t="s">
        <v>22</v>
      </c>
      <c r="L1318" s="1" t="s">
        <v>37</v>
      </c>
      <c r="N1318">
        <v>70</v>
      </c>
      <c r="O1318" s="1" t="s">
        <v>12452</v>
      </c>
      <c r="P1318" s="1" t="s">
        <v>12453</v>
      </c>
    </row>
    <row r="1319" spans="1:16" x14ac:dyDescent="0.2">
      <c r="A1319" s="1" t="s">
        <v>92</v>
      </c>
      <c r="B1319" s="1" t="s">
        <v>12454</v>
      </c>
      <c r="C1319" s="1" t="s">
        <v>12455</v>
      </c>
      <c r="D1319" s="1" t="s">
        <v>30</v>
      </c>
      <c r="E1319" s="1" t="s">
        <v>1850</v>
      </c>
      <c r="F1319" t="b">
        <v>0</v>
      </c>
      <c r="G1319" s="1" t="s">
        <v>640</v>
      </c>
      <c r="H1319" s="2">
        <v>44996.471747685187</v>
      </c>
      <c r="I1319" t="b">
        <v>0</v>
      </c>
      <c r="J1319" t="b">
        <v>0</v>
      </c>
      <c r="K1319" s="1" t="s">
        <v>640</v>
      </c>
      <c r="L1319" s="1" t="s">
        <v>23</v>
      </c>
      <c r="M1319">
        <v>56700</v>
      </c>
      <c r="O1319" s="1" t="s">
        <v>59</v>
      </c>
      <c r="P1319" s="1" t="s">
        <v>12456</v>
      </c>
    </row>
    <row r="1320" spans="1:16" x14ac:dyDescent="0.2">
      <c r="A1320" s="1" t="s">
        <v>16</v>
      </c>
      <c r="B1320" s="1" t="s">
        <v>16</v>
      </c>
      <c r="C1320" s="1" t="s">
        <v>1985</v>
      </c>
      <c r="D1320" s="1" t="s">
        <v>30</v>
      </c>
      <c r="E1320" s="1" t="s">
        <v>20</v>
      </c>
      <c r="F1320" t="b">
        <v>0</v>
      </c>
      <c r="G1320" s="1" t="s">
        <v>786</v>
      </c>
      <c r="H1320" s="2">
        <v>44993.473738425928</v>
      </c>
      <c r="I1320" t="b">
        <v>0</v>
      </c>
      <c r="J1320" t="b">
        <v>0</v>
      </c>
      <c r="K1320" s="1" t="s">
        <v>786</v>
      </c>
      <c r="L1320" s="1" t="s">
        <v>23</v>
      </c>
      <c r="M1320">
        <v>157500</v>
      </c>
      <c r="O1320" s="1" t="s">
        <v>782</v>
      </c>
      <c r="P1320" s="1" t="s">
        <v>783</v>
      </c>
    </row>
    <row r="1321" spans="1:16" x14ac:dyDescent="0.2">
      <c r="A1321" s="1" t="s">
        <v>50</v>
      </c>
      <c r="B1321" s="1" t="s">
        <v>12457</v>
      </c>
      <c r="C1321" s="1" t="s">
        <v>824</v>
      </c>
      <c r="D1321" s="1" t="s">
        <v>30</v>
      </c>
      <c r="E1321" s="1" t="s">
        <v>20</v>
      </c>
      <c r="F1321" t="b">
        <v>0</v>
      </c>
      <c r="G1321" s="1" t="s">
        <v>825</v>
      </c>
      <c r="H1321" s="2">
        <v>44994.687662037039</v>
      </c>
      <c r="I1321" t="b">
        <v>0</v>
      </c>
      <c r="J1321" t="b">
        <v>0</v>
      </c>
      <c r="K1321" s="1" t="s">
        <v>825</v>
      </c>
      <c r="L1321" s="1" t="s">
        <v>23</v>
      </c>
      <c r="M1321">
        <v>111175</v>
      </c>
      <c r="O1321" s="1" t="s">
        <v>864</v>
      </c>
      <c r="P1321" s="1"/>
    </row>
    <row r="1322" spans="1:16" x14ac:dyDescent="0.2">
      <c r="A1322" s="1" t="s">
        <v>92</v>
      </c>
      <c r="B1322" s="1" t="s">
        <v>1122</v>
      </c>
      <c r="C1322" s="1" t="s">
        <v>728</v>
      </c>
      <c r="D1322" s="1" t="s">
        <v>30</v>
      </c>
      <c r="E1322" s="1" t="s">
        <v>20</v>
      </c>
      <c r="F1322" t="b">
        <v>0</v>
      </c>
      <c r="G1322" s="1" t="s">
        <v>729</v>
      </c>
      <c r="H1322" s="2">
        <v>44994.68472222222</v>
      </c>
      <c r="I1322" t="b">
        <v>0</v>
      </c>
      <c r="J1322" t="b">
        <v>0</v>
      </c>
      <c r="K1322" s="1" t="s">
        <v>729</v>
      </c>
      <c r="L1322" s="1" t="s">
        <v>23</v>
      </c>
      <c r="M1322">
        <v>89100</v>
      </c>
      <c r="O1322" s="1" t="s">
        <v>730</v>
      </c>
      <c r="P1322" s="1" t="s">
        <v>12458</v>
      </c>
    </row>
    <row r="1323" spans="1:16" x14ac:dyDescent="0.2">
      <c r="A1323" s="1" t="s">
        <v>16</v>
      </c>
      <c r="B1323" s="1" t="s">
        <v>16</v>
      </c>
      <c r="C1323" s="1" t="s">
        <v>1638</v>
      </c>
      <c r="D1323" s="1" t="s">
        <v>82</v>
      </c>
      <c r="E1323" s="1" t="s">
        <v>20</v>
      </c>
      <c r="F1323" t="b">
        <v>0</v>
      </c>
      <c r="G1323" s="1" t="s">
        <v>129</v>
      </c>
      <c r="H1323" s="2">
        <v>45014.513043981482</v>
      </c>
      <c r="I1323" t="b">
        <v>0</v>
      </c>
      <c r="J1323" t="b">
        <v>1</v>
      </c>
      <c r="K1323" s="1" t="s">
        <v>22</v>
      </c>
      <c r="L1323" s="1" t="s">
        <v>23</v>
      </c>
      <c r="M1323">
        <v>115000</v>
      </c>
      <c r="O1323" s="1" t="s">
        <v>773</v>
      </c>
      <c r="P1323" s="1" t="s">
        <v>12459</v>
      </c>
    </row>
    <row r="1324" spans="1:16" x14ac:dyDescent="0.2">
      <c r="A1324" s="1" t="s">
        <v>61</v>
      </c>
      <c r="B1324" s="1" t="s">
        <v>12460</v>
      </c>
      <c r="C1324" s="1" t="s">
        <v>2332</v>
      </c>
      <c r="D1324" s="1" t="s">
        <v>82</v>
      </c>
      <c r="E1324" s="1" t="s">
        <v>20</v>
      </c>
      <c r="F1324" t="b">
        <v>0</v>
      </c>
      <c r="G1324" s="1" t="s">
        <v>21</v>
      </c>
      <c r="H1324" s="2">
        <v>44988.544398148151</v>
      </c>
      <c r="I1324" t="b">
        <v>0</v>
      </c>
      <c r="J1324" t="b">
        <v>0</v>
      </c>
      <c r="K1324" s="1" t="s">
        <v>22</v>
      </c>
      <c r="L1324" s="1" t="s">
        <v>23</v>
      </c>
      <c r="M1324">
        <v>375000</v>
      </c>
      <c r="O1324" s="1" t="s">
        <v>12461</v>
      </c>
      <c r="P1324" s="1" t="s">
        <v>3187</v>
      </c>
    </row>
    <row r="1325" spans="1:16" x14ac:dyDescent="0.2">
      <c r="A1325" s="1" t="s">
        <v>50</v>
      </c>
      <c r="B1325" s="1" t="s">
        <v>12462</v>
      </c>
      <c r="C1325" s="1" t="s">
        <v>12463</v>
      </c>
      <c r="D1325" s="1" t="s">
        <v>82</v>
      </c>
      <c r="E1325" s="1" t="s">
        <v>20</v>
      </c>
      <c r="F1325" t="b">
        <v>0</v>
      </c>
      <c r="G1325" s="1" t="s">
        <v>53</v>
      </c>
      <c r="H1325" s="2">
        <v>44997.500127314815</v>
      </c>
      <c r="I1325" t="b">
        <v>0</v>
      </c>
      <c r="J1325" t="b">
        <v>1</v>
      </c>
      <c r="K1325" s="1" t="s">
        <v>22</v>
      </c>
      <c r="L1325" s="1" t="s">
        <v>23</v>
      </c>
      <c r="M1325">
        <v>90000</v>
      </c>
      <c r="O1325" s="1" t="s">
        <v>12464</v>
      </c>
      <c r="P1325" s="1"/>
    </row>
    <row r="1326" spans="1:16" x14ac:dyDescent="0.2">
      <c r="A1326" s="1" t="s">
        <v>92</v>
      </c>
      <c r="B1326" s="1" t="s">
        <v>92</v>
      </c>
      <c r="C1326" s="1" t="s">
        <v>12465</v>
      </c>
      <c r="D1326" s="1" t="s">
        <v>82</v>
      </c>
      <c r="E1326" s="1" t="s">
        <v>20</v>
      </c>
      <c r="F1326" t="b">
        <v>0</v>
      </c>
      <c r="G1326" s="1" t="s">
        <v>77</v>
      </c>
      <c r="H1326" s="2">
        <v>45011.46025462963</v>
      </c>
      <c r="I1326" t="b">
        <v>1</v>
      </c>
      <c r="J1326" t="b">
        <v>1</v>
      </c>
      <c r="K1326" s="1" t="s">
        <v>22</v>
      </c>
      <c r="L1326" s="1" t="s">
        <v>23</v>
      </c>
      <c r="M1326">
        <v>90000</v>
      </c>
      <c r="O1326" s="1" t="s">
        <v>7321</v>
      </c>
      <c r="P1326" s="1" t="s">
        <v>3934</v>
      </c>
    </row>
    <row r="1327" spans="1:16" x14ac:dyDescent="0.2">
      <c r="A1327" s="1" t="s">
        <v>92</v>
      </c>
      <c r="B1327" s="1" t="s">
        <v>12466</v>
      </c>
      <c r="C1327" s="1" t="s">
        <v>1638</v>
      </c>
      <c r="D1327" s="1" t="s">
        <v>82</v>
      </c>
      <c r="E1327" s="1" t="s">
        <v>20</v>
      </c>
      <c r="F1327" t="b">
        <v>0</v>
      </c>
      <c r="G1327" s="1" t="s">
        <v>53</v>
      </c>
      <c r="H1327" s="2">
        <v>45002.375173611108</v>
      </c>
      <c r="I1327" t="b">
        <v>1</v>
      </c>
      <c r="J1327" t="b">
        <v>0</v>
      </c>
      <c r="K1327" s="1" t="s">
        <v>22</v>
      </c>
      <c r="L1327" s="1" t="s">
        <v>23</v>
      </c>
      <c r="M1327">
        <v>90000</v>
      </c>
      <c r="O1327" s="1" t="s">
        <v>87</v>
      </c>
      <c r="P1327" s="1" t="s">
        <v>12467</v>
      </c>
    </row>
    <row r="1328" spans="1:16" x14ac:dyDescent="0.2">
      <c r="A1328" s="1" t="s">
        <v>55</v>
      </c>
      <c r="B1328" s="1" t="s">
        <v>55</v>
      </c>
      <c r="C1328" s="1" t="s">
        <v>76</v>
      </c>
      <c r="D1328" s="1" t="s">
        <v>19</v>
      </c>
      <c r="E1328" s="1" t="s">
        <v>122</v>
      </c>
      <c r="F1328" t="b">
        <v>1</v>
      </c>
      <c r="G1328" s="1" t="s">
        <v>73</v>
      </c>
      <c r="H1328" s="2">
        <v>44995.842951388891</v>
      </c>
      <c r="I1328" t="b">
        <v>0</v>
      </c>
      <c r="J1328" t="b">
        <v>0</v>
      </c>
      <c r="K1328" s="1" t="s">
        <v>22</v>
      </c>
      <c r="L1328" s="1" t="s">
        <v>37</v>
      </c>
      <c r="N1328">
        <v>62.5</v>
      </c>
      <c r="O1328" s="1" t="s">
        <v>578</v>
      </c>
      <c r="P1328" s="1" t="s">
        <v>12468</v>
      </c>
    </row>
    <row r="1329" spans="1:16" x14ac:dyDescent="0.2">
      <c r="A1329" s="1" t="s">
        <v>61</v>
      </c>
      <c r="B1329" s="1" t="s">
        <v>12469</v>
      </c>
      <c r="C1329" s="1" t="s">
        <v>12470</v>
      </c>
      <c r="D1329" s="1" t="s">
        <v>30</v>
      </c>
      <c r="E1329" s="1" t="s">
        <v>20</v>
      </c>
      <c r="F1329" t="b">
        <v>0</v>
      </c>
      <c r="G1329" s="1" t="s">
        <v>521</v>
      </c>
      <c r="H1329" s="2">
        <v>45013.467175925929</v>
      </c>
      <c r="I1329" t="b">
        <v>0</v>
      </c>
      <c r="J1329" t="b">
        <v>0</v>
      </c>
      <c r="K1329" s="1" t="s">
        <v>521</v>
      </c>
      <c r="L1329" s="1" t="s">
        <v>23</v>
      </c>
      <c r="M1329">
        <v>89100</v>
      </c>
      <c r="O1329" s="1" t="s">
        <v>839</v>
      </c>
      <c r="P1329" s="1"/>
    </row>
    <row r="1330" spans="1:16" x14ac:dyDescent="0.2">
      <c r="A1330" s="1" t="s">
        <v>55</v>
      </c>
      <c r="B1330" s="1" t="s">
        <v>12471</v>
      </c>
      <c r="C1330" s="1" t="s">
        <v>12472</v>
      </c>
      <c r="D1330" s="1" t="s">
        <v>30</v>
      </c>
      <c r="E1330" s="1" t="s">
        <v>20</v>
      </c>
      <c r="F1330" t="b">
        <v>0</v>
      </c>
      <c r="G1330" s="1" t="s">
        <v>8368</v>
      </c>
      <c r="H1330" s="2">
        <v>45015.486851851849</v>
      </c>
      <c r="I1330" t="b">
        <v>1</v>
      </c>
      <c r="J1330" t="b">
        <v>0</v>
      </c>
      <c r="K1330" s="1" t="s">
        <v>8368</v>
      </c>
      <c r="L1330" s="1" t="s">
        <v>23</v>
      </c>
      <c r="M1330">
        <v>147500</v>
      </c>
      <c r="O1330" s="1" t="s">
        <v>345</v>
      </c>
      <c r="P1330" s="1" t="s">
        <v>12473</v>
      </c>
    </row>
    <row r="1331" spans="1:16" x14ac:dyDescent="0.2">
      <c r="A1331" s="1" t="s">
        <v>55</v>
      </c>
      <c r="B1331" s="1" t="s">
        <v>12474</v>
      </c>
      <c r="C1331" s="1" t="s">
        <v>201</v>
      </c>
      <c r="D1331" s="1" t="s">
        <v>30</v>
      </c>
      <c r="E1331" s="1" t="s">
        <v>20</v>
      </c>
      <c r="F1331" t="b">
        <v>0</v>
      </c>
      <c r="G1331" s="1" t="s">
        <v>202</v>
      </c>
      <c r="H1331" s="2">
        <v>45016.439432870371</v>
      </c>
      <c r="I1331" t="b">
        <v>0</v>
      </c>
      <c r="J1331" t="b">
        <v>0</v>
      </c>
      <c r="K1331" s="1" t="s">
        <v>202</v>
      </c>
      <c r="L1331" s="1" t="s">
        <v>23</v>
      </c>
      <c r="M1331">
        <v>147500</v>
      </c>
      <c r="O1331" s="1" t="s">
        <v>4825</v>
      </c>
      <c r="P1331" s="1" t="s">
        <v>12475</v>
      </c>
    </row>
    <row r="1332" spans="1:16" x14ac:dyDescent="0.2">
      <c r="A1332" s="1" t="s">
        <v>92</v>
      </c>
      <c r="B1332" s="1" t="s">
        <v>12476</v>
      </c>
      <c r="C1332" s="1" t="s">
        <v>883</v>
      </c>
      <c r="D1332" s="1" t="s">
        <v>30</v>
      </c>
      <c r="E1332" s="1" t="s">
        <v>20</v>
      </c>
      <c r="F1332" t="b">
        <v>0</v>
      </c>
      <c r="G1332" s="1" t="s">
        <v>831</v>
      </c>
      <c r="H1332" s="2">
        <v>44988.513738425929</v>
      </c>
      <c r="I1332" t="b">
        <v>0</v>
      </c>
      <c r="J1332" t="b">
        <v>0</v>
      </c>
      <c r="K1332" s="1" t="s">
        <v>831</v>
      </c>
      <c r="L1332" s="1" t="s">
        <v>23</v>
      </c>
      <c r="M1332">
        <v>53014</v>
      </c>
      <c r="O1332" s="1" t="s">
        <v>403</v>
      </c>
      <c r="P1332" s="1" t="s">
        <v>394</v>
      </c>
    </row>
    <row r="1333" spans="1:16" x14ac:dyDescent="0.2">
      <c r="A1333" s="1" t="s">
        <v>170</v>
      </c>
      <c r="B1333" s="1" t="s">
        <v>12477</v>
      </c>
      <c r="C1333" s="1" t="s">
        <v>2348</v>
      </c>
      <c r="D1333" s="1" t="s">
        <v>30</v>
      </c>
      <c r="E1333" s="1" t="s">
        <v>20</v>
      </c>
      <c r="F1333" t="b">
        <v>0</v>
      </c>
      <c r="G1333" s="1" t="s">
        <v>375</v>
      </c>
      <c r="H1333" s="2">
        <v>45000.926863425928</v>
      </c>
      <c r="I1333" t="b">
        <v>0</v>
      </c>
      <c r="J1333" t="b">
        <v>0</v>
      </c>
      <c r="K1333" s="1" t="s">
        <v>375</v>
      </c>
      <c r="L1333" s="1" t="s">
        <v>23</v>
      </c>
      <c r="M1333">
        <v>96773</v>
      </c>
      <c r="O1333" s="1" t="s">
        <v>11150</v>
      </c>
      <c r="P1333" s="1" t="s">
        <v>12478</v>
      </c>
    </row>
    <row r="1334" spans="1:16" x14ac:dyDescent="0.2">
      <c r="A1334" s="1" t="s">
        <v>170</v>
      </c>
      <c r="B1334" s="1" t="s">
        <v>12479</v>
      </c>
      <c r="C1334" s="1" t="s">
        <v>6833</v>
      </c>
      <c r="D1334" s="1" t="s">
        <v>1065</v>
      </c>
      <c r="E1334" s="1" t="s">
        <v>20</v>
      </c>
      <c r="F1334" t="b">
        <v>0</v>
      </c>
      <c r="G1334" s="1" t="s">
        <v>21</v>
      </c>
      <c r="H1334" s="2">
        <v>44987.298379629632</v>
      </c>
      <c r="I1334" t="b">
        <v>0</v>
      </c>
      <c r="J1334" t="b">
        <v>1</v>
      </c>
      <c r="K1334" s="1" t="s">
        <v>22</v>
      </c>
      <c r="L1334" s="1" t="s">
        <v>23</v>
      </c>
      <c r="M1334">
        <v>140010</v>
      </c>
      <c r="O1334" s="1" t="s">
        <v>3520</v>
      </c>
      <c r="P1334" s="1" t="s">
        <v>11875</v>
      </c>
    </row>
    <row r="1335" spans="1:16" x14ac:dyDescent="0.2">
      <c r="A1335" s="1" t="s">
        <v>50</v>
      </c>
      <c r="B1335" s="1" t="s">
        <v>12480</v>
      </c>
      <c r="C1335" s="1" t="s">
        <v>592</v>
      </c>
      <c r="D1335" s="1" t="s">
        <v>30</v>
      </c>
      <c r="E1335" s="1" t="s">
        <v>20</v>
      </c>
      <c r="F1335" t="b">
        <v>0</v>
      </c>
      <c r="G1335" s="1" t="s">
        <v>58</v>
      </c>
      <c r="H1335" s="2">
        <v>45008.721388888887</v>
      </c>
      <c r="I1335" t="b">
        <v>0</v>
      </c>
      <c r="J1335" t="b">
        <v>0</v>
      </c>
      <c r="K1335" s="1" t="s">
        <v>58</v>
      </c>
      <c r="L1335" s="1" t="s">
        <v>23</v>
      </c>
      <c r="M1335">
        <v>111175</v>
      </c>
      <c r="O1335" s="1" t="s">
        <v>1036</v>
      </c>
      <c r="P1335" s="1" t="s">
        <v>12481</v>
      </c>
    </row>
    <row r="1336" spans="1:16" x14ac:dyDescent="0.2">
      <c r="A1336" s="1" t="s">
        <v>50</v>
      </c>
      <c r="B1336" s="1" t="s">
        <v>50</v>
      </c>
      <c r="C1336" s="1" t="s">
        <v>64</v>
      </c>
      <c r="D1336" s="1" t="s">
        <v>30</v>
      </c>
      <c r="E1336" s="1" t="s">
        <v>20</v>
      </c>
      <c r="F1336" t="b">
        <v>0</v>
      </c>
      <c r="G1336" s="1" t="s">
        <v>73</v>
      </c>
      <c r="H1336" s="2">
        <v>44993.750856481478</v>
      </c>
      <c r="I1336" t="b">
        <v>0</v>
      </c>
      <c r="J1336" t="b">
        <v>0</v>
      </c>
      <c r="K1336" s="1" t="s">
        <v>22</v>
      </c>
      <c r="L1336" s="1" t="s">
        <v>23</v>
      </c>
      <c r="M1336">
        <v>111175</v>
      </c>
      <c r="O1336" s="1" t="s">
        <v>3751</v>
      </c>
      <c r="P1336" s="1" t="s">
        <v>2638</v>
      </c>
    </row>
    <row r="1337" spans="1:16" x14ac:dyDescent="0.2">
      <c r="A1337" s="1" t="s">
        <v>61</v>
      </c>
      <c r="B1337" s="1" t="s">
        <v>61</v>
      </c>
      <c r="C1337" s="1" t="s">
        <v>2028</v>
      </c>
      <c r="D1337" s="1" t="s">
        <v>19</v>
      </c>
      <c r="E1337" s="1" t="s">
        <v>20</v>
      </c>
      <c r="F1337" t="b">
        <v>0</v>
      </c>
      <c r="G1337" s="1" t="s">
        <v>640</v>
      </c>
      <c r="H1337" s="2">
        <v>44994.806458333333</v>
      </c>
      <c r="I1337" t="b">
        <v>0</v>
      </c>
      <c r="J1337" t="b">
        <v>0</v>
      </c>
      <c r="K1337" s="1" t="s">
        <v>640</v>
      </c>
      <c r="L1337" s="1" t="s">
        <v>23</v>
      </c>
      <c r="M1337">
        <v>72500</v>
      </c>
      <c r="O1337" s="1" t="s">
        <v>185</v>
      </c>
      <c r="P1337" s="1" t="s">
        <v>12482</v>
      </c>
    </row>
    <row r="1338" spans="1:16" x14ac:dyDescent="0.2">
      <c r="A1338" s="1" t="s">
        <v>92</v>
      </c>
      <c r="B1338" s="1" t="s">
        <v>12483</v>
      </c>
      <c r="C1338" s="1" t="s">
        <v>630</v>
      </c>
      <c r="D1338" s="1" t="s">
        <v>433</v>
      </c>
      <c r="E1338" s="1" t="s">
        <v>20</v>
      </c>
      <c r="F1338" t="b">
        <v>0</v>
      </c>
      <c r="G1338" s="1" t="s">
        <v>77</v>
      </c>
      <c r="H1338" s="2">
        <v>45012.336851851855</v>
      </c>
      <c r="I1338" t="b">
        <v>0</v>
      </c>
      <c r="J1338" t="b">
        <v>0</v>
      </c>
      <c r="K1338" s="1" t="s">
        <v>22</v>
      </c>
      <c r="L1338" s="1" t="s">
        <v>23</v>
      </c>
      <c r="M1338">
        <v>79930</v>
      </c>
      <c r="O1338" s="1" t="s">
        <v>108</v>
      </c>
      <c r="P1338" s="1" t="s">
        <v>12484</v>
      </c>
    </row>
    <row r="1339" spans="1:16" x14ac:dyDescent="0.2">
      <c r="A1339" s="1" t="s">
        <v>55</v>
      </c>
      <c r="B1339" s="1" t="s">
        <v>55</v>
      </c>
      <c r="C1339" s="1" t="s">
        <v>406</v>
      </c>
      <c r="D1339" s="1" t="s">
        <v>82</v>
      </c>
      <c r="E1339" s="1" t="s">
        <v>20</v>
      </c>
      <c r="F1339" t="b">
        <v>0</v>
      </c>
      <c r="G1339" s="1" t="s">
        <v>73</v>
      </c>
      <c r="H1339" s="2">
        <v>45006.311157407406</v>
      </c>
      <c r="I1339" t="b">
        <v>0</v>
      </c>
      <c r="J1339" t="b">
        <v>1</v>
      </c>
      <c r="K1339" s="1" t="s">
        <v>22</v>
      </c>
      <c r="L1339" s="1" t="s">
        <v>23</v>
      </c>
      <c r="M1339">
        <v>125000</v>
      </c>
      <c r="O1339" s="1" t="s">
        <v>12485</v>
      </c>
      <c r="P1339" s="1" t="s">
        <v>12486</v>
      </c>
    </row>
    <row r="1340" spans="1:16" x14ac:dyDescent="0.2">
      <c r="A1340" s="1" t="s">
        <v>55</v>
      </c>
      <c r="B1340" s="1" t="s">
        <v>332</v>
      </c>
      <c r="C1340" s="1" t="s">
        <v>1828</v>
      </c>
      <c r="D1340" s="1" t="s">
        <v>19</v>
      </c>
      <c r="E1340" s="1" t="s">
        <v>20</v>
      </c>
      <c r="F1340" t="b">
        <v>0</v>
      </c>
      <c r="G1340" s="1" t="s">
        <v>99</v>
      </c>
      <c r="H1340" s="2">
        <v>44994.940034722225</v>
      </c>
      <c r="I1340" t="b">
        <v>0</v>
      </c>
      <c r="J1340" t="b">
        <v>1</v>
      </c>
      <c r="K1340" s="1" t="s">
        <v>99</v>
      </c>
      <c r="L1340" s="1" t="s">
        <v>23</v>
      </c>
      <c r="M1340">
        <v>125000</v>
      </c>
      <c r="O1340" s="1" t="s">
        <v>69</v>
      </c>
      <c r="P1340" s="1" t="s">
        <v>12487</v>
      </c>
    </row>
    <row r="1341" spans="1:16" x14ac:dyDescent="0.2">
      <c r="A1341" s="1" t="s">
        <v>16</v>
      </c>
      <c r="B1341" s="1" t="s">
        <v>1192</v>
      </c>
      <c r="C1341" s="1" t="s">
        <v>18</v>
      </c>
      <c r="D1341" s="1" t="s">
        <v>82</v>
      </c>
      <c r="E1341" s="1" t="s">
        <v>20</v>
      </c>
      <c r="F1341" t="b">
        <v>0</v>
      </c>
      <c r="G1341" s="1" t="s">
        <v>21</v>
      </c>
      <c r="H1341" s="2">
        <v>45007.05609953704</v>
      </c>
      <c r="I1341" t="b">
        <v>0</v>
      </c>
      <c r="J1341" t="b">
        <v>1</v>
      </c>
      <c r="K1341" s="1" t="s">
        <v>22</v>
      </c>
      <c r="L1341" s="1" t="s">
        <v>23</v>
      </c>
      <c r="M1341">
        <v>200000</v>
      </c>
      <c r="O1341" s="1" t="s">
        <v>7336</v>
      </c>
      <c r="P1341" s="1" t="s">
        <v>650</v>
      </c>
    </row>
    <row r="1342" spans="1:16" x14ac:dyDescent="0.2">
      <c r="A1342" s="1" t="s">
        <v>16</v>
      </c>
      <c r="B1342" s="1" t="s">
        <v>12488</v>
      </c>
      <c r="C1342" s="1" t="s">
        <v>1477</v>
      </c>
      <c r="D1342" s="1" t="s">
        <v>82</v>
      </c>
      <c r="E1342" s="1" t="s">
        <v>20</v>
      </c>
      <c r="F1342" t="b">
        <v>0</v>
      </c>
      <c r="G1342" s="1" t="s">
        <v>129</v>
      </c>
      <c r="H1342" s="2">
        <v>45005.119386574072</v>
      </c>
      <c r="I1342" t="b">
        <v>0</v>
      </c>
      <c r="J1342" t="b">
        <v>1</v>
      </c>
      <c r="K1342" s="1" t="s">
        <v>22</v>
      </c>
      <c r="L1342" s="1" t="s">
        <v>23</v>
      </c>
      <c r="M1342">
        <v>150000</v>
      </c>
      <c r="O1342" s="1" t="s">
        <v>11906</v>
      </c>
      <c r="P1342" s="1" t="s">
        <v>336</v>
      </c>
    </row>
    <row r="1343" spans="1:16" x14ac:dyDescent="0.2">
      <c r="A1343" s="1" t="s">
        <v>92</v>
      </c>
      <c r="B1343" s="1" t="s">
        <v>12489</v>
      </c>
      <c r="C1343" s="1" t="s">
        <v>35</v>
      </c>
      <c r="D1343" s="1" t="s">
        <v>12354</v>
      </c>
      <c r="E1343" s="1" t="s">
        <v>1850</v>
      </c>
      <c r="F1343" t="b">
        <v>0</v>
      </c>
      <c r="G1343" s="1" t="s">
        <v>21</v>
      </c>
      <c r="H1343" s="2">
        <v>45001.376261574071</v>
      </c>
      <c r="I1343" t="b">
        <v>1</v>
      </c>
      <c r="J1343" t="b">
        <v>0</v>
      </c>
      <c r="K1343" s="1" t="s">
        <v>22</v>
      </c>
      <c r="L1343" s="1" t="s">
        <v>37</v>
      </c>
      <c r="N1343">
        <v>210</v>
      </c>
      <c r="O1343" s="1" t="s">
        <v>12490</v>
      </c>
      <c r="P1343" s="1" t="s">
        <v>745</v>
      </c>
    </row>
    <row r="1344" spans="1:16" x14ac:dyDescent="0.2">
      <c r="A1344" s="1" t="s">
        <v>16</v>
      </c>
      <c r="B1344" s="1" t="s">
        <v>12491</v>
      </c>
      <c r="C1344" s="1" t="s">
        <v>1477</v>
      </c>
      <c r="D1344" s="1" t="s">
        <v>19</v>
      </c>
      <c r="E1344" s="1" t="s">
        <v>122</v>
      </c>
      <c r="F1344" t="b">
        <v>0</v>
      </c>
      <c r="G1344" s="1" t="s">
        <v>73</v>
      </c>
      <c r="H1344" s="2">
        <v>44987.796284722222</v>
      </c>
      <c r="I1344" t="b">
        <v>0</v>
      </c>
      <c r="J1344" t="b">
        <v>0</v>
      </c>
      <c r="K1344" s="1" t="s">
        <v>22</v>
      </c>
      <c r="L1344" s="1" t="s">
        <v>37</v>
      </c>
      <c r="N1344">
        <v>75</v>
      </c>
      <c r="O1344" s="1" t="s">
        <v>12357</v>
      </c>
      <c r="P1344" s="1" t="s">
        <v>12492</v>
      </c>
    </row>
    <row r="1345" spans="1:16" x14ac:dyDescent="0.2">
      <c r="A1345" s="1" t="s">
        <v>16</v>
      </c>
      <c r="B1345" s="1" t="s">
        <v>12493</v>
      </c>
      <c r="C1345" s="1" t="s">
        <v>86</v>
      </c>
      <c r="D1345" s="1" t="s">
        <v>19</v>
      </c>
      <c r="E1345" s="1" t="s">
        <v>20</v>
      </c>
      <c r="F1345" t="b">
        <v>0</v>
      </c>
      <c r="G1345" s="1" t="s">
        <v>21</v>
      </c>
      <c r="H1345" s="2">
        <v>44999.7966087963</v>
      </c>
      <c r="I1345" t="b">
        <v>0</v>
      </c>
      <c r="J1345" t="b">
        <v>1</v>
      </c>
      <c r="K1345" s="1" t="s">
        <v>22</v>
      </c>
      <c r="L1345" s="1" t="s">
        <v>23</v>
      </c>
      <c r="M1345">
        <v>189500</v>
      </c>
      <c r="O1345" s="1" t="s">
        <v>8518</v>
      </c>
      <c r="P1345" s="1" t="s">
        <v>27</v>
      </c>
    </row>
    <row r="1346" spans="1:16" x14ac:dyDescent="0.2">
      <c r="A1346" s="1" t="s">
        <v>16</v>
      </c>
      <c r="B1346" s="1" t="s">
        <v>16</v>
      </c>
      <c r="C1346" s="1" t="s">
        <v>76</v>
      </c>
      <c r="D1346" s="1" t="s">
        <v>177</v>
      </c>
      <c r="E1346" s="1" t="s">
        <v>122</v>
      </c>
      <c r="F1346" t="b">
        <v>1</v>
      </c>
      <c r="G1346" s="1" t="s">
        <v>77</v>
      </c>
      <c r="H1346" s="2">
        <v>45002.794872685183</v>
      </c>
      <c r="I1346" t="b">
        <v>0</v>
      </c>
      <c r="J1346" t="b">
        <v>1</v>
      </c>
      <c r="K1346" s="1" t="s">
        <v>22</v>
      </c>
      <c r="L1346" s="1" t="s">
        <v>37</v>
      </c>
      <c r="N1346">
        <v>41.5</v>
      </c>
      <c r="O1346" s="1" t="s">
        <v>415</v>
      </c>
      <c r="P1346" s="1" t="s">
        <v>12494</v>
      </c>
    </row>
    <row r="1347" spans="1:16" x14ac:dyDescent="0.2">
      <c r="A1347" s="1" t="s">
        <v>55</v>
      </c>
      <c r="B1347" s="1" t="s">
        <v>12495</v>
      </c>
      <c r="C1347" s="1" t="s">
        <v>76</v>
      </c>
      <c r="D1347" s="1" t="s">
        <v>65</v>
      </c>
      <c r="E1347" s="1" t="s">
        <v>20</v>
      </c>
      <c r="F1347" t="b">
        <v>1</v>
      </c>
      <c r="G1347" s="1" t="s">
        <v>73</v>
      </c>
      <c r="H1347" s="2">
        <v>44995.676261574074</v>
      </c>
      <c r="I1347" t="b">
        <v>0</v>
      </c>
      <c r="J1347" t="b">
        <v>1</v>
      </c>
      <c r="K1347" s="1" t="s">
        <v>22</v>
      </c>
      <c r="L1347" s="1" t="s">
        <v>23</v>
      </c>
      <c r="M1347">
        <v>130000</v>
      </c>
      <c r="O1347" s="1" t="s">
        <v>12496</v>
      </c>
      <c r="P1347" s="1" t="s">
        <v>12497</v>
      </c>
    </row>
    <row r="1348" spans="1:16" x14ac:dyDescent="0.2">
      <c r="A1348" s="1" t="s">
        <v>55</v>
      </c>
      <c r="B1348" s="1" t="s">
        <v>1751</v>
      </c>
      <c r="C1348" s="1" t="s">
        <v>76</v>
      </c>
      <c r="D1348" s="1" t="s">
        <v>19</v>
      </c>
      <c r="E1348" s="1" t="s">
        <v>20</v>
      </c>
      <c r="F1348" t="b">
        <v>1</v>
      </c>
      <c r="G1348" s="1" t="s">
        <v>73</v>
      </c>
      <c r="H1348" s="2">
        <v>44998.634756944448</v>
      </c>
      <c r="I1348" t="b">
        <v>0</v>
      </c>
      <c r="J1348" t="b">
        <v>0</v>
      </c>
      <c r="K1348" s="1" t="s">
        <v>22</v>
      </c>
      <c r="L1348" s="1" t="s">
        <v>23</v>
      </c>
      <c r="M1348">
        <v>132500</v>
      </c>
      <c r="O1348" s="1" t="s">
        <v>578</v>
      </c>
      <c r="P1348" s="1" t="s">
        <v>1257</v>
      </c>
    </row>
    <row r="1349" spans="1:16" x14ac:dyDescent="0.2">
      <c r="A1349" s="1" t="s">
        <v>55</v>
      </c>
      <c r="B1349" s="1" t="s">
        <v>12498</v>
      </c>
      <c r="C1349" s="1" t="s">
        <v>12499</v>
      </c>
      <c r="D1349" s="1" t="s">
        <v>42</v>
      </c>
      <c r="E1349" s="1" t="s">
        <v>20</v>
      </c>
      <c r="F1349" t="b">
        <v>0</v>
      </c>
      <c r="G1349" s="1" t="s">
        <v>77</v>
      </c>
      <c r="H1349" s="2">
        <v>45005.678622685184</v>
      </c>
      <c r="I1349" t="b">
        <v>0</v>
      </c>
      <c r="J1349" t="b">
        <v>1</v>
      </c>
      <c r="K1349" s="1" t="s">
        <v>22</v>
      </c>
      <c r="L1349" s="1" t="s">
        <v>23</v>
      </c>
      <c r="M1349">
        <v>140000</v>
      </c>
      <c r="O1349" s="1" t="s">
        <v>10733</v>
      </c>
      <c r="P1349" s="1" t="s">
        <v>10795</v>
      </c>
    </row>
    <row r="1350" spans="1:16" x14ac:dyDescent="0.2">
      <c r="A1350" s="1" t="s">
        <v>55</v>
      </c>
      <c r="B1350" s="1" t="s">
        <v>332</v>
      </c>
      <c r="C1350" s="1" t="s">
        <v>76</v>
      </c>
      <c r="D1350" s="1" t="s">
        <v>19</v>
      </c>
      <c r="E1350" s="1" t="s">
        <v>20</v>
      </c>
      <c r="F1350" t="b">
        <v>1</v>
      </c>
      <c r="G1350" s="1" t="s">
        <v>73</v>
      </c>
      <c r="H1350" s="2">
        <v>44995.635092592594</v>
      </c>
      <c r="I1350" t="b">
        <v>0</v>
      </c>
      <c r="J1350" t="b">
        <v>1</v>
      </c>
      <c r="K1350" s="1" t="s">
        <v>22</v>
      </c>
      <c r="L1350" s="1" t="s">
        <v>23</v>
      </c>
      <c r="M1350">
        <v>165000</v>
      </c>
      <c r="O1350" s="1" t="s">
        <v>3472</v>
      </c>
      <c r="P1350" s="1" t="s">
        <v>808</v>
      </c>
    </row>
    <row r="1351" spans="1:16" x14ac:dyDescent="0.2">
      <c r="A1351" s="1" t="s">
        <v>92</v>
      </c>
      <c r="B1351" s="1" t="s">
        <v>2180</v>
      </c>
      <c r="C1351" s="1" t="s">
        <v>728</v>
      </c>
      <c r="D1351" s="1" t="s">
        <v>30</v>
      </c>
      <c r="E1351" s="1" t="s">
        <v>20</v>
      </c>
      <c r="F1351" t="b">
        <v>0</v>
      </c>
      <c r="G1351" s="1" t="s">
        <v>729</v>
      </c>
      <c r="H1351" s="2">
        <v>44987.560162037036</v>
      </c>
      <c r="I1351" t="b">
        <v>0</v>
      </c>
      <c r="J1351" t="b">
        <v>0</v>
      </c>
      <c r="K1351" s="1" t="s">
        <v>729</v>
      </c>
      <c r="L1351" s="1" t="s">
        <v>23</v>
      </c>
      <c r="M1351">
        <v>53014</v>
      </c>
      <c r="O1351" s="1" t="s">
        <v>730</v>
      </c>
      <c r="P1351" s="1" t="s">
        <v>27</v>
      </c>
    </row>
    <row r="1352" spans="1:16" x14ac:dyDescent="0.2">
      <c r="A1352" s="1" t="s">
        <v>16</v>
      </c>
      <c r="B1352" s="1" t="s">
        <v>12500</v>
      </c>
      <c r="C1352" s="1" t="s">
        <v>12501</v>
      </c>
      <c r="D1352" s="1" t="s">
        <v>82</v>
      </c>
      <c r="E1352" s="1" t="s">
        <v>20</v>
      </c>
      <c r="F1352" t="b">
        <v>0</v>
      </c>
      <c r="G1352" s="1" t="s">
        <v>73</v>
      </c>
      <c r="H1352" s="2">
        <v>45014.421944444446</v>
      </c>
      <c r="I1352" t="b">
        <v>0</v>
      </c>
      <c r="J1352" t="b">
        <v>1</v>
      </c>
      <c r="K1352" s="1" t="s">
        <v>22</v>
      </c>
      <c r="L1352" s="1" t="s">
        <v>23</v>
      </c>
      <c r="M1352">
        <v>125000</v>
      </c>
      <c r="O1352" s="1" t="s">
        <v>12065</v>
      </c>
      <c r="P1352" s="1" t="s">
        <v>12502</v>
      </c>
    </row>
    <row r="1353" spans="1:16" x14ac:dyDescent="0.2">
      <c r="A1353" s="1" t="s">
        <v>16</v>
      </c>
      <c r="B1353" s="1" t="s">
        <v>12503</v>
      </c>
      <c r="C1353" s="1" t="s">
        <v>64</v>
      </c>
      <c r="D1353" s="1" t="s">
        <v>82</v>
      </c>
      <c r="E1353" s="1" t="s">
        <v>20</v>
      </c>
      <c r="F1353" t="b">
        <v>0</v>
      </c>
      <c r="G1353" s="1" t="s">
        <v>73</v>
      </c>
      <c r="H1353" s="2">
        <v>45015.336400462962</v>
      </c>
      <c r="I1353" t="b">
        <v>0</v>
      </c>
      <c r="J1353" t="b">
        <v>0</v>
      </c>
      <c r="K1353" s="1" t="s">
        <v>22</v>
      </c>
      <c r="L1353" s="1" t="s">
        <v>23</v>
      </c>
      <c r="M1353">
        <v>125000</v>
      </c>
      <c r="O1353" s="1" t="s">
        <v>266</v>
      </c>
      <c r="P1353" s="1" t="s">
        <v>12504</v>
      </c>
    </row>
    <row r="1354" spans="1:16" x14ac:dyDescent="0.2">
      <c r="A1354" s="1" t="s">
        <v>16</v>
      </c>
      <c r="B1354" s="1" t="s">
        <v>12505</v>
      </c>
      <c r="C1354" s="1" t="s">
        <v>76</v>
      </c>
      <c r="D1354" s="1" t="s">
        <v>65</v>
      </c>
      <c r="E1354" s="1" t="s">
        <v>20</v>
      </c>
      <c r="F1354" t="b">
        <v>1</v>
      </c>
      <c r="G1354" s="1" t="s">
        <v>47</v>
      </c>
      <c r="H1354" s="2">
        <v>44995.671643518515</v>
      </c>
      <c r="I1354" t="b">
        <v>0</v>
      </c>
      <c r="J1354" t="b">
        <v>0</v>
      </c>
      <c r="K1354" s="1" t="s">
        <v>22</v>
      </c>
      <c r="L1354" s="1" t="s">
        <v>23</v>
      </c>
      <c r="M1354">
        <v>179500</v>
      </c>
      <c r="O1354" s="1" t="s">
        <v>2663</v>
      </c>
      <c r="P1354" s="1" t="s">
        <v>12506</v>
      </c>
    </row>
    <row r="1355" spans="1:16" x14ac:dyDescent="0.2">
      <c r="A1355" s="1" t="s">
        <v>187</v>
      </c>
      <c r="B1355" s="1" t="s">
        <v>12507</v>
      </c>
      <c r="C1355" s="1" t="s">
        <v>201</v>
      </c>
      <c r="D1355" s="1" t="s">
        <v>30</v>
      </c>
      <c r="E1355" s="1" t="s">
        <v>20</v>
      </c>
      <c r="F1355" t="b">
        <v>0</v>
      </c>
      <c r="G1355" s="1" t="s">
        <v>202</v>
      </c>
      <c r="H1355" s="2">
        <v>44988.727164351854</v>
      </c>
      <c r="I1355" t="b">
        <v>0</v>
      </c>
      <c r="J1355" t="b">
        <v>0</v>
      </c>
      <c r="K1355" s="1" t="s">
        <v>202</v>
      </c>
      <c r="L1355" s="1" t="s">
        <v>23</v>
      </c>
      <c r="M1355">
        <v>166000</v>
      </c>
      <c r="O1355" s="1" t="s">
        <v>7066</v>
      </c>
      <c r="P1355" s="1" t="s">
        <v>12508</v>
      </c>
    </row>
    <row r="1356" spans="1:16" x14ac:dyDescent="0.2">
      <c r="A1356" s="1" t="s">
        <v>16</v>
      </c>
      <c r="B1356" s="1" t="s">
        <v>6595</v>
      </c>
      <c r="C1356" s="1" t="s">
        <v>554</v>
      </c>
      <c r="D1356" s="1" t="s">
        <v>1655</v>
      </c>
      <c r="E1356" s="1" t="s">
        <v>20</v>
      </c>
      <c r="F1356" t="b">
        <v>0</v>
      </c>
      <c r="G1356" s="1" t="s">
        <v>77</v>
      </c>
      <c r="H1356" s="2">
        <v>44988.378888888888</v>
      </c>
      <c r="I1356" t="b">
        <v>0</v>
      </c>
      <c r="J1356" t="b">
        <v>0</v>
      </c>
      <c r="K1356" s="1" t="s">
        <v>22</v>
      </c>
      <c r="L1356" s="1" t="s">
        <v>23</v>
      </c>
      <c r="M1356">
        <v>180000</v>
      </c>
      <c r="O1356" s="1" t="s">
        <v>8060</v>
      </c>
      <c r="P1356" s="1" t="s">
        <v>4893</v>
      </c>
    </row>
    <row r="1357" spans="1:16" x14ac:dyDescent="0.2">
      <c r="A1357" s="1" t="s">
        <v>16</v>
      </c>
      <c r="B1357" s="1" t="s">
        <v>16</v>
      </c>
      <c r="C1357" s="1" t="s">
        <v>76</v>
      </c>
      <c r="D1357" s="1" t="s">
        <v>19</v>
      </c>
      <c r="E1357" s="1" t="s">
        <v>20</v>
      </c>
      <c r="F1357" t="b">
        <v>1</v>
      </c>
      <c r="G1357" s="1" t="s">
        <v>129</v>
      </c>
      <c r="H1357" s="2">
        <v>44987.909456018519</v>
      </c>
      <c r="I1357" t="b">
        <v>0</v>
      </c>
      <c r="J1357" t="b">
        <v>1</v>
      </c>
      <c r="K1357" s="1" t="s">
        <v>22</v>
      </c>
      <c r="L1357" s="1" t="s">
        <v>37</v>
      </c>
      <c r="N1357">
        <v>52.5</v>
      </c>
      <c r="O1357" s="1" t="s">
        <v>6932</v>
      </c>
      <c r="P1357" s="1" t="s">
        <v>12509</v>
      </c>
    </row>
    <row r="1358" spans="1:16" x14ac:dyDescent="0.2">
      <c r="A1358" s="1" t="s">
        <v>55</v>
      </c>
      <c r="B1358" s="1" t="s">
        <v>12510</v>
      </c>
      <c r="C1358" s="1" t="s">
        <v>12511</v>
      </c>
      <c r="D1358" s="1" t="s">
        <v>30</v>
      </c>
      <c r="E1358" s="1" t="s">
        <v>122</v>
      </c>
      <c r="F1358" t="b">
        <v>0</v>
      </c>
      <c r="G1358" s="1" t="s">
        <v>729</v>
      </c>
      <c r="H1358" s="2">
        <v>45015.89675925926</v>
      </c>
      <c r="I1358" t="b">
        <v>0</v>
      </c>
      <c r="J1358" t="b">
        <v>0</v>
      </c>
      <c r="K1358" s="1" t="s">
        <v>729</v>
      </c>
      <c r="L1358" s="1" t="s">
        <v>23</v>
      </c>
      <c r="M1358">
        <v>147500</v>
      </c>
      <c r="O1358" s="1" t="s">
        <v>4946</v>
      </c>
      <c r="P1358" s="1" t="s">
        <v>12512</v>
      </c>
    </row>
    <row r="1359" spans="1:16" x14ac:dyDescent="0.2">
      <c r="A1359" s="1" t="s">
        <v>61</v>
      </c>
      <c r="B1359" s="1" t="s">
        <v>12513</v>
      </c>
      <c r="C1359" s="1" t="s">
        <v>22</v>
      </c>
      <c r="D1359" s="1" t="s">
        <v>177</v>
      </c>
      <c r="E1359" s="1" t="s">
        <v>20</v>
      </c>
      <c r="F1359" t="b">
        <v>0</v>
      </c>
      <c r="G1359" s="1" t="s">
        <v>73</v>
      </c>
      <c r="H1359" s="2">
        <v>44995.963784722226</v>
      </c>
      <c r="I1359" t="b">
        <v>0</v>
      </c>
      <c r="J1359" t="b">
        <v>0</v>
      </c>
      <c r="K1359" s="1" t="s">
        <v>22</v>
      </c>
      <c r="L1359" s="1" t="s">
        <v>37</v>
      </c>
      <c r="N1359">
        <v>25</v>
      </c>
      <c r="O1359" s="1" t="s">
        <v>12514</v>
      </c>
      <c r="P1359" s="1" t="s">
        <v>12515</v>
      </c>
    </row>
    <row r="1360" spans="1:16" x14ac:dyDescent="0.2">
      <c r="A1360" s="1" t="s">
        <v>16</v>
      </c>
      <c r="B1360" s="1" t="s">
        <v>12516</v>
      </c>
      <c r="C1360" s="1" t="s">
        <v>153</v>
      </c>
      <c r="D1360" s="1" t="s">
        <v>1408</v>
      </c>
      <c r="E1360" s="1" t="s">
        <v>20</v>
      </c>
      <c r="F1360" t="b">
        <v>0</v>
      </c>
      <c r="G1360" s="1" t="s">
        <v>53</v>
      </c>
      <c r="H1360" s="2">
        <v>44988.751932870371</v>
      </c>
      <c r="I1360" t="b">
        <v>0</v>
      </c>
      <c r="J1360" t="b">
        <v>1</v>
      </c>
      <c r="K1360" s="1" t="s">
        <v>22</v>
      </c>
      <c r="L1360" s="1" t="s">
        <v>23</v>
      </c>
      <c r="M1360">
        <v>134000</v>
      </c>
      <c r="O1360" s="1" t="s">
        <v>12517</v>
      </c>
      <c r="P1360" s="1" t="s">
        <v>12518</v>
      </c>
    </row>
    <row r="1361" spans="1:16" x14ac:dyDescent="0.2">
      <c r="A1361" s="1" t="s">
        <v>92</v>
      </c>
      <c r="B1361" s="1" t="s">
        <v>12519</v>
      </c>
      <c r="C1361" s="1" t="s">
        <v>12520</v>
      </c>
      <c r="D1361" s="1" t="s">
        <v>30</v>
      </c>
      <c r="E1361" s="1" t="s">
        <v>20</v>
      </c>
      <c r="F1361" t="b">
        <v>0</v>
      </c>
      <c r="G1361" s="1" t="s">
        <v>53</v>
      </c>
      <c r="H1361" s="2">
        <v>45007.250069444446</v>
      </c>
      <c r="I1361" t="b">
        <v>0</v>
      </c>
      <c r="J1361" t="b">
        <v>0</v>
      </c>
      <c r="K1361" s="1" t="s">
        <v>22</v>
      </c>
      <c r="L1361" s="1" t="s">
        <v>23</v>
      </c>
      <c r="M1361">
        <v>111175</v>
      </c>
      <c r="O1361" s="1" t="s">
        <v>5878</v>
      </c>
      <c r="P1361" s="1" t="s">
        <v>394</v>
      </c>
    </row>
    <row r="1362" spans="1:16" x14ac:dyDescent="0.2">
      <c r="A1362" s="1" t="s">
        <v>16</v>
      </c>
      <c r="B1362" s="1" t="s">
        <v>12521</v>
      </c>
      <c r="C1362" s="1" t="s">
        <v>76</v>
      </c>
      <c r="D1362" s="1" t="s">
        <v>252</v>
      </c>
      <c r="E1362" s="1" t="s">
        <v>122</v>
      </c>
      <c r="F1362" t="b">
        <v>1</v>
      </c>
      <c r="G1362" s="1" t="s">
        <v>99</v>
      </c>
      <c r="H1362" s="2">
        <v>45015.988333333335</v>
      </c>
      <c r="I1362" t="b">
        <v>0</v>
      </c>
      <c r="J1362" t="b">
        <v>0</v>
      </c>
      <c r="K1362" s="1" t="s">
        <v>99</v>
      </c>
      <c r="L1362" s="1" t="s">
        <v>37</v>
      </c>
      <c r="N1362">
        <v>12.5</v>
      </c>
      <c r="O1362" s="1" t="s">
        <v>253</v>
      </c>
      <c r="P1362" s="1" t="s">
        <v>12522</v>
      </c>
    </row>
    <row r="1363" spans="1:16" x14ac:dyDescent="0.2">
      <c r="A1363" s="1" t="s">
        <v>170</v>
      </c>
      <c r="B1363" s="1" t="s">
        <v>12523</v>
      </c>
      <c r="C1363" s="1" t="s">
        <v>76</v>
      </c>
      <c r="D1363" s="1" t="s">
        <v>252</v>
      </c>
      <c r="E1363" s="1" t="s">
        <v>122</v>
      </c>
      <c r="F1363" t="b">
        <v>1</v>
      </c>
      <c r="G1363" s="1" t="s">
        <v>53</v>
      </c>
      <c r="H1363" s="2">
        <v>45016.58829861111</v>
      </c>
      <c r="I1363" t="b">
        <v>1</v>
      </c>
      <c r="J1363" t="b">
        <v>0</v>
      </c>
      <c r="K1363" s="1" t="s">
        <v>22</v>
      </c>
      <c r="L1363" s="1" t="s">
        <v>37</v>
      </c>
      <c r="N1363">
        <v>40</v>
      </c>
      <c r="O1363" s="1" t="s">
        <v>253</v>
      </c>
      <c r="P1363" s="1"/>
    </row>
    <row r="1364" spans="1:16" x14ac:dyDescent="0.2">
      <c r="A1364" s="1" t="s">
        <v>92</v>
      </c>
      <c r="B1364" s="1" t="s">
        <v>12524</v>
      </c>
      <c r="C1364" s="1" t="s">
        <v>402</v>
      </c>
      <c r="D1364" s="1" t="s">
        <v>30</v>
      </c>
      <c r="E1364" s="1" t="s">
        <v>20</v>
      </c>
      <c r="F1364" t="b">
        <v>0</v>
      </c>
      <c r="G1364" s="1" t="s">
        <v>396</v>
      </c>
      <c r="H1364" s="2">
        <v>45014.103819444441</v>
      </c>
      <c r="I1364" t="b">
        <v>1</v>
      </c>
      <c r="J1364" t="b">
        <v>0</v>
      </c>
      <c r="K1364" s="1" t="s">
        <v>396</v>
      </c>
      <c r="L1364" s="1" t="s">
        <v>23</v>
      </c>
      <c r="M1364">
        <v>89100</v>
      </c>
      <c r="O1364" s="1" t="s">
        <v>5572</v>
      </c>
      <c r="P1364" s="1"/>
    </row>
    <row r="1365" spans="1:16" x14ac:dyDescent="0.2">
      <c r="A1365" s="1" t="s">
        <v>61</v>
      </c>
      <c r="B1365" s="1" t="s">
        <v>61</v>
      </c>
      <c r="C1365" s="1" t="s">
        <v>5596</v>
      </c>
      <c r="D1365" s="1" t="s">
        <v>82</v>
      </c>
      <c r="E1365" s="1" t="s">
        <v>20</v>
      </c>
      <c r="F1365" t="b">
        <v>0</v>
      </c>
      <c r="G1365" s="1" t="s">
        <v>47</v>
      </c>
      <c r="H1365" s="2">
        <v>45008.420995370368</v>
      </c>
      <c r="I1365" t="b">
        <v>0</v>
      </c>
      <c r="J1365" t="b">
        <v>1</v>
      </c>
      <c r="K1365" s="1" t="s">
        <v>22</v>
      </c>
      <c r="L1365" s="1" t="s">
        <v>23</v>
      </c>
      <c r="M1365">
        <v>150000</v>
      </c>
      <c r="O1365" s="1" t="s">
        <v>5597</v>
      </c>
      <c r="P1365" s="1" t="s">
        <v>12525</v>
      </c>
    </row>
    <row r="1366" spans="1:16" x14ac:dyDescent="0.2">
      <c r="A1366" s="1" t="s">
        <v>187</v>
      </c>
      <c r="B1366" s="1" t="s">
        <v>12526</v>
      </c>
      <c r="C1366" s="1" t="s">
        <v>432</v>
      </c>
      <c r="D1366" s="1" t="s">
        <v>30</v>
      </c>
      <c r="E1366" s="1" t="s">
        <v>20</v>
      </c>
      <c r="F1366" t="b">
        <v>0</v>
      </c>
      <c r="G1366" s="1" t="s">
        <v>21</v>
      </c>
      <c r="H1366" s="2">
        <v>45013.588310185187</v>
      </c>
      <c r="I1366" t="b">
        <v>0</v>
      </c>
      <c r="J1366" t="b">
        <v>1</v>
      </c>
      <c r="K1366" s="1" t="s">
        <v>22</v>
      </c>
      <c r="L1366" s="1" t="s">
        <v>23</v>
      </c>
      <c r="M1366">
        <v>179000</v>
      </c>
      <c r="O1366" s="1" t="s">
        <v>2476</v>
      </c>
      <c r="P1366" s="1" t="s">
        <v>7145</v>
      </c>
    </row>
    <row r="1367" spans="1:16" x14ac:dyDescent="0.2">
      <c r="A1367" s="1" t="s">
        <v>50</v>
      </c>
      <c r="B1367" s="1" t="s">
        <v>12527</v>
      </c>
      <c r="C1367" s="1" t="s">
        <v>64</v>
      </c>
      <c r="D1367" s="1" t="s">
        <v>4722</v>
      </c>
      <c r="E1367" s="1" t="s">
        <v>20</v>
      </c>
      <c r="F1367" t="b">
        <v>0</v>
      </c>
      <c r="G1367" s="1" t="s">
        <v>73</v>
      </c>
      <c r="H1367" s="2">
        <v>44993.750856481478</v>
      </c>
      <c r="I1367" t="b">
        <v>0</v>
      </c>
      <c r="J1367" t="b">
        <v>0</v>
      </c>
      <c r="K1367" s="1" t="s">
        <v>22</v>
      </c>
      <c r="L1367" s="1" t="s">
        <v>23</v>
      </c>
      <c r="M1367">
        <v>82000</v>
      </c>
      <c r="O1367" s="1" t="s">
        <v>12528</v>
      </c>
      <c r="P1367" s="1"/>
    </row>
    <row r="1368" spans="1:16" x14ac:dyDescent="0.2">
      <c r="A1368" s="1" t="s">
        <v>55</v>
      </c>
      <c r="B1368" s="1" t="s">
        <v>12529</v>
      </c>
      <c r="C1368" s="1" t="s">
        <v>76</v>
      </c>
      <c r="D1368" s="1" t="s">
        <v>11166</v>
      </c>
      <c r="E1368" s="1" t="s">
        <v>20</v>
      </c>
      <c r="F1368" t="b">
        <v>1</v>
      </c>
      <c r="G1368" s="1" t="s">
        <v>1906</v>
      </c>
      <c r="H1368" s="2">
        <v>45006.616944444446</v>
      </c>
      <c r="I1368" t="b">
        <v>1</v>
      </c>
      <c r="J1368" t="b">
        <v>0</v>
      </c>
      <c r="K1368" s="1" t="s">
        <v>1906</v>
      </c>
      <c r="L1368" s="1" t="s">
        <v>23</v>
      </c>
      <c r="M1368">
        <v>60000</v>
      </c>
      <c r="O1368" s="1" t="s">
        <v>11167</v>
      </c>
      <c r="P1368" s="1" t="s">
        <v>11168</v>
      </c>
    </row>
    <row r="1369" spans="1:16" x14ac:dyDescent="0.2">
      <c r="A1369" s="1" t="s">
        <v>55</v>
      </c>
      <c r="B1369" s="1" t="s">
        <v>3769</v>
      </c>
      <c r="C1369" s="1" t="s">
        <v>9253</v>
      </c>
      <c r="D1369" s="1" t="s">
        <v>82</v>
      </c>
      <c r="E1369" s="1" t="s">
        <v>20</v>
      </c>
      <c r="F1369" t="b">
        <v>0</v>
      </c>
      <c r="G1369" s="1" t="s">
        <v>53</v>
      </c>
      <c r="H1369" s="2">
        <v>44986.55023148148</v>
      </c>
      <c r="I1369" t="b">
        <v>0</v>
      </c>
      <c r="J1369" t="b">
        <v>1</v>
      </c>
      <c r="K1369" s="1" t="s">
        <v>22</v>
      </c>
      <c r="L1369" s="1" t="s">
        <v>23</v>
      </c>
      <c r="M1369">
        <v>125000</v>
      </c>
      <c r="O1369" s="1" t="s">
        <v>12530</v>
      </c>
      <c r="P1369" s="1" t="s">
        <v>463</v>
      </c>
    </row>
    <row r="1370" spans="1:16" x14ac:dyDescent="0.2">
      <c r="A1370" s="1" t="s">
        <v>61</v>
      </c>
      <c r="B1370" s="1" t="s">
        <v>61</v>
      </c>
      <c r="C1370" s="1" t="s">
        <v>406</v>
      </c>
      <c r="D1370" s="1" t="s">
        <v>82</v>
      </c>
      <c r="E1370" s="1" t="s">
        <v>20</v>
      </c>
      <c r="F1370" t="b">
        <v>0</v>
      </c>
      <c r="G1370" s="1" t="s">
        <v>99</v>
      </c>
      <c r="H1370" s="2">
        <v>44988.479409722226</v>
      </c>
      <c r="I1370" t="b">
        <v>0</v>
      </c>
      <c r="J1370" t="b">
        <v>1</v>
      </c>
      <c r="K1370" s="1" t="s">
        <v>99</v>
      </c>
      <c r="L1370" s="1" t="s">
        <v>23</v>
      </c>
      <c r="M1370">
        <v>150000</v>
      </c>
      <c r="O1370" s="1" t="s">
        <v>3770</v>
      </c>
      <c r="P1370" s="1" t="s">
        <v>12531</v>
      </c>
    </row>
    <row r="1371" spans="1:16" x14ac:dyDescent="0.2">
      <c r="A1371" s="1" t="s">
        <v>16</v>
      </c>
      <c r="B1371" s="1" t="s">
        <v>16</v>
      </c>
      <c r="C1371" s="1" t="s">
        <v>5990</v>
      </c>
      <c r="D1371" s="1" t="s">
        <v>177</v>
      </c>
      <c r="E1371" s="1" t="s">
        <v>122</v>
      </c>
      <c r="F1371" t="b">
        <v>0</v>
      </c>
      <c r="G1371" s="1" t="s">
        <v>53</v>
      </c>
      <c r="H1371" s="2">
        <v>45009.837199074071</v>
      </c>
      <c r="I1371" t="b">
        <v>0</v>
      </c>
      <c r="J1371" t="b">
        <v>0</v>
      </c>
      <c r="K1371" s="1" t="s">
        <v>22</v>
      </c>
      <c r="L1371" s="1" t="s">
        <v>37</v>
      </c>
      <c r="N1371">
        <v>75</v>
      </c>
      <c r="O1371" s="1" t="s">
        <v>12532</v>
      </c>
      <c r="P1371" s="1" t="s">
        <v>12533</v>
      </c>
    </row>
    <row r="1372" spans="1:16" x14ac:dyDescent="0.2">
      <c r="A1372" s="1" t="s">
        <v>55</v>
      </c>
      <c r="B1372" s="1" t="s">
        <v>12534</v>
      </c>
      <c r="C1372" s="1" t="s">
        <v>949</v>
      </c>
      <c r="D1372" s="1" t="s">
        <v>30</v>
      </c>
      <c r="E1372" s="1" t="s">
        <v>20</v>
      </c>
      <c r="F1372" t="b">
        <v>0</v>
      </c>
      <c r="G1372" s="1" t="s">
        <v>950</v>
      </c>
      <c r="H1372" s="2">
        <v>44992.504918981482</v>
      </c>
      <c r="I1372" t="b">
        <v>0</v>
      </c>
      <c r="J1372" t="b">
        <v>0</v>
      </c>
      <c r="K1372" s="1" t="s">
        <v>950</v>
      </c>
      <c r="L1372" s="1" t="s">
        <v>23</v>
      </c>
      <c r="M1372">
        <v>89100</v>
      </c>
      <c r="O1372" s="1" t="s">
        <v>5084</v>
      </c>
      <c r="P1372" s="1" t="s">
        <v>12535</v>
      </c>
    </row>
    <row r="1373" spans="1:16" x14ac:dyDescent="0.2">
      <c r="A1373" s="1" t="s">
        <v>92</v>
      </c>
      <c r="B1373" s="1" t="s">
        <v>92</v>
      </c>
      <c r="C1373" s="1" t="s">
        <v>76</v>
      </c>
      <c r="D1373" s="1" t="s">
        <v>19</v>
      </c>
      <c r="E1373" s="1" t="s">
        <v>20</v>
      </c>
      <c r="F1373" t="b">
        <v>1</v>
      </c>
      <c r="G1373" s="1" t="s">
        <v>53</v>
      </c>
      <c r="H1373" s="2">
        <v>44998.459039351852</v>
      </c>
      <c r="I1373" t="b">
        <v>0</v>
      </c>
      <c r="J1373" t="b">
        <v>1</v>
      </c>
      <c r="K1373" s="1" t="s">
        <v>22</v>
      </c>
      <c r="L1373" s="1" t="s">
        <v>23</v>
      </c>
      <c r="M1373">
        <v>78000</v>
      </c>
      <c r="O1373" s="1" t="s">
        <v>12536</v>
      </c>
      <c r="P1373" s="1" t="s">
        <v>12537</v>
      </c>
    </row>
    <row r="1374" spans="1:16" x14ac:dyDescent="0.2">
      <c r="A1374" s="1" t="s">
        <v>16</v>
      </c>
      <c r="B1374" s="1" t="s">
        <v>16</v>
      </c>
      <c r="C1374" s="1" t="s">
        <v>4546</v>
      </c>
      <c r="D1374" s="1" t="s">
        <v>177</v>
      </c>
      <c r="E1374" s="1" t="s">
        <v>20</v>
      </c>
      <c r="F1374" t="b">
        <v>0</v>
      </c>
      <c r="G1374" s="1" t="s">
        <v>53</v>
      </c>
      <c r="H1374" s="2">
        <v>45009.75372685185</v>
      </c>
      <c r="I1374" t="b">
        <v>0</v>
      </c>
      <c r="J1374" t="b">
        <v>0</v>
      </c>
      <c r="K1374" s="1" t="s">
        <v>22</v>
      </c>
      <c r="L1374" s="1" t="s">
        <v>23</v>
      </c>
      <c r="M1374">
        <v>70000</v>
      </c>
      <c r="O1374" s="1" t="s">
        <v>178</v>
      </c>
      <c r="P1374" s="1" t="s">
        <v>12538</v>
      </c>
    </row>
    <row r="1375" spans="1:16" x14ac:dyDescent="0.2">
      <c r="A1375" s="1" t="s">
        <v>92</v>
      </c>
      <c r="B1375" s="1" t="s">
        <v>12539</v>
      </c>
      <c r="C1375" s="1" t="s">
        <v>3050</v>
      </c>
      <c r="D1375" s="1" t="s">
        <v>19</v>
      </c>
      <c r="E1375" s="1" t="s">
        <v>20</v>
      </c>
      <c r="F1375" t="b">
        <v>0</v>
      </c>
      <c r="G1375" s="1" t="s">
        <v>77</v>
      </c>
      <c r="H1375" s="2">
        <v>44999.961319444446</v>
      </c>
      <c r="I1375" t="b">
        <v>1</v>
      </c>
      <c r="J1375" t="b">
        <v>0</v>
      </c>
      <c r="K1375" s="1" t="s">
        <v>22</v>
      </c>
      <c r="L1375" s="1" t="s">
        <v>23</v>
      </c>
      <c r="M1375">
        <v>51000</v>
      </c>
      <c r="O1375" s="1" t="s">
        <v>103</v>
      </c>
      <c r="P1375" s="1" t="s">
        <v>745</v>
      </c>
    </row>
    <row r="1376" spans="1:16" x14ac:dyDescent="0.2">
      <c r="A1376" s="1" t="s">
        <v>170</v>
      </c>
      <c r="B1376" s="1" t="s">
        <v>170</v>
      </c>
      <c r="C1376" s="1" t="s">
        <v>2555</v>
      </c>
      <c r="D1376" s="1" t="s">
        <v>82</v>
      </c>
      <c r="E1376" s="1" t="s">
        <v>20</v>
      </c>
      <c r="F1376" t="b">
        <v>0</v>
      </c>
      <c r="G1376" s="1" t="s">
        <v>77</v>
      </c>
      <c r="H1376" s="2">
        <v>45009.302291666667</v>
      </c>
      <c r="I1376" t="b">
        <v>1</v>
      </c>
      <c r="J1376" t="b">
        <v>0</v>
      </c>
      <c r="K1376" s="1" t="s">
        <v>22</v>
      </c>
      <c r="L1376" s="1" t="s">
        <v>23</v>
      </c>
      <c r="M1376">
        <v>90000</v>
      </c>
      <c r="O1376" s="1" t="s">
        <v>775</v>
      </c>
      <c r="P1376" s="1" t="s">
        <v>12540</v>
      </c>
    </row>
    <row r="1377" spans="1:16" x14ac:dyDescent="0.2">
      <c r="A1377" s="1" t="s">
        <v>580</v>
      </c>
      <c r="B1377" s="1" t="s">
        <v>12541</v>
      </c>
      <c r="C1377" s="1" t="s">
        <v>6676</v>
      </c>
      <c r="D1377" s="1" t="s">
        <v>30</v>
      </c>
      <c r="E1377" s="1" t="s">
        <v>20</v>
      </c>
      <c r="F1377" t="b">
        <v>0</v>
      </c>
      <c r="G1377" s="1" t="s">
        <v>73</v>
      </c>
      <c r="H1377" s="2">
        <v>45013.544340277775</v>
      </c>
      <c r="I1377" t="b">
        <v>1</v>
      </c>
      <c r="J1377" t="b">
        <v>0</v>
      </c>
      <c r="K1377" s="1" t="s">
        <v>22</v>
      </c>
      <c r="L1377" s="1" t="s">
        <v>23</v>
      </c>
      <c r="M1377">
        <v>80850</v>
      </c>
      <c r="O1377" s="1" t="s">
        <v>12542</v>
      </c>
      <c r="P1377" s="1" t="s">
        <v>6976</v>
      </c>
    </row>
    <row r="1378" spans="1:16" x14ac:dyDescent="0.2">
      <c r="A1378" s="1" t="s">
        <v>55</v>
      </c>
      <c r="B1378" s="1" t="s">
        <v>600</v>
      </c>
      <c r="C1378" s="1" t="s">
        <v>892</v>
      </c>
      <c r="D1378" s="1" t="s">
        <v>30</v>
      </c>
      <c r="E1378" s="1" t="s">
        <v>20</v>
      </c>
      <c r="F1378" t="b">
        <v>0</v>
      </c>
      <c r="G1378" s="1" t="s">
        <v>425</v>
      </c>
      <c r="H1378" s="2">
        <v>44998.472337962965</v>
      </c>
      <c r="I1378" t="b">
        <v>0</v>
      </c>
      <c r="J1378" t="b">
        <v>0</v>
      </c>
      <c r="K1378" s="1" t="s">
        <v>425</v>
      </c>
      <c r="L1378" s="1" t="s">
        <v>23</v>
      </c>
      <c r="M1378">
        <v>79200</v>
      </c>
      <c r="O1378" s="1" t="s">
        <v>299</v>
      </c>
      <c r="P1378" s="1" t="s">
        <v>12543</v>
      </c>
    </row>
    <row r="1379" spans="1:16" x14ac:dyDescent="0.2">
      <c r="A1379" s="1" t="s">
        <v>170</v>
      </c>
      <c r="B1379" s="1" t="s">
        <v>10127</v>
      </c>
      <c r="C1379" s="1" t="s">
        <v>871</v>
      </c>
      <c r="D1379" s="1" t="s">
        <v>1250</v>
      </c>
      <c r="E1379" s="1" t="s">
        <v>20</v>
      </c>
      <c r="F1379" t="b">
        <v>0</v>
      </c>
      <c r="G1379" s="1" t="s">
        <v>73</v>
      </c>
      <c r="H1379" s="2">
        <v>44987.424884259257</v>
      </c>
      <c r="I1379" t="b">
        <v>0</v>
      </c>
      <c r="J1379" t="b">
        <v>1</v>
      </c>
      <c r="K1379" s="1" t="s">
        <v>22</v>
      </c>
      <c r="L1379" s="1" t="s">
        <v>23</v>
      </c>
      <c r="M1379">
        <v>170672</v>
      </c>
      <c r="O1379" s="1" t="s">
        <v>227</v>
      </c>
      <c r="P1379" s="1" t="s">
        <v>228</v>
      </c>
    </row>
    <row r="1380" spans="1:16" x14ac:dyDescent="0.2">
      <c r="A1380" s="1" t="s">
        <v>187</v>
      </c>
      <c r="B1380" s="1" t="s">
        <v>187</v>
      </c>
      <c r="C1380" s="1" t="s">
        <v>2245</v>
      </c>
      <c r="D1380" s="1" t="s">
        <v>82</v>
      </c>
      <c r="E1380" s="1" t="s">
        <v>20</v>
      </c>
      <c r="F1380" t="b">
        <v>0</v>
      </c>
      <c r="G1380" s="1" t="s">
        <v>306</v>
      </c>
      <c r="H1380" s="2">
        <v>44993.387199074074</v>
      </c>
      <c r="I1380" t="b">
        <v>0</v>
      </c>
      <c r="J1380" t="b">
        <v>0</v>
      </c>
      <c r="K1380" s="1" t="s">
        <v>306</v>
      </c>
      <c r="L1380" s="1" t="s">
        <v>23</v>
      </c>
      <c r="M1380">
        <v>90000</v>
      </c>
      <c r="O1380" s="1" t="s">
        <v>11704</v>
      </c>
      <c r="P1380" s="1"/>
    </row>
    <row r="1381" spans="1:16" x14ac:dyDescent="0.2">
      <c r="A1381" s="1" t="s">
        <v>16</v>
      </c>
      <c r="B1381" s="1" t="s">
        <v>16</v>
      </c>
      <c r="C1381" s="1" t="s">
        <v>406</v>
      </c>
      <c r="D1381" s="1" t="s">
        <v>82</v>
      </c>
      <c r="E1381" s="1" t="s">
        <v>20</v>
      </c>
      <c r="F1381" t="b">
        <v>0</v>
      </c>
      <c r="G1381" s="1" t="s">
        <v>99</v>
      </c>
      <c r="H1381" s="2">
        <v>45009.318136574075</v>
      </c>
      <c r="I1381" t="b">
        <v>0</v>
      </c>
      <c r="J1381" t="b">
        <v>0</v>
      </c>
      <c r="K1381" s="1" t="s">
        <v>99</v>
      </c>
      <c r="L1381" s="1" t="s">
        <v>23</v>
      </c>
      <c r="M1381">
        <v>115000</v>
      </c>
      <c r="O1381" s="1" t="s">
        <v>578</v>
      </c>
      <c r="P1381" s="1" t="s">
        <v>10170</v>
      </c>
    </row>
    <row r="1382" spans="1:16" x14ac:dyDescent="0.2">
      <c r="A1382" s="1" t="s">
        <v>16</v>
      </c>
      <c r="B1382" s="1" t="s">
        <v>12544</v>
      </c>
      <c r="C1382" s="1" t="s">
        <v>76</v>
      </c>
      <c r="D1382" s="1" t="s">
        <v>65</v>
      </c>
      <c r="E1382" s="1" t="s">
        <v>122</v>
      </c>
      <c r="F1382" t="b">
        <v>1</v>
      </c>
      <c r="G1382" s="1" t="s">
        <v>47</v>
      </c>
      <c r="H1382" s="2">
        <v>44993.87773148148</v>
      </c>
      <c r="I1382" t="b">
        <v>0</v>
      </c>
      <c r="J1382" t="b">
        <v>0</v>
      </c>
      <c r="K1382" s="1" t="s">
        <v>22</v>
      </c>
      <c r="L1382" s="1" t="s">
        <v>37</v>
      </c>
      <c r="N1382">
        <v>60</v>
      </c>
      <c r="O1382" s="1" t="s">
        <v>12545</v>
      </c>
      <c r="P1382" s="1" t="s">
        <v>27</v>
      </c>
    </row>
    <row r="1383" spans="1:16" x14ac:dyDescent="0.2">
      <c r="A1383" s="1" t="s">
        <v>170</v>
      </c>
      <c r="B1383" s="1" t="s">
        <v>12546</v>
      </c>
      <c r="C1383" s="1" t="s">
        <v>509</v>
      </c>
      <c r="D1383" s="1" t="s">
        <v>19</v>
      </c>
      <c r="E1383" s="1" t="s">
        <v>20</v>
      </c>
      <c r="F1383" t="b">
        <v>0</v>
      </c>
      <c r="G1383" s="1" t="s">
        <v>21</v>
      </c>
      <c r="H1383" s="2">
        <v>44998.966145833336</v>
      </c>
      <c r="I1383" t="b">
        <v>1</v>
      </c>
      <c r="J1383" t="b">
        <v>0</v>
      </c>
      <c r="K1383" s="1" t="s">
        <v>22</v>
      </c>
      <c r="L1383" s="1" t="s">
        <v>23</v>
      </c>
      <c r="M1383">
        <v>200000</v>
      </c>
      <c r="O1383" s="1" t="s">
        <v>4253</v>
      </c>
      <c r="P1383" s="1" t="s">
        <v>12547</v>
      </c>
    </row>
    <row r="1384" spans="1:16" x14ac:dyDescent="0.2">
      <c r="A1384" s="1" t="s">
        <v>16</v>
      </c>
      <c r="B1384" s="1" t="s">
        <v>12548</v>
      </c>
      <c r="C1384" s="1" t="s">
        <v>76</v>
      </c>
      <c r="D1384" s="1" t="s">
        <v>1002</v>
      </c>
      <c r="E1384" s="1" t="s">
        <v>20</v>
      </c>
      <c r="F1384" t="b">
        <v>1</v>
      </c>
      <c r="G1384" s="1" t="s">
        <v>73</v>
      </c>
      <c r="H1384" s="2">
        <v>45012.170335648145</v>
      </c>
      <c r="I1384" t="b">
        <v>0</v>
      </c>
      <c r="J1384" t="b">
        <v>1</v>
      </c>
      <c r="K1384" s="1" t="s">
        <v>22</v>
      </c>
      <c r="L1384" s="1" t="s">
        <v>23</v>
      </c>
      <c r="M1384">
        <v>118300</v>
      </c>
      <c r="O1384" s="1" t="s">
        <v>12549</v>
      </c>
      <c r="P1384" s="1" t="s">
        <v>947</v>
      </c>
    </row>
    <row r="1385" spans="1:16" x14ac:dyDescent="0.2">
      <c r="A1385" s="1" t="s">
        <v>61</v>
      </c>
      <c r="B1385" s="1" t="s">
        <v>12550</v>
      </c>
      <c r="C1385" s="1" t="s">
        <v>2415</v>
      </c>
      <c r="D1385" s="1" t="s">
        <v>19</v>
      </c>
      <c r="E1385" s="1" t="s">
        <v>20</v>
      </c>
      <c r="F1385" t="b">
        <v>0</v>
      </c>
      <c r="G1385" s="1" t="s">
        <v>77</v>
      </c>
      <c r="H1385" s="2">
        <v>45012.628518518519</v>
      </c>
      <c r="I1385" t="b">
        <v>0</v>
      </c>
      <c r="J1385" t="b">
        <v>1</v>
      </c>
      <c r="K1385" s="1" t="s">
        <v>22</v>
      </c>
      <c r="L1385" s="1" t="s">
        <v>23</v>
      </c>
      <c r="M1385">
        <v>91509.6015625</v>
      </c>
      <c r="O1385" s="1" t="s">
        <v>12551</v>
      </c>
      <c r="P1385" s="1" t="s">
        <v>4975</v>
      </c>
    </row>
    <row r="1386" spans="1:16" x14ac:dyDescent="0.2">
      <c r="A1386" s="1" t="s">
        <v>61</v>
      </c>
      <c r="B1386" s="1" t="s">
        <v>12552</v>
      </c>
      <c r="C1386" s="1" t="s">
        <v>1319</v>
      </c>
      <c r="D1386" s="1" t="s">
        <v>82</v>
      </c>
      <c r="E1386" s="1" t="s">
        <v>20</v>
      </c>
      <c r="F1386" t="b">
        <v>0</v>
      </c>
      <c r="G1386" s="1" t="s">
        <v>21</v>
      </c>
      <c r="H1386" s="2">
        <v>45006.347766203704</v>
      </c>
      <c r="I1386" t="b">
        <v>0</v>
      </c>
      <c r="J1386" t="b">
        <v>1</v>
      </c>
      <c r="K1386" s="1" t="s">
        <v>22</v>
      </c>
      <c r="L1386" s="1" t="s">
        <v>23</v>
      </c>
      <c r="M1386">
        <v>125000</v>
      </c>
      <c r="O1386" s="1" t="s">
        <v>12553</v>
      </c>
      <c r="P1386" s="1" t="s">
        <v>12554</v>
      </c>
    </row>
    <row r="1387" spans="1:16" x14ac:dyDescent="0.2">
      <c r="A1387" s="1" t="s">
        <v>669</v>
      </c>
      <c r="B1387" s="1" t="s">
        <v>1609</v>
      </c>
      <c r="C1387" s="1" t="s">
        <v>98</v>
      </c>
      <c r="D1387" s="1" t="s">
        <v>19</v>
      </c>
      <c r="E1387" s="1" t="s">
        <v>20</v>
      </c>
      <c r="F1387" t="b">
        <v>0</v>
      </c>
      <c r="G1387" s="1" t="s">
        <v>47</v>
      </c>
      <c r="H1387" s="2">
        <v>44987.793599537035</v>
      </c>
      <c r="I1387" t="b">
        <v>1</v>
      </c>
      <c r="J1387" t="b">
        <v>1</v>
      </c>
      <c r="K1387" s="1" t="s">
        <v>22</v>
      </c>
      <c r="L1387" s="1" t="s">
        <v>23</v>
      </c>
      <c r="M1387">
        <v>84000</v>
      </c>
      <c r="O1387" s="1" t="s">
        <v>103</v>
      </c>
      <c r="P1387" s="1" t="s">
        <v>12555</v>
      </c>
    </row>
    <row r="1388" spans="1:16" x14ac:dyDescent="0.2">
      <c r="A1388" s="1" t="s">
        <v>16</v>
      </c>
      <c r="B1388" s="1" t="s">
        <v>12556</v>
      </c>
      <c r="C1388" s="1" t="s">
        <v>72</v>
      </c>
      <c r="D1388" s="1" t="s">
        <v>19</v>
      </c>
      <c r="E1388" s="1" t="s">
        <v>20</v>
      </c>
      <c r="F1388" t="b">
        <v>0</v>
      </c>
      <c r="G1388" s="1" t="s">
        <v>53</v>
      </c>
      <c r="H1388" s="2">
        <v>45006.680960648147</v>
      </c>
      <c r="I1388" t="b">
        <v>0</v>
      </c>
      <c r="J1388" t="b">
        <v>1</v>
      </c>
      <c r="K1388" s="1" t="s">
        <v>22</v>
      </c>
      <c r="L1388" s="1" t="s">
        <v>23</v>
      </c>
      <c r="M1388">
        <v>200000</v>
      </c>
      <c r="O1388" s="1" t="s">
        <v>147</v>
      </c>
      <c r="P1388" s="1"/>
    </row>
    <row r="1389" spans="1:16" x14ac:dyDescent="0.2">
      <c r="A1389" s="1" t="s">
        <v>55</v>
      </c>
      <c r="B1389" s="1" t="s">
        <v>12557</v>
      </c>
      <c r="C1389" s="1" t="s">
        <v>432</v>
      </c>
      <c r="D1389" s="1" t="s">
        <v>929</v>
      </c>
      <c r="E1389" s="1" t="s">
        <v>20</v>
      </c>
      <c r="F1389" t="b">
        <v>0</v>
      </c>
      <c r="G1389" s="1" t="s">
        <v>47</v>
      </c>
      <c r="H1389" s="2">
        <v>45012.718148148146</v>
      </c>
      <c r="I1389" t="b">
        <v>0</v>
      </c>
      <c r="J1389" t="b">
        <v>1</v>
      </c>
      <c r="K1389" s="1" t="s">
        <v>22</v>
      </c>
      <c r="L1389" s="1" t="s">
        <v>23</v>
      </c>
      <c r="M1389">
        <v>234500</v>
      </c>
      <c r="O1389" s="1" t="s">
        <v>2366</v>
      </c>
      <c r="P1389" s="1" t="s">
        <v>12558</v>
      </c>
    </row>
    <row r="1390" spans="1:16" x14ac:dyDescent="0.2">
      <c r="A1390" s="1" t="s">
        <v>92</v>
      </c>
      <c r="B1390" s="1" t="s">
        <v>2583</v>
      </c>
      <c r="C1390" s="1" t="s">
        <v>247</v>
      </c>
      <c r="D1390" s="1" t="s">
        <v>10900</v>
      </c>
      <c r="E1390" s="1" t="s">
        <v>20</v>
      </c>
      <c r="F1390" t="b">
        <v>0</v>
      </c>
      <c r="G1390" s="1" t="s">
        <v>21</v>
      </c>
      <c r="H1390" s="2">
        <v>44994.792696759258</v>
      </c>
      <c r="I1390" t="b">
        <v>0</v>
      </c>
      <c r="J1390" t="b">
        <v>1</v>
      </c>
      <c r="K1390" s="1" t="s">
        <v>22</v>
      </c>
      <c r="L1390" s="1" t="s">
        <v>23</v>
      </c>
      <c r="M1390">
        <v>103600</v>
      </c>
      <c r="O1390" s="1" t="s">
        <v>7471</v>
      </c>
      <c r="P1390" s="1" t="s">
        <v>257</v>
      </c>
    </row>
    <row r="1391" spans="1:16" x14ac:dyDescent="0.2">
      <c r="A1391" s="1" t="s">
        <v>92</v>
      </c>
      <c r="B1391" s="1" t="s">
        <v>92</v>
      </c>
      <c r="C1391" s="1" t="s">
        <v>76</v>
      </c>
      <c r="D1391" s="1" t="s">
        <v>19</v>
      </c>
      <c r="E1391" s="1" t="s">
        <v>122</v>
      </c>
      <c r="F1391" t="b">
        <v>1</v>
      </c>
      <c r="G1391" s="1" t="s">
        <v>21</v>
      </c>
      <c r="H1391" s="2">
        <v>45008.709166666667</v>
      </c>
      <c r="I1391" t="b">
        <v>1</v>
      </c>
      <c r="J1391" t="b">
        <v>0</v>
      </c>
      <c r="K1391" s="1" t="s">
        <v>22</v>
      </c>
      <c r="L1391" s="1" t="s">
        <v>37</v>
      </c>
      <c r="N1391">
        <v>62.5</v>
      </c>
      <c r="O1391" s="1" t="s">
        <v>578</v>
      </c>
      <c r="P1391" s="1" t="s">
        <v>12559</v>
      </c>
    </row>
    <row r="1392" spans="1:16" x14ac:dyDescent="0.2">
      <c r="A1392" s="1" t="s">
        <v>50</v>
      </c>
      <c r="B1392" s="1" t="s">
        <v>8517</v>
      </c>
      <c r="C1392" s="1" t="s">
        <v>86</v>
      </c>
      <c r="D1392" s="1" t="s">
        <v>19</v>
      </c>
      <c r="E1392" s="1" t="s">
        <v>20</v>
      </c>
      <c r="F1392" t="b">
        <v>0</v>
      </c>
      <c r="G1392" s="1" t="s">
        <v>21</v>
      </c>
      <c r="H1392" s="2">
        <v>44986.834918981483</v>
      </c>
      <c r="I1392" t="b">
        <v>0</v>
      </c>
      <c r="J1392" t="b">
        <v>1</v>
      </c>
      <c r="K1392" s="1" t="s">
        <v>22</v>
      </c>
      <c r="L1392" s="1" t="s">
        <v>23</v>
      </c>
      <c r="M1392">
        <v>167500</v>
      </c>
      <c r="O1392" s="1" t="s">
        <v>8518</v>
      </c>
      <c r="P1392" s="1" t="s">
        <v>363</v>
      </c>
    </row>
    <row r="1393" spans="1:16" x14ac:dyDescent="0.2">
      <c r="A1393" s="1" t="s">
        <v>92</v>
      </c>
      <c r="B1393" s="1" t="s">
        <v>12560</v>
      </c>
      <c r="C1393" s="1" t="s">
        <v>358</v>
      </c>
      <c r="D1393" s="1" t="s">
        <v>65</v>
      </c>
      <c r="E1393" s="1" t="s">
        <v>20</v>
      </c>
      <c r="F1393" t="b">
        <v>0</v>
      </c>
      <c r="G1393" s="1" t="s">
        <v>53</v>
      </c>
      <c r="H1393" s="2">
        <v>45012.791631944441</v>
      </c>
      <c r="I1393" t="b">
        <v>0</v>
      </c>
      <c r="J1393" t="b">
        <v>1</v>
      </c>
      <c r="K1393" s="1" t="s">
        <v>22</v>
      </c>
      <c r="L1393" s="1" t="s">
        <v>23</v>
      </c>
      <c r="M1393">
        <v>55000</v>
      </c>
      <c r="O1393" s="1" t="s">
        <v>12561</v>
      </c>
      <c r="P1393" s="1" t="s">
        <v>394</v>
      </c>
    </row>
    <row r="1394" spans="1:16" x14ac:dyDescent="0.2">
      <c r="A1394" s="1" t="s">
        <v>16</v>
      </c>
      <c r="B1394" s="1" t="s">
        <v>16</v>
      </c>
      <c r="C1394" s="1" t="s">
        <v>153</v>
      </c>
      <c r="D1394" s="1" t="s">
        <v>19</v>
      </c>
      <c r="E1394" s="1" t="s">
        <v>20</v>
      </c>
      <c r="F1394" t="b">
        <v>0</v>
      </c>
      <c r="G1394" s="1" t="s">
        <v>53</v>
      </c>
      <c r="H1394" s="2">
        <v>45005.504004629627</v>
      </c>
      <c r="I1394" t="b">
        <v>0</v>
      </c>
      <c r="J1394" t="b">
        <v>0</v>
      </c>
      <c r="K1394" s="1" t="s">
        <v>22</v>
      </c>
      <c r="L1394" s="1" t="s">
        <v>23</v>
      </c>
      <c r="M1394">
        <v>130000</v>
      </c>
      <c r="O1394" s="1" t="s">
        <v>185</v>
      </c>
      <c r="P1394" s="1" t="s">
        <v>650</v>
      </c>
    </row>
    <row r="1395" spans="1:16" x14ac:dyDescent="0.2">
      <c r="A1395" s="1" t="s">
        <v>55</v>
      </c>
      <c r="B1395" s="1" t="s">
        <v>55</v>
      </c>
      <c r="C1395" s="1" t="s">
        <v>9780</v>
      </c>
      <c r="D1395" s="1" t="s">
        <v>30</v>
      </c>
      <c r="E1395" s="1" t="s">
        <v>20</v>
      </c>
      <c r="F1395" t="b">
        <v>0</v>
      </c>
      <c r="G1395" s="1" t="s">
        <v>73</v>
      </c>
      <c r="H1395" s="2">
        <v>44989.131944444445</v>
      </c>
      <c r="I1395" t="b">
        <v>0</v>
      </c>
      <c r="J1395" t="b">
        <v>1</v>
      </c>
      <c r="K1395" s="1" t="s">
        <v>22</v>
      </c>
      <c r="L1395" s="1" t="s">
        <v>23</v>
      </c>
      <c r="M1395">
        <v>147500</v>
      </c>
      <c r="O1395" s="1" t="s">
        <v>2143</v>
      </c>
      <c r="P1395" s="1" t="s">
        <v>12562</v>
      </c>
    </row>
    <row r="1396" spans="1:16" x14ac:dyDescent="0.2">
      <c r="A1396" s="1" t="s">
        <v>170</v>
      </c>
      <c r="B1396" s="1" t="s">
        <v>12216</v>
      </c>
      <c r="C1396" s="1" t="s">
        <v>76</v>
      </c>
      <c r="D1396" s="1" t="s">
        <v>19</v>
      </c>
      <c r="E1396" s="1" t="s">
        <v>20</v>
      </c>
      <c r="F1396" t="b">
        <v>1</v>
      </c>
      <c r="G1396" s="1" t="s">
        <v>306</v>
      </c>
      <c r="H1396" s="2">
        <v>45016.76021990741</v>
      </c>
      <c r="I1396" t="b">
        <v>1</v>
      </c>
      <c r="J1396" t="b">
        <v>0</v>
      </c>
      <c r="K1396" s="1" t="s">
        <v>306</v>
      </c>
      <c r="L1396" s="1" t="s">
        <v>23</v>
      </c>
      <c r="M1396">
        <v>165000</v>
      </c>
      <c r="O1396" s="1" t="s">
        <v>185</v>
      </c>
      <c r="P1396" s="1" t="s">
        <v>5227</v>
      </c>
    </row>
    <row r="1397" spans="1:16" x14ac:dyDescent="0.2">
      <c r="A1397" s="1" t="s">
        <v>16</v>
      </c>
      <c r="B1397" s="1" t="s">
        <v>16</v>
      </c>
      <c r="C1397" s="1" t="s">
        <v>436</v>
      </c>
      <c r="D1397" s="1" t="s">
        <v>19</v>
      </c>
      <c r="E1397" s="1" t="s">
        <v>20</v>
      </c>
      <c r="F1397" t="b">
        <v>0</v>
      </c>
      <c r="G1397" s="1" t="s">
        <v>21</v>
      </c>
      <c r="H1397" s="2">
        <v>44988.585868055554</v>
      </c>
      <c r="I1397" t="b">
        <v>0</v>
      </c>
      <c r="J1397" t="b">
        <v>1</v>
      </c>
      <c r="K1397" s="1" t="s">
        <v>22</v>
      </c>
      <c r="L1397" s="1" t="s">
        <v>23</v>
      </c>
      <c r="M1397">
        <v>185000</v>
      </c>
      <c r="O1397" s="1" t="s">
        <v>7383</v>
      </c>
      <c r="P1397" s="1" t="s">
        <v>1534</v>
      </c>
    </row>
    <row r="1398" spans="1:16" x14ac:dyDescent="0.2">
      <c r="A1398" s="1" t="s">
        <v>669</v>
      </c>
      <c r="B1398" s="1" t="s">
        <v>12563</v>
      </c>
      <c r="C1398" s="1" t="s">
        <v>9375</v>
      </c>
      <c r="D1398" s="1" t="s">
        <v>30</v>
      </c>
      <c r="E1398" s="1" t="s">
        <v>20</v>
      </c>
      <c r="F1398" t="b">
        <v>0</v>
      </c>
      <c r="G1398" s="1" t="s">
        <v>586</v>
      </c>
      <c r="H1398" s="2">
        <v>44996.46837962963</v>
      </c>
      <c r="I1398" t="b">
        <v>1</v>
      </c>
      <c r="J1398" t="b">
        <v>0</v>
      </c>
      <c r="K1398" s="1" t="s">
        <v>586</v>
      </c>
      <c r="L1398" s="1" t="s">
        <v>23</v>
      </c>
      <c r="M1398">
        <v>89100</v>
      </c>
      <c r="O1398" s="1" t="s">
        <v>771</v>
      </c>
      <c r="P1398" s="1" t="s">
        <v>12564</v>
      </c>
    </row>
    <row r="1399" spans="1:16" x14ac:dyDescent="0.2">
      <c r="A1399" s="1" t="s">
        <v>16</v>
      </c>
      <c r="B1399" s="1" t="s">
        <v>12565</v>
      </c>
      <c r="C1399" s="1" t="s">
        <v>76</v>
      </c>
      <c r="D1399" s="1" t="s">
        <v>252</v>
      </c>
      <c r="E1399" s="1" t="s">
        <v>20</v>
      </c>
      <c r="F1399" t="b">
        <v>1</v>
      </c>
      <c r="G1399" s="1" t="s">
        <v>47</v>
      </c>
      <c r="H1399" s="2">
        <v>45015.502800925926</v>
      </c>
      <c r="I1399" t="b">
        <v>0</v>
      </c>
      <c r="J1399" t="b">
        <v>0</v>
      </c>
      <c r="K1399" s="1" t="s">
        <v>22</v>
      </c>
      <c r="L1399" s="1" t="s">
        <v>37</v>
      </c>
      <c r="N1399">
        <v>75</v>
      </c>
      <c r="O1399" s="1" t="s">
        <v>253</v>
      </c>
      <c r="P1399" s="1" t="s">
        <v>12566</v>
      </c>
    </row>
    <row r="1400" spans="1:16" x14ac:dyDescent="0.2">
      <c r="A1400" s="1" t="s">
        <v>16</v>
      </c>
      <c r="B1400" s="1" t="s">
        <v>3392</v>
      </c>
      <c r="C1400" s="1" t="s">
        <v>12567</v>
      </c>
      <c r="D1400" s="1" t="s">
        <v>82</v>
      </c>
      <c r="E1400" s="1" t="s">
        <v>20</v>
      </c>
      <c r="F1400" t="b">
        <v>0</v>
      </c>
      <c r="G1400" s="1" t="s">
        <v>129</v>
      </c>
      <c r="H1400" s="2">
        <v>44998.285057870373</v>
      </c>
      <c r="I1400" t="b">
        <v>0</v>
      </c>
      <c r="J1400" t="b">
        <v>0</v>
      </c>
      <c r="K1400" s="1" t="s">
        <v>22</v>
      </c>
      <c r="L1400" s="1" t="s">
        <v>23</v>
      </c>
      <c r="M1400">
        <v>375000</v>
      </c>
      <c r="O1400" s="1" t="s">
        <v>12568</v>
      </c>
      <c r="P1400" s="1" t="s">
        <v>12569</v>
      </c>
    </row>
    <row r="1401" spans="1:16" x14ac:dyDescent="0.2">
      <c r="A1401" s="1" t="s">
        <v>16</v>
      </c>
      <c r="B1401" s="1" t="s">
        <v>16</v>
      </c>
      <c r="C1401" s="1" t="s">
        <v>76</v>
      </c>
      <c r="D1401" s="1" t="s">
        <v>19</v>
      </c>
      <c r="E1401" s="1" t="s">
        <v>20</v>
      </c>
      <c r="F1401" t="b">
        <v>1</v>
      </c>
      <c r="G1401" s="1" t="s">
        <v>47</v>
      </c>
      <c r="H1401" s="2">
        <v>45001.837071759262</v>
      </c>
      <c r="I1401" t="b">
        <v>0</v>
      </c>
      <c r="J1401" t="b">
        <v>0</v>
      </c>
      <c r="K1401" s="1" t="s">
        <v>22</v>
      </c>
      <c r="L1401" s="1" t="s">
        <v>37</v>
      </c>
      <c r="N1401">
        <v>85</v>
      </c>
      <c r="O1401" s="1" t="s">
        <v>1785</v>
      </c>
      <c r="P1401" s="1" t="s">
        <v>968</v>
      </c>
    </row>
    <row r="1402" spans="1:16" x14ac:dyDescent="0.2">
      <c r="A1402" s="1" t="s">
        <v>92</v>
      </c>
      <c r="B1402" s="1" t="s">
        <v>92</v>
      </c>
      <c r="C1402" s="1" t="s">
        <v>406</v>
      </c>
      <c r="D1402" s="1" t="s">
        <v>82</v>
      </c>
      <c r="E1402" s="1" t="s">
        <v>20</v>
      </c>
      <c r="F1402" t="b">
        <v>0</v>
      </c>
      <c r="G1402" s="1" t="s">
        <v>47</v>
      </c>
      <c r="H1402" s="2">
        <v>44986.293796296297</v>
      </c>
      <c r="I1402" t="b">
        <v>0</v>
      </c>
      <c r="J1402" t="b">
        <v>1</v>
      </c>
      <c r="K1402" s="1" t="s">
        <v>22</v>
      </c>
      <c r="L1402" s="1" t="s">
        <v>23</v>
      </c>
      <c r="M1402">
        <v>115000</v>
      </c>
      <c r="O1402" s="1" t="s">
        <v>12570</v>
      </c>
      <c r="P1402" s="1" t="s">
        <v>12571</v>
      </c>
    </row>
    <row r="1403" spans="1:16" x14ac:dyDescent="0.2">
      <c r="A1403" s="1" t="s">
        <v>92</v>
      </c>
      <c r="B1403" s="1" t="s">
        <v>12572</v>
      </c>
      <c r="C1403" s="1" t="s">
        <v>1372</v>
      </c>
      <c r="D1403" s="1" t="s">
        <v>65</v>
      </c>
      <c r="E1403" s="1" t="s">
        <v>20</v>
      </c>
      <c r="F1403" t="b">
        <v>0</v>
      </c>
      <c r="G1403" s="1" t="s">
        <v>73</v>
      </c>
      <c r="H1403" s="2">
        <v>45015.668310185189</v>
      </c>
      <c r="I1403" t="b">
        <v>0</v>
      </c>
      <c r="J1403" t="b">
        <v>0</v>
      </c>
      <c r="K1403" s="1" t="s">
        <v>22</v>
      </c>
      <c r="L1403" s="1" t="s">
        <v>23</v>
      </c>
      <c r="M1403">
        <v>47500</v>
      </c>
      <c r="O1403" s="1" t="s">
        <v>12573</v>
      </c>
      <c r="P1403" s="1" t="s">
        <v>12574</v>
      </c>
    </row>
    <row r="1404" spans="1:16" x14ac:dyDescent="0.2">
      <c r="A1404" s="1" t="s">
        <v>16</v>
      </c>
      <c r="B1404" s="1" t="s">
        <v>2578</v>
      </c>
      <c r="C1404" s="1" t="s">
        <v>538</v>
      </c>
      <c r="D1404" s="1" t="s">
        <v>30</v>
      </c>
      <c r="E1404" s="1" t="s">
        <v>20</v>
      </c>
      <c r="F1404" t="b">
        <v>0</v>
      </c>
      <c r="G1404" s="1" t="s">
        <v>53</v>
      </c>
      <c r="H1404" s="2">
        <v>45011.669085648151</v>
      </c>
      <c r="I1404" t="b">
        <v>0</v>
      </c>
      <c r="J1404" t="b">
        <v>0</v>
      </c>
      <c r="K1404" s="1" t="s">
        <v>22</v>
      </c>
      <c r="L1404" s="1" t="s">
        <v>23</v>
      </c>
      <c r="M1404">
        <v>157500</v>
      </c>
      <c r="O1404" s="1" t="s">
        <v>2935</v>
      </c>
      <c r="P1404" s="1" t="s">
        <v>2936</v>
      </c>
    </row>
    <row r="1405" spans="1:16" x14ac:dyDescent="0.2">
      <c r="A1405" s="1" t="s">
        <v>92</v>
      </c>
      <c r="B1405" s="1" t="s">
        <v>92</v>
      </c>
      <c r="C1405" s="1" t="s">
        <v>12575</v>
      </c>
      <c r="D1405" s="1"/>
      <c r="E1405" s="1" t="s">
        <v>20</v>
      </c>
      <c r="F1405" t="b">
        <v>0</v>
      </c>
      <c r="G1405" s="1" t="s">
        <v>73</v>
      </c>
      <c r="H1405" s="2">
        <v>44996.502638888887</v>
      </c>
      <c r="I1405" t="b">
        <v>0</v>
      </c>
      <c r="J1405" t="b">
        <v>0</v>
      </c>
      <c r="K1405" s="1" t="s">
        <v>22</v>
      </c>
      <c r="L1405" s="1" t="s">
        <v>37</v>
      </c>
      <c r="N1405">
        <v>15</v>
      </c>
      <c r="O1405" s="1" t="s">
        <v>10894</v>
      </c>
      <c r="P1405" s="1" t="s">
        <v>2011</v>
      </c>
    </row>
    <row r="1406" spans="1:16" x14ac:dyDescent="0.2">
      <c r="A1406" s="1" t="s">
        <v>92</v>
      </c>
      <c r="B1406" s="1" t="s">
        <v>12576</v>
      </c>
      <c r="C1406" s="1" t="s">
        <v>2747</v>
      </c>
      <c r="D1406" s="1" t="s">
        <v>30</v>
      </c>
      <c r="E1406" s="1" t="s">
        <v>20</v>
      </c>
      <c r="F1406" t="b">
        <v>0</v>
      </c>
      <c r="G1406" s="1" t="s">
        <v>2510</v>
      </c>
      <c r="H1406" s="2">
        <v>44986.525960648149</v>
      </c>
      <c r="I1406" t="b">
        <v>0</v>
      </c>
      <c r="J1406" t="b">
        <v>0</v>
      </c>
      <c r="K1406" s="1" t="s">
        <v>2510</v>
      </c>
      <c r="L1406" s="1" t="s">
        <v>23</v>
      </c>
      <c r="M1406">
        <v>102500</v>
      </c>
      <c r="O1406" s="1" t="s">
        <v>587</v>
      </c>
      <c r="P1406" s="1" t="s">
        <v>12577</v>
      </c>
    </row>
    <row r="1407" spans="1:16" x14ac:dyDescent="0.2">
      <c r="A1407" s="1" t="s">
        <v>61</v>
      </c>
      <c r="B1407" s="1" t="s">
        <v>1792</v>
      </c>
      <c r="C1407" s="1" t="s">
        <v>76</v>
      </c>
      <c r="D1407" s="1" t="s">
        <v>65</v>
      </c>
      <c r="E1407" s="1" t="s">
        <v>20</v>
      </c>
      <c r="F1407" t="b">
        <v>1</v>
      </c>
      <c r="G1407" s="1" t="s">
        <v>73</v>
      </c>
      <c r="H1407" s="2">
        <v>44994.504664351851</v>
      </c>
      <c r="I1407" t="b">
        <v>0</v>
      </c>
      <c r="J1407" t="b">
        <v>1</v>
      </c>
      <c r="K1407" s="1" t="s">
        <v>22</v>
      </c>
      <c r="L1407" s="1" t="s">
        <v>23</v>
      </c>
      <c r="M1407">
        <v>99300</v>
      </c>
      <c r="O1407" s="1" t="s">
        <v>12578</v>
      </c>
      <c r="P1407" s="1" t="s">
        <v>12579</v>
      </c>
    </row>
    <row r="1408" spans="1:16" x14ac:dyDescent="0.2">
      <c r="A1408" s="1" t="s">
        <v>55</v>
      </c>
      <c r="B1408" s="1" t="s">
        <v>8729</v>
      </c>
      <c r="C1408" s="1" t="s">
        <v>72</v>
      </c>
      <c r="D1408" s="1" t="s">
        <v>42</v>
      </c>
      <c r="E1408" s="1" t="s">
        <v>20</v>
      </c>
      <c r="F1408" t="b">
        <v>0</v>
      </c>
      <c r="G1408" s="1" t="s">
        <v>21</v>
      </c>
      <c r="H1408" s="2">
        <v>44998.590798611112</v>
      </c>
      <c r="I1408" t="b">
        <v>1</v>
      </c>
      <c r="J1408" t="b">
        <v>1</v>
      </c>
      <c r="K1408" s="1" t="s">
        <v>22</v>
      </c>
      <c r="L1408" s="1" t="s">
        <v>23</v>
      </c>
      <c r="M1408">
        <v>140000</v>
      </c>
      <c r="O1408" s="1" t="s">
        <v>10733</v>
      </c>
      <c r="P1408" s="1" t="s">
        <v>10795</v>
      </c>
    </row>
    <row r="1409" spans="1:16" x14ac:dyDescent="0.2">
      <c r="A1409" s="1" t="s">
        <v>92</v>
      </c>
      <c r="B1409" s="1" t="s">
        <v>92</v>
      </c>
      <c r="C1409" s="1" t="s">
        <v>480</v>
      </c>
      <c r="D1409" s="1" t="s">
        <v>19</v>
      </c>
      <c r="E1409" s="1" t="s">
        <v>20</v>
      </c>
      <c r="F1409" t="b">
        <v>0</v>
      </c>
      <c r="G1409" s="1" t="s">
        <v>99</v>
      </c>
      <c r="H1409" s="2">
        <v>44992.95853009259</v>
      </c>
      <c r="I1409" t="b">
        <v>0</v>
      </c>
      <c r="J1409" t="b">
        <v>0</v>
      </c>
      <c r="K1409" s="1" t="s">
        <v>99</v>
      </c>
      <c r="L1409" s="1" t="s">
        <v>23</v>
      </c>
      <c r="M1409">
        <v>80000</v>
      </c>
      <c r="O1409" s="1" t="s">
        <v>4482</v>
      </c>
      <c r="P1409" s="1" t="s">
        <v>12580</v>
      </c>
    </row>
    <row r="1410" spans="1:16" x14ac:dyDescent="0.2">
      <c r="A1410" s="1" t="s">
        <v>55</v>
      </c>
      <c r="B1410" s="1" t="s">
        <v>12581</v>
      </c>
      <c r="C1410" s="1" t="s">
        <v>46</v>
      </c>
      <c r="D1410" s="1" t="s">
        <v>82</v>
      </c>
      <c r="E1410" s="1" t="s">
        <v>20</v>
      </c>
      <c r="F1410" t="b">
        <v>0</v>
      </c>
      <c r="G1410" s="1" t="s">
        <v>53</v>
      </c>
      <c r="H1410" s="2">
        <v>44988.504490740743</v>
      </c>
      <c r="I1410" t="b">
        <v>0</v>
      </c>
      <c r="J1410" t="b">
        <v>0</v>
      </c>
      <c r="K1410" s="1" t="s">
        <v>22</v>
      </c>
      <c r="L1410" s="1" t="s">
        <v>23</v>
      </c>
      <c r="M1410">
        <v>150000</v>
      </c>
      <c r="O1410" s="1" t="s">
        <v>256</v>
      </c>
      <c r="P1410" s="1" t="s">
        <v>10737</v>
      </c>
    </row>
    <row r="1411" spans="1:16" x14ac:dyDescent="0.2">
      <c r="A1411" s="1" t="s">
        <v>16</v>
      </c>
      <c r="B1411" s="1" t="s">
        <v>12582</v>
      </c>
      <c r="C1411" s="1" t="s">
        <v>10511</v>
      </c>
      <c r="D1411" s="1" t="s">
        <v>468</v>
      </c>
      <c r="E1411" s="1" t="s">
        <v>20</v>
      </c>
      <c r="F1411" t="b">
        <v>0</v>
      </c>
      <c r="G1411" s="1" t="s">
        <v>73</v>
      </c>
      <c r="H1411" s="2">
        <v>44997.504571759258</v>
      </c>
      <c r="I1411" t="b">
        <v>0</v>
      </c>
      <c r="J1411" t="b">
        <v>1</v>
      </c>
      <c r="K1411" s="1" t="s">
        <v>22</v>
      </c>
      <c r="L1411" s="1" t="s">
        <v>23</v>
      </c>
      <c r="M1411">
        <v>104550</v>
      </c>
      <c r="O1411" s="1" t="s">
        <v>12583</v>
      </c>
      <c r="P1411" s="1" t="s">
        <v>947</v>
      </c>
    </row>
    <row r="1412" spans="1:16" x14ac:dyDescent="0.2">
      <c r="A1412" s="1" t="s">
        <v>16</v>
      </c>
      <c r="B1412" s="1" t="s">
        <v>16</v>
      </c>
      <c r="C1412" s="1" t="s">
        <v>1775</v>
      </c>
      <c r="D1412" s="1" t="s">
        <v>65</v>
      </c>
      <c r="E1412" s="1" t="s">
        <v>20</v>
      </c>
      <c r="F1412" t="b">
        <v>0</v>
      </c>
      <c r="G1412" s="1" t="s">
        <v>129</v>
      </c>
      <c r="H1412" s="2">
        <v>44993.675173611111</v>
      </c>
      <c r="I1412" t="b">
        <v>0</v>
      </c>
      <c r="J1412" t="b">
        <v>0</v>
      </c>
      <c r="K1412" s="1" t="s">
        <v>22</v>
      </c>
      <c r="L1412" s="1" t="s">
        <v>23</v>
      </c>
      <c r="M1412">
        <v>97500</v>
      </c>
      <c r="O1412" s="1" t="s">
        <v>2250</v>
      </c>
      <c r="P1412" s="1" t="s">
        <v>12584</v>
      </c>
    </row>
    <row r="1413" spans="1:16" x14ac:dyDescent="0.2">
      <c r="A1413" s="1" t="s">
        <v>92</v>
      </c>
      <c r="B1413" s="1" t="s">
        <v>12585</v>
      </c>
      <c r="C1413" s="1" t="s">
        <v>64</v>
      </c>
      <c r="D1413" s="1" t="s">
        <v>82</v>
      </c>
      <c r="E1413" s="1" t="s">
        <v>20</v>
      </c>
      <c r="F1413" t="b">
        <v>0</v>
      </c>
      <c r="G1413" s="1" t="s">
        <v>73</v>
      </c>
      <c r="H1413" s="2">
        <v>44988.418078703704</v>
      </c>
      <c r="I1413" t="b">
        <v>1</v>
      </c>
      <c r="J1413" t="b">
        <v>1</v>
      </c>
      <c r="K1413" s="1" t="s">
        <v>22</v>
      </c>
      <c r="L1413" s="1" t="s">
        <v>23</v>
      </c>
      <c r="M1413">
        <v>115000</v>
      </c>
      <c r="O1413" s="1" t="s">
        <v>977</v>
      </c>
      <c r="P1413" s="1" t="s">
        <v>9240</v>
      </c>
    </row>
    <row r="1414" spans="1:16" x14ac:dyDescent="0.2">
      <c r="A1414" s="1" t="s">
        <v>170</v>
      </c>
      <c r="B1414" s="1" t="s">
        <v>170</v>
      </c>
      <c r="C1414" s="1" t="s">
        <v>12121</v>
      </c>
      <c r="D1414" s="1" t="s">
        <v>82</v>
      </c>
      <c r="E1414" s="1" t="s">
        <v>20</v>
      </c>
      <c r="F1414" t="b">
        <v>0</v>
      </c>
      <c r="G1414" s="1" t="s">
        <v>77</v>
      </c>
      <c r="H1414" s="2">
        <v>45002.297476851854</v>
      </c>
      <c r="I1414" t="b">
        <v>0</v>
      </c>
      <c r="J1414" t="b">
        <v>1</v>
      </c>
      <c r="K1414" s="1" t="s">
        <v>22</v>
      </c>
      <c r="L1414" s="1" t="s">
        <v>23</v>
      </c>
      <c r="M1414">
        <v>115000</v>
      </c>
      <c r="O1414" s="1" t="s">
        <v>147</v>
      </c>
      <c r="P1414" s="1" t="s">
        <v>12586</v>
      </c>
    </row>
    <row r="1415" spans="1:16" x14ac:dyDescent="0.2">
      <c r="A1415" s="1" t="s">
        <v>61</v>
      </c>
      <c r="B1415" s="1" t="s">
        <v>61</v>
      </c>
      <c r="C1415" s="1" t="s">
        <v>609</v>
      </c>
      <c r="D1415" s="1" t="s">
        <v>82</v>
      </c>
      <c r="E1415" s="1" t="s">
        <v>20</v>
      </c>
      <c r="F1415" t="b">
        <v>0</v>
      </c>
      <c r="G1415" s="1" t="s">
        <v>47</v>
      </c>
      <c r="H1415" s="2">
        <v>44994.337685185186</v>
      </c>
      <c r="I1415" t="b">
        <v>0</v>
      </c>
      <c r="J1415" t="b">
        <v>0</v>
      </c>
      <c r="K1415" s="1" t="s">
        <v>22</v>
      </c>
      <c r="L1415" s="1" t="s">
        <v>23</v>
      </c>
      <c r="M1415">
        <v>90000</v>
      </c>
      <c r="O1415" s="1" t="s">
        <v>12587</v>
      </c>
      <c r="P1415" s="1" t="s">
        <v>12588</v>
      </c>
    </row>
    <row r="1416" spans="1:16" x14ac:dyDescent="0.2">
      <c r="A1416" s="1" t="s">
        <v>55</v>
      </c>
      <c r="B1416" s="1" t="s">
        <v>55</v>
      </c>
      <c r="C1416" s="1" t="s">
        <v>76</v>
      </c>
      <c r="D1416" s="1" t="s">
        <v>19</v>
      </c>
      <c r="E1416" s="1" t="s">
        <v>20</v>
      </c>
      <c r="F1416" t="b">
        <v>1</v>
      </c>
      <c r="G1416" s="1" t="s">
        <v>129</v>
      </c>
      <c r="H1416" s="2">
        <v>45007.62636574074</v>
      </c>
      <c r="I1416" t="b">
        <v>0</v>
      </c>
      <c r="J1416" t="b">
        <v>1</v>
      </c>
      <c r="K1416" s="1" t="s">
        <v>22</v>
      </c>
      <c r="L1416" s="1" t="s">
        <v>23</v>
      </c>
      <c r="M1416">
        <v>175000</v>
      </c>
      <c r="O1416" s="1" t="s">
        <v>1075</v>
      </c>
      <c r="P1416" s="1" t="s">
        <v>12589</v>
      </c>
    </row>
    <row r="1417" spans="1:16" x14ac:dyDescent="0.2">
      <c r="A1417" s="1" t="s">
        <v>55</v>
      </c>
      <c r="B1417" s="1" t="s">
        <v>12590</v>
      </c>
      <c r="C1417" s="1" t="s">
        <v>424</v>
      </c>
      <c r="D1417" s="1" t="s">
        <v>30</v>
      </c>
      <c r="E1417" s="1" t="s">
        <v>20</v>
      </c>
      <c r="F1417" t="b">
        <v>0</v>
      </c>
      <c r="G1417" s="1" t="s">
        <v>425</v>
      </c>
      <c r="H1417" s="2">
        <v>44992.166064814817</v>
      </c>
      <c r="I1417" t="b">
        <v>0</v>
      </c>
      <c r="J1417" t="b">
        <v>0</v>
      </c>
      <c r="K1417" s="1" t="s">
        <v>425</v>
      </c>
      <c r="L1417" s="1" t="s">
        <v>23</v>
      </c>
      <c r="M1417">
        <v>64800</v>
      </c>
      <c r="O1417" s="1" t="s">
        <v>12591</v>
      </c>
      <c r="P1417" s="1" t="s">
        <v>12592</v>
      </c>
    </row>
    <row r="1418" spans="1:16" x14ac:dyDescent="0.2">
      <c r="A1418" s="1" t="s">
        <v>187</v>
      </c>
      <c r="B1418" s="1" t="s">
        <v>12593</v>
      </c>
      <c r="C1418" s="1" t="s">
        <v>190</v>
      </c>
      <c r="D1418" s="1" t="s">
        <v>30</v>
      </c>
      <c r="E1418" s="1" t="s">
        <v>20</v>
      </c>
      <c r="F1418" t="b">
        <v>0</v>
      </c>
      <c r="G1418" s="1" t="s">
        <v>190</v>
      </c>
      <c r="H1418" s="2">
        <v>45000.607372685183</v>
      </c>
      <c r="I1418" t="b">
        <v>0</v>
      </c>
      <c r="J1418" t="b">
        <v>0</v>
      </c>
      <c r="K1418" s="1" t="s">
        <v>190</v>
      </c>
      <c r="L1418" s="1" t="s">
        <v>23</v>
      </c>
      <c r="M1418">
        <v>84000</v>
      </c>
      <c r="O1418" s="1" t="s">
        <v>12594</v>
      </c>
      <c r="P1418" s="1" t="s">
        <v>12595</v>
      </c>
    </row>
    <row r="1419" spans="1:16" x14ac:dyDescent="0.2">
      <c r="A1419" s="1" t="s">
        <v>92</v>
      </c>
      <c r="B1419" s="1" t="s">
        <v>12596</v>
      </c>
      <c r="C1419" s="1" t="s">
        <v>554</v>
      </c>
      <c r="D1419" s="1" t="s">
        <v>177</v>
      </c>
      <c r="E1419" s="1" t="s">
        <v>20</v>
      </c>
      <c r="F1419" t="b">
        <v>0</v>
      </c>
      <c r="G1419" s="1" t="s">
        <v>129</v>
      </c>
      <c r="H1419" s="2">
        <v>44988.780590277776</v>
      </c>
      <c r="I1419" t="b">
        <v>1</v>
      </c>
      <c r="J1419" t="b">
        <v>0</v>
      </c>
      <c r="K1419" s="1" t="s">
        <v>22</v>
      </c>
      <c r="L1419" s="1" t="s">
        <v>23</v>
      </c>
      <c r="M1419">
        <v>70000</v>
      </c>
      <c r="O1419" s="1" t="s">
        <v>178</v>
      </c>
      <c r="P1419" s="1" t="s">
        <v>363</v>
      </c>
    </row>
    <row r="1420" spans="1:16" x14ac:dyDescent="0.2">
      <c r="A1420" s="1" t="s">
        <v>16</v>
      </c>
      <c r="B1420" s="1" t="s">
        <v>12597</v>
      </c>
      <c r="C1420" s="1" t="s">
        <v>402</v>
      </c>
      <c r="D1420" s="1" t="s">
        <v>30</v>
      </c>
      <c r="E1420" s="1" t="s">
        <v>20</v>
      </c>
      <c r="F1420" t="b">
        <v>0</v>
      </c>
      <c r="G1420" s="1" t="s">
        <v>396</v>
      </c>
      <c r="H1420" s="2">
        <v>45015.564699074072</v>
      </c>
      <c r="I1420" t="b">
        <v>1</v>
      </c>
      <c r="J1420" t="b">
        <v>0</v>
      </c>
      <c r="K1420" s="1" t="s">
        <v>396</v>
      </c>
      <c r="L1420" s="1" t="s">
        <v>23</v>
      </c>
      <c r="M1420">
        <v>89100</v>
      </c>
      <c r="O1420" s="1" t="s">
        <v>4297</v>
      </c>
      <c r="P1420" s="1" t="s">
        <v>12598</v>
      </c>
    </row>
    <row r="1421" spans="1:16" x14ac:dyDescent="0.2">
      <c r="A1421" s="1" t="s">
        <v>92</v>
      </c>
      <c r="B1421" s="1" t="s">
        <v>92</v>
      </c>
      <c r="C1421" s="1" t="s">
        <v>64</v>
      </c>
      <c r="D1421" s="1" t="s">
        <v>19</v>
      </c>
      <c r="E1421" s="1" t="s">
        <v>122</v>
      </c>
      <c r="F1421" t="b">
        <v>0</v>
      </c>
      <c r="G1421" s="1" t="s">
        <v>73</v>
      </c>
      <c r="H1421" s="2">
        <v>45016.710486111115</v>
      </c>
      <c r="I1421" t="b">
        <v>1</v>
      </c>
      <c r="J1421" t="b">
        <v>0</v>
      </c>
      <c r="K1421" s="1" t="s">
        <v>22</v>
      </c>
      <c r="L1421" s="1" t="s">
        <v>37</v>
      </c>
      <c r="N1421">
        <v>52.5</v>
      </c>
      <c r="O1421" s="1" t="s">
        <v>6312</v>
      </c>
      <c r="P1421" s="1" t="s">
        <v>4833</v>
      </c>
    </row>
    <row r="1422" spans="1:16" x14ac:dyDescent="0.2">
      <c r="A1422" s="1" t="s">
        <v>16</v>
      </c>
      <c r="B1422" s="1" t="s">
        <v>16</v>
      </c>
      <c r="C1422" s="1" t="s">
        <v>480</v>
      </c>
      <c r="D1422" s="1" t="s">
        <v>177</v>
      </c>
      <c r="E1422" s="1" t="s">
        <v>20</v>
      </c>
      <c r="F1422" t="b">
        <v>0</v>
      </c>
      <c r="G1422" s="1" t="s">
        <v>21</v>
      </c>
      <c r="H1422" s="2">
        <v>44988.836134259262</v>
      </c>
      <c r="I1422" t="b">
        <v>0</v>
      </c>
      <c r="J1422" t="b">
        <v>0</v>
      </c>
      <c r="K1422" s="1" t="s">
        <v>22</v>
      </c>
      <c r="L1422" s="1" t="s">
        <v>23</v>
      </c>
      <c r="M1422">
        <v>70000</v>
      </c>
      <c r="O1422" s="1" t="s">
        <v>178</v>
      </c>
      <c r="P1422" s="1"/>
    </row>
    <row r="1423" spans="1:16" x14ac:dyDescent="0.2">
      <c r="A1423" s="1" t="s">
        <v>187</v>
      </c>
      <c r="B1423" s="1" t="s">
        <v>12599</v>
      </c>
      <c r="C1423" s="1" t="s">
        <v>520</v>
      </c>
      <c r="D1423" s="1" t="s">
        <v>30</v>
      </c>
      <c r="E1423" s="1" t="s">
        <v>20</v>
      </c>
      <c r="F1423" t="b">
        <v>0</v>
      </c>
      <c r="G1423" s="1" t="s">
        <v>521</v>
      </c>
      <c r="H1423" s="2">
        <v>44993.507708333331</v>
      </c>
      <c r="I1423" t="b">
        <v>0</v>
      </c>
      <c r="J1423" t="b">
        <v>0</v>
      </c>
      <c r="K1423" s="1" t="s">
        <v>521</v>
      </c>
      <c r="L1423" s="1" t="s">
        <v>23</v>
      </c>
      <c r="M1423">
        <v>72900</v>
      </c>
      <c r="O1423" s="1" t="s">
        <v>2075</v>
      </c>
      <c r="P1423" s="1" t="s">
        <v>12600</v>
      </c>
    </row>
    <row r="1424" spans="1:16" x14ac:dyDescent="0.2">
      <c r="A1424" s="1" t="s">
        <v>16</v>
      </c>
      <c r="B1424" s="1" t="s">
        <v>12601</v>
      </c>
      <c r="C1424" s="1" t="s">
        <v>76</v>
      </c>
      <c r="D1424" s="1" t="s">
        <v>19</v>
      </c>
      <c r="E1424" s="1" t="s">
        <v>20</v>
      </c>
      <c r="F1424" t="b">
        <v>1</v>
      </c>
      <c r="G1424" s="1" t="s">
        <v>77</v>
      </c>
      <c r="H1424" s="2">
        <v>44986.674699074072</v>
      </c>
      <c r="I1424" t="b">
        <v>0</v>
      </c>
      <c r="J1424" t="b">
        <v>0</v>
      </c>
      <c r="K1424" s="1" t="s">
        <v>22</v>
      </c>
      <c r="L1424" s="1" t="s">
        <v>23</v>
      </c>
      <c r="M1424">
        <v>155000</v>
      </c>
      <c r="O1424" s="1" t="s">
        <v>1079</v>
      </c>
      <c r="P1424" s="1" t="s">
        <v>60</v>
      </c>
    </row>
    <row r="1425" spans="1:16" x14ac:dyDescent="0.2">
      <c r="A1425" s="1" t="s">
        <v>92</v>
      </c>
      <c r="B1425" s="1" t="s">
        <v>1888</v>
      </c>
      <c r="C1425" s="1" t="s">
        <v>554</v>
      </c>
      <c r="D1425" s="1" t="s">
        <v>177</v>
      </c>
      <c r="E1425" s="1" t="s">
        <v>20</v>
      </c>
      <c r="F1425" t="b">
        <v>0</v>
      </c>
      <c r="G1425" s="1" t="s">
        <v>129</v>
      </c>
      <c r="H1425" s="2">
        <v>44987.784108796295</v>
      </c>
      <c r="I1425" t="b">
        <v>1</v>
      </c>
      <c r="J1425" t="b">
        <v>0</v>
      </c>
      <c r="K1425" s="1" t="s">
        <v>22</v>
      </c>
      <c r="L1425" s="1" t="s">
        <v>23</v>
      </c>
      <c r="M1425">
        <v>70000</v>
      </c>
      <c r="O1425" s="1" t="s">
        <v>178</v>
      </c>
      <c r="P1425" s="1" t="s">
        <v>10279</v>
      </c>
    </row>
    <row r="1426" spans="1:16" x14ac:dyDescent="0.2">
      <c r="A1426" s="1" t="s">
        <v>92</v>
      </c>
      <c r="B1426" s="1" t="s">
        <v>12602</v>
      </c>
      <c r="C1426" s="1" t="s">
        <v>5392</v>
      </c>
      <c r="D1426" s="1" t="s">
        <v>30</v>
      </c>
      <c r="E1426" s="1" t="s">
        <v>20</v>
      </c>
      <c r="F1426" t="b">
        <v>0</v>
      </c>
      <c r="G1426" s="1" t="s">
        <v>306</v>
      </c>
      <c r="H1426" s="2">
        <v>44991.713067129633</v>
      </c>
      <c r="I1426" t="b">
        <v>0</v>
      </c>
      <c r="J1426" t="b">
        <v>0</v>
      </c>
      <c r="K1426" s="1" t="s">
        <v>306</v>
      </c>
      <c r="L1426" s="1" t="s">
        <v>23</v>
      </c>
      <c r="M1426">
        <v>98500</v>
      </c>
      <c r="O1426" s="1" t="s">
        <v>6052</v>
      </c>
      <c r="P1426" s="1" t="s">
        <v>12603</v>
      </c>
    </row>
    <row r="1427" spans="1:16" x14ac:dyDescent="0.2">
      <c r="A1427" s="1" t="s">
        <v>50</v>
      </c>
      <c r="B1427" s="1" t="s">
        <v>50</v>
      </c>
      <c r="C1427" s="1" t="s">
        <v>7601</v>
      </c>
      <c r="D1427" s="1" t="s">
        <v>177</v>
      </c>
      <c r="E1427" s="1" t="s">
        <v>20</v>
      </c>
      <c r="F1427" t="b">
        <v>0</v>
      </c>
      <c r="G1427" s="1" t="s">
        <v>73</v>
      </c>
      <c r="H1427" s="2">
        <v>45016.75209490741</v>
      </c>
      <c r="I1427" t="b">
        <v>0</v>
      </c>
      <c r="J1427" t="b">
        <v>0</v>
      </c>
      <c r="K1427" s="1" t="s">
        <v>22</v>
      </c>
      <c r="L1427" s="1" t="s">
        <v>23</v>
      </c>
      <c r="M1427">
        <v>80000</v>
      </c>
      <c r="O1427" s="1" t="s">
        <v>711</v>
      </c>
      <c r="P1427" s="1" t="s">
        <v>12604</v>
      </c>
    </row>
    <row r="1428" spans="1:16" x14ac:dyDescent="0.2">
      <c r="A1428" s="1" t="s">
        <v>92</v>
      </c>
      <c r="B1428" s="1" t="s">
        <v>12605</v>
      </c>
      <c r="C1428" s="1" t="s">
        <v>216</v>
      </c>
      <c r="D1428" s="1" t="s">
        <v>19</v>
      </c>
      <c r="E1428" s="1" t="s">
        <v>122</v>
      </c>
      <c r="F1428" t="b">
        <v>0</v>
      </c>
      <c r="G1428" s="1" t="s">
        <v>47</v>
      </c>
      <c r="H1428" s="2">
        <v>45002.917488425926</v>
      </c>
      <c r="I1428" t="b">
        <v>1</v>
      </c>
      <c r="J1428" t="b">
        <v>1</v>
      </c>
      <c r="K1428" s="1" t="s">
        <v>22</v>
      </c>
      <c r="L1428" s="1" t="s">
        <v>23</v>
      </c>
      <c r="M1428">
        <v>85000</v>
      </c>
      <c r="O1428" s="1" t="s">
        <v>12606</v>
      </c>
      <c r="P1428" s="1" t="s">
        <v>12607</v>
      </c>
    </row>
    <row r="1429" spans="1:16" x14ac:dyDescent="0.2">
      <c r="A1429" s="1" t="s">
        <v>55</v>
      </c>
      <c r="B1429" s="1" t="s">
        <v>12608</v>
      </c>
      <c r="C1429" s="1" t="s">
        <v>7636</v>
      </c>
      <c r="D1429" s="1" t="s">
        <v>42</v>
      </c>
      <c r="E1429" s="1" t="s">
        <v>20</v>
      </c>
      <c r="F1429" t="b">
        <v>0</v>
      </c>
      <c r="G1429" s="1" t="s">
        <v>77</v>
      </c>
      <c r="H1429" s="2">
        <v>45005.677997685183</v>
      </c>
      <c r="I1429" t="b">
        <v>1</v>
      </c>
      <c r="J1429" t="b">
        <v>1</v>
      </c>
      <c r="K1429" s="1" t="s">
        <v>22</v>
      </c>
      <c r="L1429" s="1" t="s">
        <v>23</v>
      </c>
      <c r="M1429">
        <v>140000</v>
      </c>
      <c r="O1429" s="1" t="s">
        <v>10733</v>
      </c>
      <c r="P1429" s="1" t="s">
        <v>10495</v>
      </c>
    </row>
    <row r="1430" spans="1:16" x14ac:dyDescent="0.2">
      <c r="A1430" s="1" t="s">
        <v>92</v>
      </c>
      <c r="B1430" s="1" t="s">
        <v>92</v>
      </c>
      <c r="C1430" s="1" t="s">
        <v>12609</v>
      </c>
      <c r="D1430" s="1" t="s">
        <v>177</v>
      </c>
      <c r="E1430" s="1" t="s">
        <v>20</v>
      </c>
      <c r="F1430" t="b">
        <v>0</v>
      </c>
      <c r="G1430" s="1" t="s">
        <v>73</v>
      </c>
      <c r="H1430" s="2">
        <v>44993.709189814814</v>
      </c>
      <c r="I1430" t="b">
        <v>1</v>
      </c>
      <c r="J1430" t="b">
        <v>0</v>
      </c>
      <c r="K1430" s="1" t="s">
        <v>22</v>
      </c>
      <c r="L1430" s="1" t="s">
        <v>37</v>
      </c>
      <c r="N1430">
        <v>23.5</v>
      </c>
      <c r="O1430" s="1" t="s">
        <v>12610</v>
      </c>
      <c r="P1430" s="1"/>
    </row>
    <row r="1431" spans="1:16" x14ac:dyDescent="0.2">
      <c r="A1431" s="1" t="s">
        <v>50</v>
      </c>
      <c r="B1431" s="1" t="s">
        <v>12611</v>
      </c>
      <c r="C1431" s="1" t="s">
        <v>212</v>
      </c>
      <c r="D1431" s="1" t="s">
        <v>359</v>
      </c>
      <c r="E1431" s="1" t="s">
        <v>20</v>
      </c>
      <c r="F1431" t="b">
        <v>0</v>
      </c>
      <c r="G1431" s="1" t="s">
        <v>53</v>
      </c>
      <c r="H1431" s="2">
        <v>44994.33357638889</v>
      </c>
      <c r="I1431" t="b">
        <v>0</v>
      </c>
      <c r="J1431" t="b">
        <v>0</v>
      </c>
      <c r="K1431" s="1" t="s">
        <v>22</v>
      </c>
      <c r="L1431" s="1" t="s">
        <v>23</v>
      </c>
      <c r="M1431">
        <v>95000</v>
      </c>
      <c r="O1431" s="1" t="s">
        <v>360</v>
      </c>
      <c r="P1431" s="1" t="s">
        <v>12612</v>
      </c>
    </row>
    <row r="1432" spans="1:16" x14ac:dyDescent="0.2">
      <c r="A1432" s="1" t="s">
        <v>16</v>
      </c>
      <c r="B1432" s="1" t="s">
        <v>4367</v>
      </c>
      <c r="C1432" s="1" t="s">
        <v>22</v>
      </c>
      <c r="D1432" s="1" t="s">
        <v>30</v>
      </c>
      <c r="E1432" s="1" t="s">
        <v>20</v>
      </c>
      <c r="F1432" t="b">
        <v>0</v>
      </c>
      <c r="G1432" s="1" t="s">
        <v>73</v>
      </c>
      <c r="H1432" s="2">
        <v>44988.461689814816</v>
      </c>
      <c r="I1432" t="b">
        <v>0</v>
      </c>
      <c r="J1432" t="b">
        <v>0</v>
      </c>
      <c r="K1432" s="1" t="s">
        <v>22</v>
      </c>
      <c r="L1432" s="1" t="s">
        <v>23</v>
      </c>
      <c r="M1432">
        <v>131867</v>
      </c>
      <c r="O1432" s="1" t="s">
        <v>3925</v>
      </c>
      <c r="P1432" s="1" t="s">
        <v>8811</v>
      </c>
    </row>
    <row r="1433" spans="1:16" x14ac:dyDescent="0.2">
      <c r="A1433" s="1" t="s">
        <v>92</v>
      </c>
      <c r="B1433" s="1" t="s">
        <v>4143</v>
      </c>
      <c r="C1433" s="1" t="s">
        <v>68</v>
      </c>
      <c r="D1433" s="1" t="s">
        <v>65</v>
      </c>
      <c r="E1433" s="1" t="s">
        <v>20</v>
      </c>
      <c r="F1433" t="b">
        <v>0</v>
      </c>
      <c r="G1433" s="1" t="s">
        <v>47</v>
      </c>
      <c r="H1433" s="2">
        <v>44993.792326388888</v>
      </c>
      <c r="I1433" t="b">
        <v>1</v>
      </c>
      <c r="J1433" t="b">
        <v>1</v>
      </c>
      <c r="K1433" s="1" t="s">
        <v>22</v>
      </c>
      <c r="L1433" s="1" t="s">
        <v>37</v>
      </c>
      <c r="N1433">
        <v>52.385002136230469</v>
      </c>
      <c r="O1433" s="1" t="s">
        <v>12613</v>
      </c>
      <c r="P1433" s="1" t="s">
        <v>394</v>
      </c>
    </row>
    <row r="1434" spans="1:16" x14ac:dyDescent="0.2">
      <c r="A1434" s="1" t="s">
        <v>61</v>
      </c>
      <c r="B1434" s="1" t="s">
        <v>61</v>
      </c>
      <c r="C1434" s="1" t="s">
        <v>64</v>
      </c>
      <c r="D1434" s="1" t="s">
        <v>82</v>
      </c>
      <c r="E1434" s="1" t="s">
        <v>20</v>
      </c>
      <c r="F1434" t="b">
        <v>0</v>
      </c>
      <c r="G1434" s="1" t="s">
        <v>73</v>
      </c>
      <c r="H1434" s="2">
        <v>45010.504050925927</v>
      </c>
      <c r="I1434" t="b">
        <v>0</v>
      </c>
      <c r="J1434" t="b">
        <v>0</v>
      </c>
      <c r="K1434" s="1" t="s">
        <v>22</v>
      </c>
      <c r="L1434" s="1" t="s">
        <v>23</v>
      </c>
      <c r="M1434">
        <v>90000</v>
      </c>
      <c r="O1434" s="1" t="s">
        <v>12614</v>
      </c>
      <c r="P1434" s="1" t="s">
        <v>12615</v>
      </c>
    </row>
    <row r="1435" spans="1:16" x14ac:dyDescent="0.2">
      <c r="A1435" s="1" t="s">
        <v>16</v>
      </c>
      <c r="B1435" s="1" t="s">
        <v>6712</v>
      </c>
      <c r="C1435" s="1" t="s">
        <v>76</v>
      </c>
      <c r="D1435" s="1" t="s">
        <v>12616</v>
      </c>
      <c r="E1435" s="1" t="s">
        <v>20</v>
      </c>
      <c r="F1435" t="b">
        <v>1</v>
      </c>
      <c r="G1435" s="1" t="s">
        <v>73</v>
      </c>
      <c r="H1435" s="2">
        <v>45002.419583333336</v>
      </c>
      <c r="I1435" t="b">
        <v>0</v>
      </c>
      <c r="J1435" t="b">
        <v>1</v>
      </c>
      <c r="K1435" s="1" t="s">
        <v>22</v>
      </c>
      <c r="L1435" s="1" t="s">
        <v>23</v>
      </c>
      <c r="M1435">
        <v>100000</v>
      </c>
      <c r="O1435" s="1" t="s">
        <v>12617</v>
      </c>
      <c r="P1435" s="1" t="s">
        <v>12618</v>
      </c>
    </row>
    <row r="1436" spans="1:16" x14ac:dyDescent="0.2">
      <c r="A1436" s="1" t="s">
        <v>92</v>
      </c>
      <c r="B1436" s="1" t="s">
        <v>92</v>
      </c>
      <c r="C1436" s="1" t="s">
        <v>5240</v>
      </c>
      <c r="D1436" s="1" t="s">
        <v>19</v>
      </c>
      <c r="E1436" s="1" t="s">
        <v>20</v>
      </c>
      <c r="F1436" t="b">
        <v>0</v>
      </c>
      <c r="G1436" s="1" t="s">
        <v>53</v>
      </c>
      <c r="H1436" s="2">
        <v>44999.625162037039</v>
      </c>
      <c r="I1436" t="b">
        <v>0</v>
      </c>
      <c r="J1436" t="b">
        <v>0</v>
      </c>
      <c r="K1436" s="1" t="s">
        <v>22</v>
      </c>
      <c r="L1436" s="1" t="s">
        <v>23</v>
      </c>
      <c r="M1436">
        <v>62500</v>
      </c>
      <c r="O1436" s="1" t="s">
        <v>613</v>
      </c>
      <c r="P1436" s="1" t="s">
        <v>1939</v>
      </c>
    </row>
    <row r="1437" spans="1:16" x14ac:dyDescent="0.2">
      <c r="A1437" s="1" t="s">
        <v>187</v>
      </c>
      <c r="B1437" s="1" t="s">
        <v>12619</v>
      </c>
      <c r="C1437" s="1" t="s">
        <v>18</v>
      </c>
      <c r="D1437" s="1" t="s">
        <v>30</v>
      </c>
      <c r="E1437" s="1" t="s">
        <v>20</v>
      </c>
      <c r="F1437" t="b">
        <v>0</v>
      </c>
      <c r="G1437" s="1" t="s">
        <v>21</v>
      </c>
      <c r="H1437" s="2">
        <v>45002.543819444443</v>
      </c>
      <c r="I1437" t="b">
        <v>0</v>
      </c>
      <c r="J1437" t="b">
        <v>1</v>
      </c>
      <c r="K1437" s="1" t="s">
        <v>22</v>
      </c>
      <c r="L1437" s="1" t="s">
        <v>23</v>
      </c>
      <c r="M1437">
        <v>225000</v>
      </c>
      <c r="O1437" s="1" t="s">
        <v>12620</v>
      </c>
      <c r="P1437" s="1" t="s">
        <v>204</v>
      </c>
    </row>
    <row r="1438" spans="1:16" x14ac:dyDescent="0.2">
      <c r="A1438" s="1" t="s">
        <v>61</v>
      </c>
      <c r="B1438" s="1" t="s">
        <v>61</v>
      </c>
      <c r="C1438" s="1" t="s">
        <v>153</v>
      </c>
      <c r="D1438" s="1" t="s">
        <v>42</v>
      </c>
      <c r="E1438" s="1" t="s">
        <v>20</v>
      </c>
      <c r="F1438" t="b">
        <v>0</v>
      </c>
      <c r="G1438" s="1" t="s">
        <v>53</v>
      </c>
      <c r="H1438" s="2">
        <v>44991.351956018516</v>
      </c>
      <c r="I1438" t="b">
        <v>0</v>
      </c>
      <c r="J1438" t="b">
        <v>0</v>
      </c>
      <c r="K1438" s="1" t="s">
        <v>22</v>
      </c>
      <c r="L1438" s="1" t="s">
        <v>23</v>
      </c>
      <c r="M1438">
        <v>157500</v>
      </c>
      <c r="O1438" s="1" t="s">
        <v>651</v>
      </c>
      <c r="P1438" s="1" t="s">
        <v>7666</v>
      </c>
    </row>
    <row r="1439" spans="1:16" x14ac:dyDescent="0.2">
      <c r="A1439" s="1" t="s">
        <v>92</v>
      </c>
      <c r="B1439" s="1" t="s">
        <v>12621</v>
      </c>
      <c r="C1439" s="1" t="s">
        <v>1492</v>
      </c>
      <c r="D1439" s="1" t="s">
        <v>209</v>
      </c>
      <c r="E1439" s="1" t="s">
        <v>20</v>
      </c>
      <c r="F1439" t="b">
        <v>0</v>
      </c>
      <c r="G1439" s="1" t="s">
        <v>129</v>
      </c>
      <c r="H1439" s="2">
        <v>45015.394849537035</v>
      </c>
      <c r="I1439" t="b">
        <v>1</v>
      </c>
      <c r="J1439" t="b">
        <v>1</v>
      </c>
      <c r="K1439" s="1" t="s">
        <v>22</v>
      </c>
      <c r="L1439" s="1" t="s">
        <v>23</v>
      </c>
      <c r="M1439">
        <v>133141.5</v>
      </c>
      <c r="O1439" s="1" t="s">
        <v>141</v>
      </c>
      <c r="P1439" s="1" t="s">
        <v>12622</v>
      </c>
    </row>
    <row r="1440" spans="1:16" x14ac:dyDescent="0.2">
      <c r="A1440" s="1" t="s">
        <v>170</v>
      </c>
      <c r="B1440" s="1" t="s">
        <v>170</v>
      </c>
      <c r="C1440" s="1" t="s">
        <v>4374</v>
      </c>
      <c r="D1440" s="1" t="s">
        <v>19</v>
      </c>
      <c r="E1440" s="1" t="s">
        <v>20</v>
      </c>
      <c r="F1440" t="b">
        <v>0</v>
      </c>
      <c r="G1440" s="1" t="s">
        <v>129</v>
      </c>
      <c r="H1440" s="2">
        <v>44993.926770833335</v>
      </c>
      <c r="I1440" t="b">
        <v>0</v>
      </c>
      <c r="J1440" t="b">
        <v>1</v>
      </c>
      <c r="K1440" s="1" t="s">
        <v>22</v>
      </c>
      <c r="L1440" s="1" t="s">
        <v>23</v>
      </c>
      <c r="M1440">
        <v>135000</v>
      </c>
      <c r="O1440" s="1" t="s">
        <v>1598</v>
      </c>
      <c r="P1440" s="1" t="s">
        <v>12623</v>
      </c>
    </row>
    <row r="1441" spans="1:16" x14ac:dyDescent="0.2">
      <c r="A1441" s="1" t="s">
        <v>55</v>
      </c>
      <c r="B1441" s="1" t="s">
        <v>55</v>
      </c>
      <c r="C1441" s="1" t="s">
        <v>4814</v>
      </c>
      <c r="D1441" s="1" t="s">
        <v>82</v>
      </c>
      <c r="E1441" s="1" t="s">
        <v>20</v>
      </c>
      <c r="F1441" t="b">
        <v>0</v>
      </c>
      <c r="G1441" s="1" t="s">
        <v>21</v>
      </c>
      <c r="H1441" s="2">
        <v>44992.313090277778</v>
      </c>
      <c r="I1441" t="b">
        <v>1</v>
      </c>
      <c r="J1441" t="b">
        <v>0</v>
      </c>
      <c r="K1441" s="1" t="s">
        <v>22</v>
      </c>
      <c r="L1441" s="1" t="s">
        <v>23</v>
      </c>
      <c r="M1441">
        <v>90000</v>
      </c>
      <c r="O1441" s="1" t="s">
        <v>6622</v>
      </c>
      <c r="P1441" s="1" t="s">
        <v>12624</v>
      </c>
    </row>
    <row r="1442" spans="1:16" x14ac:dyDescent="0.2">
      <c r="A1442" s="1" t="s">
        <v>16</v>
      </c>
      <c r="B1442" s="1" t="s">
        <v>12625</v>
      </c>
      <c r="C1442" s="1" t="s">
        <v>2570</v>
      </c>
      <c r="D1442" s="1" t="s">
        <v>30</v>
      </c>
      <c r="E1442" s="1" t="s">
        <v>20</v>
      </c>
      <c r="F1442" t="b">
        <v>0</v>
      </c>
      <c r="G1442" s="1" t="s">
        <v>2570</v>
      </c>
      <c r="H1442" s="2">
        <v>45014.422256944446</v>
      </c>
      <c r="I1442" t="b">
        <v>1</v>
      </c>
      <c r="J1442" t="b">
        <v>0</v>
      </c>
      <c r="K1442" s="1" t="s">
        <v>2570</v>
      </c>
      <c r="L1442" s="1" t="s">
        <v>23</v>
      </c>
      <c r="M1442">
        <v>79200</v>
      </c>
      <c r="O1442" s="1" t="s">
        <v>3925</v>
      </c>
      <c r="P1442" s="1" t="s">
        <v>12626</v>
      </c>
    </row>
    <row r="1443" spans="1:16" x14ac:dyDescent="0.2">
      <c r="A1443" s="1" t="s">
        <v>92</v>
      </c>
      <c r="B1443" s="1" t="s">
        <v>12627</v>
      </c>
      <c r="C1443" s="1" t="s">
        <v>12628</v>
      </c>
      <c r="D1443" s="1" t="s">
        <v>177</v>
      </c>
      <c r="E1443" s="1" t="s">
        <v>122</v>
      </c>
      <c r="F1443" t="b">
        <v>0</v>
      </c>
      <c r="G1443" s="1" t="s">
        <v>53</v>
      </c>
      <c r="H1443" s="2">
        <v>44995.666909722226</v>
      </c>
      <c r="I1443" t="b">
        <v>0</v>
      </c>
      <c r="J1443" t="b">
        <v>0</v>
      </c>
      <c r="K1443" s="1" t="s">
        <v>22</v>
      </c>
      <c r="L1443" s="1" t="s">
        <v>37</v>
      </c>
      <c r="N1443">
        <v>42.5</v>
      </c>
      <c r="O1443" s="1" t="s">
        <v>12629</v>
      </c>
      <c r="P1443" s="1" t="s">
        <v>947</v>
      </c>
    </row>
    <row r="1444" spans="1:16" x14ac:dyDescent="0.2">
      <c r="A1444" s="1" t="s">
        <v>92</v>
      </c>
      <c r="B1444" s="1" t="s">
        <v>92</v>
      </c>
      <c r="C1444" s="1" t="s">
        <v>76</v>
      </c>
      <c r="D1444" s="1" t="s">
        <v>19</v>
      </c>
      <c r="E1444" s="1" t="s">
        <v>122</v>
      </c>
      <c r="F1444" t="b">
        <v>1</v>
      </c>
      <c r="G1444" s="1" t="s">
        <v>47</v>
      </c>
      <c r="H1444" s="2">
        <v>45005.589930555558</v>
      </c>
      <c r="I1444" t="b">
        <v>0</v>
      </c>
      <c r="J1444" t="b">
        <v>0</v>
      </c>
      <c r="K1444" s="1" t="s">
        <v>22</v>
      </c>
      <c r="L1444" s="1" t="s">
        <v>37</v>
      </c>
      <c r="N1444">
        <v>27.5</v>
      </c>
      <c r="O1444" s="1" t="s">
        <v>578</v>
      </c>
      <c r="P1444" s="1" t="s">
        <v>127</v>
      </c>
    </row>
    <row r="1445" spans="1:16" x14ac:dyDescent="0.2">
      <c r="A1445" s="1" t="s">
        <v>50</v>
      </c>
      <c r="B1445" s="1" t="s">
        <v>12630</v>
      </c>
      <c r="C1445" s="1" t="s">
        <v>934</v>
      </c>
      <c r="D1445" s="1" t="s">
        <v>2438</v>
      </c>
      <c r="E1445" s="1" t="s">
        <v>20</v>
      </c>
      <c r="F1445" t="b">
        <v>0</v>
      </c>
      <c r="G1445" s="1" t="s">
        <v>21</v>
      </c>
      <c r="H1445" s="2">
        <v>45013.334733796299</v>
      </c>
      <c r="I1445" t="b">
        <v>0</v>
      </c>
      <c r="J1445" t="b">
        <v>1</v>
      </c>
      <c r="K1445" s="1" t="s">
        <v>22</v>
      </c>
      <c r="L1445" s="1" t="s">
        <v>23</v>
      </c>
      <c r="M1445">
        <v>132367</v>
      </c>
      <c r="O1445" s="1" t="s">
        <v>12631</v>
      </c>
      <c r="P1445" s="1" t="s">
        <v>12632</v>
      </c>
    </row>
    <row r="1446" spans="1:16" x14ac:dyDescent="0.2">
      <c r="A1446" s="1" t="s">
        <v>55</v>
      </c>
      <c r="B1446" s="1" t="s">
        <v>12633</v>
      </c>
      <c r="C1446" s="1" t="s">
        <v>6230</v>
      </c>
      <c r="D1446" s="1" t="s">
        <v>30</v>
      </c>
      <c r="E1446" s="1" t="s">
        <v>20</v>
      </c>
      <c r="F1446" t="b">
        <v>0</v>
      </c>
      <c r="G1446" s="1" t="s">
        <v>2201</v>
      </c>
      <c r="H1446" s="2">
        <v>44995.428356481483</v>
      </c>
      <c r="I1446" t="b">
        <v>1</v>
      </c>
      <c r="J1446" t="b">
        <v>0</v>
      </c>
      <c r="K1446" s="1" t="s">
        <v>2201</v>
      </c>
      <c r="L1446" s="1" t="s">
        <v>23</v>
      </c>
      <c r="M1446">
        <v>45000</v>
      </c>
      <c r="O1446" s="1" t="s">
        <v>826</v>
      </c>
      <c r="P1446" s="1" t="s">
        <v>12634</v>
      </c>
    </row>
    <row r="1447" spans="1:16" x14ac:dyDescent="0.2">
      <c r="A1447" s="1" t="s">
        <v>170</v>
      </c>
      <c r="B1447" s="1" t="s">
        <v>11546</v>
      </c>
      <c r="C1447" s="1" t="s">
        <v>2245</v>
      </c>
      <c r="D1447" s="1" t="s">
        <v>82</v>
      </c>
      <c r="E1447" s="1" t="s">
        <v>20</v>
      </c>
      <c r="F1447" t="b">
        <v>0</v>
      </c>
      <c r="G1447" s="1" t="s">
        <v>306</v>
      </c>
      <c r="H1447" s="2">
        <v>44999.394259259258</v>
      </c>
      <c r="I1447" t="b">
        <v>1</v>
      </c>
      <c r="J1447" t="b">
        <v>0</v>
      </c>
      <c r="K1447" s="1" t="s">
        <v>306</v>
      </c>
      <c r="L1447" s="1" t="s">
        <v>23</v>
      </c>
      <c r="M1447">
        <v>150000</v>
      </c>
      <c r="O1447" s="1" t="s">
        <v>256</v>
      </c>
      <c r="P1447" s="1" t="s">
        <v>11548</v>
      </c>
    </row>
    <row r="1448" spans="1:16" x14ac:dyDescent="0.2">
      <c r="A1448" s="1" t="s">
        <v>55</v>
      </c>
      <c r="B1448" s="1" t="s">
        <v>55</v>
      </c>
      <c r="C1448" s="1" t="s">
        <v>76</v>
      </c>
      <c r="D1448" s="1" t="s">
        <v>42</v>
      </c>
      <c r="E1448" s="1" t="s">
        <v>122</v>
      </c>
      <c r="F1448" t="b">
        <v>1</v>
      </c>
      <c r="G1448" s="1" t="s">
        <v>73</v>
      </c>
      <c r="H1448" s="2">
        <v>45007.764965277776</v>
      </c>
      <c r="I1448" t="b">
        <v>0</v>
      </c>
      <c r="J1448" t="b">
        <v>0</v>
      </c>
      <c r="K1448" s="1" t="s">
        <v>22</v>
      </c>
      <c r="L1448" s="1" t="s">
        <v>37</v>
      </c>
      <c r="N1448">
        <v>65</v>
      </c>
      <c r="O1448" s="1" t="s">
        <v>185</v>
      </c>
      <c r="P1448" s="1" t="s">
        <v>12635</v>
      </c>
    </row>
    <row r="1449" spans="1:16" x14ac:dyDescent="0.2">
      <c r="A1449" s="1" t="s">
        <v>92</v>
      </c>
      <c r="B1449" s="1" t="s">
        <v>12636</v>
      </c>
      <c r="C1449" s="1" t="s">
        <v>76</v>
      </c>
      <c r="D1449" s="1" t="s">
        <v>252</v>
      </c>
      <c r="E1449" s="1" t="s">
        <v>20</v>
      </c>
      <c r="F1449" t="b">
        <v>1</v>
      </c>
      <c r="G1449" s="1" t="s">
        <v>73</v>
      </c>
      <c r="H1449" s="2">
        <v>45008.463692129626</v>
      </c>
      <c r="I1449" t="b">
        <v>0</v>
      </c>
      <c r="J1449" t="b">
        <v>0</v>
      </c>
      <c r="K1449" s="1" t="s">
        <v>22</v>
      </c>
      <c r="L1449" s="1" t="s">
        <v>37</v>
      </c>
      <c r="N1449">
        <v>27</v>
      </c>
      <c r="O1449" s="1" t="s">
        <v>253</v>
      </c>
      <c r="P1449" s="1" t="s">
        <v>12637</v>
      </c>
    </row>
    <row r="1450" spans="1:16" x14ac:dyDescent="0.2">
      <c r="A1450" s="1" t="s">
        <v>170</v>
      </c>
      <c r="B1450" s="1" t="s">
        <v>170</v>
      </c>
      <c r="C1450" s="1" t="s">
        <v>6046</v>
      </c>
      <c r="D1450" s="1" t="s">
        <v>30</v>
      </c>
      <c r="E1450" s="1" t="s">
        <v>20</v>
      </c>
      <c r="F1450" t="b">
        <v>0</v>
      </c>
      <c r="G1450" s="1" t="s">
        <v>425</v>
      </c>
      <c r="H1450" s="2">
        <v>45015.024282407408</v>
      </c>
      <c r="I1450" t="b">
        <v>1</v>
      </c>
      <c r="J1450" t="b">
        <v>0</v>
      </c>
      <c r="K1450" s="1" t="s">
        <v>425</v>
      </c>
      <c r="L1450" s="1" t="s">
        <v>23</v>
      </c>
      <c r="M1450">
        <v>147500</v>
      </c>
      <c r="O1450" s="1" t="s">
        <v>8354</v>
      </c>
      <c r="P1450" s="1" t="s">
        <v>12638</v>
      </c>
    </row>
    <row r="1451" spans="1:16" x14ac:dyDescent="0.2">
      <c r="A1451" s="1" t="s">
        <v>55</v>
      </c>
      <c r="B1451" s="1" t="s">
        <v>12639</v>
      </c>
      <c r="C1451" s="1" t="s">
        <v>12640</v>
      </c>
      <c r="D1451" s="1" t="s">
        <v>42</v>
      </c>
      <c r="E1451" s="1" t="s">
        <v>20</v>
      </c>
      <c r="F1451" t="b">
        <v>0</v>
      </c>
      <c r="G1451" s="1" t="s">
        <v>77</v>
      </c>
      <c r="H1451" s="2">
        <v>44998.593888888892</v>
      </c>
      <c r="I1451" t="b">
        <v>0</v>
      </c>
      <c r="J1451" t="b">
        <v>1</v>
      </c>
      <c r="K1451" s="1" t="s">
        <v>22</v>
      </c>
      <c r="L1451" s="1" t="s">
        <v>23</v>
      </c>
      <c r="M1451">
        <v>140000</v>
      </c>
      <c r="O1451" s="1" t="s">
        <v>10733</v>
      </c>
      <c r="P1451" s="1" t="s">
        <v>10495</v>
      </c>
    </row>
    <row r="1452" spans="1:16" x14ac:dyDescent="0.2">
      <c r="A1452" s="1" t="s">
        <v>170</v>
      </c>
      <c r="B1452" s="1" t="s">
        <v>170</v>
      </c>
      <c r="C1452" s="1" t="s">
        <v>153</v>
      </c>
      <c r="D1452" s="1" t="s">
        <v>82</v>
      </c>
      <c r="E1452" s="1" t="s">
        <v>20</v>
      </c>
      <c r="F1452" t="b">
        <v>0</v>
      </c>
      <c r="G1452" s="1" t="s">
        <v>47</v>
      </c>
      <c r="H1452" s="2">
        <v>45016.422766203701</v>
      </c>
      <c r="I1452" t="b">
        <v>0</v>
      </c>
      <c r="J1452" t="b">
        <v>1</v>
      </c>
      <c r="K1452" s="1" t="s">
        <v>22</v>
      </c>
      <c r="L1452" s="1" t="s">
        <v>23</v>
      </c>
      <c r="M1452">
        <v>200000</v>
      </c>
      <c r="O1452" s="1" t="s">
        <v>12641</v>
      </c>
      <c r="P1452" s="1" t="s">
        <v>12642</v>
      </c>
    </row>
    <row r="1453" spans="1:16" x14ac:dyDescent="0.2">
      <c r="A1453" s="1" t="s">
        <v>55</v>
      </c>
      <c r="B1453" s="1" t="s">
        <v>12643</v>
      </c>
      <c r="C1453" s="1" t="s">
        <v>402</v>
      </c>
      <c r="D1453" s="1" t="s">
        <v>30</v>
      </c>
      <c r="E1453" s="1" t="s">
        <v>20</v>
      </c>
      <c r="F1453" t="b">
        <v>0</v>
      </c>
      <c r="G1453" s="1" t="s">
        <v>396</v>
      </c>
      <c r="H1453" s="2">
        <v>45008.397349537037</v>
      </c>
      <c r="I1453" t="b">
        <v>1</v>
      </c>
      <c r="J1453" t="b">
        <v>0</v>
      </c>
      <c r="K1453" s="1" t="s">
        <v>396</v>
      </c>
      <c r="L1453" s="1" t="s">
        <v>23</v>
      </c>
      <c r="M1453">
        <v>89100</v>
      </c>
      <c r="O1453" s="1" t="s">
        <v>4323</v>
      </c>
      <c r="P1453" s="1" t="s">
        <v>12644</v>
      </c>
    </row>
    <row r="1454" spans="1:16" x14ac:dyDescent="0.2">
      <c r="A1454" s="1" t="s">
        <v>16</v>
      </c>
      <c r="B1454" s="1" t="s">
        <v>12645</v>
      </c>
      <c r="C1454" s="1" t="s">
        <v>432</v>
      </c>
      <c r="D1454" s="1" t="s">
        <v>929</v>
      </c>
      <c r="E1454" s="1" t="s">
        <v>20</v>
      </c>
      <c r="F1454" t="b">
        <v>0</v>
      </c>
      <c r="G1454" s="1" t="s">
        <v>21</v>
      </c>
      <c r="H1454" s="2">
        <v>44996.295173611114</v>
      </c>
      <c r="I1454" t="b">
        <v>0</v>
      </c>
      <c r="J1454" t="b">
        <v>1</v>
      </c>
      <c r="K1454" s="1" t="s">
        <v>22</v>
      </c>
      <c r="L1454" s="1" t="s">
        <v>23</v>
      </c>
      <c r="M1454">
        <v>138500</v>
      </c>
      <c r="O1454" s="1" t="s">
        <v>2366</v>
      </c>
      <c r="P1454" s="1" t="s">
        <v>12209</v>
      </c>
    </row>
    <row r="1455" spans="1:16" x14ac:dyDescent="0.2">
      <c r="A1455" s="1" t="s">
        <v>92</v>
      </c>
      <c r="B1455" s="1" t="s">
        <v>12646</v>
      </c>
      <c r="C1455" s="1" t="s">
        <v>153</v>
      </c>
      <c r="D1455" s="1" t="s">
        <v>42</v>
      </c>
      <c r="E1455" s="1" t="s">
        <v>122</v>
      </c>
      <c r="F1455" t="b">
        <v>0</v>
      </c>
      <c r="G1455" s="1" t="s">
        <v>53</v>
      </c>
      <c r="H1455" s="2">
        <v>44992.749988425923</v>
      </c>
      <c r="I1455" t="b">
        <v>0</v>
      </c>
      <c r="J1455" t="b">
        <v>0</v>
      </c>
      <c r="K1455" s="1" t="s">
        <v>22</v>
      </c>
      <c r="L1455" s="1" t="s">
        <v>37</v>
      </c>
      <c r="N1455">
        <v>54</v>
      </c>
      <c r="O1455" s="1" t="s">
        <v>12647</v>
      </c>
      <c r="P1455" s="1" t="s">
        <v>363</v>
      </c>
    </row>
    <row r="1456" spans="1:16" x14ac:dyDescent="0.2">
      <c r="A1456" s="1" t="s">
        <v>16</v>
      </c>
      <c r="B1456" s="1" t="s">
        <v>7186</v>
      </c>
      <c r="C1456" s="1" t="s">
        <v>1472</v>
      </c>
      <c r="D1456" s="1" t="s">
        <v>42</v>
      </c>
      <c r="E1456" s="1" t="s">
        <v>20</v>
      </c>
      <c r="F1456" t="b">
        <v>0</v>
      </c>
      <c r="G1456" s="1" t="s">
        <v>21</v>
      </c>
      <c r="H1456" s="2">
        <v>44993.918819444443</v>
      </c>
      <c r="I1456" t="b">
        <v>0</v>
      </c>
      <c r="J1456" t="b">
        <v>1</v>
      </c>
      <c r="K1456" s="1" t="s">
        <v>22</v>
      </c>
      <c r="L1456" s="1" t="s">
        <v>37</v>
      </c>
      <c r="N1456">
        <v>90</v>
      </c>
      <c r="O1456" s="1" t="s">
        <v>386</v>
      </c>
      <c r="P1456" s="1" t="s">
        <v>12648</v>
      </c>
    </row>
    <row r="1457" spans="1:16" x14ac:dyDescent="0.2">
      <c r="A1457" s="1" t="s">
        <v>92</v>
      </c>
      <c r="B1457" s="1" t="s">
        <v>12649</v>
      </c>
      <c r="C1457" s="1" t="s">
        <v>139</v>
      </c>
      <c r="D1457" s="1" t="s">
        <v>209</v>
      </c>
      <c r="E1457" s="1" t="s">
        <v>20</v>
      </c>
      <c r="F1457" t="b">
        <v>0</v>
      </c>
      <c r="G1457" s="1" t="s">
        <v>99</v>
      </c>
      <c r="H1457" s="2">
        <v>45012.33016203704</v>
      </c>
      <c r="I1457" t="b">
        <v>0</v>
      </c>
      <c r="J1457" t="b">
        <v>1</v>
      </c>
      <c r="K1457" s="1" t="s">
        <v>99</v>
      </c>
      <c r="L1457" s="1" t="s">
        <v>23</v>
      </c>
      <c r="M1457">
        <v>57272.5</v>
      </c>
      <c r="O1457" s="1" t="s">
        <v>7032</v>
      </c>
      <c r="P1457" s="1" t="s">
        <v>12650</v>
      </c>
    </row>
    <row r="1458" spans="1:16" x14ac:dyDescent="0.2">
      <c r="A1458" s="1" t="s">
        <v>16</v>
      </c>
      <c r="B1458" s="1" t="s">
        <v>12651</v>
      </c>
      <c r="C1458" s="1" t="s">
        <v>76</v>
      </c>
      <c r="D1458" s="1" t="s">
        <v>1002</v>
      </c>
      <c r="E1458" s="1" t="s">
        <v>20</v>
      </c>
      <c r="F1458" t="b">
        <v>1</v>
      </c>
      <c r="G1458" s="1" t="s">
        <v>21</v>
      </c>
      <c r="H1458" s="2">
        <v>45006.972962962966</v>
      </c>
      <c r="I1458" t="b">
        <v>0</v>
      </c>
      <c r="J1458" t="b">
        <v>1</v>
      </c>
      <c r="K1458" s="1" t="s">
        <v>22</v>
      </c>
      <c r="L1458" s="1" t="s">
        <v>23</v>
      </c>
      <c r="M1458">
        <v>177500</v>
      </c>
      <c r="O1458" s="1" t="s">
        <v>12652</v>
      </c>
      <c r="P1458" s="1" t="s">
        <v>12653</v>
      </c>
    </row>
    <row r="1459" spans="1:16" x14ac:dyDescent="0.2">
      <c r="A1459" s="1" t="s">
        <v>92</v>
      </c>
      <c r="B1459" s="1" t="s">
        <v>10815</v>
      </c>
      <c r="C1459" s="1" t="s">
        <v>86</v>
      </c>
      <c r="D1459" s="1" t="s">
        <v>19</v>
      </c>
      <c r="E1459" s="1" t="s">
        <v>122</v>
      </c>
      <c r="F1459" t="b">
        <v>0</v>
      </c>
      <c r="G1459" s="1" t="s">
        <v>21</v>
      </c>
      <c r="H1459" s="2">
        <v>45012.917858796296</v>
      </c>
      <c r="I1459" t="b">
        <v>0</v>
      </c>
      <c r="J1459" t="b">
        <v>0</v>
      </c>
      <c r="K1459" s="1" t="s">
        <v>22</v>
      </c>
      <c r="L1459" s="1" t="s">
        <v>37</v>
      </c>
      <c r="N1459">
        <v>52.5</v>
      </c>
      <c r="O1459" s="1" t="s">
        <v>103</v>
      </c>
      <c r="P1459" s="1" t="s">
        <v>745</v>
      </c>
    </row>
    <row r="1460" spans="1:16" x14ac:dyDescent="0.2">
      <c r="A1460" s="1" t="s">
        <v>92</v>
      </c>
      <c r="B1460" s="1" t="s">
        <v>92</v>
      </c>
      <c r="C1460" s="1" t="s">
        <v>436</v>
      </c>
      <c r="D1460" s="1" t="s">
        <v>82</v>
      </c>
      <c r="E1460" s="1" t="s">
        <v>20</v>
      </c>
      <c r="F1460" t="b">
        <v>0</v>
      </c>
      <c r="G1460" s="1" t="s">
        <v>21</v>
      </c>
      <c r="H1460" s="2">
        <v>45008.417523148149</v>
      </c>
      <c r="I1460" t="b">
        <v>0</v>
      </c>
      <c r="J1460" t="b">
        <v>1</v>
      </c>
      <c r="K1460" s="1" t="s">
        <v>22</v>
      </c>
      <c r="L1460" s="1" t="s">
        <v>23</v>
      </c>
      <c r="M1460">
        <v>125000</v>
      </c>
      <c r="O1460" s="1" t="s">
        <v>12654</v>
      </c>
      <c r="P1460" s="1" t="s">
        <v>12655</v>
      </c>
    </row>
    <row r="1461" spans="1:16" x14ac:dyDescent="0.2">
      <c r="A1461" s="1" t="s">
        <v>92</v>
      </c>
      <c r="B1461" s="1" t="s">
        <v>92</v>
      </c>
      <c r="C1461" s="1" t="s">
        <v>12656</v>
      </c>
      <c r="D1461" s="1" t="s">
        <v>12657</v>
      </c>
      <c r="E1461" s="1" t="s">
        <v>20</v>
      </c>
      <c r="F1461" t="b">
        <v>0</v>
      </c>
      <c r="G1461" s="1" t="s">
        <v>129</v>
      </c>
      <c r="H1461" s="2">
        <v>45000.855520833335</v>
      </c>
      <c r="I1461" t="b">
        <v>1</v>
      </c>
      <c r="J1461" t="b">
        <v>0</v>
      </c>
      <c r="K1461" s="1" t="s">
        <v>22</v>
      </c>
      <c r="L1461" s="1" t="s">
        <v>23</v>
      </c>
      <c r="M1461">
        <v>106000</v>
      </c>
      <c r="O1461" s="1" t="s">
        <v>12658</v>
      </c>
      <c r="P1461" s="1" t="s">
        <v>12659</v>
      </c>
    </row>
    <row r="1462" spans="1:16" x14ac:dyDescent="0.2">
      <c r="A1462" s="1" t="s">
        <v>55</v>
      </c>
      <c r="B1462" s="1" t="s">
        <v>55</v>
      </c>
      <c r="C1462" s="1" t="s">
        <v>153</v>
      </c>
      <c r="D1462" s="1" t="s">
        <v>82</v>
      </c>
      <c r="E1462" s="1" t="s">
        <v>20</v>
      </c>
      <c r="F1462" t="b">
        <v>0</v>
      </c>
      <c r="G1462" s="1" t="s">
        <v>73</v>
      </c>
      <c r="H1462" s="2">
        <v>45014.523043981484</v>
      </c>
      <c r="I1462" t="b">
        <v>0</v>
      </c>
      <c r="J1462" t="b">
        <v>1</v>
      </c>
      <c r="K1462" s="1" t="s">
        <v>22</v>
      </c>
      <c r="L1462" s="1" t="s">
        <v>23</v>
      </c>
      <c r="M1462">
        <v>115000</v>
      </c>
      <c r="O1462" s="1" t="s">
        <v>147</v>
      </c>
      <c r="P1462" s="1" t="s">
        <v>937</v>
      </c>
    </row>
    <row r="1463" spans="1:16" x14ac:dyDescent="0.2">
      <c r="A1463" s="1" t="s">
        <v>55</v>
      </c>
      <c r="B1463" s="1" t="s">
        <v>12660</v>
      </c>
      <c r="C1463" s="1" t="s">
        <v>64</v>
      </c>
      <c r="D1463" s="1" t="s">
        <v>65</v>
      </c>
      <c r="E1463" s="1" t="s">
        <v>20</v>
      </c>
      <c r="F1463" t="b">
        <v>0</v>
      </c>
      <c r="G1463" s="1" t="s">
        <v>73</v>
      </c>
      <c r="H1463" s="2">
        <v>44993.797858796293</v>
      </c>
      <c r="I1463" t="b">
        <v>1</v>
      </c>
      <c r="J1463" t="b">
        <v>1</v>
      </c>
      <c r="K1463" s="1" t="s">
        <v>22</v>
      </c>
      <c r="L1463" s="1" t="s">
        <v>23</v>
      </c>
      <c r="M1463">
        <v>95376.671875</v>
      </c>
      <c r="O1463" s="1" t="s">
        <v>7414</v>
      </c>
      <c r="P1463" s="1" t="s">
        <v>12661</v>
      </c>
    </row>
    <row r="1464" spans="1:16" x14ac:dyDescent="0.2">
      <c r="A1464" s="1" t="s">
        <v>55</v>
      </c>
      <c r="B1464" s="1" t="s">
        <v>12662</v>
      </c>
      <c r="C1464" s="1" t="s">
        <v>162</v>
      </c>
      <c r="D1464" s="1" t="s">
        <v>30</v>
      </c>
      <c r="E1464" s="1" t="s">
        <v>20</v>
      </c>
      <c r="F1464" t="b">
        <v>0</v>
      </c>
      <c r="G1464" s="1" t="s">
        <v>73</v>
      </c>
      <c r="H1464" s="2">
        <v>44993.96471064815</v>
      </c>
      <c r="I1464" t="b">
        <v>0</v>
      </c>
      <c r="J1464" t="b">
        <v>1</v>
      </c>
      <c r="K1464" s="1" t="s">
        <v>22</v>
      </c>
      <c r="L1464" s="1" t="s">
        <v>23</v>
      </c>
      <c r="M1464">
        <v>146000</v>
      </c>
      <c r="O1464" s="1" t="s">
        <v>10994</v>
      </c>
      <c r="P1464" s="1" t="s">
        <v>12663</v>
      </c>
    </row>
    <row r="1465" spans="1:16" x14ac:dyDescent="0.2">
      <c r="A1465" s="1" t="s">
        <v>170</v>
      </c>
      <c r="B1465" s="1" t="s">
        <v>12664</v>
      </c>
      <c r="C1465" s="1" t="s">
        <v>22</v>
      </c>
      <c r="D1465" s="1" t="s">
        <v>30</v>
      </c>
      <c r="E1465" s="1" t="s">
        <v>20</v>
      </c>
      <c r="F1465" t="b">
        <v>0</v>
      </c>
      <c r="G1465" s="1" t="s">
        <v>99</v>
      </c>
      <c r="H1465" s="2">
        <v>44991.763877314814</v>
      </c>
      <c r="I1465" t="b">
        <v>1</v>
      </c>
      <c r="J1465" t="b">
        <v>1</v>
      </c>
      <c r="K1465" s="1" t="s">
        <v>99</v>
      </c>
      <c r="L1465" s="1" t="s">
        <v>23</v>
      </c>
      <c r="M1465">
        <v>99150</v>
      </c>
      <c r="O1465" s="1" t="s">
        <v>3925</v>
      </c>
      <c r="P1465" s="1" t="s">
        <v>12078</v>
      </c>
    </row>
    <row r="1466" spans="1:16" x14ac:dyDescent="0.2">
      <c r="A1466" s="1" t="s">
        <v>61</v>
      </c>
      <c r="B1466" s="1" t="s">
        <v>61</v>
      </c>
      <c r="C1466" s="1" t="s">
        <v>592</v>
      </c>
      <c r="D1466" s="1" t="s">
        <v>30</v>
      </c>
      <c r="E1466" s="1" t="s">
        <v>20</v>
      </c>
      <c r="F1466" t="b">
        <v>0</v>
      </c>
      <c r="G1466" s="1" t="s">
        <v>58</v>
      </c>
      <c r="H1466" s="2">
        <v>44998.303449074076</v>
      </c>
      <c r="I1466" t="b">
        <v>0</v>
      </c>
      <c r="J1466" t="b">
        <v>0</v>
      </c>
      <c r="K1466" s="1" t="s">
        <v>58</v>
      </c>
      <c r="L1466" s="1" t="s">
        <v>23</v>
      </c>
      <c r="M1466">
        <v>157500</v>
      </c>
      <c r="O1466" s="1" t="s">
        <v>5415</v>
      </c>
      <c r="P1466" s="1" t="s">
        <v>12665</v>
      </c>
    </row>
    <row r="1467" spans="1:16" x14ac:dyDescent="0.2">
      <c r="A1467" s="1" t="s">
        <v>92</v>
      </c>
      <c r="B1467" s="1" t="s">
        <v>92</v>
      </c>
      <c r="C1467" s="1" t="s">
        <v>2739</v>
      </c>
      <c r="D1467" s="1" t="s">
        <v>30</v>
      </c>
      <c r="E1467" s="1" t="s">
        <v>20</v>
      </c>
      <c r="F1467" t="b">
        <v>0</v>
      </c>
      <c r="G1467" s="1" t="s">
        <v>425</v>
      </c>
      <c r="H1467" s="2">
        <v>44998.513819444444</v>
      </c>
      <c r="I1467" t="b">
        <v>0</v>
      </c>
      <c r="J1467" t="b">
        <v>0</v>
      </c>
      <c r="K1467" s="1" t="s">
        <v>425</v>
      </c>
      <c r="L1467" s="1" t="s">
        <v>23</v>
      </c>
      <c r="M1467">
        <v>111175</v>
      </c>
      <c r="O1467" s="1" t="s">
        <v>12666</v>
      </c>
      <c r="P1467" s="1" t="s">
        <v>12667</v>
      </c>
    </row>
    <row r="1468" spans="1:16" x14ac:dyDescent="0.2">
      <c r="A1468" s="1" t="s">
        <v>170</v>
      </c>
      <c r="B1468" s="1" t="s">
        <v>12668</v>
      </c>
      <c r="C1468" s="1" t="s">
        <v>12669</v>
      </c>
      <c r="D1468" s="1" t="s">
        <v>30</v>
      </c>
      <c r="E1468" s="1" t="s">
        <v>20</v>
      </c>
      <c r="F1468" t="b">
        <v>0</v>
      </c>
      <c r="G1468" s="1" t="s">
        <v>886</v>
      </c>
      <c r="H1468" s="2">
        <v>45007.368125000001</v>
      </c>
      <c r="I1468" t="b">
        <v>0</v>
      </c>
      <c r="J1468" t="b">
        <v>0</v>
      </c>
      <c r="K1468" s="1" t="s">
        <v>886</v>
      </c>
      <c r="L1468" s="1" t="s">
        <v>23</v>
      </c>
      <c r="M1468">
        <v>79200</v>
      </c>
      <c r="O1468" s="1" t="s">
        <v>782</v>
      </c>
      <c r="P1468" s="1" t="s">
        <v>12670</v>
      </c>
    </row>
    <row r="1469" spans="1:16" x14ac:dyDescent="0.2">
      <c r="A1469" s="1" t="s">
        <v>16</v>
      </c>
      <c r="B1469" s="1" t="s">
        <v>12671</v>
      </c>
      <c r="C1469" s="1" t="s">
        <v>554</v>
      </c>
      <c r="D1469" s="1" t="s">
        <v>82</v>
      </c>
      <c r="E1469" s="1" t="s">
        <v>20</v>
      </c>
      <c r="F1469" t="b">
        <v>0</v>
      </c>
      <c r="G1469" s="1" t="s">
        <v>77</v>
      </c>
      <c r="H1469" s="2">
        <v>45012.381388888891</v>
      </c>
      <c r="I1469" t="b">
        <v>0</v>
      </c>
      <c r="J1469" t="b">
        <v>1</v>
      </c>
      <c r="K1469" s="1" t="s">
        <v>22</v>
      </c>
      <c r="L1469" s="1" t="s">
        <v>23</v>
      </c>
      <c r="M1469">
        <v>150000</v>
      </c>
      <c r="O1469" s="1" t="s">
        <v>4043</v>
      </c>
      <c r="P1469" s="1" t="s">
        <v>12672</v>
      </c>
    </row>
    <row r="1470" spans="1:16" x14ac:dyDescent="0.2">
      <c r="A1470" s="1" t="s">
        <v>92</v>
      </c>
      <c r="B1470" s="1" t="s">
        <v>12673</v>
      </c>
      <c r="C1470" s="1" t="s">
        <v>259</v>
      </c>
      <c r="D1470" s="1" t="s">
        <v>177</v>
      </c>
      <c r="E1470" s="1" t="s">
        <v>20</v>
      </c>
      <c r="F1470" t="b">
        <v>0</v>
      </c>
      <c r="G1470" s="1" t="s">
        <v>21</v>
      </c>
      <c r="H1470" s="2">
        <v>45013.83494212963</v>
      </c>
      <c r="I1470" t="b">
        <v>1</v>
      </c>
      <c r="J1470" t="b">
        <v>1</v>
      </c>
      <c r="K1470" s="1" t="s">
        <v>22</v>
      </c>
      <c r="L1470" s="1" t="s">
        <v>23</v>
      </c>
      <c r="M1470">
        <v>111500</v>
      </c>
      <c r="O1470" s="1" t="s">
        <v>415</v>
      </c>
      <c r="P1470" s="1" t="s">
        <v>12674</v>
      </c>
    </row>
    <row r="1471" spans="1:16" x14ac:dyDescent="0.2">
      <c r="A1471" s="1" t="s">
        <v>92</v>
      </c>
      <c r="B1471" s="1" t="s">
        <v>8856</v>
      </c>
      <c r="C1471" s="1" t="s">
        <v>201</v>
      </c>
      <c r="D1471" s="1" t="s">
        <v>30</v>
      </c>
      <c r="E1471" s="1" t="s">
        <v>20</v>
      </c>
      <c r="F1471" t="b">
        <v>0</v>
      </c>
      <c r="G1471" s="1" t="s">
        <v>202</v>
      </c>
      <c r="H1471" s="2">
        <v>44993.309201388889</v>
      </c>
      <c r="I1471" t="b">
        <v>0</v>
      </c>
      <c r="J1471" t="b">
        <v>0</v>
      </c>
      <c r="K1471" s="1" t="s">
        <v>202</v>
      </c>
      <c r="L1471" s="1" t="s">
        <v>23</v>
      </c>
      <c r="M1471">
        <v>111175</v>
      </c>
      <c r="O1471" s="1" t="s">
        <v>12675</v>
      </c>
      <c r="P1471" s="1" t="s">
        <v>3440</v>
      </c>
    </row>
    <row r="1472" spans="1:16" x14ac:dyDescent="0.2">
      <c r="A1472" s="1" t="s">
        <v>55</v>
      </c>
      <c r="B1472" s="1" t="s">
        <v>12676</v>
      </c>
      <c r="C1472" s="1" t="s">
        <v>406</v>
      </c>
      <c r="D1472" s="1" t="s">
        <v>30</v>
      </c>
      <c r="E1472" s="1" t="s">
        <v>20</v>
      </c>
      <c r="F1472" t="b">
        <v>0</v>
      </c>
      <c r="G1472" s="1" t="s">
        <v>47</v>
      </c>
      <c r="H1472" s="2">
        <v>45013.377106481479</v>
      </c>
      <c r="I1472" t="b">
        <v>1</v>
      </c>
      <c r="J1472" t="b">
        <v>0</v>
      </c>
      <c r="K1472" s="1" t="s">
        <v>22</v>
      </c>
      <c r="L1472" s="1" t="s">
        <v>23</v>
      </c>
      <c r="M1472">
        <v>147500</v>
      </c>
      <c r="O1472" s="1" t="s">
        <v>4314</v>
      </c>
      <c r="P1472" s="1" t="s">
        <v>169</v>
      </c>
    </row>
    <row r="1473" spans="1:16" x14ac:dyDescent="0.2">
      <c r="A1473" s="1" t="s">
        <v>16</v>
      </c>
      <c r="B1473" s="1" t="s">
        <v>12677</v>
      </c>
      <c r="C1473" s="1" t="s">
        <v>892</v>
      </c>
      <c r="D1473" s="1" t="s">
        <v>30</v>
      </c>
      <c r="E1473" s="1" t="s">
        <v>20</v>
      </c>
      <c r="F1473" t="b">
        <v>0</v>
      </c>
      <c r="G1473" s="1" t="s">
        <v>425</v>
      </c>
      <c r="H1473" s="2">
        <v>44996.594074074077</v>
      </c>
      <c r="I1473" t="b">
        <v>0</v>
      </c>
      <c r="J1473" t="b">
        <v>0</v>
      </c>
      <c r="K1473" s="1" t="s">
        <v>425</v>
      </c>
      <c r="L1473" s="1" t="s">
        <v>23</v>
      </c>
      <c r="M1473">
        <v>50400</v>
      </c>
      <c r="O1473" s="1" t="s">
        <v>568</v>
      </c>
      <c r="P1473" s="1" t="s">
        <v>12678</v>
      </c>
    </row>
    <row r="1474" spans="1:16" x14ac:dyDescent="0.2">
      <c r="A1474" s="1" t="s">
        <v>16</v>
      </c>
      <c r="B1474" s="1" t="s">
        <v>12679</v>
      </c>
      <c r="C1474" s="1" t="s">
        <v>306</v>
      </c>
      <c r="D1474" s="1" t="s">
        <v>30</v>
      </c>
      <c r="E1474" s="1" t="s">
        <v>20</v>
      </c>
      <c r="F1474" t="b">
        <v>0</v>
      </c>
      <c r="G1474" s="1" t="s">
        <v>306</v>
      </c>
      <c r="H1474" s="2">
        <v>44996.060972222222</v>
      </c>
      <c r="I1474" t="b">
        <v>0</v>
      </c>
      <c r="J1474" t="b">
        <v>0</v>
      </c>
      <c r="K1474" s="1" t="s">
        <v>306</v>
      </c>
      <c r="L1474" s="1" t="s">
        <v>23</v>
      </c>
      <c r="M1474">
        <v>224000</v>
      </c>
      <c r="O1474" s="1" t="s">
        <v>5097</v>
      </c>
      <c r="P1474" s="1" t="s">
        <v>11490</v>
      </c>
    </row>
    <row r="1475" spans="1:16" x14ac:dyDescent="0.2">
      <c r="A1475" s="1" t="s">
        <v>55</v>
      </c>
      <c r="B1475" s="1" t="s">
        <v>55</v>
      </c>
      <c r="C1475" s="1" t="s">
        <v>76</v>
      </c>
      <c r="D1475" s="1" t="s">
        <v>19</v>
      </c>
      <c r="E1475" s="1" t="s">
        <v>122</v>
      </c>
      <c r="F1475" t="b">
        <v>1</v>
      </c>
      <c r="G1475" s="1" t="s">
        <v>53</v>
      </c>
      <c r="H1475" s="2">
        <v>44993.962638888886</v>
      </c>
      <c r="I1475" t="b">
        <v>0</v>
      </c>
      <c r="J1475" t="b">
        <v>0</v>
      </c>
      <c r="K1475" s="1" t="s">
        <v>22</v>
      </c>
      <c r="L1475" s="1" t="s">
        <v>37</v>
      </c>
      <c r="N1475">
        <v>80</v>
      </c>
      <c r="O1475" s="1" t="s">
        <v>578</v>
      </c>
      <c r="P1475" s="1" t="s">
        <v>12680</v>
      </c>
    </row>
    <row r="1476" spans="1:16" x14ac:dyDescent="0.2">
      <c r="A1476" s="1" t="s">
        <v>50</v>
      </c>
      <c r="B1476" s="1" t="s">
        <v>12681</v>
      </c>
      <c r="C1476" s="1" t="s">
        <v>5108</v>
      </c>
      <c r="D1476" s="1" t="s">
        <v>65</v>
      </c>
      <c r="E1476" s="1" t="s">
        <v>20</v>
      </c>
      <c r="F1476" t="b">
        <v>0</v>
      </c>
      <c r="G1476" s="1" t="s">
        <v>53</v>
      </c>
      <c r="H1476" s="2">
        <v>45009.916863425926</v>
      </c>
      <c r="I1476" t="b">
        <v>0</v>
      </c>
      <c r="J1476" t="b">
        <v>1</v>
      </c>
      <c r="K1476" s="1" t="s">
        <v>22</v>
      </c>
      <c r="L1476" s="1" t="s">
        <v>23</v>
      </c>
      <c r="M1476">
        <v>83500</v>
      </c>
      <c r="O1476" s="1" t="s">
        <v>12682</v>
      </c>
      <c r="P1476" s="1" t="s">
        <v>12683</v>
      </c>
    </row>
    <row r="1477" spans="1:16" x14ac:dyDescent="0.2">
      <c r="A1477" s="1" t="s">
        <v>92</v>
      </c>
      <c r="B1477" s="1" t="s">
        <v>92</v>
      </c>
      <c r="C1477" s="1" t="s">
        <v>153</v>
      </c>
      <c r="D1477" s="1" t="s">
        <v>19</v>
      </c>
      <c r="E1477" s="1" t="s">
        <v>20</v>
      </c>
      <c r="F1477" t="b">
        <v>0</v>
      </c>
      <c r="G1477" s="1" t="s">
        <v>53</v>
      </c>
      <c r="H1477" s="2">
        <v>44987.708344907405</v>
      </c>
      <c r="I1477" t="b">
        <v>0</v>
      </c>
      <c r="J1477" t="b">
        <v>0</v>
      </c>
      <c r="K1477" s="1" t="s">
        <v>22</v>
      </c>
      <c r="L1477" s="1" t="s">
        <v>37</v>
      </c>
      <c r="N1477">
        <v>20</v>
      </c>
      <c r="O1477" s="1" t="s">
        <v>12684</v>
      </c>
      <c r="P1477" s="1" t="s">
        <v>12685</v>
      </c>
    </row>
    <row r="1478" spans="1:16" x14ac:dyDescent="0.2">
      <c r="A1478" s="1" t="s">
        <v>16</v>
      </c>
      <c r="B1478" s="1" t="s">
        <v>12686</v>
      </c>
      <c r="C1478" s="1" t="s">
        <v>76</v>
      </c>
      <c r="D1478" s="1" t="s">
        <v>19</v>
      </c>
      <c r="E1478" s="1" t="s">
        <v>20</v>
      </c>
      <c r="F1478" t="b">
        <v>1</v>
      </c>
      <c r="G1478" s="1" t="s">
        <v>73</v>
      </c>
      <c r="H1478" s="2">
        <v>44999.880601851852</v>
      </c>
      <c r="I1478" t="b">
        <v>0</v>
      </c>
      <c r="J1478" t="b">
        <v>0</v>
      </c>
      <c r="K1478" s="1" t="s">
        <v>22</v>
      </c>
      <c r="L1478" s="1" t="s">
        <v>23</v>
      </c>
      <c r="M1478">
        <v>165000</v>
      </c>
      <c r="O1478" s="1" t="s">
        <v>12687</v>
      </c>
      <c r="P1478" s="1" t="s">
        <v>1235</v>
      </c>
    </row>
    <row r="1479" spans="1:16" x14ac:dyDescent="0.2">
      <c r="A1479" s="1" t="s">
        <v>55</v>
      </c>
      <c r="B1479" s="1" t="s">
        <v>102</v>
      </c>
      <c r="C1479" s="1" t="s">
        <v>585</v>
      </c>
      <c r="D1479" s="1" t="s">
        <v>30</v>
      </c>
      <c r="E1479" s="1" t="s">
        <v>20</v>
      </c>
      <c r="F1479" t="b">
        <v>0</v>
      </c>
      <c r="G1479" s="1" t="s">
        <v>586</v>
      </c>
      <c r="H1479" s="2">
        <v>44993.716631944444</v>
      </c>
      <c r="I1479" t="b">
        <v>0</v>
      </c>
      <c r="J1479" t="b">
        <v>0</v>
      </c>
      <c r="K1479" s="1" t="s">
        <v>586</v>
      </c>
      <c r="L1479" s="1" t="s">
        <v>23</v>
      </c>
      <c r="M1479">
        <v>45000</v>
      </c>
      <c r="O1479" s="1" t="s">
        <v>12688</v>
      </c>
      <c r="P1479" s="1" t="s">
        <v>12689</v>
      </c>
    </row>
    <row r="1480" spans="1:16" x14ac:dyDescent="0.2">
      <c r="A1480" s="1" t="s">
        <v>92</v>
      </c>
      <c r="B1480" s="1" t="s">
        <v>1371</v>
      </c>
      <c r="C1480" s="1" t="s">
        <v>12690</v>
      </c>
      <c r="D1480" s="1" t="s">
        <v>2822</v>
      </c>
      <c r="E1480" s="1" t="s">
        <v>20</v>
      </c>
      <c r="F1480" t="b">
        <v>0</v>
      </c>
      <c r="G1480" s="1" t="s">
        <v>53</v>
      </c>
      <c r="H1480" s="2">
        <v>45011.708518518521</v>
      </c>
      <c r="I1480" t="b">
        <v>1</v>
      </c>
      <c r="J1480" t="b">
        <v>0</v>
      </c>
      <c r="K1480" s="1" t="s">
        <v>22</v>
      </c>
      <c r="L1480" s="1" t="s">
        <v>37</v>
      </c>
      <c r="N1480">
        <v>33.830001831054688</v>
      </c>
      <c r="O1480" s="1" t="s">
        <v>3567</v>
      </c>
      <c r="P1480" s="1" t="s">
        <v>10876</v>
      </c>
    </row>
    <row r="1481" spans="1:16" x14ac:dyDescent="0.2">
      <c r="A1481" s="1" t="s">
        <v>170</v>
      </c>
      <c r="B1481" s="1" t="s">
        <v>12691</v>
      </c>
      <c r="C1481" s="1" t="s">
        <v>369</v>
      </c>
      <c r="D1481" s="1" t="s">
        <v>30</v>
      </c>
      <c r="E1481" s="1" t="s">
        <v>20</v>
      </c>
      <c r="F1481" t="b">
        <v>0</v>
      </c>
      <c r="G1481" s="1" t="s">
        <v>370</v>
      </c>
      <c r="H1481" s="2">
        <v>45001.998263888891</v>
      </c>
      <c r="I1481" t="b">
        <v>0</v>
      </c>
      <c r="J1481" t="b">
        <v>0</v>
      </c>
      <c r="K1481" s="1" t="s">
        <v>370</v>
      </c>
      <c r="L1481" s="1" t="s">
        <v>23</v>
      </c>
      <c r="M1481">
        <v>147500</v>
      </c>
      <c r="O1481" s="1" t="s">
        <v>371</v>
      </c>
      <c r="P1481" s="1" t="s">
        <v>12692</v>
      </c>
    </row>
    <row r="1482" spans="1:16" x14ac:dyDescent="0.2">
      <c r="A1482" s="1" t="s">
        <v>61</v>
      </c>
      <c r="B1482" s="1" t="s">
        <v>61</v>
      </c>
      <c r="C1482" s="1" t="s">
        <v>12693</v>
      </c>
      <c r="D1482" s="1" t="s">
        <v>82</v>
      </c>
      <c r="E1482" s="1" t="s">
        <v>20</v>
      </c>
      <c r="F1482" t="b">
        <v>0</v>
      </c>
      <c r="G1482" s="1" t="s">
        <v>129</v>
      </c>
      <c r="H1482" s="2">
        <v>44991.445787037039</v>
      </c>
      <c r="I1482" t="b">
        <v>0</v>
      </c>
      <c r="J1482" t="b">
        <v>0</v>
      </c>
      <c r="K1482" s="1" t="s">
        <v>22</v>
      </c>
      <c r="L1482" s="1" t="s">
        <v>23</v>
      </c>
      <c r="M1482">
        <v>125000</v>
      </c>
      <c r="O1482" s="1" t="s">
        <v>12694</v>
      </c>
      <c r="P1482" s="1" t="s">
        <v>12695</v>
      </c>
    </row>
    <row r="1483" spans="1:16" x14ac:dyDescent="0.2">
      <c r="A1483" s="1" t="s">
        <v>61</v>
      </c>
      <c r="B1483" s="1" t="s">
        <v>12696</v>
      </c>
      <c r="C1483" s="1" t="s">
        <v>436</v>
      </c>
      <c r="D1483" s="1" t="s">
        <v>30</v>
      </c>
      <c r="E1483" s="1" t="s">
        <v>20</v>
      </c>
      <c r="F1483" t="b">
        <v>0</v>
      </c>
      <c r="G1483" s="1" t="s">
        <v>21</v>
      </c>
      <c r="H1483" s="2">
        <v>44999.462835648148</v>
      </c>
      <c r="I1483" t="b">
        <v>0</v>
      </c>
      <c r="J1483" t="b">
        <v>1</v>
      </c>
      <c r="K1483" s="1" t="s">
        <v>22</v>
      </c>
      <c r="L1483" s="1" t="s">
        <v>23</v>
      </c>
      <c r="M1483">
        <v>157500</v>
      </c>
      <c r="O1483" s="1" t="s">
        <v>2622</v>
      </c>
      <c r="P1483" s="1" t="s">
        <v>12697</v>
      </c>
    </row>
    <row r="1484" spans="1:16" x14ac:dyDescent="0.2">
      <c r="A1484" s="1" t="s">
        <v>55</v>
      </c>
      <c r="B1484" s="1" t="s">
        <v>12698</v>
      </c>
      <c r="C1484" s="1" t="s">
        <v>1477</v>
      </c>
      <c r="D1484" s="1" t="s">
        <v>42</v>
      </c>
      <c r="E1484" s="1" t="s">
        <v>20</v>
      </c>
      <c r="F1484" t="b">
        <v>0</v>
      </c>
      <c r="G1484" s="1" t="s">
        <v>47</v>
      </c>
      <c r="H1484" s="2">
        <v>45005.677094907405</v>
      </c>
      <c r="I1484" t="b">
        <v>1</v>
      </c>
      <c r="J1484" t="b">
        <v>1</v>
      </c>
      <c r="K1484" s="1" t="s">
        <v>22</v>
      </c>
      <c r="L1484" s="1" t="s">
        <v>23</v>
      </c>
      <c r="M1484">
        <v>140000</v>
      </c>
      <c r="O1484" s="1" t="s">
        <v>10733</v>
      </c>
      <c r="P1484" s="1" t="s">
        <v>10495</v>
      </c>
    </row>
    <row r="1485" spans="1:16" x14ac:dyDescent="0.2">
      <c r="A1485" s="1" t="s">
        <v>170</v>
      </c>
      <c r="B1485" s="1" t="s">
        <v>12699</v>
      </c>
      <c r="C1485" s="1" t="s">
        <v>68</v>
      </c>
      <c r="D1485" s="1" t="s">
        <v>82</v>
      </c>
      <c r="E1485" s="1" t="s">
        <v>20</v>
      </c>
      <c r="F1485" t="b">
        <v>0</v>
      </c>
      <c r="G1485" s="1" t="s">
        <v>47</v>
      </c>
      <c r="H1485" s="2">
        <v>44997.293020833335</v>
      </c>
      <c r="I1485" t="b">
        <v>0</v>
      </c>
      <c r="J1485" t="b">
        <v>1</v>
      </c>
      <c r="K1485" s="1" t="s">
        <v>22</v>
      </c>
      <c r="L1485" s="1" t="s">
        <v>23</v>
      </c>
      <c r="M1485">
        <v>115000</v>
      </c>
      <c r="O1485" s="1" t="s">
        <v>12700</v>
      </c>
      <c r="P1485" s="1" t="s">
        <v>12701</v>
      </c>
    </row>
    <row r="1486" spans="1:16" x14ac:dyDescent="0.2">
      <c r="A1486" s="1" t="s">
        <v>16</v>
      </c>
      <c r="B1486" s="1" t="s">
        <v>12702</v>
      </c>
      <c r="C1486" s="1" t="s">
        <v>76</v>
      </c>
      <c r="D1486" s="1" t="s">
        <v>42</v>
      </c>
      <c r="E1486" s="1" t="s">
        <v>20</v>
      </c>
      <c r="F1486" t="b">
        <v>1</v>
      </c>
      <c r="G1486" s="1" t="s">
        <v>73</v>
      </c>
      <c r="H1486" s="2">
        <v>45014.627164351848</v>
      </c>
      <c r="I1486" t="b">
        <v>1</v>
      </c>
      <c r="J1486" t="b">
        <v>0</v>
      </c>
      <c r="K1486" s="1" t="s">
        <v>22</v>
      </c>
      <c r="L1486" s="1" t="s">
        <v>37</v>
      </c>
      <c r="N1486">
        <v>61</v>
      </c>
      <c r="O1486" s="1" t="s">
        <v>2977</v>
      </c>
      <c r="P1486" s="1" t="s">
        <v>12703</v>
      </c>
    </row>
    <row r="1487" spans="1:16" x14ac:dyDescent="0.2">
      <c r="A1487" s="1" t="s">
        <v>170</v>
      </c>
      <c r="B1487" s="1" t="s">
        <v>170</v>
      </c>
      <c r="C1487" s="1" t="s">
        <v>150</v>
      </c>
      <c r="D1487" s="1" t="s">
        <v>2822</v>
      </c>
      <c r="E1487" s="1" t="s">
        <v>20</v>
      </c>
      <c r="F1487" t="b">
        <v>0</v>
      </c>
      <c r="G1487" s="1" t="s">
        <v>47</v>
      </c>
      <c r="H1487" s="2">
        <v>44993.255601851852</v>
      </c>
      <c r="I1487" t="b">
        <v>1</v>
      </c>
      <c r="J1487" t="b">
        <v>1</v>
      </c>
      <c r="K1487" s="1" t="s">
        <v>22</v>
      </c>
      <c r="L1487" s="1" t="s">
        <v>23</v>
      </c>
      <c r="M1487">
        <v>121550</v>
      </c>
      <c r="O1487" s="1" t="s">
        <v>1061</v>
      </c>
      <c r="P1487" s="1" t="s">
        <v>12704</v>
      </c>
    </row>
    <row r="1488" spans="1:16" x14ac:dyDescent="0.2">
      <c r="A1488" s="1" t="s">
        <v>61</v>
      </c>
      <c r="B1488" s="1" t="s">
        <v>61</v>
      </c>
      <c r="C1488" s="1" t="s">
        <v>201</v>
      </c>
      <c r="D1488" s="1" t="s">
        <v>30</v>
      </c>
      <c r="E1488" s="1" t="s">
        <v>20</v>
      </c>
      <c r="F1488" t="b">
        <v>0</v>
      </c>
      <c r="G1488" s="1" t="s">
        <v>202</v>
      </c>
      <c r="H1488" s="2">
        <v>44987.439375000002</v>
      </c>
      <c r="I1488" t="b">
        <v>0</v>
      </c>
      <c r="J1488" t="b">
        <v>0</v>
      </c>
      <c r="K1488" s="1" t="s">
        <v>202</v>
      </c>
      <c r="L1488" s="1" t="s">
        <v>23</v>
      </c>
      <c r="M1488">
        <v>88128</v>
      </c>
      <c r="O1488" s="1" t="s">
        <v>6565</v>
      </c>
      <c r="P1488" s="1" t="s">
        <v>6566</v>
      </c>
    </row>
    <row r="1489" spans="1:16" x14ac:dyDescent="0.2">
      <c r="A1489" s="1" t="s">
        <v>61</v>
      </c>
      <c r="B1489" s="1" t="s">
        <v>61</v>
      </c>
      <c r="C1489" s="1" t="s">
        <v>12705</v>
      </c>
      <c r="D1489" s="1" t="s">
        <v>19</v>
      </c>
      <c r="E1489" s="1" t="s">
        <v>20</v>
      </c>
      <c r="F1489" t="b">
        <v>0</v>
      </c>
      <c r="G1489" s="1" t="s">
        <v>47</v>
      </c>
      <c r="H1489" s="2">
        <v>45002.919224537036</v>
      </c>
      <c r="I1489" t="b">
        <v>0</v>
      </c>
      <c r="J1489" t="b">
        <v>0</v>
      </c>
      <c r="K1489" s="1" t="s">
        <v>22</v>
      </c>
      <c r="L1489" s="1" t="s">
        <v>23</v>
      </c>
      <c r="M1489">
        <v>192500</v>
      </c>
      <c r="O1489" s="1" t="s">
        <v>185</v>
      </c>
      <c r="P1489" s="1" t="s">
        <v>8125</v>
      </c>
    </row>
    <row r="1490" spans="1:16" x14ac:dyDescent="0.2">
      <c r="A1490" s="1" t="s">
        <v>187</v>
      </c>
      <c r="B1490" s="1" t="s">
        <v>12706</v>
      </c>
      <c r="C1490" s="1" t="s">
        <v>7165</v>
      </c>
      <c r="D1490" s="1" t="s">
        <v>30</v>
      </c>
      <c r="E1490" s="1" t="s">
        <v>20</v>
      </c>
      <c r="F1490" t="b">
        <v>0</v>
      </c>
      <c r="G1490" s="1" t="s">
        <v>2926</v>
      </c>
      <c r="H1490" s="2">
        <v>44988.701111111113</v>
      </c>
      <c r="I1490" t="b">
        <v>0</v>
      </c>
      <c r="J1490" t="b">
        <v>0</v>
      </c>
      <c r="K1490" s="1" t="s">
        <v>2926</v>
      </c>
      <c r="L1490" s="1" t="s">
        <v>23</v>
      </c>
      <c r="M1490">
        <v>128682</v>
      </c>
      <c r="O1490" s="1" t="s">
        <v>7166</v>
      </c>
      <c r="P1490" s="1" t="s">
        <v>12707</v>
      </c>
    </row>
    <row r="1491" spans="1:16" x14ac:dyDescent="0.2">
      <c r="A1491" s="1" t="s">
        <v>16</v>
      </c>
      <c r="B1491" s="1" t="s">
        <v>16</v>
      </c>
      <c r="C1491" s="1" t="s">
        <v>2204</v>
      </c>
      <c r="D1491" s="1" t="s">
        <v>19</v>
      </c>
      <c r="E1491" s="1" t="s">
        <v>122</v>
      </c>
      <c r="F1491" t="b">
        <v>0</v>
      </c>
      <c r="G1491" s="1" t="s">
        <v>21</v>
      </c>
      <c r="H1491" s="2">
        <v>45012.962430555555</v>
      </c>
      <c r="I1491" t="b">
        <v>0</v>
      </c>
      <c r="J1491" t="b">
        <v>0</v>
      </c>
      <c r="K1491" s="1" t="s">
        <v>22</v>
      </c>
      <c r="L1491" s="1" t="s">
        <v>37</v>
      </c>
      <c r="N1491">
        <v>69</v>
      </c>
      <c r="O1491" s="1" t="s">
        <v>578</v>
      </c>
      <c r="P1491" s="1" t="s">
        <v>9224</v>
      </c>
    </row>
    <row r="1492" spans="1:16" x14ac:dyDescent="0.2">
      <c r="A1492" s="1" t="s">
        <v>16</v>
      </c>
      <c r="B1492" s="1" t="s">
        <v>16</v>
      </c>
      <c r="C1492" s="1" t="s">
        <v>954</v>
      </c>
      <c r="D1492" s="1" t="s">
        <v>82</v>
      </c>
      <c r="E1492" s="1" t="s">
        <v>20</v>
      </c>
      <c r="F1492" t="b">
        <v>0</v>
      </c>
      <c r="G1492" s="1" t="s">
        <v>53</v>
      </c>
      <c r="H1492" s="2">
        <v>44987.336331018516</v>
      </c>
      <c r="I1492" t="b">
        <v>0</v>
      </c>
      <c r="J1492" t="b">
        <v>1</v>
      </c>
      <c r="K1492" s="1" t="s">
        <v>22</v>
      </c>
      <c r="L1492" s="1" t="s">
        <v>23</v>
      </c>
      <c r="M1492">
        <v>115000</v>
      </c>
      <c r="O1492" s="1" t="s">
        <v>773</v>
      </c>
      <c r="P1492" s="1" t="s">
        <v>12708</v>
      </c>
    </row>
    <row r="1493" spans="1:16" x14ac:dyDescent="0.2">
      <c r="A1493" s="1" t="s">
        <v>170</v>
      </c>
      <c r="B1493" s="1" t="s">
        <v>758</v>
      </c>
      <c r="C1493" s="1" t="s">
        <v>72</v>
      </c>
      <c r="D1493" s="1" t="s">
        <v>82</v>
      </c>
      <c r="E1493" s="1" t="s">
        <v>20</v>
      </c>
      <c r="F1493" t="b">
        <v>0</v>
      </c>
      <c r="G1493" s="1" t="s">
        <v>53</v>
      </c>
      <c r="H1493" s="2">
        <v>45004.435694444444</v>
      </c>
      <c r="I1493" t="b">
        <v>1</v>
      </c>
      <c r="J1493" t="b">
        <v>1</v>
      </c>
      <c r="K1493" s="1" t="s">
        <v>22</v>
      </c>
      <c r="L1493" s="1" t="s">
        <v>23</v>
      </c>
      <c r="M1493">
        <v>125000</v>
      </c>
      <c r="O1493" s="1" t="s">
        <v>12709</v>
      </c>
      <c r="P1493" s="1" t="s">
        <v>12710</v>
      </c>
    </row>
    <row r="1494" spans="1:16" x14ac:dyDescent="0.2">
      <c r="A1494" s="1" t="s">
        <v>55</v>
      </c>
      <c r="B1494" s="1" t="s">
        <v>792</v>
      </c>
      <c r="C1494" s="1" t="s">
        <v>76</v>
      </c>
      <c r="D1494" s="1" t="s">
        <v>252</v>
      </c>
      <c r="E1494" s="1" t="s">
        <v>122</v>
      </c>
      <c r="F1494" t="b">
        <v>1</v>
      </c>
      <c r="G1494" s="1" t="s">
        <v>21</v>
      </c>
      <c r="H1494" s="2">
        <v>44998.548750000002</v>
      </c>
      <c r="I1494" t="b">
        <v>0</v>
      </c>
      <c r="J1494" t="b">
        <v>0</v>
      </c>
      <c r="K1494" s="1" t="s">
        <v>22</v>
      </c>
      <c r="L1494" s="1" t="s">
        <v>37</v>
      </c>
      <c r="N1494">
        <v>12</v>
      </c>
      <c r="O1494" s="1" t="s">
        <v>253</v>
      </c>
      <c r="P1494" s="1" t="s">
        <v>12711</v>
      </c>
    </row>
    <row r="1495" spans="1:16" x14ac:dyDescent="0.2">
      <c r="A1495" s="1" t="s">
        <v>55</v>
      </c>
      <c r="B1495" s="1" t="s">
        <v>12712</v>
      </c>
      <c r="C1495" s="1" t="s">
        <v>2042</v>
      </c>
      <c r="D1495" s="1" t="s">
        <v>177</v>
      </c>
      <c r="E1495" s="1" t="s">
        <v>20</v>
      </c>
      <c r="F1495" t="b">
        <v>0</v>
      </c>
      <c r="G1495" s="1" t="s">
        <v>73</v>
      </c>
      <c r="H1495" s="2">
        <v>45006.519386574073</v>
      </c>
      <c r="I1495" t="b">
        <v>1</v>
      </c>
      <c r="J1495" t="b">
        <v>0</v>
      </c>
      <c r="K1495" s="1" t="s">
        <v>22</v>
      </c>
      <c r="L1495" s="1" t="s">
        <v>23</v>
      </c>
      <c r="M1495">
        <v>137500</v>
      </c>
      <c r="O1495" s="1" t="s">
        <v>6975</v>
      </c>
      <c r="P1495" s="1" t="s">
        <v>12713</v>
      </c>
    </row>
    <row r="1496" spans="1:16" x14ac:dyDescent="0.2">
      <c r="A1496" s="1" t="s">
        <v>16</v>
      </c>
      <c r="B1496" s="1" t="s">
        <v>12714</v>
      </c>
      <c r="C1496" s="1" t="s">
        <v>796</v>
      </c>
      <c r="D1496" s="1" t="s">
        <v>30</v>
      </c>
      <c r="E1496" s="1" t="s">
        <v>20</v>
      </c>
      <c r="F1496" t="b">
        <v>0</v>
      </c>
      <c r="G1496" s="1" t="s">
        <v>797</v>
      </c>
      <c r="H1496" s="2">
        <v>45002.318541666667</v>
      </c>
      <c r="I1496" t="b">
        <v>0</v>
      </c>
      <c r="J1496" t="b">
        <v>0</v>
      </c>
      <c r="K1496" s="1" t="s">
        <v>797</v>
      </c>
      <c r="L1496" s="1" t="s">
        <v>23</v>
      </c>
      <c r="M1496">
        <v>166419.5</v>
      </c>
      <c r="O1496" s="1" t="s">
        <v>7544</v>
      </c>
      <c r="P1496" s="1" t="s">
        <v>745</v>
      </c>
    </row>
    <row r="1497" spans="1:16" x14ac:dyDescent="0.2">
      <c r="A1497" s="1" t="s">
        <v>16</v>
      </c>
      <c r="B1497" s="1" t="s">
        <v>966</v>
      </c>
      <c r="C1497" s="1" t="s">
        <v>310</v>
      </c>
      <c r="D1497" s="1" t="s">
        <v>177</v>
      </c>
      <c r="E1497" s="1" t="s">
        <v>122</v>
      </c>
      <c r="F1497" t="b">
        <v>0</v>
      </c>
      <c r="G1497" s="1" t="s">
        <v>129</v>
      </c>
      <c r="H1497" s="2">
        <v>45016.632013888891</v>
      </c>
      <c r="I1497" t="b">
        <v>0</v>
      </c>
      <c r="J1497" t="b">
        <v>0</v>
      </c>
      <c r="K1497" s="1" t="s">
        <v>22</v>
      </c>
      <c r="L1497" s="1" t="s">
        <v>37</v>
      </c>
      <c r="N1497">
        <v>80</v>
      </c>
      <c r="O1497" s="1" t="s">
        <v>12715</v>
      </c>
      <c r="P1497" s="1"/>
    </row>
    <row r="1498" spans="1:16" x14ac:dyDescent="0.2">
      <c r="A1498" s="1" t="s">
        <v>55</v>
      </c>
      <c r="B1498" s="1" t="s">
        <v>12716</v>
      </c>
      <c r="C1498" s="1" t="s">
        <v>1472</v>
      </c>
      <c r="D1498" s="1" t="s">
        <v>42</v>
      </c>
      <c r="E1498" s="1" t="s">
        <v>20</v>
      </c>
      <c r="F1498" t="b">
        <v>0</v>
      </c>
      <c r="G1498" s="1" t="s">
        <v>129</v>
      </c>
      <c r="H1498" s="2">
        <v>45005.694189814814</v>
      </c>
      <c r="I1498" t="b">
        <v>1</v>
      </c>
      <c r="J1498" t="b">
        <v>1</v>
      </c>
      <c r="K1498" s="1" t="s">
        <v>22</v>
      </c>
      <c r="L1498" s="1" t="s">
        <v>23</v>
      </c>
      <c r="M1498">
        <v>140000</v>
      </c>
      <c r="O1498" s="1" t="s">
        <v>10733</v>
      </c>
      <c r="P1498" s="1" t="s">
        <v>10795</v>
      </c>
    </row>
    <row r="1499" spans="1:16" x14ac:dyDescent="0.2">
      <c r="A1499" s="1" t="s">
        <v>55</v>
      </c>
      <c r="B1499" s="1" t="s">
        <v>11303</v>
      </c>
      <c r="C1499" s="1" t="s">
        <v>464</v>
      </c>
      <c r="D1499" s="1" t="s">
        <v>65</v>
      </c>
      <c r="E1499" s="1" t="s">
        <v>20</v>
      </c>
      <c r="F1499" t="b">
        <v>0</v>
      </c>
      <c r="G1499" s="1" t="s">
        <v>21</v>
      </c>
      <c r="H1499" s="2">
        <v>44998.545613425929</v>
      </c>
      <c r="I1499" t="b">
        <v>1</v>
      </c>
      <c r="J1499" t="b">
        <v>1</v>
      </c>
      <c r="K1499" s="1" t="s">
        <v>22</v>
      </c>
      <c r="L1499" s="1" t="s">
        <v>23</v>
      </c>
      <c r="M1499">
        <v>140000</v>
      </c>
      <c r="O1499" s="1" t="s">
        <v>10494</v>
      </c>
      <c r="P1499" s="1" t="s">
        <v>10495</v>
      </c>
    </row>
    <row r="1500" spans="1:16" x14ac:dyDescent="0.2">
      <c r="A1500" s="1" t="s">
        <v>92</v>
      </c>
      <c r="B1500" s="1" t="s">
        <v>12717</v>
      </c>
      <c r="C1500" s="1" t="s">
        <v>436</v>
      </c>
      <c r="D1500" s="1" t="s">
        <v>19</v>
      </c>
      <c r="E1500" s="1" t="s">
        <v>122</v>
      </c>
      <c r="F1500" t="b">
        <v>0</v>
      </c>
      <c r="G1500" s="1" t="s">
        <v>21</v>
      </c>
      <c r="H1500" s="2">
        <v>44998.751134259262</v>
      </c>
      <c r="I1500" t="b">
        <v>1</v>
      </c>
      <c r="J1500" t="b">
        <v>0</v>
      </c>
      <c r="K1500" s="1" t="s">
        <v>22</v>
      </c>
      <c r="L1500" s="1" t="s">
        <v>37</v>
      </c>
      <c r="N1500">
        <v>37.930000305175781</v>
      </c>
      <c r="O1500" s="1" t="s">
        <v>1292</v>
      </c>
      <c r="P1500" s="1" t="s">
        <v>12718</v>
      </c>
    </row>
    <row r="1501" spans="1:16" x14ac:dyDescent="0.2">
      <c r="A1501" s="1" t="s">
        <v>55</v>
      </c>
      <c r="B1501" s="1" t="s">
        <v>55</v>
      </c>
      <c r="C1501" s="1" t="s">
        <v>153</v>
      </c>
      <c r="D1501" s="1" t="s">
        <v>19</v>
      </c>
      <c r="E1501" s="1" t="s">
        <v>20</v>
      </c>
      <c r="F1501" t="b">
        <v>0</v>
      </c>
      <c r="G1501" s="1" t="s">
        <v>73</v>
      </c>
      <c r="H1501" s="2">
        <v>45001.92527777778</v>
      </c>
      <c r="I1501" t="b">
        <v>0</v>
      </c>
      <c r="J1501" t="b">
        <v>0</v>
      </c>
      <c r="K1501" s="1" t="s">
        <v>22</v>
      </c>
      <c r="L1501" s="1" t="s">
        <v>23</v>
      </c>
      <c r="M1501">
        <v>162500</v>
      </c>
      <c r="O1501" s="1" t="s">
        <v>3288</v>
      </c>
      <c r="P1501" s="1" t="s">
        <v>12719</v>
      </c>
    </row>
    <row r="1502" spans="1:16" x14ac:dyDescent="0.2">
      <c r="A1502" s="1" t="s">
        <v>50</v>
      </c>
      <c r="B1502" s="1" t="s">
        <v>12720</v>
      </c>
      <c r="C1502" s="1" t="s">
        <v>76</v>
      </c>
      <c r="D1502" s="1" t="s">
        <v>177</v>
      </c>
      <c r="E1502" s="1" t="s">
        <v>20</v>
      </c>
      <c r="F1502" t="b">
        <v>1</v>
      </c>
      <c r="G1502" s="1" t="s">
        <v>73</v>
      </c>
      <c r="H1502" s="2">
        <v>44995.751956018517</v>
      </c>
      <c r="I1502" t="b">
        <v>0</v>
      </c>
      <c r="J1502" t="b">
        <v>1</v>
      </c>
      <c r="K1502" s="1" t="s">
        <v>22</v>
      </c>
      <c r="L1502" s="1" t="s">
        <v>23</v>
      </c>
      <c r="M1502">
        <v>120000</v>
      </c>
      <c r="O1502" s="1" t="s">
        <v>415</v>
      </c>
      <c r="P1502" s="1" t="s">
        <v>12721</v>
      </c>
    </row>
    <row r="1503" spans="1:16" x14ac:dyDescent="0.2">
      <c r="A1503" s="1" t="s">
        <v>92</v>
      </c>
      <c r="B1503" s="1" t="s">
        <v>588</v>
      </c>
      <c r="C1503" s="1" t="s">
        <v>9469</v>
      </c>
      <c r="D1503" s="1" t="s">
        <v>30</v>
      </c>
      <c r="E1503" s="1" t="s">
        <v>20</v>
      </c>
      <c r="F1503" t="b">
        <v>0</v>
      </c>
      <c r="G1503" s="1" t="s">
        <v>425</v>
      </c>
      <c r="H1503" s="2">
        <v>44995.847453703704</v>
      </c>
      <c r="I1503" t="b">
        <v>0</v>
      </c>
      <c r="J1503" t="b">
        <v>0</v>
      </c>
      <c r="K1503" s="1" t="s">
        <v>425</v>
      </c>
      <c r="L1503" s="1" t="s">
        <v>23</v>
      </c>
      <c r="M1503">
        <v>79200</v>
      </c>
      <c r="O1503" s="1" t="s">
        <v>12722</v>
      </c>
      <c r="P1503" s="1" t="s">
        <v>12723</v>
      </c>
    </row>
    <row r="1504" spans="1:16" x14ac:dyDescent="0.2">
      <c r="A1504" s="1" t="s">
        <v>16</v>
      </c>
      <c r="B1504" s="1" t="s">
        <v>3392</v>
      </c>
      <c r="C1504" s="1" t="s">
        <v>76</v>
      </c>
      <c r="D1504" s="1" t="s">
        <v>19</v>
      </c>
      <c r="E1504" s="1" t="s">
        <v>20</v>
      </c>
      <c r="F1504" t="b">
        <v>1</v>
      </c>
      <c r="G1504" s="1" t="s">
        <v>73</v>
      </c>
      <c r="H1504" s="2">
        <v>45013.756157407406</v>
      </c>
      <c r="I1504" t="b">
        <v>0</v>
      </c>
      <c r="J1504" t="b">
        <v>1</v>
      </c>
      <c r="K1504" s="1" t="s">
        <v>22</v>
      </c>
      <c r="L1504" s="1" t="s">
        <v>23</v>
      </c>
      <c r="M1504">
        <v>145000</v>
      </c>
      <c r="O1504" s="1" t="s">
        <v>7974</v>
      </c>
      <c r="P1504" s="1" t="s">
        <v>12275</v>
      </c>
    </row>
    <row r="1505" spans="1:16" x14ac:dyDescent="0.2">
      <c r="A1505" s="1" t="s">
        <v>92</v>
      </c>
      <c r="B1505" s="1" t="s">
        <v>92</v>
      </c>
      <c r="C1505" s="1" t="s">
        <v>76</v>
      </c>
      <c r="D1505" s="1" t="s">
        <v>19</v>
      </c>
      <c r="E1505" s="1" t="s">
        <v>122</v>
      </c>
      <c r="F1505" t="b">
        <v>1</v>
      </c>
      <c r="G1505" s="1" t="s">
        <v>53</v>
      </c>
      <c r="H1505" s="2">
        <v>45001.792094907411</v>
      </c>
      <c r="I1505" t="b">
        <v>1</v>
      </c>
      <c r="J1505" t="b">
        <v>0</v>
      </c>
      <c r="K1505" s="1" t="s">
        <v>22</v>
      </c>
      <c r="L1505" s="1" t="s">
        <v>37</v>
      </c>
      <c r="N1505">
        <v>75</v>
      </c>
      <c r="O1505" s="1" t="s">
        <v>12724</v>
      </c>
      <c r="P1505" s="1" t="s">
        <v>363</v>
      </c>
    </row>
    <row r="1506" spans="1:16" x14ac:dyDescent="0.2">
      <c r="A1506" s="1" t="s">
        <v>16</v>
      </c>
      <c r="B1506" s="1" t="s">
        <v>16</v>
      </c>
      <c r="C1506" s="1" t="s">
        <v>153</v>
      </c>
      <c r="D1506" s="1" t="s">
        <v>177</v>
      </c>
      <c r="E1506" s="1" t="s">
        <v>20</v>
      </c>
      <c r="F1506" t="b">
        <v>0</v>
      </c>
      <c r="G1506" s="1" t="s">
        <v>53</v>
      </c>
      <c r="H1506" s="2">
        <v>45013.587071759262</v>
      </c>
      <c r="I1506" t="b">
        <v>0</v>
      </c>
      <c r="J1506" t="b">
        <v>1</v>
      </c>
      <c r="K1506" s="1" t="s">
        <v>22</v>
      </c>
      <c r="L1506" s="1" t="s">
        <v>23</v>
      </c>
      <c r="M1506">
        <v>162500</v>
      </c>
      <c r="O1506" s="1" t="s">
        <v>3183</v>
      </c>
      <c r="P1506" s="1" t="s">
        <v>1911</v>
      </c>
    </row>
    <row r="1507" spans="1:16" x14ac:dyDescent="0.2">
      <c r="A1507" s="1" t="s">
        <v>170</v>
      </c>
      <c r="B1507" s="1" t="s">
        <v>12725</v>
      </c>
      <c r="C1507" s="1" t="s">
        <v>892</v>
      </c>
      <c r="D1507" s="1" t="s">
        <v>30</v>
      </c>
      <c r="E1507" s="1" t="s">
        <v>20</v>
      </c>
      <c r="F1507" t="b">
        <v>0</v>
      </c>
      <c r="G1507" s="1" t="s">
        <v>425</v>
      </c>
      <c r="H1507" s="2">
        <v>44987.76253472222</v>
      </c>
      <c r="I1507" t="b">
        <v>0</v>
      </c>
      <c r="J1507" t="b">
        <v>0</v>
      </c>
      <c r="K1507" s="1" t="s">
        <v>425</v>
      </c>
      <c r="L1507" s="1" t="s">
        <v>23</v>
      </c>
      <c r="M1507">
        <v>98283</v>
      </c>
      <c r="O1507" s="1" t="s">
        <v>299</v>
      </c>
      <c r="P1507" s="1" t="s">
        <v>881</v>
      </c>
    </row>
    <row r="1508" spans="1:16" x14ac:dyDescent="0.2">
      <c r="A1508" s="1" t="s">
        <v>16</v>
      </c>
      <c r="B1508" s="1" t="s">
        <v>16</v>
      </c>
      <c r="C1508" s="1" t="s">
        <v>2768</v>
      </c>
      <c r="D1508" s="1" t="s">
        <v>30</v>
      </c>
      <c r="E1508" s="1" t="s">
        <v>20</v>
      </c>
      <c r="F1508" t="b">
        <v>0</v>
      </c>
      <c r="G1508" s="1" t="s">
        <v>2768</v>
      </c>
      <c r="H1508" s="2">
        <v>45016.610671296294</v>
      </c>
      <c r="I1508" t="b">
        <v>0</v>
      </c>
      <c r="J1508" t="b">
        <v>0</v>
      </c>
      <c r="K1508" s="1" t="s">
        <v>2768</v>
      </c>
      <c r="L1508" s="1" t="s">
        <v>23</v>
      </c>
      <c r="M1508">
        <v>157500</v>
      </c>
      <c r="O1508" s="1" t="s">
        <v>12726</v>
      </c>
      <c r="P1508" s="1" t="s">
        <v>12727</v>
      </c>
    </row>
    <row r="1509" spans="1:16" x14ac:dyDescent="0.2">
      <c r="A1509" s="1" t="s">
        <v>55</v>
      </c>
      <c r="B1509" s="1" t="s">
        <v>12728</v>
      </c>
      <c r="C1509" s="1" t="s">
        <v>76</v>
      </c>
      <c r="D1509" s="1" t="s">
        <v>19</v>
      </c>
      <c r="E1509" s="1" t="s">
        <v>20</v>
      </c>
      <c r="F1509" t="b">
        <v>1</v>
      </c>
      <c r="G1509" s="1" t="s">
        <v>99</v>
      </c>
      <c r="H1509" s="2">
        <v>44998.83216435185</v>
      </c>
      <c r="I1509" t="b">
        <v>0</v>
      </c>
      <c r="J1509" t="b">
        <v>0</v>
      </c>
      <c r="K1509" s="1" t="s">
        <v>99</v>
      </c>
      <c r="L1509" s="1" t="s">
        <v>23</v>
      </c>
      <c r="M1509">
        <v>200000</v>
      </c>
      <c r="O1509" s="1" t="s">
        <v>603</v>
      </c>
      <c r="P1509" s="1" t="s">
        <v>12729</v>
      </c>
    </row>
    <row r="1510" spans="1:16" x14ac:dyDescent="0.2">
      <c r="A1510" s="1" t="s">
        <v>16</v>
      </c>
      <c r="B1510" s="1" t="s">
        <v>12730</v>
      </c>
      <c r="C1510" s="1" t="s">
        <v>461</v>
      </c>
      <c r="D1510" s="1" t="s">
        <v>1784</v>
      </c>
      <c r="E1510" s="1" t="s">
        <v>20</v>
      </c>
      <c r="F1510" t="b">
        <v>0</v>
      </c>
      <c r="G1510" s="1" t="s">
        <v>53</v>
      </c>
      <c r="H1510" s="2">
        <v>44988.335474537038</v>
      </c>
      <c r="I1510" t="b">
        <v>0</v>
      </c>
      <c r="J1510" t="b">
        <v>1</v>
      </c>
      <c r="K1510" s="1" t="s">
        <v>22</v>
      </c>
      <c r="L1510" s="1" t="s">
        <v>23</v>
      </c>
      <c r="M1510">
        <v>120000</v>
      </c>
      <c r="O1510" s="1" t="s">
        <v>1785</v>
      </c>
      <c r="P1510" s="1" t="s">
        <v>12731</v>
      </c>
    </row>
    <row r="1511" spans="1:16" x14ac:dyDescent="0.2">
      <c r="A1511" s="1" t="s">
        <v>61</v>
      </c>
      <c r="B1511" s="1" t="s">
        <v>7833</v>
      </c>
      <c r="C1511" s="1"/>
      <c r="D1511" s="1" t="s">
        <v>19</v>
      </c>
      <c r="E1511" s="1" t="s">
        <v>20</v>
      </c>
      <c r="F1511" t="b">
        <v>0</v>
      </c>
      <c r="G1511" s="1" t="s">
        <v>53</v>
      </c>
      <c r="H1511" s="2">
        <v>44991.643622685187</v>
      </c>
      <c r="I1511" t="b">
        <v>0</v>
      </c>
      <c r="J1511" t="b">
        <v>1</v>
      </c>
      <c r="K1511" s="1" t="s">
        <v>22</v>
      </c>
      <c r="L1511" s="1" t="s">
        <v>23</v>
      </c>
      <c r="M1511">
        <v>125000</v>
      </c>
      <c r="O1511" s="1" t="s">
        <v>7834</v>
      </c>
      <c r="P1511" s="1" t="s">
        <v>7835</v>
      </c>
    </row>
    <row r="1512" spans="1:16" x14ac:dyDescent="0.2">
      <c r="A1512" s="1" t="s">
        <v>55</v>
      </c>
      <c r="B1512" s="1" t="s">
        <v>55</v>
      </c>
      <c r="C1512" s="1" t="s">
        <v>76</v>
      </c>
      <c r="D1512" s="1" t="s">
        <v>252</v>
      </c>
      <c r="E1512" s="1" t="s">
        <v>122</v>
      </c>
      <c r="F1512" t="b">
        <v>1</v>
      </c>
      <c r="G1512" s="1" t="s">
        <v>73</v>
      </c>
      <c r="H1512" s="2">
        <v>45007.264236111114</v>
      </c>
      <c r="I1512" t="b">
        <v>1</v>
      </c>
      <c r="J1512" t="b">
        <v>0</v>
      </c>
      <c r="K1512" s="1" t="s">
        <v>22</v>
      </c>
      <c r="L1512" s="1" t="s">
        <v>37</v>
      </c>
      <c r="N1512">
        <v>19</v>
      </c>
      <c r="O1512" s="1" t="s">
        <v>253</v>
      </c>
      <c r="P1512" s="1" t="s">
        <v>12732</v>
      </c>
    </row>
    <row r="1513" spans="1:16" x14ac:dyDescent="0.2">
      <c r="A1513" s="1" t="s">
        <v>61</v>
      </c>
      <c r="B1513" s="1" t="s">
        <v>12733</v>
      </c>
      <c r="C1513" s="1" t="s">
        <v>76</v>
      </c>
      <c r="D1513" s="1" t="s">
        <v>252</v>
      </c>
      <c r="E1513" s="1" t="s">
        <v>122</v>
      </c>
      <c r="F1513" t="b">
        <v>1</v>
      </c>
      <c r="G1513" s="1" t="s">
        <v>73</v>
      </c>
      <c r="H1513" s="2">
        <v>44999.338831018518</v>
      </c>
      <c r="I1513" t="b">
        <v>0</v>
      </c>
      <c r="J1513" t="b">
        <v>0</v>
      </c>
      <c r="K1513" s="1" t="s">
        <v>22</v>
      </c>
      <c r="L1513" s="1" t="s">
        <v>37</v>
      </c>
      <c r="N1513">
        <v>40</v>
      </c>
      <c r="O1513" s="1" t="s">
        <v>253</v>
      </c>
      <c r="P1513" s="1"/>
    </row>
    <row r="1514" spans="1:16" x14ac:dyDescent="0.2">
      <c r="A1514" s="1" t="s">
        <v>16</v>
      </c>
      <c r="B1514" s="1" t="s">
        <v>12734</v>
      </c>
      <c r="C1514" s="1" t="s">
        <v>609</v>
      </c>
      <c r="D1514" s="1" t="s">
        <v>82</v>
      </c>
      <c r="E1514" s="1" t="s">
        <v>20</v>
      </c>
      <c r="F1514" t="b">
        <v>0</v>
      </c>
      <c r="G1514" s="1" t="s">
        <v>47</v>
      </c>
      <c r="H1514" s="2">
        <v>45005.297662037039</v>
      </c>
      <c r="I1514" t="b">
        <v>0</v>
      </c>
      <c r="J1514" t="b">
        <v>1</v>
      </c>
      <c r="K1514" s="1" t="s">
        <v>22</v>
      </c>
      <c r="L1514" s="1" t="s">
        <v>23</v>
      </c>
      <c r="M1514">
        <v>225000</v>
      </c>
      <c r="O1514" s="1" t="s">
        <v>977</v>
      </c>
      <c r="P1514" s="1" t="s">
        <v>12735</v>
      </c>
    </row>
    <row r="1515" spans="1:16" x14ac:dyDescent="0.2">
      <c r="A1515" s="1" t="s">
        <v>92</v>
      </c>
      <c r="B1515" s="1" t="s">
        <v>12736</v>
      </c>
      <c r="C1515" s="1" t="s">
        <v>98</v>
      </c>
      <c r="D1515" s="1" t="s">
        <v>82</v>
      </c>
      <c r="E1515" s="1" t="s">
        <v>20</v>
      </c>
      <c r="F1515" t="b">
        <v>0</v>
      </c>
      <c r="G1515" s="1" t="s">
        <v>47</v>
      </c>
      <c r="H1515" s="2">
        <v>45002.375706018516</v>
      </c>
      <c r="I1515" t="b">
        <v>0</v>
      </c>
      <c r="J1515" t="b">
        <v>1</v>
      </c>
      <c r="K1515" s="1" t="s">
        <v>22</v>
      </c>
      <c r="L1515" s="1" t="s">
        <v>23</v>
      </c>
      <c r="M1515">
        <v>90000</v>
      </c>
      <c r="O1515" s="1" t="s">
        <v>12737</v>
      </c>
      <c r="P1515" s="1" t="s">
        <v>12738</v>
      </c>
    </row>
    <row r="1516" spans="1:16" x14ac:dyDescent="0.2">
      <c r="A1516" s="1" t="s">
        <v>16</v>
      </c>
      <c r="B1516" s="1" t="s">
        <v>16</v>
      </c>
      <c r="C1516" s="1" t="s">
        <v>76</v>
      </c>
      <c r="D1516" s="1" t="s">
        <v>19</v>
      </c>
      <c r="E1516" s="1" t="s">
        <v>20</v>
      </c>
      <c r="F1516" t="b">
        <v>1</v>
      </c>
      <c r="G1516" s="1" t="s">
        <v>53</v>
      </c>
      <c r="H1516" s="2">
        <v>45014.545127314814</v>
      </c>
      <c r="I1516" t="b">
        <v>0</v>
      </c>
      <c r="J1516" t="b">
        <v>0</v>
      </c>
      <c r="K1516" s="1" t="s">
        <v>22</v>
      </c>
      <c r="L1516" s="1" t="s">
        <v>23</v>
      </c>
      <c r="M1516">
        <v>30750</v>
      </c>
      <c r="O1516" s="1" t="s">
        <v>11629</v>
      </c>
      <c r="P1516" s="1" t="s">
        <v>363</v>
      </c>
    </row>
    <row r="1517" spans="1:16" x14ac:dyDescent="0.2">
      <c r="A1517" s="1" t="s">
        <v>669</v>
      </c>
      <c r="B1517" s="1" t="s">
        <v>11011</v>
      </c>
      <c r="C1517" s="1" t="s">
        <v>5972</v>
      </c>
      <c r="D1517" s="1" t="s">
        <v>177</v>
      </c>
      <c r="E1517" s="1" t="s">
        <v>20</v>
      </c>
      <c r="F1517" t="b">
        <v>0</v>
      </c>
      <c r="G1517" s="1" t="s">
        <v>53</v>
      </c>
      <c r="H1517" s="2">
        <v>45005.541747685187</v>
      </c>
      <c r="I1517" t="b">
        <v>0</v>
      </c>
      <c r="J1517" t="b">
        <v>0</v>
      </c>
      <c r="K1517" s="1" t="s">
        <v>22</v>
      </c>
      <c r="L1517" s="1" t="s">
        <v>23</v>
      </c>
      <c r="M1517">
        <v>62500</v>
      </c>
      <c r="O1517" s="1" t="s">
        <v>11012</v>
      </c>
      <c r="P1517" s="1"/>
    </row>
    <row r="1518" spans="1:16" x14ac:dyDescent="0.2">
      <c r="A1518" s="1" t="s">
        <v>170</v>
      </c>
      <c r="B1518" s="1" t="s">
        <v>12739</v>
      </c>
      <c r="C1518" s="1" t="s">
        <v>392</v>
      </c>
      <c r="D1518" s="1" t="s">
        <v>30</v>
      </c>
      <c r="E1518" s="1" t="s">
        <v>20</v>
      </c>
      <c r="F1518" t="b">
        <v>0</v>
      </c>
      <c r="G1518" s="1" t="s">
        <v>392</v>
      </c>
      <c r="H1518" s="2">
        <v>45003.304930555554</v>
      </c>
      <c r="I1518" t="b">
        <v>0</v>
      </c>
      <c r="J1518" t="b">
        <v>0</v>
      </c>
      <c r="K1518" s="1" t="s">
        <v>392</v>
      </c>
      <c r="L1518" s="1" t="s">
        <v>23</v>
      </c>
      <c r="M1518">
        <v>147500</v>
      </c>
      <c r="O1518" s="1" t="s">
        <v>2803</v>
      </c>
      <c r="P1518" s="1" t="s">
        <v>12740</v>
      </c>
    </row>
    <row r="1519" spans="1:16" x14ac:dyDescent="0.2">
      <c r="A1519" s="1" t="s">
        <v>16</v>
      </c>
      <c r="B1519" s="1" t="s">
        <v>916</v>
      </c>
      <c r="C1519" s="1" t="s">
        <v>10713</v>
      </c>
      <c r="D1519" s="1" t="s">
        <v>1183</v>
      </c>
      <c r="E1519" s="1" t="s">
        <v>20</v>
      </c>
      <c r="F1519" t="b">
        <v>0</v>
      </c>
      <c r="G1519" s="1" t="s">
        <v>73</v>
      </c>
      <c r="H1519" s="2">
        <v>45010.420798611114</v>
      </c>
      <c r="I1519" t="b">
        <v>0</v>
      </c>
      <c r="J1519" t="b">
        <v>0</v>
      </c>
      <c r="K1519" s="1" t="s">
        <v>22</v>
      </c>
      <c r="L1519" s="1" t="s">
        <v>37</v>
      </c>
      <c r="N1519">
        <v>64</v>
      </c>
      <c r="O1519" s="1" t="s">
        <v>10860</v>
      </c>
      <c r="P1519" s="1" t="s">
        <v>10911</v>
      </c>
    </row>
    <row r="1520" spans="1:16" x14ac:dyDescent="0.2">
      <c r="A1520" s="1" t="s">
        <v>170</v>
      </c>
      <c r="B1520" s="1" t="s">
        <v>170</v>
      </c>
      <c r="C1520" s="1" t="s">
        <v>22</v>
      </c>
      <c r="D1520" s="1" t="s">
        <v>65</v>
      </c>
      <c r="E1520" s="1" t="s">
        <v>122</v>
      </c>
      <c r="F1520" t="b">
        <v>0</v>
      </c>
      <c r="G1520" s="1" t="s">
        <v>99</v>
      </c>
      <c r="H1520" s="2">
        <v>45000.860486111109</v>
      </c>
      <c r="I1520" t="b">
        <v>0</v>
      </c>
      <c r="J1520" t="b">
        <v>0</v>
      </c>
      <c r="K1520" s="1" t="s">
        <v>99</v>
      </c>
      <c r="L1520" s="1" t="s">
        <v>37</v>
      </c>
      <c r="N1520">
        <v>170</v>
      </c>
      <c r="O1520" s="1" t="s">
        <v>12741</v>
      </c>
      <c r="P1520" s="1" t="s">
        <v>12742</v>
      </c>
    </row>
    <row r="1521" spans="1:16" x14ac:dyDescent="0.2">
      <c r="A1521" s="1" t="s">
        <v>50</v>
      </c>
      <c r="B1521" s="1" t="s">
        <v>50</v>
      </c>
      <c r="C1521" s="1" t="s">
        <v>76</v>
      </c>
      <c r="D1521" s="1" t="s">
        <v>19</v>
      </c>
      <c r="E1521" s="1" t="s">
        <v>20</v>
      </c>
      <c r="F1521" t="b">
        <v>1</v>
      </c>
      <c r="G1521" s="1" t="s">
        <v>53</v>
      </c>
      <c r="H1521" s="2">
        <v>44988.333680555559</v>
      </c>
      <c r="I1521" t="b">
        <v>0</v>
      </c>
      <c r="J1521" t="b">
        <v>1</v>
      </c>
      <c r="K1521" s="1" t="s">
        <v>22</v>
      </c>
      <c r="L1521" s="1" t="s">
        <v>23</v>
      </c>
      <c r="M1521">
        <v>105000</v>
      </c>
      <c r="O1521" s="1" t="s">
        <v>147</v>
      </c>
      <c r="P1521" s="1" t="s">
        <v>12743</v>
      </c>
    </row>
    <row r="1522" spans="1:16" x14ac:dyDescent="0.2">
      <c r="A1522" s="1" t="s">
        <v>55</v>
      </c>
      <c r="B1522" s="1" t="s">
        <v>12744</v>
      </c>
      <c r="C1522" s="1" t="s">
        <v>395</v>
      </c>
      <c r="D1522" s="1" t="s">
        <v>30</v>
      </c>
      <c r="E1522" s="1" t="s">
        <v>20</v>
      </c>
      <c r="F1522" t="b">
        <v>0</v>
      </c>
      <c r="G1522" s="1" t="s">
        <v>396</v>
      </c>
      <c r="H1522" s="2">
        <v>44995.643194444441</v>
      </c>
      <c r="I1522" t="b">
        <v>0</v>
      </c>
      <c r="J1522" t="b">
        <v>0</v>
      </c>
      <c r="K1522" s="1" t="s">
        <v>396</v>
      </c>
      <c r="L1522" s="1" t="s">
        <v>23</v>
      </c>
      <c r="M1522">
        <v>96773</v>
      </c>
      <c r="O1522" s="1" t="s">
        <v>4224</v>
      </c>
      <c r="P1522" s="1" t="s">
        <v>12195</v>
      </c>
    </row>
    <row r="1523" spans="1:16" x14ac:dyDescent="0.2">
      <c r="A1523" s="1" t="s">
        <v>55</v>
      </c>
      <c r="B1523" s="1" t="s">
        <v>332</v>
      </c>
      <c r="C1523" s="1" t="s">
        <v>2186</v>
      </c>
      <c r="D1523" s="1" t="s">
        <v>30</v>
      </c>
      <c r="E1523" s="1" t="s">
        <v>20</v>
      </c>
      <c r="F1523" t="b">
        <v>0</v>
      </c>
      <c r="G1523" s="1" t="s">
        <v>1241</v>
      </c>
      <c r="H1523" s="2">
        <v>44987.725972222222</v>
      </c>
      <c r="I1523" t="b">
        <v>0</v>
      </c>
      <c r="J1523" t="b">
        <v>0</v>
      </c>
      <c r="K1523" s="1" t="s">
        <v>1241</v>
      </c>
      <c r="L1523" s="1" t="s">
        <v>23</v>
      </c>
      <c r="M1523">
        <v>131580</v>
      </c>
      <c r="O1523" s="1" t="s">
        <v>7426</v>
      </c>
      <c r="P1523" s="1" t="s">
        <v>12745</v>
      </c>
    </row>
    <row r="1524" spans="1:16" x14ac:dyDescent="0.2">
      <c r="A1524" s="1" t="s">
        <v>55</v>
      </c>
      <c r="B1524" s="1" t="s">
        <v>9144</v>
      </c>
      <c r="C1524" s="1" t="s">
        <v>76</v>
      </c>
      <c r="D1524" s="1" t="s">
        <v>19</v>
      </c>
      <c r="E1524" s="1" t="s">
        <v>20</v>
      </c>
      <c r="F1524" t="b">
        <v>1</v>
      </c>
      <c r="G1524" s="1" t="s">
        <v>47</v>
      </c>
      <c r="H1524" s="2">
        <v>44993.544537037036</v>
      </c>
      <c r="I1524" t="b">
        <v>0</v>
      </c>
      <c r="J1524" t="b">
        <v>0</v>
      </c>
      <c r="K1524" s="1" t="s">
        <v>22</v>
      </c>
      <c r="L1524" s="1" t="s">
        <v>23</v>
      </c>
      <c r="M1524">
        <v>107500</v>
      </c>
      <c r="O1524" s="1" t="s">
        <v>1549</v>
      </c>
      <c r="P1524" s="1" t="s">
        <v>3953</v>
      </c>
    </row>
    <row r="1525" spans="1:16" x14ac:dyDescent="0.2">
      <c r="A1525" s="1" t="s">
        <v>61</v>
      </c>
      <c r="B1525" s="1" t="s">
        <v>12746</v>
      </c>
      <c r="C1525" s="1" t="s">
        <v>6336</v>
      </c>
      <c r="D1525" s="1" t="s">
        <v>65</v>
      </c>
      <c r="E1525" s="1" t="s">
        <v>20</v>
      </c>
      <c r="F1525" t="b">
        <v>0</v>
      </c>
      <c r="G1525" s="1" t="s">
        <v>21</v>
      </c>
      <c r="H1525" s="2">
        <v>45001.628206018519</v>
      </c>
      <c r="I1525" t="b">
        <v>0</v>
      </c>
      <c r="J1525" t="b">
        <v>1</v>
      </c>
      <c r="K1525" s="1" t="s">
        <v>22</v>
      </c>
      <c r="L1525" s="1" t="s">
        <v>23</v>
      </c>
      <c r="M1525">
        <v>172000</v>
      </c>
      <c r="O1525" s="1" t="s">
        <v>3770</v>
      </c>
      <c r="P1525" s="1" t="s">
        <v>12747</v>
      </c>
    </row>
    <row r="1526" spans="1:16" x14ac:dyDescent="0.2">
      <c r="A1526" s="1" t="s">
        <v>170</v>
      </c>
      <c r="B1526" s="1" t="s">
        <v>12748</v>
      </c>
      <c r="C1526" s="1" t="s">
        <v>554</v>
      </c>
      <c r="D1526" s="1" t="s">
        <v>1250</v>
      </c>
      <c r="E1526" s="1" t="s">
        <v>20</v>
      </c>
      <c r="F1526" t="b">
        <v>0</v>
      </c>
      <c r="G1526" s="1" t="s">
        <v>77</v>
      </c>
      <c r="H1526" s="2">
        <v>45001.550682870373</v>
      </c>
      <c r="I1526" t="b">
        <v>0</v>
      </c>
      <c r="J1526" t="b">
        <v>0</v>
      </c>
      <c r="K1526" s="1" t="s">
        <v>22</v>
      </c>
      <c r="L1526" s="1" t="s">
        <v>23</v>
      </c>
      <c r="M1526">
        <v>138200</v>
      </c>
      <c r="O1526" s="1" t="s">
        <v>217</v>
      </c>
      <c r="P1526" s="1" t="s">
        <v>12749</v>
      </c>
    </row>
    <row r="1527" spans="1:16" x14ac:dyDescent="0.2">
      <c r="A1527" s="1" t="s">
        <v>16</v>
      </c>
      <c r="B1527" s="1" t="s">
        <v>12750</v>
      </c>
      <c r="C1527" s="1" t="s">
        <v>554</v>
      </c>
      <c r="D1527" s="1" t="s">
        <v>468</v>
      </c>
      <c r="E1527" s="1" t="s">
        <v>20</v>
      </c>
      <c r="F1527" t="b">
        <v>0</v>
      </c>
      <c r="G1527" s="1" t="s">
        <v>77</v>
      </c>
      <c r="H1527" s="2">
        <v>45013.381412037037</v>
      </c>
      <c r="I1527" t="b">
        <v>0</v>
      </c>
      <c r="J1527" t="b">
        <v>0</v>
      </c>
      <c r="K1527" s="1" t="s">
        <v>22</v>
      </c>
      <c r="L1527" s="1" t="s">
        <v>23</v>
      </c>
      <c r="M1527">
        <v>210000</v>
      </c>
      <c r="O1527" s="1" t="s">
        <v>8060</v>
      </c>
      <c r="P1527" s="1" t="s">
        <v>5527</v>
      </c>
    </row>
    <row r="1528" spans="1:16" x14ac:dyDescent="0.2">
      <c r="A1528" s="1" t="s">
        <v>92</v>
      </c>
      <c r="B1528" s="1" t="s">
        <v>2583</v>
      </c>
      <c r="C1528" s="1" t="s">
        <v>12751</v>
      </c>
      <c r="D1528" s="1" t="s">
        <v>10771</v>
      </c>
      <c r="E1528" s="1" t="s">
        <v>20</v>
      </c>
      <c r="F1528" t="b">
        <v>0</v>
      </c>
      <c r="G1528" s="1" t="s">
        <v>21</v>
      </c>
      <c r="H1528" s="2">
        <v>44998.334282407406</v>
      </c>
      <c r="I1528" t="b">
        <v>0</v>
      </c>
      <c r="J1528" t="b">
        <v>1</v>
      </c>
      <c r="K1528" s="1" t="s">
        <v>22</v>
      </c>
      <c r="L1528" s="1" t="s">
        <v>23</v>
      </c>
      <c r="M1528">
        <v>116000</v>
      </c>
      <c r="O1528" s="1" t="s">
        <v>11354</v>
      </c>
      <c r="P1528" s="1" t="s">
        <v>127</v>
      </c>
    </row>
    <row r="1529" spans="1:16" x14ac:dyDescent="0.2">
      <c r="A1529" s="1" t="s">
        <v>55</v>
      </c>
      <c r="B1529" s="1" t="s">
        <v>332</v>
      </c>
      <c r="C1529" s="1" t="s">
        <v>310</v>
      </c>
      <c r="D1529" s="1" t="s">
        <v>65</v>
      </c>
      <c r="E1529" s="1" t="s">
        <v>20</v>
      </c>
      <c r="F1529" t="b">
        <v>0</v>
      </c>
      <c r="G1529" s="1" t="s">
        <v>77</v>
      </c>
      <c r="H1529" s="2">
        <v>45015.715937499997</v>
      </c>
      <c r="I1529" t="b">
        <v>0</v>
      </c>
      <c r="J1529" t="b">
        <v>0</v>
      </c>
      <c r="K1529" s="1" t="s">
        <v>22</v>
      </c>
      <c r="L1529" s="1" t="s">
        <v>23</v>
      </c>
      <c r="M1529">
        <v>134300</v>
      </c>
      <c r="O1529" s="1" t="s">
        <v>12752</v>
      </c>
      <c r="P1529" s="1" t="s">
        <v>12753</v>
      </c>
    </row>
    <row r="1530" spans="1:16" x14ac:dyDescent="0.2">
      <c r="A1530" s="1" t="s">
        <v>92</v>
      </c>
      <c r="B1530" s="1" t="s">
        <v>12754</v>
      </c>
      <c r="C1530" s="1" t="s">
        <v>436</v>
      </c>
      <c r="D1530" s="1" t="s">
        <v>19</v>
      </c>
      <c r="E1530" s="1" t="s">
        <v>20</v>
      </c>
      <c r="F1530" t="b">
        <v>0</v>
      </c>
      <c r="G1530" s="1" t="s">
        <v>21</v>
      </c>
      <c r="H1530" s="2">
        <v>44986.128761574073</v>
      </c>
      <c r="I1530" t="b">
        <v>0</v>
      </c>
      <c r="J1530" t="b">
        <v>0</v>
      </c>
      <c r="K1530" s="1" t="s">
        <v>22</v>
      </c>
      <c r="L1530" s="1" t="s">
        <v>23</v>
      </c>
      <c r="M1530">
        <v>200000</v>
      </c>
      <c r="O1530" s="1" t="s">
        <v>12755</v>
      </c>
      <c r="P1530" s="1"/>
    </row>
    <row r="1531" spans="1:16" x14ac:dyDescent="0.2">
      <c r="A1531" s="1" t="s">
        <v>16</v>
      </c>
      <c r="B1531" s="1" t="s">
        <v>12756</v>
      </c>
      <c r="C1531" s="1" t="s">
        <v>554</v>
      </c>
      <c r="D1531" s="1" t="s">
        <v>82</v>
      </c>
      <c r="E1531" s="1" t="s">
        <v>20</v>
      </c>
      <c r="F1531" t="b">
        <v>0</v>
      </c>
      <c r="G1531" s="1" t="s">
        <v>73</v>
      </c>
      <c r="H1531" s="2">
        <v>44991.086504629631</v>
      </c>
      <c r="I1531" t="b">
        <v>0</v>
      </c>
      <c r="J1531" t="b">
        <v>0</v>
      </c>
      <c r="K1531" s="1" t="s">
        <v>22</v>
      </c>
      <c r="L1531" s="1" t="s">
        <v>23</v>
      </c>
      <c r="M1531">
        <v>150000</v>
      </c>
      <c r="O1531" s="1" t="s">
        <v>256</v>
      </c>
      <c r="P1531" s="1" t="s">
        <v>1380</v>
      </c>
    </row>
    <row r="1532" spans="1:16" x14ac:dyDescent="0.2">
      <c r="A1532" s="1" t="s">
        <v>187</v>
      </c>
      <c r="B1532" s="1" t="s">
        <v>12757</v>
      </c>
      <c r="C1532" s="1" t="s">
        <v>592</v>
      </c>
      <c r="D1532" s="1" t="s">
        <v>30</v>
      </c>
      <c r="E1532" s="1" t="s">
        <v>20</v>
      </c>
      <c r="F1532" t="b">
        <v>0</v>
      </c>
      <c r="G1532" s="1" t="s">
        <v>58</v>
      </c>
      <c r="H1532" s="2">
        <v>45006.480729166666</v>
      </c>
      <c r="I1532" t="b">
        <v>0</v>
      </c>
      <c r="J1532" t="b">
        <v>0</v>
      </c>
      <c r="K1532" s="1" t="s">
        <v>58</v>
      </c>
      <c r="L1532" s="1" t="s">
        <v>23</v>
      </c>
      <c r="M1532">
        <v>166000</v>
      </c>
      <c r="O1532" s="1" t="s">
        <v>4323</v>
      </c>
      <c r="P1532" s="1" t="s">
        <v>12758</v>
      </c>
    </row>
    <row r="1533" spans="1:16" x14ac:dyDescent="0.2">
      <c r="A1533" s="1" t="s">
        <v>55</v>
      </c>
      <c r="B1533" s="1" t="s">
        <v>12759</v>
      </c>
      <c r="C1533" s="1" t="s">
        <v>76</v>
      </c>
      <c r="D1533" s="1" t="s">
        <v>1002</v>
      </c>
      <c r="E1533" s="1" t="s">
        <v>20</v>
      </c>
      <c r="F1533" t="b">
        <v>1</v>
      </c>
      <c r="G1533" s="1" t="s">
        <v>99</v>
      </c>
      <c r="H1533" s="2">
        <v>45013.311053240737</v>
      </c>
      <c r="I1533" t="b">
        <v>0</v>
      </c>
      <c r="J1533" t="b">
        <v>1</v>
      </c>
      <c r="K1533" s="1" t="s">
        <v>99</v>
      </c>
      <c r="L1533" s="1" t="s">
        <v>23</v>
      </c>
      <c r="M1533">
        <v>166500</v>
      </c>
      <c r="O1533" s="1" t="s">
        <v>227</v>
      </c>
      <c r="P1533" s="1" t="s">
        <v>228</v>
      </c>
    </row>
    <row r="1534" spans="1:16" x14ac:dyDescent="0.2">
      <c r="A1534" s="1" t="s">
        <v>50</v>
      </c>
      <c r="B1534" s="1" t="s">
        <v>12760</v>
      </c>
      <c r="C1534" s="1" t="s">
        <v>259</v>
      </c>
      <c r="D1534" s="1" t="s">
        <v>30</v>
      </c>
      <c r="E1534" s="1" t="s">
        <v>20</v>
      </c>
      <c r="F1534" t="b">
        <v>0</v>
      </c>
      <c r="G1534" s="1" t="s">
        <v>21</v>
      </c>
      <c r="H1534" s="2">
        <v>44999.58792824074</v>
      </c>
      <c r="I1534" t="b">
        <v>1</v>
      </c>
      <c r="J1534" t="b">
        <v>1</v>
      </c>
      <c r="K1534" s="1" t="s">
        <v>22</v>
      </c>
      <c r="L1534" s="1" t="s">
        <v>23</v>
      </c>
      <c r="M1534">
        <v>168274.5</v>
      </c>
      <c r="O1534" s="1" t="s">
        <v>12761</v>
      </c>
      <c r="P1534" s="1" t="s">
        <v>684</v>
      </c>
    </row>
    <row r="1535" spans="1:16" x14ac:dyDescent="0.2">
      <c r="A1535" s="1" t="s">
        <v>92</v>
      </c>
      <c r="B1535" s="1" t="s">
        <v>4818</v>
      </c>
      <c r="C1535" s="1" t="s">
        <v>12762</v>
      </c>
      <c r="D1535" s="1" t="s">
        <v>1784</v>
      </c>
      <c r="E1535" s="1" t="s">
        <v>20</v>
      </c>
      <c r="F1535" t="b">
        <v>0</v>
      </c>
      <c r="G1535" s="1" t="s">
        <v>53</v>
      </c>
      <c r="H1535" s="2">
        <v>45012.291759259257</v>
      </c>
      <c r="I1535" t="b">
        <v>0</v>
      </c>
      <c r="J1535" t="b">
        <v>1</v>
      </c>
      <c r="K1535" s="1" t="s">
        <v>22</v>
      </c>
      <c r="L1535" s="1" t="s">
        <v>23</v>
      </c>
      <c r="M1535">
        <v>75000</v>
      </c>
      <c r="O1535" s="1" t="s">
        <v>1785</v>
      </c>
      <c r="P1535" s="1" t="s">
        <v>363</v>
      </c>
    </row>
    <row r="1536" spans="1:16" x14ac:dyDescent="0.2">
      <c r="A1536" s="1" t="s">
        <v>170</v>
      </c>
      <c r="B1536" s="1" t="s">
        <v>170</v>
      </c>
      <c r="C1536" s="1" t="s">
        <v>76</v>
      </c>
      <c r="D1536" s="1" t="s">
        <v>177</v>
      </c>
      <c r="E1536" s="1" t="s">
        <v>122</v>
      </c>
      <c r="F1536" t="b">
        <v>1</v>
      </c>
      <c r="G1536" s="1" t="s">
        <v>47</v>
      </c>
      <c r="H1536" s="2">
        <v>45000.755277777775</v>
      </c>
      <c r="I1536" t="b">
        <v>1</v>
      </c>
      <c r="J1536" t="b">
        <v>0</v>
      </c>
      <c r="K1536" s="1" t="s">
        <v>22</v>
      </c>
      <c r="L1536" s="1" t="s">
        <v>37</v>
      </c>
      <c r="N1536">
        <v>170</v>
      </c>
      <c r="O1536" s="1" t="s">
        <v>12763</v>
      </c>
      <c r="P1536" s="1" t="s">
        <v>12764</v>
      </c>
    </row>
    <row r="1537" spans="1:16" x14ac:dyDescent="0.2">
      <c r="A1537" s="1" t="s">
        <v>16</v>
      </c>
      <c r="B1537" s="1" t="s">
        <v>12765</v>
      </c>
      <c r="C1537" s="1" t="s">
        <v>3002</v>
      </c>
      <c r="D1537" s="1" t="s">
        <v>95</v>
      </c>
      <c r="E1537" s="1" t="s">
        <v>20</v>
      </c>
      <c r="F1537" t="b">
        <v>0</v>
      </c>
      <c r="G1537" s="1" t="s">
        <v>129</v>
      </c>
      <c r="H1537" s="2">
        <v>44998.618460648147</v>
      </c>
      <c r="I1537" t="b">
        <v>0</v>
      </c>
      <c r="J1537" t="b">
        <v>0</v>
      </c>
      <c r="K1537" s="1" t="s">
        <v>22</v>
      </c>
      <c r="L1537" s="1" t="s">
        <v>23</v>
      </c>
      <c r="M1537">
        <v>115750</v>
      </c>
      <c r="O1537" s="1" t="s">
        <v>3003</v>
      </c>
      <c r="P1537" s="1" t="s">
        <v>12766</v>
      </c>
    </row>
    <row r="1538" spans="1:16" x14ac:dyDescent="0.2">
      <c r="A1538" s="1" t="s">
        <v>16</v>
      </c>
      <c r="B1538" s="1" t="s">
        <v>12767</v>
      </c>
      <c r="C1538" s="1" t="s">
        <v>4979</v>
      </c>
      <c r="D1538" s="1" t="s">
        <v>65</v>
      </c>
      <c r="E1538" s="1" t="s">
        <v>20</v>
      </c>
      <c r="F1538" t="b">
        <v>0</v>
      </c>
      <c r="G1538" s="1" t="s">
        <v>47</v>
      </c>
      <c r="H1538" s="2">
        <v>45016.337731481479</v>
      </c>
      <c r="I1538" t="b">
        <v>0</v>
      </c>
      <c r="J1538" t="b">
        <v>0</v>
      </c>
      <c r="K1538" s="1" t="s">
        <v>22</v>
      </c>
      <c r="L1538" s="1" t="s">
        <v>37</v>
      </c>
      <c r="N1538">
        <v>29</v>
      </c>
      <c r="O1538" s="1" t="s">
        <v>3419</v>
      </c>
      <c r="P1538" s="1" t="s">
        <v>12768</v>
      </c>
    </row>
    <row r="1539" spans="1:16" x14ac:dyDescent="0.2">
      <c r="A1539" s="1" t="s">
        <v>16</v>
      </c>
      <c r="B1539" s="1" t="s">
        <v>4822</v>
      </c>
      <c r="C1539" s="1" t="s">
        <v>76</v>
      </c>
      <c r="D1539" s="1" t="s">
        <v>252</v>
      </c>
      <c r="E1539" s="1" t="s">
        <v>122</v>
      </c>
      <c r="F1539" t="b">
        <v>1</v>
      </c>
      <c r="G1539" s="1" t="s">
        <v>73</v>
      </c>
      <c r="H1539" s="2">
        <v>45013.714224537034</v>
      </c>
      <c r="I1539" t="b">
        <v>0</v>
      </c>
      <c r="J1539" t="b">
        <v>0</v>
      </c>
      <c r="K1539" s="1" t="s">
        <v>22</v>
      </c>
      <c r="L1539" s="1" t="s">
        <v>37</v>
      </c>
      <c r="N1539">
        <v>55</v>
      </c>
      <c r="O1539" s="1" t="s">
        <v>253</v>
      </c>
      <c r="P1539" s="1" t="s">
        <v>3322</v>
      </c>
    </row>
    <row r="1540" spans="1:16" x14ac:dyDescent="0.2">
      <c r="A1540" s="1" t="s">
        <v>92</v>
      </c>
      <c r="B1540" s="1" t="s">
        <v>12769</v>
      </c>
      <c r="C1540" s="1" t="s">
        <v>153</v>
      </c>
      <c r="D1540" s="1" t="s">
        <v>65</v>
      </c>
      <c r="E1540" s="1" t="s">
        <v>20</v>
      </c>
      <c r="F1540" t="b">
        <v>0</v>
      </c>
      <c r="G1540" s="1" t="s">
        <v>53</v>
      </c>
      <c r="H1540" s="2">
        <v>45002.874976851854</v>
      </c>
      <c r="I1540" t="b">
        <v>0</v>
      </c>
      <c r="J1540" t="b">
        <v>1</v>
      </c>
      <c r="K1540" s="1" t="s">
        <v>22</v>
      </c>
      <c r="L1540" s="1" t="s">
        <v>23</v>
      </c>
      <c r="M1540">
        <v>98500</v>
      </c>
      <c r="O1540" s="1" t="s">
        <v>4176</v>
      </c>
      <c r="P1540" s="1" t="s">
        <v>12770</v>
      </c>
    </row>
    <row r="1541" spans="1:16" x14ac:dyDescent="0.2">
      <c r="A1541" s="1" t="s">
        <v>170</v>
      </c>
      <c r="B1541" s="1" t="s">
        <v>12771</v>
      </c>
      <c r="C1541" s="1" t="s">
        <v>9780</v>
      </c>
      <c r="D1541" s="1" t="s">
        <v>42</v>
      </c>
      <c r="E1541" s="1" t="s">
        <v>20</v>
      </c>
      <c r="F1541" t="b">
        <v>0</v>
      </c>
      <c r="G1541" s="1" t="s">
        <v>53</v>
      </c>
      <c r="H1541" s="2">
        <v>44996.547071759262</v>
      </c>
      <c r="I1541" t="b">
        <v>0</v>
      </c>
      <c r="J1541" t="b">
        <v>1</v>
      </c>
      <c r="K1541" s="1" t="s">
        <v>22</v>
      </c>
      <c r="L1541" s="1" t="s">
        <v>23</v>
      </c>
      <c r="M1541">
        <v>135000</v>
      </c>
      <c r="O1541" s="1" t="s">
        <v>12772</v>
      </c>
      <c r="P1541" s="1" t="s">
        <v>12773</v>
      </c>
    </row>
    <row r="1542" spans="1:16" x14ac:dyDescent="0.2">
      <c r="A1542" s="1" t="s">
        <v>187</v>
      </c>
      <c r="B1542" s="1" t="s">
        <v>8135</v>
      </c>
      <c r="C1542" s="1" t="s">
        <v>12774</v>
      </c>
      <c r="D1542" s="1" t="s">
        <v>30</v>
      </c>
      <c r="E1542" s="1" t="s">
        <v>20</v>
      </c>
      <c r="F1542" t="b">
        <v>0</v>
      </c>
      <c r="G1542" s="1" t="s">
        <v>202</v>
      </c>
      <c r="H1542" s="2">
        <v>45013.269768518519</v>
      </c>
      <c r="I1542" t="b">
        <v>0</v>
      </c>
      <c r="J1542" t="b">
        <v>0</v>
      </c>
      <c r="K1542" s="1" t="s">
        <v>202</v>
      </c>
      <c r="L1542" s="1" t="s">
        <v>23</v>
      </c>
      <c r="M1542">
        <v>72900</v>
      </c>
      <c r="O1542" s="1" t="s">
        <v>12775</v>
      </c>
      <c r="P1542" s="1" t="s">
        <v>12776</v>
      </c>
    </row>
    <row r="1543" spans="1:16" x14ac:dyDescent="0.2">
      <c r="A1543" s="1" t="s">
        <v>170</v>
      </c>
      <c r="B1543" s="1" t="s">
        <v>170</v>
      </c>
      <c r="C1543" s="1" t="s">
        <v>396</v>
      </c>
      <c r="D1543" s="1" t="s">
        <v>30</v>
      </c>
      <c r="E1543" s="1" t="s">
        <v>20</v>
      </c>
      <c r="F1543" t="b">
        <v>0</v>
      </c>
      <c r="G1543" s="1" t="s">
        <v>396</v>
      </c>
      <c r="H1543" s="2">
        <v>44991.586909722224</v>
      </c>
      <c r="I1543" t="b">
        <v>0</v>
      </c>
      <c r="J1543" t="b">
        <v>0</v>
      </c>
      <c r="K1543" s="1" t="s">
        <v>396</v>
      </c>
      <c r="L1543" s="1" t="s">
        <v>23</v>
      </c>
      <c r="M1543">
        <v>147500</v>
      </c>
      <c r="O1543" s="1" t="s">
        <v>12777</v>
      </c>
      <c r="P1543" s="1" t="s">
        <v>12778</v>
      </c>
    </row>
    <row r="1544" spans="1:16" x14ac:dyDescent="0.2">
      <c r="A1544" s="1" t="s">
        <v>50</v>
      </c>
      <c r="B1544" s="1" t="s">
        <v>12779</v>
      </c>
      <c r="C1544" s="1" t="s">
        <v>153</v>
      </c>
      <c r="D1544" s="1" t="s">
        <v>19</v>
      </c>
      <c r="E1544" s="1" t="s">
        <v>20</v>
      </c>
      <c r="F1544" t="b">
        <v>0</v>
      </c>
      <c r="G1544" s="1" t="s">
        <v>53</v>
      </c>
      <c r="H1544" s="2">
        <v>45001.416817129626</v>
      </c>
      <c r="I1544" t="b">
        <v>0</v>
      </c>
      <c r="J1544" t="b">
        <v>1</v>
      </c>
      <c r="K1544" s="1" t="s">
        <v>22</v>
      </c>
      <c r="L1544" s="1" t="s">
        <v>23</v>
      </c>
      <c r="M1544">
        <v>122500</v>
      </c>
      <c r="O1544" s="1" t="s">
        <v>12780</v>
      </c>
      <c r="P1544" s="1" t="s">
        <v>12781</v>
      </c>
    </row>
    <row r="1545" spans="1:16" x14ac:dyDescent="0.2">
      <c r="A1545" s="1" t="s">
        <v>170</v>
      </c>
      <c r="B1545" s="1" t="s">
        <v>170</v>
      </c>
      <c r="C1545" s="1" t="s">
        <v>1064</v>
      </c>
      <c r="D1545" s="1" t="s">
        <v>19</v>
      </c>
      <c r="E1545" s="1" t="s">
        <v>122</v>
      </c>
      <c r="F1545" t="b">
        <v>0</v>
      </c>
      <c r="G1545" s="1" t="s">
        <v>77</v>
      </c>
      <c r="H1545" s="2">
        <v>45013.762314814812</v>
      </c>
      <c r="I1545" t="b">
        <v>0</v>
      </c>
      <c r="J1545" t="b">
        <v>0</v>
      </c>
      <c r="K1545" s="1" t="s">
        <v>22</v>
      </c>
      <c r="L1545" s="1" t="s">
        <v>37</v>
      </c>
      <c r="N1545">
        <v>77.5</v>
      </c>
      <c r="O1545" s="1" t="s">
        <v>822</v>
      </c>
      <c r="P1545" s="1" t="s">
        <v>12782</v>
      </c>
    </row>
    <row r="1546" spans="1:16" x14ac:dyDescent="0.2">
      <c r="A1546" s="1" t="s">
        <v>92</v>
      </c>
      <c r="B1546" s="1" t="s">
        <v>12783</v>
      </c>
      <c r="C1546" s="1" t="s">
        <v>461</v>
      </c>
      <c r="D1546" s="1" t="s">
        <v>177</v>
      </c>
      <c r="E1546" s="1" t="s">
        <v>20</v>
      </c>
      <c r="F1546" t="b">
        <v>0</v>
      </c>
      <c r="G1546" s="1" t="s">
        <v>53</v>
      </c>
      <c r="H1546" s="2">
        <v>44994.833622685182</v>
      </c>
      <c r="I1546" t="b">
        <v>0</v>
      </c>
      <c r="J1546" t="b">
        <v>0</v>
      </c>
      <c r="K1546" s="1" t="s">
        <v>22</v>
      </c>
      <c r="L1546" s="1" t="s">
        <v>23</v>
      </c>
      <c r="M1546">
        <v>70000</v>
      </c>
      <c r="O1546" s="1" t="s">
        <v>178</v>
      </c>
      <c r="P1546" s="1" t="s">
        <v>3311</v>
      </c>
    </row>
    <row r="1547" spans="1:16" x14ac:dyDescent="0.2">
      <c r="A1547" s="1" t="s">
        <v>16</v>
      </c>
      <c r="B1547" s="1" t="s">
        <v>16</v>
      </c>
      <c r="C1547" s="1" t="s">
        <v>76</v>
      </c>
      <c r="D1547" s="1" t="s">
        <v>19</v>
      </c>
      <c r="E1547" s="1" t="s">
        <v>122</v>
      </c>
      <c r="F1547" t="b">
        <v>1</v>
      </c>
      <c r="G1547" s="1" t="s">
        <v>99</v>
      </c>
      <c r="H1547" s="2">
        <v>44995.571585648147</v>
      </c>
      <c r="I1547" t="b">
        <v>0</v>
      </c>
      <c r="J1547" t="b">
        <v>0</v>
      </c>
      <c r="K1547" s="1" t="s">
        <v>99</v>
      </c>
      <c r="L1547" s="1" t="s">
        <v>37</v>
      </c>
      <c r="N1547">
        <v>74</v>
      </c>
      <c r="O1547" s="1" t="s">
        <v>7522</v>
      </c>
      <c r="P1547" s="1" t="s">
        <v>12784</v>
      </c>
    </row>
    <row r="1548" spans="1:16" x14ac:dyDescent="0.2">
      <c r="A1548" s="1" t="s">
        <v>92</v>
      </c>
      <c r="B1548" s="1" t="s">
        <v>12785</v>
      </c>
      <c r="C1548" s="1" t="s">
        <v>1562</v>
      </c>
      <c r="D1548" s="1" t="s">
        <v>65</v>
      </c>
      <c r="E1548" s="1" t="s">
        <v>20</v>
      </c>
      <c r="F1548" t="b">
        <v>0</v>
      </c>
      <c r="G1548" s="1" t="s">
        <v>21</v>
      </c>
      <c r="H1548" s="2">
        <v>45014.001493055555</v>
      </c>
      <c r="I1548" t="b">
        <v>1</v>
      </c>
      <c r="J1548" t="b">
        <v>1</v>
      </c>
      <c r="K1548" s="1" t="s">
        <v>22</v>
      </c>
      <c r="L1548" s="1" t="s">
        <v>23</v>
      </c>
      <c r="M1548">
        <v>78390</v>
      </c>
      <c r="O1548" s="1" t="s">
        <v>12786</v>
      </c>
      <c r="P1548" s="1" t="s">
        <v>12787</v>
      </c>
    </row>
    <row r="1549" spans="1:16" x14ac:dyDescent="0.2">
      <c r="A1549" s="1" t="s">
        <v>92</v>
      </c>
      <c r="B1549" s="1" t="s">
        <v>12788</v>
      </c>
      <c r="C1549" s="1" t="s">
        <v>443</v>
      </c>
      <c r="D1549" s="1" t="s">
        <v>30</v>
      </c>
      <c r="E1549" s="1" t="s">
        <v>20</v>
      </c>
      <c r="F1549" t="b">
        <v>0</v>
      </c>
      <c r="G1549" s="1" t="s">
        <v>444</v>
      </c>
      <c r="H1549" s="2">
        <v>45012.263773148145</v>
      </c>
      <c r="I1549" t="b">
        <v>0</v>
      </c>
      <c r="J1549" t="b">
        <v>0</v>
      </c>
      <c r="K1549" s="1" t="s">
        <v>444</v>
      </c>
      <c r="L1549" s="1" t="s">
        <v>23</v>
      </c>
      <c r="M1549">
        <v>98500</v>
      </c>
      <c r="O1549" s="1" t="s">
        <v>2878</v>
      </c>
      <c r="P1549" s="1" t="s">
        <v>12789</v>
      </c>
    </row>
    <row r="1550" spans="1:16" x14ac:dyDescent="0.2">
      <c r="A1550" s="1" t="s">
        <v>92</v>
      </c>
      <c r="B1550" s="1" t="s">
        <v>92</v>
      </c>
      <c r="C1550" s="1" t="s">
        <v>12790</v>
      </c>
      <c r="D1550" s="1" t="s">
        <v>42</v>
      </c>
      <c r="E1550" s="1" t="s">
        <v>20</v>
      </c>
      <c r="F1550" t="b">
        <v>0</v>
      </c>
      <c r="G1550" s="1" t="s">
        <v>21</v>
      </c>
      <c r="H1550" s="2">
        <v>45009.001192129632</v>
      </c>
      <c r="I1550" t="b">
        <v>0</v>
      </c>
      <c r="J1550" t="b">
        <v>1</v>
      </c>
      <c r="K1550" s="1" t="s">
        <v>22</v>
      </c>
      <c r="L1550" s="1" t="s">
        <v>23</v>
      </c>
      <c r="M1550">
        <v>83000</v>
      </c>
      <c r="O1550" s="1" t="s">
        <v>12084</v>
      </c>
      <c r="P1550" s="1" t="s">
        <v>1683</v>
      </c>
    </row>
    <row r="1551" spans="1:16" x14ac:dyDescent="0.2">
      <c r="A1551" s="1" t="s">
        <v>55</v>
      </c>
      <c r="B1551" s="1" t="s">
        <v>12791</v>
      </c>
      <c r="C1551" s="1" t="s">
        <v>76</v>
      </c>
      <c r="D1551" s="1" t="s">
        <v>282</v>
      </c>
      <c r="E1551" s="1" t="s">
        <v>20</v>
      </c>
      <c r="F1551" t="b">
        <v>1</v>
      </c>
      <c r="G1551" s="1" t="s">
        <v>348</v>
      </c>
      <c r="H1551" s="2">
        <v>45016.692025462966</v>
      </c>
      <c r="I1551" t="b">
        <v>0</v>
      </c>
      <c r="J1551" t="b">
        <v>0</v>
      </c>
      <c r="K1551" s="1" t="s">
        <v>348</v>
      </c>
      <c r="L1551" s="1" t="s">
        <v>23</v>
      </c>
      <c r="M1551">
        <v>100000</v>
      </c>
      <c r="O1551" s="1" t="s">
        <v>12792</v>
      </c>
      <c r="P1551" s="1" t="s">
        <v>12793</v>
      </c>
    </row>
    <row r="1552" spans="1:16" x14ac:dyDescent="0.2">
      <c r="A1552" s="1" t="s">
        <v>92</v>
      </c>
      <c r="B1552" s="1" t="s">
        <v>12794</v>
      </c>
      <c r="C1552" s="1" t="s">
        <v>436</v>
      </c>
      <c r="D1552" s="1" t="s">
        <v>30</v>
      </c>
      <c r="E1552" s="1" t="s">
        <v>20</v>
      </c>
      <c r="F1552" t="b">
        <v>0</v>
      </c>
      <c r="G1552" s="1" t="s">
        <v>21</v>
      </c>
      <c r="H1552" s="2">
        <v>44999.668055555558</v>
      </c>
      <c r="I1552" t="b">
        <v>0</v>
      </c>
      <c r="J1552" t="b">
        <v>1</v>
      </c>
      <c r="K1552" s="1" t="s">
        <v>22</v>
      </c>
      <c r="L1552" s="1" t="s">
        <v>23</v>
      </c>
      <c r="M1552">
        <v>130500</v>
      </c>
      <c r="O1552" s="1" t="s">
        <v>2622</v>
      </c>
      <c r="P1552" s="1" t="s">
        <v>12795</v>
      </c>
    </row>
    <row r="1553" spans="1:16" x14ac:dyDescent="0.2">
      <c r="A1553" s="1" t="s">
        <v>92</v>
      </c>
      <c r="B1553" s="1" t="s">
        <v>12796</v>
      </c>
      <c r="C1553" s="1" t="s">
        <v>3351</v>
      </c>
      <c r="D1553" s="1" t="s">
        <v>19</v>
      </c>
      <c r="E1553" s="1" t="s">
        <v>20</v>
      </c>
      <c r="F1553" t="b">
        <v>0</v>
      </c>
      <c r="G1553" s="1" t="s">
        <v>21</v>
      </c>
      <c r="H1553" s="2">
        <v>45005.960081018522</v>
      </c>
      <c r="I1553" t="b">
        <v>0</v>
      </c>
      <c r="J1553" t="b">
        <v>0</v>
      </c>
      <c r="K1553" s="1" t="s">
        <v>22</v>
      </c>
      <c r="L1553" s="1" t="s">
        <v>37</v>
      </c>
      <c r="N1553">
        <v>57.209999084472663</v>
      </c>
      <c r="O1553" s="1" t="s">
        <v>12797</v>
      </c>
      <c r="P1553" s="1" t="s">
        <v>9564</v>
      </c>
    </row>
    <row r="1554" spans="1:16" x14ac:dyDescent="0.2">
      <c r="A1554" s="1" t="s">
        <v>16</v>
      </c>
      <c r="B1554" s="1" t="s">
        <v>12798</v>
      </c>
      <c r="C1554" s="1" t="s">
        <v>1477</v>
      </c>
      <c r="D1554" s="1" t="s">
        <v>82</v>
      </c>
      <c r="E1554" s="1" t="s">
        <v>20</v>
      </c>
      <c r="F1554" t="b">
        <v>0</v>
      </c>
      <c r="G1554" s="1" t="s">
        <v>73</v>
      </c>
      <c r="H1554" s="2">
        <v>45004.26803240741</v>
      </c>
      <c r="I1554" t="b">
        <v>0</v>
      </c>
      <c r="J1554" t="b">
        <v>0</v>
      </c>
      <c r="K1554" s="1" t="s">
        <v>22</v>
      </c>
      <c r="L1554" s="1" t="s">
        <v>23</v>
      </c>
      <c r="M1554">
        <v>90000</v>
      </c>
      <c r="O1554" s="1" t="s">
        <v>5174</v>
      </c>
      <c r="P1554" s="1" t="s">
        <v>928</v>
      </c>
    </row>
    <row r="1555" spans="1:16" x14ac:dyDescent="0.2">
      <c r="A1555" s="1" t="s">
        <v>55</v>
      </c>
      <c r="B1555" s="1" t="s">
        <v>332</v>
      </c>
      <c r="C1555" s="1" t="s">
        <v>12799</v>
      </c>
      <c r="D1555" s="1" t="s">
        <v>3081</v>
      </c>
      <c r="E1555" s="1" t="s">
        <v>20</v>
      </c>
      <c r="F1555" t="b">
        <v>0</v>
      </c>
      <c r="G1555" s="1" t="s">
        <v>73</v>
      </c>
      <c r="H1555" s="2">
        <v>45006.394490740742</v>
      </c>
      <c r="I1555" t="b">
        <v>0</v>
      </c>
      <c r="J1555" t="b">
        <v>0</v>
      </c>
      <c r="K1555" s="1" t="s">
        <v>22</v>
      </c>
      <c r="L1555" s="1" t="s">
        <v>23</v>
      </c>
      <c r="M1555">
        <v>174720</v>
      </c>
      <c r="O1555" s="1" t="s">
        <v>6884</v>
      </c>
      <c r="P1555" s="1" t="s">
        <v>6885</v>
      </c>
    </row>
    <row r="1556" spans="1:16" x14ac:dyDescent="0.2">
      <c r="A1556" s="1" t="s">
        <v>92</v>
      </c>
      <c r="B1556" s="1" t="s">
        <v>12800</v>
      </c>
      <c r="C1556" s="1" t="s">
        <v>3253</v>
      </c>
      <c r="D1556" s="1" t="s">
        <v>30</v>
      </c>
      <c r="E1556" s="1" t="s">
        <v>20</v>
      </c>
      <c r="F1556" t="b">
        <v>0</v>
      </c>
      <c r="G1556" s="1" t="s">
        <v>58</v>
      </c>
      <c r="H1556" s="2">
        <v>45003.590543981481</v>
      </c>
      <c r="I1556" t="b">
        <v>1</v>
      </c>
      <c r="J1556" t="b">
        <v>0</v>
      </c>
      <c r="K1556" s="1" t="s">
        <v>58</v>
      </c>
      <c r="L1556" s="1" t="s">
        <v>23</v>
      </c>
      <c r="M1556">
        <v>105650</v>
      </c>
      <c r="O1556" s="1" t="s">
        <v>2666</v>
      </c>
      <c r="P1556" s="1" t="s">
        <v>9847</v>
      </c>
    </row>
    <row r="1557" spans="1:16" x14ac:dyDescent="0.2">
      <c r="A1557" s="1" t="s">
        <v>580</v>
      </c>
      <c r="B1557" s="1" t="s">
        <v>12801</v>
      </c>
      <c r="C1557" s="1" t="s">
        <v>2098</v>
      </c>
      <c r="D1557" s="1" t="s">
        <v>30</v>
      </c>
      <c r="E1557" s="1" t="s">
        <v>20</v>
      </c>
      <c r="F1557" t="b">
        <v>0</v>
      </c>
      <c r="G1557" s="1" t="s">
        <v>58</v>
      </c>
      <c r="H1557" s="2">
        <v>44986.350231481483</v>
      </c>
      <c r="I1557" t="b">
        <v>0</v>
      </c>
      <c r="J1557" t="b">
        <v>0</v>
      </c>
      <c r="K1557" s="1" t="s">
        <v>58</v>
      </c>
      <c r="L1557" s="1" t="s">
        <v>23</v>
      </c>
      <c r="M1557">
        <v>56700</v>
      </c>
      <c r="O1557" s="1" t="s">
        <v>1869</v>
      </c>
      <c r="P1557" s="1" t="s">
        <v>3287</v>
      </c>
    </row>
    <row r="1558" spans="1:16" x14ac:dyDescent="0.2">
      <c r="A1558" s="1" t="s">
        <v>55</v>
      </c>
      <c r="B1558" s="1" t="s">
        <v>12802</v>
      </c>
      <c r="C1558" s="1" t="s">
        <v>310</v>
      </c>
      <c r="D1558" s="1" t="s">
        <v>177</v>
      </c>
      <c r="E1558" s="1" t="s">
        <v>122</v>
      </c>
      <c r="F1558" t="b">
        <v>0</v>
      </c>
      <c r="G1558" s="1" t="s">
        <v>129</v>
      </c>
      <c r="H1558" s="2">
        <v>45008.57953703704</v>
      </c>
      <c r="I1558" t="b">
        <v>1</v>
      </c>
      <c r="J1558" t="b">
        <v>0</v>
      </c>
      <c r="K1558" s="1" t="s">
        <v>22</v>
      </c>
      <c r="L1558" s="1" t="s">
        <v>37</v>
      </c>
      <c r="N1558">
        <v>57.5</v>
      </c>
      <c r="O1558" s="1" t="s">
        <v>12803</v>
      </c>
      <c r="P1558" s="1" t="s">
        <v>12804</v>
      </c>
    </row>
    <row r="1559" spans="1:16" x14ac:dyDescent="0.2">
      <c r="A1559" s="1" t="s">
        <v>61</v>
      </c>
      <c r="B1559" s="1" t="s">
        <v>12805</v>
      </c>
      <c r="C1559" s="1" t="s">
        <v>64</v>
      </c>
      <c r="D1559" s="1" t="s">
        <v>82</v>
      </c>
      <c r="E1559" s="1" t="s">
        <v>20</v>
      </c>
      <c r="F1559" t="b">
        <v>0</v>
      </c>
      <c r="G1559" s="1" t="s">
        <v>73</v>
      </c>
      <c r="H1559" s="2">
        <v>45015.336400462962</v>
      </c>
      <c r="I1559" t="b">
        <v>0</v>
      </c>
      <c r="J1559" t="b">
        <v>0</v>
      </c>
      <c r="K1559" s="1" t="s">
        <v>22</v>
      </c>
      <c r="L1559" s="1" t="s">
        <v>23</v>
      </c>
      <c r="M1559">
        <v>90000</v>
      </c>
      <c r="O1559" s="1" t="s">
        <v>266</v>
      </c>
      <c r="P1559" s="1" t="s">
        <v>1550</v>
      </c>
    </row>
    <row r="1560" spans="1:16" x14ac:dyDescent="0.2">
      <c r="A1560" s="1" t="s">
        <v>92</v>
      </c>
      <c r="B1560" s="1" t="s">
        <v>12806</v>
      </c>
      <c r="C1560" s="1" t="s">
        <v>12807</v>
      </c>
      <c r="D1560" s="1" t="s">
        <v>19</v>
      </c>
      <c r="E1560" s="1" t="s">
        <v>122</v>
      </c>
      <c r="F1560" t="b">
        <v>0</v>
      </c>
      <c r="G1560" s="1" t="s">
        <v>73</v>
      </c>
      <c r="H1560" s="2">
        <v>45014.710347222222</v>
      </c>
      <c r="I1560" t="b">
        <v>0</v>
      </c>
      <c r="J1560" t="b">
        <v>0</v>
      </c>
      <c r="K1560" s="1" t="s">
        <v>22</v>
      </c>
      <c r="L1560" s="1" t="s">
        <v>37</v>
      </c>
      <c r="N1560">
        <v>37.5</v>
      </c>
      <c r="O1560" s="1" t="s">
        <v>12808</v>
      </c>
      <c r="P1560" s="1" t="s">
        <v>12809</v>
      </c>
    </row>
    <row r="1561" spans="1:16" x14ac:dyDescent="0.2">
      <c r="A1561" s="1" t="s">
        <v>55</v>
      </c>
      <c r="B1561" s="1" t="s">
        <v>55</v>
      </c>
      <c r="C1561" s="1" t="s">
        <v>291</v>
      </c>
      <c r="D1561" s="1" t="s">
        <v>42</v>
      </c>
      <c r="E1561" s="1" t="s">
        <v>20</v>
      </c>
      <c r="F1561" t="b">
        <v>0</v>
      </c>
      <c r="G1561" s="1" t="s">
        <v>99</v>
      </c>
      <c r="H1561" s="2">
        <v>44989.317025462966</v>
      </c>
      <c r="I1561" t="b">
        <v>1</v>
      </c>
      <c r="J1561" t="b">
        <v>1</v>
      </c>
      <c r="K1561" s="1" t="s">
        <v>99</v>
      </c>
      <c r="L1561" s="1" t="s">
        <v>23</v>
      </c>
      <c r="M1561">
        <v>129500</v>
      </c>
      <c r="O1561" s="1" t="s">
        <v>12810</v>
      </c>
      <c r="P1561" s="1" t="s">
        <v>12811</v>
      </c>
    </row>
    <row r="1562" spans="1:16" x14ac:dyDescent="0.2">
      <c r="A1562" s="1" t="s">
        <v>55</v>
      </c>
      <c r="B1562" s="1" t="s">
        <v>12812</v>
      </c>
      <c r="C1562" s="1" t="s">
        <v>76</v>
      </c>
      <c r="D1562" s="1" t="s">
        <v>701</v>
      </c>
      <c r="E1562" s="1" t="s">
        <v>20</v>
      </c>
      <c r="F1562" t="b">
        <v>1</v>
      </c>
      <c r="G1562" s="1" t="s">
        <v>77</v>
      </c>
      <c r="H1562" s="2">
        <v>44998.635555555556</v>
      </c>
      <c r="I1562" t="b">
        <v>1</v>
      </c>
      <c r="J1562" t="b">
        <v>1</v>
      </c>
      <c r="K1562" s="1" t="s">
        <v>22</v>
      </c>
      <c r="L1562" s="1" t="s">
        <v>23</v>
      </c>
      <c r="M1562">
        <v>200000</v>
      </c>
      <c r="O1562" s="1" t="s">
        <v>11286</v>
      </c>
      <c r="P1562" s="1" t="s">
        <v>11287</v>
      </c>
    </row>
    <row r="1563" spans="1:16" x14ac:dyDescent="0.2">
      <c r="A1563" s="1" t="s">
        <v>16</v>
      </c>
      <c r="B1563" s="1" t="s">
        <v>12813</v>
      </c>
      <c r="C1563" s="1" t="s">
        <v>554</v>
      </c>
      <c r="D1563" s="1" t="s">
        <v>65</v>
      </c>
      <c r="E1563" s="1" t="s">
        <v>20</v>
      </c>
      <c r="F1563" t="b">
        <v>0</v>
      </c>
      <c r="G1563" s="1" t="s">
        <v>77</v>
      </c>
      <c r="H1563" s="2">
        <v>45000.006620370368</v>
      </c>
      <c r="I1563" t="b">
        <v>0</v>
      </c>
      <c r="J1563" t="b">
        <v>0</v>
      </c>
      <c r="K1563" s="1" t="s">
        <v>22</v>
      </c>
      <c r="L1563" s="1" t="s">
        <v>23</v>
      </c>
      <c r="M1563">
        <v>119608.5</v>
      </c>
      <c r="O1563" s="1" t="s">
        <v>4882</v>
      </c>
      <c r="P1563" s="1" t="s">
        <v>12814</v>
      </c>
    </row>
    <row r="1564" spans="1:16" x14ac:dyDescent="0.2">
      <c r="A1564" s="1" t="s">
        <v>16</v>
      </c>
      <c r="B1564" s="1" t="s">
        <v>16</v>
      </c>
      <c r="C1564" s="1" t="s">
        <v>789</v>
      </c>
      <c r="D1564" s="1" t="s">
        <v>19</v>
      </c>
      <c r="E1564" s="1" t="s">
        <v>20</v>
      </c>
      <c r="F1564" t="b">
        <v>0</v>
      </c>
      <c r="G1564" s="1" t="s">
        <v>47</v>
      </c>
      <c r="H1564" s="2">
        <v>44986.840127314812</v>
      </c>
      <c r="I1564" t="b">
        <v>0</v>
      </c>
      <c r="J1564" t="b">
        <v>0</v>
      </c>
      <c r="K1564" s="1" t="s">
        <v>22</v>
      </c>
      <c r="L1564" s="1" t="s">
        <v>23</v>
      </c>
      <c r="M1564">
        <v>150000</v>
      </c>
      <c r="O1564" s="1" t="s">
        <v>491</v>
      </c>
      <c r="P1564" s="1" t="s">
        <v>7554</v>
      </c>
    </row>
    <row r="1565" spans="1:16" x14ac:dyDescent="0.2">
      <c r="A1565" s="1" t="s">
        <v>92</v>
      </c>
      <c r="B1565" s="1" t="s">
        <v>1892</v>
      </c>
      <c r="C1565" s="1" t="s">
        <v>630</v>
      </c>
      <c r="D1565" s="1" t="s">
        <v>42</v>
      </c>
      <c r="E1565" s="1" t="s">
        <v>20</v>
      </c>
      <c r="F1565" t="b">
        <v>0</v>
      </c>
      <c r="G1565" s="1" t="s">
        <v>77</v>
      </c>
      <c r="H1565" s="2">
        <v>45016.420011574075</v>
      </c>
      <c r="I1565" t="b">
        <v>1</v>
      </c>
      <c r="J1565" t="b">
        <v>0</v>
      </c>
      <c r="K1565" s="1" t="s">
        <v>22</v>
      </c>
      <c r="L1565" s="1" t="s">
        <v>37</v>
      </c>
      <c r="N1565">
        <v>32.5</v>
      </c>
      <c r="O1565" s="1" t="s">
        <v>304</v>
      </c>
      <c r="P1565" s="1" t="s">
        <v>109</v>
      </c>
    </row>
    <row r="1566" spans="1:16" x14ac:dyDescent="0.2">
      <c r="A1566" s="1" t="s">
        <v>92</v>
      </c>
      <c r="B1566" s="1" t="s">
        <v>12815</v>
      </c>
      <c r="C1566" s="1" t="s">
        <v>76</v>
      </c>
      <c r="D1566" s="1" t="s">
        <v>19</v>
      </c>
      <c r="E1566" s="1" t="s">
        <v>1850</v>
      </c>
      <c r="F1566" t="b">
        <v>1</v>
      </c>
      <c r="G1566" s="1" t="s">
        <v>21</v>
      </c>
      <c r="H1566" s="2">
        <v>45014.834710648145</v>
      </c>
      <c r="I1566" t="b">
        <v>1</v>
      </c>
      <c r="J1566" t="b">
        <v>1</v>
      </c>
      <c r="K1566" s="1" t="s">
        <v>22</v>
      </c>
      <c r="L1566" s="1" t="s">
        <v>37</v>
      </c>
      <c r="N1566">
        <v>27.5</v>
      </c>
      <c r="O1566" s="1" t="s">
        <v>12816</v>
      </c>
      <c r="P1566" s="1" t="s">
        <v>12817</v>
      </c>
    </row>
    <row r="1567" spans="1:16" x14ac:dyDescent="0.2">
      <c r="A1567" s="1" t="s">
        <v>16</v>
      </c>
      <c r="B1567" s="1" t="s">
        <v>12818</v>
      </c>
      <c r="C1567" s="1" t="s">
        <v>5534</v>
      </c>
      <c r="D1567" s="1" t="s">
        <v>30</v>
      </c>
      <c r="E1567" s="1" t="s">
        <v>20</v>
      </c>
      <c r="F1567" t="b">
        <v>0</v>
      </c>
      <c r="G1567" s="1" t="s">
        <v>640</v>
      </c>
      <c r="H1567" s="2">
        <v>44999.265949074077</v>
      </c>
      <c r="I1567" t="b">
        <v>0</v>
      </c>
      <c r="J1567" t="b">
        <v>0</v>
      </c>
      <c r="K1567" s="1" t="s">
        <v>640</v>
      </c>
      <c r="L1567" s="1" t="s">
        <v>23</v>
      </c>
      <c r="M1567">
        <v>80850</v>
      </c>
      <c r="O1567" s="1" t="s">
        <v>12819</v>
      </c>
      <c r="P1567" s="1" t="s">
        <v>12820</v>
      </c>
    </row>
    <row r="1568" spans="1:16" x14ac:dyDescent="0.2">
      <c r="A1568" s="1" t="s">
        <v>55</v>
      </c>
      <c r="B1568" s="1" t="s">
        <v>55</v>
      </c>
      <c r="C1568" s="1" t="s">
        <v>1788</v>
      </c>
      <c r="D1568" s="1" t="s">
        <v>30</v>
      </c>
      <c r="E1568" s="1" t="s">
        <v>20</v>
      </c>
      <c r="F1568" t="b">
        <v>0</v>
      </c>
      <c r="G1568" s="1" t="s">
        <v>1537</v>
      </c>
      <c r="H1568" s="2">
        <v>45013.371712962966</v>
      </c>
      <c r="I1568" t="b">
        <v>0</v>
      </c>
      <c r="J1568" t="b">
        <v>0</v>
      </c>
      <c r="K1568" s="1" t="s">
        <v>1537</v>
      </c>
      <c r="L1568" s="1" t="s">
        <v>23</v>
      </c>
      <c r="M1568">
        <v>133500</v>
      </c>
      <c r="O1568" s="1" t="s">
        <v>1789</v>
      </c>
      <c r="P1568" s="1" t="s">
        <v>12821</v>
      </c>
    </row>
    <row r="1569" spans="1:16" x14ac:dyDescent="0.2">
      <c r="A1569" s="1" t="s">
        <v>16</v>
      </c>
      <c r="B1569" s="1" t="s">
        <v>16</v>
      </c>
      <c r="C1569" s="1" t="s">
        <v>480</v>
      </c>
      <c r="D1569" s="1" t="s">
        <v>42</v>
      </c>
      <c r="E1569" s="1" t="s">
        <v>122</v>
      </c>
      <c r="F1569" t="b">
        <v>0</v>
      </c>
      <c r="G1569" s="1" t="s">
        <v>99</v>
      </c>
      <c r="H1569" s="2">
        <v>44986.651400462964</v>
      </c>
      <c r="I1569" t="b">
        <v>0</v>
      </c>
      <c r="J1569" t="b">
        <v>1</v>
      </c>
      <c r="K1569" s="1" t="s">
        <v>99</v>
      </c>
      <c r="L1569" s="1" t="s">
        <v>37</v>
      </c>
      <c r="N1569">
        <v>72.5</v>
      </c>
      <c r="O1569" s="1" t="s">
        <v>12822</v>
      </c>
      <c r="P1569" s="1" t="s">
        <v>9774</v>
      </c>
    </row>
    <row r="1570" spans="1:16" x14ac:dyDescent="0.2">
      <c r="A1570" s="1" t="s">
        <v>61</v>
      </c>
      <c r="B1570" s="1" t="s">
        <v>12823</v>
      </c>
      <c r="C1570" s="1" t="s">
        <v>76</v>
      </c>
      <c r="D1570" s="1" t="s">
        <v>19</v>
      </c>
      <c r="E1570" s="1" t="s">
        <v>20</v>
      </c>
      <c r="F1570" t="b">
        <v>1</v>
      </c>
      <c r="G1570" s="1" t="s">
        <v>47</v>
      </c>
      <c r="H1570" s="2">
        <v>44993.711180555554</v>
      </c>
      <c r="I1570" t="b">
        <v>0</v>
      </c>
      <c r="J1570" t="b">
        <v>1</v>
      </c>
      <c r="K1570" s="1" t="s">
        <v>22</v>
      </c>
      <c r="L1570" s="1" t="s">
        <v>23</v>
      </c>
      <c r="M1570">
        <v>160000</v>
      </c>
      <c r="O1570" s="1" t="s">
        <v>496</v>
      </c>
      <c r="P1570" s="1" t="s">
        <v>8175</v>
      </c>
    </row>
    <row r="1571" spans="1:16" x14ac:dyDescent="0.2">
      <c r="A1571" s="1" t="s">
        <v>92</v>
      </c>
      <c r="B1571" s="1" t="s">
        <v>92</v>
      </c>
      <c r="C1571" s="1" t="s">
        <v>436</v>
      </c>
      <c r="D1571" s="1" t="s">
        <v>19</v>
      </c>
      <c r="E1571" s="1" t="s">
        <v>122</v>
      </c>
      <c r="F1571" t="b">
        <v>0</v>
      </c>
      <c r="G1571" s="1" t="s">
        <v>21</v>
      </c>
      <c r="H1571" s="2">
        <v>44992.751608796294</v>
      </c>
      <c r="I1571" t="b">
        <v>1</v>
      </c>
      <c r="J1571" t="b">
        <v>0</v>
      </c>
      <c r="K1571" s="1" t="s">
        <v>22</v>
      </c>
      <c r="L1571" s="1" t="s">
        <v>37</v>
      </c>
      <c r="N1571">
        <v>57</v>
      </c>
      <c r="O1571" s="1" t="s">
        <v>5996</v>
      </c>
      <c r="P1571" s="1" t="s">
        <v>12824</v>
      </c>
    </row>
    <row r="1572" spans="1:16" x14ac:dyDescent="0.2">
      <c r="A1572" s="1" t="s">
        <v>92</v>
      </c>
      <c r="B1572" s="1" t="s">
        <v>12825</v>
      </c>
      <c r="C1572" s="1" t="s">
        <v>554</v>
      </c>
      <c r="D1572" s="1" t="s">
        <v>65</v>
      </c>
      <c r="E1572" s="1" t="s">
        <v>20</v>
      </c>
      <c r="F1572" t="b">
        <v>0</v>
      </c>
      <c r="G1572" s="1" t="s">
        <v>129</v>
      </c>
      <c r="H1572" s="2">
        <v>45014.928900462961</v>
      </c>
      <c r="I1572" t="b">
        <v>0</v>
      </c>
      <c r="J1572" t="b">
        <v>0</v>
      </c>
      <c r="K1572" s="1" t="s">
        <v>22</v>
      </c>
      <c r="L1572" s="1" t="s">
        <v>37</v>
      </c>
      <c r="N1572">
        <v>65</v>
      </c>
      <c r="O1572" s="1" t="s">
        <v>12826</v>
      </c>
      <c r="P1572" s="1" t="s">
        <v>336</v>
      </c>
    </row>
    <row r="1573" spans="1:16" x14ac:dyDescent="0.2">
      <c r="A1573" s="1" t="s">
        <v>55</v>
      </c>
      <c r="B1573" s="1" t="s">
        <v>12827</v>
      </c>
      <c r="C1573" s="1" t="s">
        <v>520</v>
      </c>
      <c r="D1573" s="1" t="s">
        <v>30</v>
      </c>
      <c r="E1573" s="1" t="s">
        <v>20</v>
      </c>
      <c r="F1573" t="b">
        <v>0</v>
      </c>
      <c r="G1573" s="1" t="s">
        <v>521</v>
      </c>
      <c r="H1573" s="2">
        <v>44999.362407407411</v>
      </c>
      <c r="I1573" t="b">
        <v>0</v>
      </c>
      <c r="J1573" t="b">
        <v>0</v>
      </c>
      <c r="K1573" s="1" t="s">
        <v>521</v>
      </c>
      <c r="L1573" s="1" t="s">
        <v>23</v>
      </c>
      <c r="M1573">
        <v>72900</v>
      </c>
      <c r="O1573" s="1" t="s">
        <v>7782</v>
      </c>
      <c r="P1573" s="1"/>
    </row>
    <row r="1574" spans="1:16" x14ac:dyDescent="0.2">
      <c r="A1574" s="1" t="s">
        <v>16</v>
      </c>
      <c r="B1574" s="1" t="s">
        <v>12828</v>
      </c>
      <c r="C1574" s="1" t="s">
        <v>76</v>
      </c>
      <c r="D1574" s="1" t="s">
        <v>252</v>
      </c>
      <c r="E1574" s="1" t="s">
        <v>122</v>
      </c>
      <c r="F1574" t="b">
        <v>1</v>
      </c>
      <c r="G1574" s="1" t="s">
        <v>99</v>
      </c>
      <c r="H1574" s="2">
        <v>45015.405115740738</v>
      </c>
      <c r="I1574" t="b">
        <v>1</v>
      </c>
      <c r="J1574" t="b">
        <v>0</v>
      </c>
      <c r="K1574" s="1" t="s">
        <v>99</v>
      </c>
      <c r="L1574" s="1" t="s">
        <v>37</v>
      </c>
      <c r="N1574">
        <v>40</v>
      </c>
      <c r="O1574" s="1" t="s">
        <v>253</v>
      </c>
      <c r="P1574" s="1" t="s">
        <v>336</v>
      </c>
    </row>
    <row r="1575" spans="1:16" x14ac:dyDescent="0.2">
      <c r="A1575" s="1" t="s">
        <v>16</v>
      </c>
      <c r="B1575" s="1" t="s">
        <v>16</v>
      </c>
      <c r="C1575" s="1" t="s">
        <v>949</v>
      </c>
      <c r="D1575" s="1" t="s">
        <v>30</v>
      </c>
      <c r="E1575" s="1" t="s">
        <v>20</v>
      </c>
      <c r="F1575" t="b">
        <v>0</v>
      </c>
      <c r="G1575" s="1" t="s">
        <v>950</v>
      </c>
      <c r="H1575" s="2">
        <v>45014.457777777781</v>
      </c>
      <c r="I1575" t="b">
        <v>0</v>
      </c>
      <c r="J1575" t="b">
        <v>0</v>
      </c>
      <c r="K1575" s="1" t="s">
        <v>950</v>
      </c>
      <c r="L1575" s="1" t="s">
        <v>23</v>
      </c>
      <c r="M1575">
        <v>131560</v>
      </c>
      <c r="O1575" s="1" t="s">
        <v>12283</v>
      </c>
      <c r="P1575" s="1" t="s">
        <v>947</v>
      </c>
    </row>
    <row r="1576" spans="1:16" x14ac:dyDescent="0.2">
      <c r="A1576" s="1" t="s">
        <v>16</v>
      </c>
      <c r="B1576" s="1" t="s">
        <v>12829</v>
      </c>
      <c r="C1576" s="1" t="s">
        <v>630</v>
      </c>
      <c r="D1576" s="1" t="s">
        <v>82</v>
      </c>
      <c r="E1576" s="1" t="s">
        <v>20</v>
      </c>
      <c r="F1576" t="b">
        <v>0</v>
      </c>
      <c r="G1576" s="1" t="s">
        <v>77</v>
      </c>
      <c r="H1576" s="2">
        <v>45009.339479166665</v>
      </c>
      <c r="I1576" t="b">
        <v>0</v>
      </c>
      <c r="J1576" t="b">
        <v>0</v>
      </c>
      <c r="K1576" s="1" t="s">
        <v>22</v>
      </c>
      <c r="L1576" s="1" t="s">
        <v>23</v>
      </c>
      <c r="M1576">
        <v>175000</v>
      </c>
      <c r="O1576" s="1" t="s">
        <v>2653</v>
      </c>
      <c r="P1576" s="1"/>
    </row>
    <row r="1577" spans="1:16" x14ac:dyDescent="0.2">
      <c r="A1577" s="1" t="s">
        <v>187</v>
      </c>
      <c r="B1577" s="1" t="s">
        <v>453</v>
      </c>
      <c r="C1577" s="1" t="s">
        <v>76</v>
      </c>
      <c r="D1577" s="1" t="s">
        <v>19</v>
      </c>
      <c r="E1577" s="1" t="s">
        <v>20</v>
      </c>
      <c r="F1577" t="b">
        <v>1</v>
      </c>
      <c r="G1577" s="1" t="s">
        <v>306</v>
      </c>
      <c r="H1577" s="2">
        <v>44987.933692129627</v>
      </c>
      <c r="I1577" t="b">
        <v>0</v>
      </c>
      <c r="J1577" t="b">
        <v>0</v>
      </c>
      <c r="K1577" s="1" t="s">
        <v>306</v>
      </c>
      <c r="L1577" s="1" t="s">
        <v>23</v>
      </c>
      <c r="M1577">
        <v>180000</v>
      </c>
      <c r="O1577" s="1" t="s">
        <v>185</v>
      </c>
      <c r="P1577" s="1" t="s">
        <v>12830</v>
      </c>
    </row>
    <row r="1578" spans="1:16" x14ac:dyDescent="0.2">
      <c r="A1578" s="1" t="s">
        <v>50</v>
      </c>
      <c r="B1578" s="1" t="s">
        <v>50</v>
      </c>
      <c r="C1578" s="1" t="s">
        <v>76</v>
      </c>
      <c r="D1578" s="1" t="s">
        <v>209</v>
      </c>
      <c r="E1578" s="1" t="s">
        <v>20</v>
      </c>
      <c r="F1578" t="b">
        <v>1</v>
      </c>
      <c r="G1578" s="1" t="s">
        <v>77</v>
      </c>
      <c r="H1578" s="2">
        <v>45007.756111111114</v>
      </c>
      <c r="I1578" t="b">
        <v>0</v>
      </c>
      <c r="J1578" t="b">
        <v>1</v>
      </c>
      <c r="K1578" s="1" t="s">
        <v>22</v>
      </c>
      <c r="L1578" s="1" t="s">
        <v>23</v>
      </c>
      <c r="M1578">
        <v>82500</v>
      </c>
      <c r="O1578" s="1" t="s">
        <v>10406</v>
      </c>
      <c r="P1578" s="1" t="s">
        <v>3418</v>
      </c>
    </row>
    <row r="1579" spans="1:16" x14ac:dyDescent="0.2">
      <c r="A1579" s="1" t="s">
        <v>55</v>
      </c>
      <c r="B1579" s="1" t="s">
        <v>55</v>
      </c>
      <c r="C1579" s="1" t="s">
        <v>12831</v>
      </c>
      <c r="D1579" s="1" t="s">
        <v>19</v>
      </c>
      <c r="E1579" s="1" t="s">
        <v>122</v>
      </c>
      <c r="F1579" t="b">
        <v>0</v>
      </c>
      <c r="G1579" s="1" t="s">
        <v>99</v>
      </c>
      <c r="H1579" s="2">
        <v>45014.704699074071</v>
      </c>
      <c r="I1579" t="b">
        <v>0</v>
      </c>
      <c r="J1579" t="b">
        <v>1</v>
      </c>
      <c r="K1579" s="1" t="s">
        <v>99</v>
      </c>
      <c r="L1579" s="1" t="s">
        <v>37</v>
      </c>
      <c r="N1579">
        <v>55</v>
      </c>
      <c r="O1579" s="1" t="s">
        <v>2450</v>
      </c>
      <c r="P1579" s="1" t="s">
        <v>12832</v>
      </c>
    </row>
    <row r="1580" spans="1:16" x14ac:dyDescent="0.2">
      <c r="A1580" s="1" t="s">
        <v>580</v>
      </c>
      <c r="B1580" s="1" t="s">
        <v>12833</v>
      </c>
      <c r="C1580" s="1" t="s">
        <v>12834</v>
      </c>
      <c r="D1580" s="1" t="s">
        <v>30</v>
      </c>
      <c r="E1580" s="1" t="s">
        <v>20</v>
      </c>
      <c r="F1580" t="b">
        <v>0</v>
      </c>
      <c r="G1580" s="1" t="s">
        <v>729</v>
      </c>
      <c r="H1580" s="2">
        <v>44998.598287037035</v>
      </c>
      <c r="I1580" t="b">
        <v>1</v>
      </c>
      <c r="J1580" t="b">
        <v>0</v>
      </c>
      <c r="K1580" s="1" t="s">
        <v>729</v>
      </c>
      <c r="L1580" s="1" t="s">
        <v>23</v>
      </c>
      <c r="M1580">
        <v>185500</v>
      </c>
      <c r="O1580" s="1" t="s">
        <v>12835</v>
      </c>
      <c r="P1580" s="1" t="s">
        <v>12836</v>
      </c>
    </row>
    <row r="1581" spans="1:16" x14ac:dyDescent="0.2">
      <c r="A1581" s="1" t="s">
        <v>16</v>
      </c>
      <c r="B1581" s="1" t="s">
        <v>12257</v>
      </c>
      <c r="C1581" s="1" t="s">
        <v>233</v>
      </c>
      <c r="D1581" s="1" t="s">
        <v>82</v>
      </c>
      <c r="E1581" s="1" t="s">
        <v>20</v>
      </c>
      <c r="F1581" t="b">
        <v>0</v>
      </c>
      <c r="G1581" s="1" t="s">
        <v>99</v>
      </c>
      <c r="H1581" s="2">
        <v>45005.365428240744</v>
      </c>
      <c r="I1581" t="b">
        <v>0</v>
      </c>
      <c r="J1581" t="b">
        <v>1</v>
      </c>
      <c r="K1581" s="1" t="s">
        <v>99</v>
      </c>
      <c r="L1581" s="1" t="s">
        <v>23</v>
      </c>
      <c r="M1581">
        <v>150000</v>
      </c>
      <c r="O1581" s="1" t="s">
        <v>12258</v>
      </c>
      <c r="P1581" s="1" t="s">
        <v>12259</v>
      </c>
    </row>
    <row r="1582" spans="1:16" x14ac:dyDescent="0.2">
      <c r="A1582" s="1" t="s">
        <v>170</v>
      </c>
      <c r="B1582" s="1" t="s">
        <v>170</v>
      </c>
      <c r="C1582" s="1" t="s">
        <v>385</v>
      </c>
      <c r="D1582" s="1" t="s">
        <v>30</v>
      </c>
      <c r="E1582" s="1" t="s">
        <v>20</v>
      </c>
      <c r="F1582" t="b">
        <v>0</v>
      </c>
      <c r="G1582" s="1" t="s">
        <v>53</v>
      </c>
      <c r="H1582" s="2">
        <v>44989.921585648146</v>
      </c>
      <c r="I1582" t="b">
        <v>0</v>
      </c>
      <c r="J1582" t="b">
        <v>0</v>
      </c>
      <c r="K1582" s="1" t="s">
        <v>22</v>
      </c>
      <c r="L1582" s="1" t="s">
        <v>23</v>
      </c>
      <c r="M1582">
        <v>110500</v>
      </c>
      <c r="O1582" s="1" t="s">
        <v>864</v>
      </c>
      <c r="P1582" s="1" t="s">
        <v>10964</v>
      </c>
    </row>
    <row r="1583" spans="1:16" x14ac:dyDescent="0.2">
      <c r="A1583" s="1" t="s">
        <v>55</v>
      </c>
      <c r="B1583" s="1" t="s">
        <v>55</v>
      </c>
      <c r="C1583" s="1" t="s">
        <v>1617</v>
      </c>
      <c r="D1583" s="1" t="s">
        <v>19</v>
      </c>
      <c r="E1583" s="1" t="s">
        <v>20</v>
      </c>
      <c r="F1583" t="b">
        <v>0</v>
      </c>
      <c r="G1583" s="1" t="s">
        <v>77</v>
      </c>
      <c r="H1583" s="2">
        <v>44988.751875000002</v>
      </c>
      <c r="I1583" t="b">
        <v>0</v>
      </c>
      <c r="J1583" t="b">
        <v>0</v>
      </c>
      <c r="K1583" s="1" t="s">
        <v>22</v>
      </c>
      <c r="L1583" s="1" t="s">
        <v>23</v>
      </c>
      <c r="M1583">
        <v>115000</v>
      </c>
      <c r="O1583" s="1" t="s">
        <v>11514</v>
      </c>
      <c r="P1583" s="1" t="s">
        <v>12837</v>
      </c>
    </row>
    <row r="1584" spans="1:16" x14ac:dyDescent="0.2">
      <c r="A1584" s="1" t="s">
        <v>92</v>
      </c>
      <c r="B1584" s="1" t="s">
        <v>12838</v>
      </c>
      <c r="C1584" s="1" t="s">
        <v>12839</v>
      </c>
      <c r="D1584" s="1" t="s">
        <v>65</v>
      </c>
      <c r="E1584" s="1" t="s">
        <v>20</v>
      </c>
      <c r="F1584" t="b">
        <v>0</v>
      </c>
      <c r="G1584" s="1" t="s">
        <v>129</v>
      </c>
      <c r="H1584" s="2">
        <v>45005.568599537037</v>
      </c>
      <c r="I1584" t="b">
        <v>0</v>
      </c>
      <c r="J1584" t="b">
        <v>1</v>
      </c>
      <c r="K1584" s="1" t="s">
        <v>22</v>
      </c>
      <c r="L1584" s="1" t="s">
        <v>23</v>
      </c>
      <c r="M1584">
        <v>100000</v>
      </c>
      <c r="O1584" s="1" t="s">
        <v>12840</v>
      </c>
      <c r="P1584" s="1" t="s">
        <v>12841</v>
      </c>
    </row>
    <row r="1585" spans="1:16" x14ac:dyDescent="0.2">
      <c r="A1585" s="1" t="s">
        <v>92</v>
      </c>
      <c r="B1585" s="1" t="s">
        <v>4917</v>
      </c>
      <c r="C1585" s="1" t="s">
        <v>2230</v>
      </c>
      <c r="D1585" s="1" t="s">
        <v>19</v>
      </c>
      <c r="E1585" s="1" t="s">
        <v>20</v>
      </c>
      <c r="F1585" t="b">
        <v>0</v>
      </c>
      <c r="G1585" s="1" t="s">
        <v>53</v>
      </c>
      <c r="H1585" s="2">
        <v>45012.833425925928</v>
      </c>
      <c r="I1585" t="b">
        <v>1</v>
      </c>
      <c r="J1585" t="b">
        <v>0</v>
      </c>
      <c r="K1585" s="1" t="s">
        <v>22</v>
      </c>
      <c r="L1585" s="1" t="s">
        <v>23</v>
      </c>
      <c r="M1585">
        <v>175000</v>
      </c>
      <c r="O1585" s="1" t="s">
        <v>12842</v>
      </c>
      <c r="P1585" s="1" t="s">
        <v>9933</v>
      </c>
    </row>
    <row r="1586" spans="1:16" x14ac:dyDescent="0.2">
      <c r="A1586" s="1" t="s">
        <v>61</v>
      </c>
      <c r="B1586" s="1" t="s">
        <v>12843</v>
      </c>
      <c r="C1586" s="1" t="s">
        <v>76</v>
      </c>
      <c r="D1586" s="1" t="s">
        <v>19</v>
      </c>
      <c r="E1586" s="1" t="s">
        <v>20</v>
      </c>
      <c r="F1586" t="b">
        <v>1</v>
      </c>
      <c r="G1586" s="1" t="s">
        <v>53</v>
      </c>
      <c r="H1586" s="2">
        <v>45001.627650462964</v>
      </c>
      <c r="I1586" t="b">
        <v>0</v>
      </c>
      <c r="J1586" t="b">
        <v>0</v>
      </c>
      <c r="K1586" s="1" t="s">
        <v>22</v>
      </c>
      <c r="L1586" s="1" t="s">
        <v>23</v>
      </c>
      <c r="M1586">
        <v>170000</v>
      </c>
      <c r="O1586" s="1" t="s">
        <v>273</v>
      </c>
      <c r="P1586" s="1" t="s">
        <v>8811</v>
      </c>
    </row>
    <row r="1587" spans="1:16" x14ac:dyDescent="0.2">
      <c r="A1587" s="1" t="s">
        <v>92</v>
      </c>
      <c r="B1587" s="1" t="s">
        <v>12844</v>
      </c>
      <c r="C1587" s="1" t="s">
        <v>64</v>
      </c>
      <c r="D1587" s="1" t="s">
        <v>42</v>
      </c>
      <c r="E1587" s="1" t="s">
        <v>20</v>
      </c>
      <c r="F1587" t="b">
        <v>0</v>
      </c>
      <c r="G1587" s="1" t="s">
        <v>73</v>
      </c>
      <c r="H1587" s="2">
        <v>45013.752500000002</v>
      </c>
      <c r="I1587" t="b">
        <v>0</v>
      </c>
      <c r="J1587" t="b">
        <v>0</v>
      </c>
      <c r="K1587" s="1" t="s">
        <v>22</v>
      </c>
      <c r="L1587" s="1" t="s">
        <v>23</v>
      </c>
      <c r="M1587">
        <v>62500</v>
      </c>
      <c r="O1587" s="1" t="s">
        <v>10363</v>
      </c>
      <c r="P1587" s="1" t="s">
        <v>12845</v>
      </c>
    </row>
    <row r="1588" spans="1:16" x14ac:dyDescent="0.2">
      <c r="A1588" s="1" t="s">
        <v>92</v>
      </c>
      <c r="B1588" s="1" t="s">
        <v>12846</v>
      </c>
      <c r="C1588" s="1" t="s">
        <v>76</v>
      </c>
      <c r="D1588" s="1" t="s">
        <v>3524</v>
      </c>
      <c r="E1588" s="1" t="s">
        <v>122</v>
      </c>
      <c r="F1588" t="b">
        <v>1</v>
      </c>
      <c r="G1588" s="1" t="s">
        <v>53</v>
      </c>
      <c r="H1588" s="2">
        <v>44995.000011574077</v>
      </c>
      <c r="I1588" t="b">
        <v>1</v>
      </c>
      <c r="J1588" t="b">
        <v>1</v>
      </c>
      <c r="K1588" s="1" t="s">
        <v>22</v>
      </c>
      <c r="L1588" s="1" t="s">
        <v>37</v>
      </c>
      <c r="N1588">
        <v>67.5</v>
      </c>
      <c r="O1588" s="1" t="s">
        <v>3525</v>
      </c>
      <c r="P1588" s="1" t="s">
        <v>257</v>
      </c>
    </row>
    <row r="1589" spans="1:16" x14ac:dyDescent="0.2">
      <c r="A1589" s="1" t="s">
        <v>92</v>
      </c>
      <c r="B1589" s="1" t="s">
        <v>92</v>
      </c>
      <c r="C1589" s="1" t="s">
        <v>12847</v>
      </c>
      <c r="D1589" s="1" t="s">
        <v>42</v>
      </c>
      <c r="E1589" s="1" t="s">
        <v>20</v>
      </c>
      <c r="F1589" t="b">
        <v>0</v>
      </c>
      <c r="G1589" s="1" t="s">
        <v>53</v>
      </c>
      <c r="H1589" s="2">
        <v>44988.666666666664</v>
      </c>
      <c r="I1589" t="b">
        <v>0</v>
      </c>
      <c r="J1589" t="b">
        <v>1</v>
      </c>
      <c r="K1589" s="1" t="s">
        <v>22</v>
      </c>
      <c r="L1589" s="1" t="s">
        <v>23</v>
      </c>
      <c r="M1589">
        <v>72500</v>
      </c>
      <c r="O1589" s="1" t="s">
        <v>103</v>
      </c>
      <c r="P1589" s="1" t="s">
        <v>363</v>
      </c>
    </row>
    <row r="1590" spans="1:16" x14ac:dyDescent="0.2">
      <c r="A1590" s="1" t="s">
        <v>580</v>
      </c>
      <c r="B1590" s="1" t="s">
        <v>10573</v>
      </c>
      <c r="C1590" s="1" t="s">
        <v>1617</v>
      </c>
      <c r="D1590" s="1" t="s">
        <v>30</v>
      </c>
      <c r="E1590" s="1" t="s">
        <v>20</v>
      </c>
      <c r="F1590" t="b">
        <v>0</v>
      </c>
      <c r="G1590" s="1" t="s">
        <v>77</v>
      </c>
      <c r="H1590" s="2">
        <v>45009.878344907411</v>
      </c>
      <c r="I1590" t="b">
        <v>1</v>
      </c>
      <c r="J1590" t="b">
        <v>0</v>
      </c>
      <c r="K1590" s="1" t="s">
        <v>22</v>
      </c>
      <c r="L1590" s="1" t="s">
        <v>23</v>
      </c>
      <c r="M1590">
        <v>99150</v>
      </c>
      <c r="O1590" s="1" t="s">
        <v>1735</v>
      </c>
      <c r="P1590" s="1" t="s">
        <v>10574</v>
      </c>
    </row>
    <row r="1591" spans="1:16" x14ac:dyDescent="0.2">
      <c r="A1591" s="1" t="s">
        <v>170</v>
      </c>
      <c r="B1591" s="1" t="s">
        <v>12848</v>
      </c>
      <c r="C1591" s="1"/>
      <c r="D1591" s="1" t="s">
        <v>19</v>
      </c>
      <c r="E1591" s="1" t="s">
        <v>20</v>
      </c>
      <c r="F1591" t="b">
        <v>0</v>
      </c>
      <c r="G1591" s="1" t="s">
        <v>73</v>
      </c>
      <c r="H1591" s="2">
        <v>45006.645150462966</v>
      </c>
      <c r="I1591" t="b">
        <v>1</v>
      </c>
      <c r="J1591" t="b">
        <v>0</v>
      </c>
      <c r="K1591" s="1" t="s">
        <v>22</v>
      </c>
      <c r="L1591" s="1" t="s">
        <v>23</v>
      </c>
      <c r="M1591">
        <v>160000</v>
      </c>
      <c r="O1591" s="1" t="s">
        <v>12849</v>
      </c>
      <c r="P1591" s="1"/>
    </row>
    <row r="1592" spans="1:16" x14ac:dyDescent="0.2">
      <c r="A1592" s="1" t="s">
        <v>55</v>
      </c>
      <c r="B1592" s="1" t="s">
        <v>600</v>
      </c>
      <c r="C1592" s="1" t="s">
        <v>153</v>
      </c>
      <c r="D1592" s="1" t="s">
        <v>30</v>
      </c>
      <c r="E1592" s="1" t="s">
        <v>20</v>
      </c>
      <c r="F1592" t="b">
        <v>0</v>
      </c>
      <c r="G1592" s="1" t="s">
        <v>77</v>
      </c>
      <c r="H1592" s="2">
        <v>44993.340254629627</v>
      </c>
      <c r="I1592" t="b">
        <v>0</v>
      </c>
      <c r="J1592" t="b">
        <v>0</v>
      </c>
      <c r="K1592" s="1" t="s">
        <v>22</v>
      </c>
      <c r="L1592" s="1" t="s">
        <v>23</v>
      </c>
      <c r="M1592">
        <v>217500</v>
      </c>
      <c r="O1592" s="1" t="s">
        <v>12850</v>
      </c>
      <c r="P1592" s="1" t="s">
        <v>12851</v>
      </c>
    </row>
    <row r="1593" spans="1:16" x14ac:dyDescent="0.2">
      <c r="A1593" s="1" t="s">
        <v>16</v>
      </c>
      <c r="B1593" s="1" t="s">
        <v>4256</v>
      </c>
      <c r="C1593" s="1" t="s">
        <v>728</v>
      </c>
      <c r="D1593" s="1" t="s">
        <v>30</v>
      </c>
      <c r="E1593" s="1" t="s">
        <v>20</v>
      </c>
      <c r="F1593" t="b">
        <v>0</v>
      </c>
      <c r="G1593" s="1" t="s">
        <v>729</v>
      </c>
      <c r="H1593" s="2">
        <v>45007.811493055553</v>
      </c>
      <c r="I1593" t="b">
        <v>0</v>
      </c>
      <c r="J1593" t="b">
        <v>0</v>
      </c>
      <c r="K1593" s="1" t="s">
        <v>729</v>
      </c>
      <c r="L1593" s="1" t="s">
        <v>23</v>
      </c>
      <c r="M1593">
        <v>131560</v>
      </c>
      <c r="O1593" s="1" t="s">
        <v>1129</v>
      </c>
      <c r="P1593" s="1" t="s">
        <v>8152</v>
      </c>
    </row>
    <row r="1594" spans="1:16" x14ac:dyDescent="0.2">
      <c r="A1594" s="1" t="s">
        <v>55</v>
      </c>
      <c r="B1594" s="1" t="s">
        <v>7016</v>
      </c>
      <c r="C1594" s="1" t="s">
        <v>294</v>
      </c>
      <c r="D1594" s="1" t="s">
        <v>82</v>
      </c>
      <c r="E1594" s="1" t="s">
        <v>20</v>
      </c>
      <c r="F1594" t="b">
        <v>0</v>
      </c>
      <c r="G1594" s="1" t="s">
        <v>129</v>
      </c>
      <c r="H1594" s="2">
        <v>45014.514317129629</v>
      </c>
      <c r="I1594" t="b">
        <v>0</v>
      </c>
      <c r="J1594" t="b">
        <v>1</v>
      </c>
      <c r="K1594" s="1" t="s">
        <v>22</v>
      </c>
      <c r="L1594" s="1" t="s">
        <v>23</v>
      </c>
      <c r="M1594">
        <v>115000</v>
      </c>
      <c r="O1594" s="1" t="s">
        <v>773</v>
      </c>
      <c r="P1594" s="1" t="s">
        <v>12852</v>
      </c>
    </row>
    <row r="1595" spans="1:16" x14ac:dyDescent="0.2">
      <c r="A1595" s="1" t="s">
        <v>61</v>
      </c>
      <c r="B1595" s="1" t="s">
        <v>61</v>
      </c>
      <c r="C1595" s="1" t="s">
        <v>11553</v>
      </c>
      <c r="D1595" s="1" t="s">
        <v>82</v>
      </c>
      <c r="E1595" s="1" t="s">
        <v>20</v>
      </c>
      <c r="F1595" t="b">
        <v>0</v>
      </c>
      <c r="G1595" s="1" t="s">
        <v>129</v>
      </c>
      <c r="H1595" s="2">
        <v>45010.286956018521</v>
      </c>
      <c r="I1595" t="b">
        <v>0</v>
      </c>
      <c r="J1595" t="b">
        <v>1</v>
      </c>
      <c r="K1595" s="1" t="s">
        <v>22</v>
      </c>
      <c r="L1595" s="1" t="s">
        <v>23</v>
      </c>
      <c r="M1595">
        <v>90000</v>
      </c>
      <c r="O1595" s="1" t="s">
        <v>1618</v>
      </c>
      <c r="P1595" s="1" t="s">
        <v>12853</v>
      </c>
    </row>
    <row r="1596" spans="1:16" x14ac:dyDescent="0.2">
      <c r="A1596" s="1" t="s">
        <v>55</v>
      </c>
      <c r="B1596" s="1" t="s">
        <v>746</v>
      </c>
      <c r="C1596" s="1" t="s">
        <v>22</v>
      </c>
      <c r="D1596" s="1" t="s">
        <v>19</v>
      </c>
      <c r="E1596" s="1" t="s">
        <v>20</v>
      </c>
      <c r="F1596" t="b">
        <v>0</v>
      </c>
      <c r="G1596" s="1" t="s">
        <v>129</v>
      </c>
      <c r="H1596" s="2">
        <v>44992.680173611108</v>
      </c>
      <c r="I1596" t="b">
        <v>0</v>
      </c>
      <c r="J1596" t="b">
        <v>0</v>
      </c>
      <c r="K1596" s="1" t="s">
        <v>22</v>
      </c>
      <c r="L1596" s="1" t="s">
        <v>23</v>
      </c>
      <c r="M1596">
        <v>185000</v>
      </c>
      <c r="O1596" s="1" t="s">
        <v>4253</v>
      </c>
      <c r="P1596" s="1" t="s">
        <v>12854</v>
      </c>
    </row>
    <row r="1597" spans="1:16" x14ac:dyDescent="0.2">
      <c r="A1597" s="1" t="s">
        <v>55</v>
      </c>
      <c r="B1597" s="1" t="s">
        <v>55</v>
      </c>
      <c r="C1597" s="1" t="s">
        <v>35</v>
      </c>
      <c r="D1597" s="1" t="s">
        <v>2822</v>
      </c>
      <c r="E1597" s="1" t="s">
        <v>20</v>
      </c>
      <c r="F1597" t="b">
        <v>0</v>
      </c>
      <c r="G1597" s="1" t="s">
        <v>73</v>
      </c>
      <c r="H1597" s="2">
        <v>44990.297002314815</v>
      </c>
      <c r="I1597" t="b">
        <v>1</v>
      </c>
      <c r="J1597" t="b">
        <v>0</v>
      </c>
      <c r="K1597" s="1" t="s">
        <v>22</v>
      </c>
      <c r="L1597" s="1" t="s">
        <v>23</v>
      </c>
      <c r="M1597">
        <v>85000</v>
      </c>
      <c r="O1597" s="1" t="s">
        <v>103</v>
      </c>
      <c r="P1597" s="1"/>
    </row>
    <row r="1598" spans="1:16" x14ac:dyDescent="0.2">
      <c r="A1598" s="1" t="s">
        <v>580</v>
      </c>
      <c r="B1598" s="1" t="s">
        <v>12855</v>
      </c>
      <c r="C1598" s="1" t="s">
        <v>2768</v>
      </c>
      <c r="D1598" s="1" t="s">
        <v>30</v>
      </c>
      <c r="E1598" s="1" t="s">
        <v>20</v>
      </c>
      <c r="F1598" t="b">
        <v>0</v>
      </c>
      <c r="G1598" s="1" t="s">
        <v>2768</v>
      </c>
      <c r="H1598" s="2">
        <v>44987.721504629626</v>
      </c>
      <c r="I1598" t="b">
        <v>0</v>
      </c>
      <c r="J1598" t="b">
        <v>0</v>
      </c>
      <c r="K1598" s="1" t="s">
        <v>2768</v>
      </c>
      <c r="L1598" s="1" t="s">
        <v>23</v>
      </c>
      <c r="M1598">
        <v>79200</v>
      </c>
      <c r="O1598" s="1" t="s">
        <v>2769</v>
      </c>
      <c r="P1598" s="1" t="s">
        <v>12856</v>
      </c>
    </row>
    <row r="1599" spans="1:16" x14ac:dyDescent="0.2">
      <c r="A1599" s="1" t="s">
        <v>55</v>
      </c>
      <c r="B1599" s="1" t="s">
        <v>12857</v>
      </c>
      <c r="C1599" s="1" t="s">
        <v>310</v>
      </c>
      <c r="D1599" s="1" t="s">
        <v>19</v>
      </c>
      <c r="E1599" s="1" t="s">
        <v>20</v>
      </c>
      <c r="F1599" t="b">
        <v>0</v>
      </c>
      <c r="G1599" s="1" t="s">
        <v>21</v>
      </c>
      <c r="H1599" s="2">
        <v>45000.588206018518</v>
      </c>
      <c r="I1599" t="b">
        <v>0</v>
      </c>
      <c r="J1599" t="b">
        <v>0</v>
      </c>
      <c r="K1599" s="1" t="s">
        <v>22</v>
      </c>
      <c r="L1599" s="1" t="s">
        <v>23</v>
      </c>
      <c r="M1599">
        <v>125000</v>
      </c>
      <c r="O1599" s="1" t="s">
        <v>491</v>
      </c>
      <c r="P1599" s="1" t="s">
        <v>12858</v>
      </c>
    </row>
    <row r="1600" spans="1:16" x14ac:dyDescent="0.2">
      <c r="A1600" s="1" t="s">
        <v>16</v>
      </c>
      <c r="B1600" s="1" t="s">
        <v>12859</v>
      </c>
      <c r="C1600" s="1" t="s">
        <v>86</v>
      </c>
      <c r="D1600" s="1" t="s">
        <v>65</v>
      </c>
      <c r="E1600" s="1" t="s">
        <v>20</v>
      </c>
      <c r="F1600" t="b">
        <v>0</v>
      </c>
      <c r="G1600" s="1" t="s">
        <v>21</v>
      </c>
      <c r="H1600" s="2">
        <v>44986.672997685186</v>
      </c>
      <c r="I1600" t="b">
        <v>0</v>
      </c>
      <c r="J1600" t="b">
        <v>1</v>
      </c>
      <c r="K1600" s="1" t="s">
        <v>22</v>
      </c>
      <c r="L1600" s="1" t="s">
        <v>23</v>
      </c>
      <c r="M1600">
        <v>128464</v>
      </c>
      <c r="O1600" s="1" t="s">
        <v>12860</v>
      </c>
      <c r="P1600" s="1" t="s">
        <v>12861</v>
      </c>
    </row>
    <row r="1601" spans="1:16" x14ac:dyDescent="0.2">
      <c r="A1601" s="1" t="s">
        <v>16</v>
      </c>
      <c r="B1601" s="1" t="s">
        <v>12862</v>
      </c>
      <c r="C1601" s="1" t="s">
        <v>76</v>
      </c>
      <c r="D1601" s="1" t="s">
        <v>252</v>
      </c>
      <c r="E1601" s="1" t="s">
        <v>122</v>
      </c>
      <c r="F1601" t="b">
        <v>1</v>
      </c>
      <c r="G1601" s="1" t="s">
        <v>99</v>
      </c>
      <c r="H1601" s="2">
        <v>45008.336793981478</v>
      </c>
      <c r="I1601" t="b">
        <v>0</v>
      </c>
      <c r="J1601" t="b">
        <v>0</v>
      </c>
      <c r="K1601" s="1" t="s">
        <v>99</v>
      </c>
      <c r="L1601" s="1" t="s">
        <v>37</v>
      </c>
      <c r="N1601">
        <v>57.5</v>
      </c>
      <c r="O1601" s="1" t="s">
        <v>253</v>
      </c>
      <c r="P1601" s="1" t="s">
        <v>12863</v>
      </c>
    </row>
    <row r="1602" spans="1:16" x14ac:dyDescent="0.2">
      <c r="A1602" s="1" t="s">
        <v>92</v>
      </c>
      <c r="B1602" s="1" t="s">
        <v>4146</v>
      </c>
      <c r="C1602" s="1" t="s">
        <v>1866</v>
      </c>
      <c r="D1602" s="1" t="s">
        <v>12864</v>
      </c>
      <c r="E1602" s="1" t="s">
        <v>20</v>
      </c>
      <c r="F1602" t="b">
        <v>0</v>
      </c>
      <c r="G1602" s="1" t="s">
        <v>53</v>
      </c>
      <c r="H1602" s="2">
        <v>44990.333564814813</v>
      </c>
      <c r="I1602" t="b">
        <v>0</v>
      </c>
      <c r="J1602" t="b">
        <v>0</v>
      </c>
      <c r="K1602" s="1" t="s">
        <v>22</v>
      </c>
      <c r="L1602" s="1" t="s">
        <v>23</v>
      </c>
      <c r="M1602">
        <v>55330</v>
      </c>
      <c r="O1602" s="1" t="s">
        <v>4147</v>
      </c>
      <c r="P1602" s="1" t="s">
        <v>4115</v>
      </c>
    </row>
    <row r="1603" spans="1:16" x14ac:dyDescent="0.2">
      <c r="A1603" s="1" t="s">
        <v>92</v>
      </c>
      <c r="B1603" s="1" t="s">
        <v>12865</v>
      </c>
      <c r="C1603" s="1" t="s">
        <v>12866</v>
      </c>
      <c r="D1603" s="1" t="s">
        <v>30</v>
      </c>
      <c r="E1603" s="1" t="s">
        <v>20</v>
      </c>
      <c r="F1603" t="b">
        <v>0</v>
      </c>
      <c r="G1603" s="1" t="s">
        <v>12867</v>
      </c>
      <c r="H1603" s="2">
        <v>45015.779664351852</v>
      </c>
      <c r="I1603" t="b">
        <v>0</v>
      </c>
      <c r="J1603" t="b">
        <v>0</v>
      </c>
      <c r="K1603" s="1" t="s">
        <v>12867</v>
      </c>
      <c r="L1603" s="1" t="s">
        <v>23</v>
      </c>
      <c r="M1603">
        <v>56700</v>
      </c>
      <c r="O1603" s="1" t="s">
        <v>5208</v>
      </c>
      <c r="P1603" s="1" t="s">
        <v>2631</v>
      </c>
    </row>
    <row r="1604" spans="1:16" x14ac:dyDescent="0.2">
      <c r="A1604" s="1" t="s">
        <v>92</v>
      </c>
      <c r="B1604" s="1" t="s">
        <v>92</v>
      </c>
      <c r="C1604" s="1" t="s">
        <v>76</v>
      </c>
      <c r="D1604" s="1" t="s">
        <v>296</v>
      </c>
      <c r="E1604" s="1" t="s">
        <v>122</v>
      </c>
      <c r="F1604" t="b">
        <v>1</v>
      </c>
      <c r="G1604" s="1" t="s">
        <v>73</v>
      </c>
      <c r="H1604" s="2">
        <v>44995.335289351853</v>
      </c>
      <c r="I1604" t="b">
        <v>0</v>
      </c>
      <c r="J1604" t="b">
        <v>0</v>
      </c>
      <c r="K1604" s="1" t="s">
        <v>22</v>
      </c>
      <c r="L1604" s="1" t="s">
        <v>37</v>
      </c>
      <c r="N1604">
        <v>40</v>
      </c>
      <c r="O1604" s="1" t="s">
        <v>103</v>
      </c>
      <c r="P1604" s="1" t="s">
        <v>7064</v>
      </c>
    </row>
    <row r="1605" spans="1:16" x14ac:dyDescent="0.2">
      <c r="A1605" s="1" t="s">
        <v>16</v>
      </c>
      <c r="B1605" s="1" t="s">
        <v>12868</v>
      </c>
      <c r="C1605" s="1" t="s">
        <v>1825</v>
      </c>
      <c r="D1605" s="1" t="s">
        <v>30</v>
      </c>
      <c r="E1605" s="1" t="s">
        <v>20</v>
      </c>
      <c r="F1605" t="b">
        <v>0</v>
      </c>
      <c r="G1605" s="1" t="s">
        <v>344</v>
      </c>
      <c r="H1605" s="2">
        <v>45016.819490740738</v>
      </c>
      <c r="I1605" t="b">
        <v>0</v>
      </c>
      <c r="J1605" t="b">
        <v>0</v>
      </c>
      <c r="K1605" s="1" t="s">
        <v>344</v>
      </c>
      <c r="L1605" s="1" t="s">
        <v>23</v>
      </c>
      <c r="M1605">
        <v>147500</v>
      </c>
      <c r="O1605" s="1" t="s">
        <v>345</v>
      </c>
      <c r="P1605" s="1" t="s">
        <v>12869</v>
      </c>
    </row>
    <row r="1606" spans="1:16" x14ac:dyDescent="0.2">
      <c r="A1606" s="1" t="s">
        <v>16</v>
      </c>
      <c r="B1606" s="1" t="s">
        <v>10717</v>
      </c>
      <c r="C1606" s="1" t="s">
        <v>153</v>
      </c>
      <c r="D1606" s="1" t="s">
        <v>30</v>
      </c>
      <c r="E1606" s="1" t="s">
        <v>20</v>
      </c>
      <c r="F1606" t="b">
        <v>0</v>
      </c>
      <c r="G1606" s="1" t="s">
        <v>53</v>
      </c>
      <c r="H1606" s="2">
        <v>45009.670370370368</v>
      </c>
      <c r="I1606" t="b">
        <v>0</v>
      </c>
      <c r="J1606" t="b">
        <v>1</v>
      </c>
      <c r="K1606" s="1" t="s">
        <v>22</v>
      </c>
      <c r="L1606" s="1" t="s">
        <v>23</v>
      </c>
      <c r="M1606">
        <v>157500</v>
      </c>
      <c r="O1606" s="1" t="s">
        <v>4899</v>
      </c>
      <c r="P1606" s="1" t="s">
        <v>1244</v>
      </c>
    </row>
    <row r="1607" spans="1:16" x14ac:dyDescent="0.2">
      <c r="A1607" s="1" t="s">
        <v>16</v>
      </c>
      <c r="B1607" s="1" t="s">
        <v>12870</v>
      </c>
      <c r="C1607" s="1" t="s">
        <v>229</v>
      </c>
      <c r="D1607" s="1" t="s">
        <v>177</v>
      </c>
      <c r="E1607" s="1" t="s">
        <v>20</v>
      </c>
      <c r="F1607" t="b">
        <v>0</v>
      </c>
      <c r="G1607" s="1" t="s">
        <v>53</v>
      </c>
      <c r="H1607" s="2">
        <v>45013.879062499997</v>
      </c>
      <c r="I1607" t="b">
        <v>0</v>
      </c>
      <c r="J1607" t="b">
        <v>0</v>
      </c>
      <c r="K1607" s="1" t="s">
        <v>22</v>
      </c>
      <c r="L1607" s="1" t="s">
        <v>23</v>
      </c>
      <c r="M1607">
        <v>107500</v>
      </c>
      <c r="O1607" s="1" t="s">
        <v>1089</v>
      </c>
      <c r="P1607" s="1" t="s">
        <v>12871</v>
      </c>
    </row>
    <row r="1608" spans="1:16" x14ac:dyDescent="0.2">
      <c r="A1608" s="1" t="s">
        <v>55</v>
      </c>
      <c r="B1608" s="1" t="s">
        <v>332</v>
      </c>
      <c r="C1608" s="1" t="s">
        <v>7857</v>
      </c>
      <c r="D1608" s="1" t="s">
        <v>82</v>
      </c>
      <c r="E1608" s="1" t="s">
        <v>20</v>
      </c>
      <c r="F1608" t="b">
        <v>0</v>
      </c>
      <c r="G1608" s="1" t="s">
        <v>47</v>
      </c>
      <c r="H1608" s="2">
        <v>44991.327847222223</v>
      </c>
      <c r="I1608" t="b">
        <v>0</v>
      </c>
      <c r="J1608" t="b">
        <v>0</v>
      </c>
      <c r="K1608" s="1" t="s">
        <v>22</v>
      </c>
      <c r="L1608" s="1" t="s">
        <v>23</v>
      </c>
      <c r="M1608">
        <v>125000</v>
      </c>
      <c r="O1608" s="1" t="s">
        <v>12872</v>
      </c>
      <c r="P1608" s="1" t="s">
        <v>12873</v>
      </c>
    </row>
    <row r="1609" spans="1:16" x14ac:dyDescent="0.2">
      <c r="A1609" s="1" t="s">
        <v>55</v>
      </c>
      <c r="B1609" s="1" t="s">
        <v>55</v>
      </c>
      <c r="C1609" s="1" t="s">
        <v>424</v>
      </c>
      <c r="D1609" s="1" t="s">
        <v>30</v>
      </c>
      <c r="E1609" s="1" t="s">
        <v>20</v>
      </c>
      <c r="F1609" t="b">
        <v>0</v>
      </c>
      <c r="G1609" s="1" t="s">
        <v>425</v>
      </c>
      <c r="H1609" s="2">
        <v>44988.676412037035</v>
      </c>
      <c r="I1609" t="b">
        <v>1</v>
      </c>
      <c r="J1609" t="b">
        <v>0</v>
      </c>
      <c r="K1609" s="1" t="s">
        <v>425</v>
      </c>
      <c r="L1609" s="1" t="s">
        <v>23</v>
      </c>
      <c r="M1609">
        <v>96773</v>
      </c>
      <c r="O1609" s="1" t="s">
        <v>12874</v>
      </c>
      <c r="P1609" s="1" t="s">
        <v>12875</v>
      </c>
    </row>
    <row r="1610" spans="1:16" x14ac:dyDescent="0.2">
      <c r="A1610" s="1" t="s">
        <v>92</v>
      </c>
      <c r="B1610" s="1" t="s">
        <v>12876</v>
      </c>
      <c r="C1610" s="1" t="s">
        <v>153</v>
      </c>
      <c r="D1610" s="1" t="s">
        <v>65</v>
      </c>
      <c r="E1610" s="1" t="s">
        <v>20</v>
      </c>
      <c r="F1610" t="b">
        <v>0</v>
      </c>
      <c r="G1610" s="1" t="s">
        <v>53</v>
      </c>
      <c r="H1610" s="2">
        <v>45013.666585648149</v>
      </c>
      <c r="I1610" t="b">
        <v>0</v>
      </c>
      <c r="J1610" t="b">
        <v>1</v>
      </c>
      <c r="K1610" s="1" t="s">
        <v>22</v>
      </c>
      <c r="L1610" s="1" t="s">
        <v>23</v>
      </c>
      <c r="M1610">
        <v>58157.5</v>
      </c>
      <c r="O1610" s="1" t="s">
        <v>12877</v>
      </c>
      <c r="P1610" s="1" t="s">
        <v>12878</v>
      </c>
    </row>
    <row r="1611" spans="1:16" x14ac:dyDescent="0.2">
      <c r="A1611" s="1" t="s">
        <v>16</v>
      </c>
      <c r="B1611" s="1" t="s">
        <v>16</v>
      </c>
      <c r="C1611" s="1" t="s">
        <v>4021</v>
      </c>
      <c r="D1611" s="1" t="s">
        <v>82</v>
      </c>
      <c r="E1611" s="1" t="s">
        <v>20</v>
      </c>
      <c r="F1611" t="b">
        <v>0</v>
      </c>
      <c r="G1611" s="1" t="s">
        <v>53</v>
      </c>
      <c r="H1611" s="2">
        <v>44993.251562500001</v>
      </c>
      <c r="I1611" t="b">
        <v>0</v>
      </c>
      <c r="J1611" t="b">
        <v>1</v>
      </c>
      <c r="K1611" s="1" t="s">
        <v>22</v>
      </c>
      <c r="L1611" s="1" t="s">
        <v>23</v>
      </c>
      <c r="M1611">
        <v>175000</v>
      </c>
      <c r="O1611" s="1" t="s">
        <v>11604</v>
      </c>
      <c r="P1611" s="1" t="s">
        <v>11725</v>
      </c>
    </row>
    <row r="1612" spans="1:16" x14ac:dyDescent="0.2">
      <c r="A1612" s="1" t="s">
        <v>16</v>
      </c>
      <c r="B1612" s="1" t="s">
        <v>16</v>
      </c>
      <c r="C1612" s="1" t="s">
        <v>64</v>
      </c>
      <c r="D1612" s="1" t="s">
        <v>177</v>
      </c>
      <c r="E1612" s="1" t="s">
        <v>122</v>
      </c>
      <c r="F1612" t="b">
        <v>0</v>
      </c>
      <c r="G1612" s="1" t="s">
        <v>73</v>
      </c>
      <c r="H1612" s="2">
        <v>45014.921747685185</v>
      </c>
      <c r="I1612" t="b">
        <v>0</v>
      </c>
      <c r="J1612" t="b">
        <v>0</v>
      </c>
      <c r="K1612" s="1" t="s">
        <v>22</v>
      </c>
      <c r="L1612" s="1" t="s">
        <v>37</v>
      </c>
      <c r="N1612">
        <v>52.5</v>
      </c>
      <c r="O1612" s="1" t="s">
        <v>12879</v>
      </c>
      <c r="P1612" s="1" t="s">
        <v>10691</v>
      </c>
    </row>
    <row r="1613" spans="1:16" x14ac:dyDescent="0.2">
      <c r="A1613" s="1" t="s">
        <v>55</v>
      </c>
      <c r="B1613" s="1" t="s">
        <v>12880</v>
      </c>
      <c r="C1613" s="1" t="s">
        <v>592</v>
      </c>
      <c r="D1613" s="1" t="s">
        <v>30</v>
      </c>
      <c r="E1613" s="1" t="s">
        <v>20</v>
      </c>
      <c r="F1613" t="b">
        <v>0</v>
      </c>
      <c r="G1613" s="1" t="s">
        <v>58</v>
      </c>
      <c r="H1613" s="2">
        <v>45002.340358796297</v>
      </c>
      <c r="I1613" t="b">
        <v>1</v>
      </c>
      <c r="J1613" t="b">
        <v>0</v>
      </c>
      <c r="K1613" s="1" t="s">
        <v>58</v>
      </c>
      <c r="L1613" s="1" t="s">
        <v>23</v>
      </c>
      <c r="M1613">
        <v>147500</v>
      </c>
      <c r="O1613" s="1" t="s">
        <v>12881</v>
      </c>
      <c r="P1613" s="1" t="s">
        <v>12882</v>
      </c>
    </row>
    <row r="1614" spans="1:16" x14ac:dyDescent="0.2">
      <c r="A1614" s="1" t="s">
        <v>669</v>
      </c>
      <c r="B1614" s="1" t="s">
        <v>4329</v>
      </c>
      <c r="C1614" s="1" t="s">
        <v>2747</v>
      </c>
      <c r="D1614" s="1" t="s">
        <v>30</v>
      </c>
      <c r="E1614" s="1" t="s">
        <v>20</v>
      </c>
      <c r="F1614" t="b">
        <v>0</v>
      </c>
      <c r="G1614" s="1" t="s">
        <v>2510</v>
      </c>
      <c r="H1614" s="2">
        <v>45002.336400462962</v>
      </c>
      <c r="I1614" t="b">
        <v>0</v>
      </c>
      <c r="J1614" t="b">
        <v>0</v>
      </c>
      <c r="K1614" s="1" t="s">
        <v>2510</v>
      </c>
      <c r="L1614" s="1" t="s">
        <v>23</v>
      </c>
      <c r="M1614">
        <v>63000</v>
      </c>
      <c r="O1614" s="1" t="s">
        <v>12883</v>
      </c>
      <c r="P1614" s="1" t="s">
        <v>127</v>
      </c>
    </row>
    <row r="1615" spans="1:16" x14ac:dyDescent="0.2">
      <c r="A1615" s="1" t="s">
        <v>16</v>
      </c>
      <c r="B1615" s="1" t="s">
        <v>12884</v>
      </c>
      <c r="C1615" s="1" t="s">
        <v>2747</v>
      </c>
      <c r="D1615" s="1" t="s">
        <v>30</v>
      </c>
      <c r="E1615" s="1" t="s">
        <v>20</v>
      </c>
      <c r="F1615" t="b">
        <v>0</v>
      </c>
      <c r="G1615" s="1" t="s">
        <v>2510</v>
      </c>
      <c r="H1615" s="2">
        <v>44998.284236111111</v>
      </c>
      <c r="I1615" t="b">
        <v>0</v>
      </c>
      <c r="J1615" t="b">
        <v>0</v>
      </c>
      <c r="K1615" s="1" t="s">
        <v>2510</v>
      </c>
      <c r="L1615" s="1" t="s">
        <v>23</v>
      </c>
      <c r="M1615">
        <v>139216</v>
      </c>
      <c r="O1615" s="1" t="s">
        <v>641</v>
      </c>
      <c r="P1615" s="1" t="s">
        <v>2056</v>
      </c>
    </row>
    <row r="1616" spans="1:16" x14ac:dyDescent="0.2">
      <c r="A1616" s="1" t="s">
        <v>50</v>
      </c>
      <c r="B1616" s="1" t="s">
        <v>50</v>
      </c>
      <c r="C1616" s="1"/>
      <c r="D1616" s="1" t="s">
        <v>19</v>
      </c>
      <c r="E1616" s="1" t="s">
        <v>122</v>
      </c>
      <c r="F1616" t="b">
        <v>0</v>
      </c>
      <c r="G1616" s="1" t="s">
        <v>53</v>
      </c>
      <c r="H1616" s="2">
        <v>45001.625081018516</v>
      </c>
      <c r="I1616" t="b">
        <v>1</v>
      </c>
      <c r="J1616" t="b">
        <v>0</v>
      </c>
      <c r="K1616" s="1" t="s">
        <v>22</v>
      </c>
      <c r="L1616" s="1" t="s">
        <v>37</v>
      </c>
      <c r="N1616">
        <v>100</v>
      </c>
      <c r="O1616" s="1" t="s">
        <v>12885</v>
      </c>
      <c r="P1616" s="1" t="s">
        <v>363</v>
      </c>
    </row>
    <row r="1617" spans="1:16" x14ac:dyDescent="0.2">
      <c r="A1617" s="1" t="s">
        <v>16</v>
      </c>
      <c r="B1617" s="1" t="s">
        <v>12886</v>
      </c>
      <c r="C1617" s="1"/>
      <c r="D1617" s="1" t="s">
        <v>30</v>
      </c>
      <c r="E1617" s="1" t="s">
        <v>20</v>
      </c>
      <c r="F1617" t="b">
        <v>0</v>
      </c>
      <c r="G1617" s="1" t="s">
        <v>370</v>
      </c>
      <c r="H1617" s="2">
        <v>45008.535069444442</v>
      </c>
      <c r="I1617" t="b">
        <v>0</v>
      </c>
      <c r="J1617" t="b">
        <v>0</v>
      </c>
      <c r="K1617" s="1" t="s">
        <v>370</v>
      </c>
      <c r="L1617" s="1" t="s">
        <v>23</v>
      </c>
      <c r="M1617">
        <v>79200</v>
      </c>
      <c r="O1617" s="1" t="s">
        <v>782</v>
      </c>
      <c r="P1617" s="1" t="s">
        <v>968</v>
      </c>
    </row>
    <row r="1618" spans="1:16" x14ac:dyDescent="0.2">
      <c r="A1618" s="1" t="s">
        <v>55</v>
      </c>
      <c r="B1618" s="1" t="s">
        <v>55</v>
      </c>
      <c r="C1618" s="1" t="s">
        <v>225</v>
      </c>
      <c r="D1618" s="1" t="s">
        <v>19</v>
      </c>
      <c r="E1618" s="1" t="s">
        <v>20</v>
      </c>
      <c r="F1618" t="b">
        <v>0</v>
      </c>
      <c r="G1618" s="1" t="s">
        <v>77</v>
      </c>
      <c r="H1618" s="2">
        <v>45006.771481481483</v>
      </c>
      <c r="I1618" t="b">
        <v>0</v>
      </c>
      <c r="J1618" t="b">
        <v>0</v>
      </c>
      <c r="K1618" s="1" t="s">
        <v>22</v>
      </c>
      <c r="L1618" s="1" t="s">
        <v>23</v>
      </c>
      <c r="M1618">
        <v>87500</v>
      </c>
      <c r="O1618" s="1" t="s">
        <v>578</v>
      </c>
      <c r="P1618" s="1" t="s">
        <v>10774</v>
      </c>
    </row>
    <row r="1619" spans="1:16" x14ac:dyDescent="0.2">
      <c r="A1619" s="1" t="s">
        <v>55</v>
      </c>
      <c r="B1619" s="1" t="s">
        <v>4854</v>
      </c>
      <c r="C1619" s="1" t="s">
        <v>1357</v>
      </c>
      <c r="D1619" s="1" t="s">
        <v>19</v>
      </c>
      <c r="E1619" s="1" t="s">
        <v>20</v>
      </c>
      <c r="F1619" t="b">
        <v>0</v>
      </c>
      <c r="G1619" s="1" t="s">
        <v>73</v>
      </c>
      <c r="H1619" s="2">
        <v>44986.84574074074</v>
      </c>
      <c r="I1619" t="b">
        <v>0</v>
      </c>
      <c r="J1619" t="b">
        <v>0</v>
      </c>
      <c r="K1619" s="1" t="s">
        <v>22</v>
      </c>
      <c r="L1619" s="1" t="s">
        <v>23</v>
      </c>
      <c r="M1619">
        <v>110000</v>
      </c>
      <c r="O1619" s="1" t="s">
        <v>5208</v>
      </c>
      <c r="P1619" s="1" t="s">
        <v>12887</v>
      </c>
    </row>
    <row r="1620" spans="1:16" x14ac:dyDescent="0.2">
      <c r="A1620" s="1" t="s">
        <v>16</v>
      </c>
      <c r="B1620" s="1" t="s">
        <v>12888</v>
      </c>
      <c r="C1620" s="1" t="s">
        <v>76</v>
      </c>
      <c r="D1620" s="1" t="s">
        <v>65</v>
      </c>
      <c r="E1620" s="1" t="s">
        <v>20</v>
      </c>
      <c r="F1620" t="b">
        <v>1</v>
      </c>
      <c r="G1620" s="1" t="s">
        <v>53</v>
      </c>
      <c r="H1620" s="2">
        <v>44992.670092592591</v>
      </c>
      <c r="I1620" t="b">
        <v>0</v>
      </c>
      <c r="J1620" t="b">
        <v>1</v>
      </c>
      <c r="K1620" s="1" t="s">
        <v>22</v>
      </c>
      <c r="L1620" s="1" t="s">
        <v>23</v>
      </c>
      <c r="M1620">
        <v>128464</v>
      </c>
      <c r="O1620" s="1" t="s">
        <v>12889</v>
      </c>
      <c r="P1620" s="1" t="s">
        <v>12890</v>
      </c>
    </row>
    <row r="1621" spans="1:16" x14ac:dyDescent="0.2">
      <c r="A1621" s="1" t="s">
        <v>92</v>
      </c>
      <c r="B1621" s="1" t="s">
        <v>12891</v>
      </c>
      <c r="C1621" s="1" t="s">
        <v>76</v>
      </c>
      <c r="D1621" s="1" t="s">
        <v>1588</v>
      </c>
      <c r="E1621" s="1" t="s">
        <v>20</v>
      </c>
      <c r="F1621" t="b">
        <v>1</v>
      </c>
      <c r="G1621" s="1" t="s">
        <v>21</v>
      </c>
      <c r="H1621" s="2">
        <v>44994.292511574073</v>
      </c>
      <c r="I1621" t="b">
        <v>1</v>
      </c>
      <c r="J1621" t="b">
        <v>1</v>
      </c>
      <c r="K1621" s="1" t="s">
        <v>22</v>
      </c>
      <c r="L1621" s="1" t="s">
        <v>23</v>
      </c>
      <c r="M1621">
        <v>127000</v>
      </c>
      <c r="O1621" s="1" t="s">
        <v>10097</v>
      </c>
      <c r="P1621" s="1" t="s">
        <v>9079</v>
      </c>
    </row>
    <row r="1622" spans="1:16" x14ac:dyDescent="0.2">
      <c r="A1622" s="1" t="s">
        <v>55</v>
      </c>
      <c r="B1622" s="1" t="s">
        <v>55</v>
      </c>
      <c r="C1622" s="1" t="s">
        <v>1064</v>
      </c>
      <c r="D1622" s="1" t="s">
        <v>82</v>
      </c>
      <c r="E1622" s="1" t="s">
        <v>20</v>
      </c>
      <c r="F1622" t="b">
        <v>0</v>
      </c>
      <c r="G1622" s="1" t="s">
        <v>47</v>
      </c>
      <c r="H1622" s="2">
        <v>45013.425856481481</v>
      </c>
      <c r="I1622" t="b">
        <v>0</v>
      </c>
      <c r="J1622" t="b">
        <v>1</v>
      </c>
      <c r="K1622" s="1" t="s">
        <v>22</v>
      </c>
      <c r="L1622" s="1" t="s">
        <v>23</v>
      </c>
      <c r="M1622">
        <v>175000</v>
      </c>
      <c r="O1622" s="1" t="s">
        <v>12892</v>
      </c>
      <c r="P1622" s="1" t="s">
        <v>12893</v>
      </c>
    </row>
    <row r="1623" spans="1:16" x14ac:dyDescent="0.2">
      <c r="A1623" s="1" t="s">
        <v>50</v>
      </c>
      <c r="B1623" s="1" t="s">
        <v>12894</v>
      </c>
      <c r="C1623" s="1" t="s">
        <v>5588</v>
      </c>
      <c r="D1623" s="1" t="s">
        <v>177</v>
      </c>
      <c r="E1623" s="1" t="s">
        <v>20</v>
      </c>
      <c r="F1623" t="b">
        <v>0</v>
      </c>
      <c r="G1623" s="1" t="s">
        <v>129</v>
      </c>
      <c r="H1623" s="2">
        <v>45000.855520833335</v>
      </c>
      <c r="I1623" t="b">
        <v>0</v>
      </c>
      <c r="J1623" t="b">
        <v>0</v>
      </c>
      <c r="K1623" s="1" t="s">
        <v>22</v>
      </c>
      <c r="L1623" s="1" t="s">
        <v>23</v>
      </c>
      <c r="M1623">
        <v>90000</v>
      </c>
      <c r="O1623" s="1" t="s">
        <v>12895</v>
      </c>
      <c r="P1623" s="1" t="s">
        <v>12896</v>
      </c>
    </row>
    <row r="1624" spans="1:16" x14ac:dyDescent="0.2">
      <c r="A1624" s="1" t="s">
        <v>55</v>
      </c>
      <c r="B1624" s="1" t="s">
        <v>12897</v>
      </c>
      <c r="C1624" s="1" t="s">
        <v>12898</v>
      </c>
      <c r="D1624" s="1" t="s">
        <v>30</v>
      </c>
      <c r="E1624" s="1" t="s">
        <v>20</v>
      </c>
      <c r="F1624" t="b">
        <v>0</v>
      </c>
      <c r="G1624" s="1" t="s">
        <v>586</v>
      </c>
      <c r="H1624" s="2">
        <v>44987.386400462965</v>
      </c>
      <c r="I1624" t="b">
        <v>1</v>
      </c>
      <c r="J1624" t="b">
        <v>0</v>
      </c>
      <c r="K1624" s="1" t="s">
        <v>586</v>
      </c>
      <c r="L1624" s="1" t="s">
        <v>23</v>
      </c>
      <c r="M1624">
        <v>56700</v>
      </c>
      <c r="O1624" s="1" t="s">
        <v>345</v>
      </c>
      <c r="P1624" s="1" t="s">
        <v>12899</v>
      </c>
    </row>
    <row r="1625" spans="1:16" x14ac:dyDescent="0.2">
      <c r="A1625" s="1" t="s">
        <v>16</v>
      </c>
      <c r="B1625" s="1" t="s">
        <v>2469</v>
      </c>
      <c r="C1625" s="1" t="s">
        <v>76</v>
      </c>
      <c r="D1625" s="1" t="s">
        <v>252</v>
      </c>
      <c r="E1625" s="1" t="s">
        <v>122</v>
      </c>
      <c r="F1625" t="b">
        <v>1</v>
      </c>
      <c r="G1625" s="1" t="s">
        <v>47</v>
      </c>
      <c r="H1625" s="2">
        <v>45013.46366898148</v>
      </c>
      <c r="I1625" t="b">
        <v>0</v>
      </c>
      <c r="J1625" t="b">
        <v>0</v>
      </c>
      <c r="K1625" s="1" t="s">
        <v>22</v>
      </c>
      <c r="L1625" s="1" t="s">
        <v>37</v>
      </c>
      <c r="N1625">
        <v>22.5</v>
      </c>
      <c r="O1625" s="1" t="s">
        <v>253</v>
      </c>
      <c r="P1625" s="1" t="s">
        <v>12900</v>
      </c>
    </row>
    <row r="1626" spans="1:16" x14ac:dyDescent="0.2">
      <c r="A1626" s="1" t="s">
        <v>61</v>
      </c>
      <c r="B1626" s="1" t="s">
        <v>330</v>
      </c>
      <c r="C1626" s="1" t="s">
        <v>2195</v>
      </c>
      <c r="D1626" s="1" t="s">
        <v>30</v>
      </c>
      <c r="E1626" s="1" t="s">
        <v>20</v>
      </c>
      <c r="F1626" t="b">
        <v>0</v>
      </c>
      <c r="G1626" s="1" t="s">
        <v>786</v>
      </c>
      <c r="H1626" s="2">
        <v>45007.8596412037</v>
      </c>
      <c r="I1626" t="b">
        <v>0</v>
      </c>
      <c r="J1626" t="b">
        <v>0</v>
      </c>
      <c r="K1626" s="1" t="s">
        <v>786</v>
      </c>
      <c r="L1626" s="1" t="s">
        <v>23</v>
      </c>
      <c r="M1626">
        <v>157500</v>
      </c>
      <c r="O1626" s="1" t="s">
        <v>2972</v>
      </c>
      <c r="P1626" s="1" t="s">
        <v>2973</v>
      </c>
    </row>
    <row r="1627" spans="1:16" x14ac:dyDescent="0.2">
      <c r="A1627" s="1" t="s">
        <v>16</v>
      </c>
      <c r="B1627" s="1" t="s">
        <v>12901</v>
      </c>
      <c r="C1627" s="1" t="s">
        <v>1628</v>
      </c>
      <c r="D1627" s="1" t="s">
        <v>11650</v>
      </c>
      <c r="E1627" s="1" t="s">
        <v>20</v>
      </c>
      <c r="F1627" t="b">
        <v>0</v>
      </c>
      <c r="G1627" s="1" t="s">
        <v>21</v>
      </c>
      <c r="H1627" s="2">
        <v>45008.920543981483</v>
      </c>
      <c r="I1627" t="b">
        <v>0</v>
      </c>
      <c r="J1627" t="b">
        <v>1</v>
      </c>
      <c r="K1627" s="1" t="s">
        <v>22</v>
      </c>
      <c r="L1627" s="1" t="s">
        <v>23</v>
      </c>
      <c r="M1627">
        <v>124250</v>
      </c>
      <c r="O1627" s="1" t="s">
        <v>654</v>
      </c>
      <c r="P1627" s="1" t="s">
        <v>4115</v>
      </c>
    </row>
    <row r="1628" spans="1:16" x14ac:dyDescent="0.2">
      <c r="A1628" s="1" t="s">
        <v>61</v>
      </c>
      <c r="B1628" s="1" t="s">
        <v>61</v>
      </c>
      <c r="C1628" s="1" t="s">
        <v>554</v>
      </c>
      <c r="D1628" s="1" t="s">
        <v>177</v>
      </c>
      <c r="E1628" s="1" t="s">
        <v>20</v>
      </c>
      <c r="F1628" t="b">
        <v>0</v>
      </c>
      <c r="G1628" s="1" t="s">
        <v>73</v>
      </c>
      <c r="H1628" s="2">
        <v>44988.586805555555</v>
      </c>
      <c r="I1628" t="b">
        <v>0</v>
      </c>
      <c r="J1628" t="b">
        <v>1</v>
      </c>
      <c r="K1628" s="1" t="s">
        <v>22</v>
      </c>
      <c r="L1628" s="1" t="s">
        <v>23</v>
      </c>
      <c r="M1628">
        <v>125000</v>
      </c>
      <c r="O1628" s="1" t="s">
        <v>1010</v>
      </c>
      <c r="P1628" s="1" t="s">
        <v>12902</v>
      </c>
    </row>
    <row r="1629" spans="1:16" x14ac:dyDescent="0.2">
      <c r="A1629" s="1" t="s">
        <v>187</v>
      </c>
      <c r="B1629" s="1" t="s">
        <v>187</v>
      </c>
      <c r="C1629" s="1" t="s">
        <v>343</v>
      </c>
      <c r="D1629" s="1" t="s">
        <v>30</v>
      </c>
      <c r="E1629" s="1" t="s">
        <v>20</v>
      </c>
      <c r="F1629" t="b">
        <v>0</v>
      </c>
      <c r="G1629" s="1" t="s">
        <v>344</v>
      </c>
      <c r="H1629" s="2">
        <v>45001.412210648145</v>
      </c>
      <c r="I1629" t="b">
        <v>0</v>
      </c>
      <c r="J1629" t="b">
        <v>0</v>
      </c>
      <c r="K1629" s="1" t="s">
        <v>344</v>
      </c>
      <c r="L1629" s="1" t="s">
        <v>23</v>
      </c>
      <c r="M1629">
        <v>166000</v>
      </c>
      <c r="O1629" s="1" t="s">
        <v>12903</v>
      </c>
      <c r="P1629" s="1" t="s">
        <v>12904</v>
      </c>
    </row>
    <row r="1630" spans="1:16" x14ac:dyDescent="0.2">
      <c r="A1630" s="1" t="s">
        <v>92</v>
      </c>
      <c r="B1630" s="1" t="s">
        <v>12905</v>
      </c>
      <c r="C1630" s="1" t="s">
        <v>1985</v>
      </c>
      <c r="D1630" s="1" t="s">
        <v>30</v>
      </c>
      <c r="E1630" s="1" t="s">
        <v>20</v>
      </c>
      <c r="F1630" t="b">
        <v>0</v>
      </c>
      <c r="G1630" s="1" t="s">
        <v>786</v>
      </c>
      <c r="H1630" s="2">
        <v>45002.649930555555</v>
      </c>
      <c r="I1630" t="b">
        <v>0</v>
      </c>
      <c r="J1630" t="b">
        <v>0</v>
      </c>
      <c r="K1630" s="1" t="s">
        <v>786</v>
      </c>
      <c r="L1630" s="1" t="s">
        <v>23</v>
      </c>
      <c r="M1630">
        <v>147500</v>
      </c>
      <c r="O1630" s="1" t="s">
        <v>2502</v>
      </c>
      <c r="P1630" s="1" t="s">
        <v>12906</v>
      </c>
    </row>
    <row r="1631" spans="1:16" x14ac:dyDescent="0.2">
      <c r="A1631" s="1" t="s">
        <v>55</v>
      </c>
      <c r="B1631" s="1" t="s">
        <v>12907</v>
      </c>
      <c r="C1631" s="1" t="s">
        <v>3609</v>
      </c>
      <c r="D1631" s="1" t="s">
        <v>65</v>
      </c>
      <c r="E1631" s="1" t="s">
        <v>20</v>
      </c>
      <c r="F1631" t="b">
        <v>0</v>
      </c>
      <c r="G1631" s="1" t="s">
        <v>99</v>
      </c>
      <c r="H1631" s="2">
        <v>44997.396689814814</v>
      </c>
      <c r="I1631" t="b">
        <v>0</v>
      </c>
      <c r="J1631" t="b">
        <v>0</v>
      </c>
      <c r="K1631" s="1" t="s">
        <v>99</v>
      </c>
      <c r="L1631" s="1" t="s">
        <v>37</v>
      </c>
      <c r="N1631">
        <v>9</v>
      </c>
      <c r="O1631" s="1" t="s">
        <v>12908</v>
      </c>
      <c r="P1631" s="1"/>
    </row>
    <row r="1632" spans="1:16" x14ac:dyDescent="0.2">
      <c r="A1632" s="1" t="s">
        <v>16</v>
      </c>
      <c r="B1632" s="1" t="s">
        <v>12909</v>
      </c>
      <c r="C1632" s="1" t="s">
        <v>153</v>
      </c>
      <c r="D1632" s="1" t="s">
        <v>19</v>
      </c>
      <c r="E1632" s="1" t="s">
        <v>20</v>
      </c>
      <c r="F1632" t="b">
        <v>0</v>
      </c>
      <c r="G1632" s="1" t="s">
        <v>53</v>
      </c>
      <c r="H1632" s="2">
        <v>45005.420694444445</v>
      </c>
      <c r="I1632" t="b">
        <v>0</v>
      </c>
      <c r="J1632" t="b">
        <v>1</v>
      </c>
      <c r="K1632" s="1" t="s">
        <v>22</v>
      </c>
      <c r="L1632" s="1" t="s">
        <v>23</v>
      </c>
      <c r="M1632">
        <v>127500</v>
      </c>
      <c r="O1632" s="1" t="s">
        <v>716</v>
      </c>
      <c r="P1632" s="1" t="s">
        <v>12910</v>
      </c>
    </row>
    <row r="1633" spans="1:16" x14ac:dyDescent="0.2">
      <c r="A1633" s="1" t="s">
        <v>55</v>
      </c>
      <c r="B1633" s="1" t="s">
        <v>12911</v>
      </c>
      <c r="C1633" s="1"/>
      <c r="D1633" s="1" t="s">
        <v>19</v>
      </c>
      <c r="E1633" s="1" t="s">
        <v>20</v>
      </c>
      <c r="F1633" t="b">
        <v>0</v>
      </c>
      <c r="G1633" s="1" t="s">
        <v>21</v>
      </c>
      <c r="H1633" s="2">
        <v>44993.880370370367</v>
      </c>
      <c r="I1633" t="b">
        <v>0</v>
      </c>
      <c r="J1633" t="b">
        <v>1</v>
      </c>
      <c r="K1633" s="1" t="s">
        <v>22</v>
      </c>
      <c r="L1633" s="1" t="s">
        <v>23</v>
      </c>
      <c r="M1633">
        <v>110930.0390625</v>
      </c>
      <c r="O1633" s="1" t="s">
        <v>12912</v>
      </c>
      <c r="P1633" s="1" t="s">
        <v>12913</v>
      </c>
    </row>
    <row r="1634" spans="1:16" x14ac:dyDescent="0.2">
      <c r="A1634" s="1" t="s">
        <v>16</v>
      </c>
      <c r="B1634" s="1" t="s">
        <v>12914</v>
      </c>
      <c r="C1634" s="1" t="s">
        <v>1638</v>
      </c>
      <c r="D1634" s="1" t="s">
        <v>82</v>
      </c>
      <c r="E1634" s="1" t="s">
        <v>20</v>
      </c>
      <c r="F1634" t="b">
        <v>0</v>
      </c>
      <c r="G1634" s="1" t="s">
        <v>53</v>
      </c>
      <c r="H1634" s="2">
        <v>45015.335370370369</v>
      </c>
      <c r="I1634" t="b">
        <v>0</v>
      </c>
      <c r="J1634" t="b">
        <v>0</v>
      </c>
      <c r="K1634" s="1" t="s">
        <v>22</v>
      </c>
      <c r="L1634" s="1" t="s">
        <v>23</v>
      </c>
      <c r="M1634">
        <v>90000</v>
      </c>
      <c r="O1634" s="1" t="s">
        <v>87</v>
      </c>
      <c r="P1634" s="1" t="s">
        <v>10950</v>
      </c>
    </row>
    <row r="1635" spans="1:16" x14ac:dyDescent="0.2">
      <c r="A1635" s="1" t="s">
        <v>16</v>
      </c>
      <c r="B1635" s="1" t="s">
        <v>16</v>
      </c>
      <c r="C1635" s="1" t="s">
        <v>153</v>
      </c>
      <c r="D1635" s="1" t="s">
        <v>19</v>
      </c>
      <c r="E1635" s="1" t="s">
        <v>20</v>
      </c>
      <c r="F1635" t="b">
        <v>0</v>
      </c>
      <c r="G1635" s="1" t="s">
        <v>53</v>
      </c>
      <c r="H1635" s="2">
        <v>45015.876967592594</v>
      </c>
      <c r="I1635" t="b">
        <v>0</v>
      </c>
      <c r="J1635" t="b">
        <v>0</v>
      </c>
      <c r="K1635" s="1" t="s">
        <v>22</v>
      </c>
      <c r="L1635" s="1" t="s">
        <v>23</v>
      </c>
      <c r="M1635">
        <v>85000</v>
      </c>
      <c r="O1635" s="1" t="s">
        <v>185</v>
      </c>
      <c r="P1635" s="1" t="s">
        <v>2376</v>
      </c>
    </row>
    <row r="1636" spans="1:16" x14ac:dyDescent="0.2">
      <c r="A1636" s="1" t="s">
        <v>55</v>
      </c>
      <c r="B1636" s="1" t="s">
        <v>1966</v>
      </c>
      <c r="C1636" s="1" t="s">
        <v>436</v>
      </c>
      <c r="D1636" s="1" t="s">
        <v>30</v>
      </c>
      <c r="E1636" s="1" t="s">
        <v>20</v>
      </c>
      <c r="F1636" t="b">
        <v>0</v>
      </c>
      <c r="G1636" s="1" t="s">
        <v>21</v>
      </c>
      <c r="H1636" s="2">
        <v>45013.338206018518</v>
      </c>
      <c r="I1636" t="b">
        <v>1</v>
      </c>
      <c r="J1636" t="b">
        <v>1</v>
      </c>
      <c r="K1636" s="1" t="s">
        <v>22</v>
      </c>
      <c r="L1636" s="1" t="s">
        <v>23</v>
      </c>
      <c r="M1636">
        <v>190000</v>
      </c>
      <c r="O1636" s="1" t="s">
        <v>12915</v>
      </c>
      <c r="P1636" s="1" t="s">
        <v>12916</v>
      </c>
    </row>
    <row r="1637" spans="1:16" x14ac:dyDescent="0.2">
      <c r="A1637" s="1" t="s">
        <v>92</v>
      </c>
      <c r="B1637" s="1" t="s">
        <v>12917</v>
      </c>
      <c r="C1637" s="1" t="s">
        <v>46</v>
      </c>
      <c r="D1637" s="1" t="s">
        <v>2750</v>
      </c>
      <c r="E1637" s="1" t="s">
        <v>122</v>
      </c>
      <c r="F1637" t="b">
        <v>0</v>
      </c>
      <c r="G1637" s="1" t="s">
        <v>47</v>
      </c>
      <c r="H1637" s="2">
        <v>44997.417916666665</v>
      </c>
      <c r="I1637" t="b">
        <v>0</v>
      </c>
      <c r="J1637" t="b">
        <v>0</v>
      </c>
      <c r="K1637" s="1" t="s">
        <v>22</v>
      </c>
      <c r="L1637" s="1" t="s">
        <v>37</v>
      </c>
      <c r="N1637">
        <v>52.5</v>
      </c>
      <c r="O1637" s="1" t="s">
        <v>10766</v>
      </c>
      <c r="P1637" s="1" t="s">
        <v>12918</v>
      </c>
    </row>
    <row r="1638" spans="1:16" x14ac:dyDescent="0.2">
      <c r="A1638" s="1" t="s">
        <v>16</v>
      </c>
      <c r="B1638" s="1" t="s">
        <v>16</v>
      </c>
      <c r="C1638" s="1" t="s">
        <v>949</v>
      </c>
      <c r="D1638" s="1" t="s">
        <v>30</v>
      </c>
      <c r="E1638" s="1" t="s">
        <v>20</v>
      </c>
      <c r="F1638" t="b">
        <v>0</v>
      </c>
      <c r="G1638" s="1" t="s">
        <v>950</v>
      </c>
      <c r="H1638" s="2">
        <v>45016.652499999997</v>
      </c>
      <c r="I1638" t="b">
        <v>0</v>
      </c>
      <c r="J1638" t="b">
        <v>0</v>
      </c>
      <c r="K1638" s="1" t="s">
        <v>950</v>
      </c>
      <c r="L1638" s="1" t="s">
        <v>23</v>
      </c>
      <c r="M1638">
        <v>88128</v>
      </c>
      <c r="O1638" s="1" t="s">
        <v>12919</v>
      </c>
      <c r="P1638" s="1" t="s">
        <v>12920</v>
      </c>
    </row>
    <row r="1639" spans="1:16" x14ac:dyDescent="0.2">
      <c r="A1639" s="1" t="s">
        <v>50</v>
      </c>
      <c r="B1639" s="1" t="s">
        <v>12921</v>
      </c>
      <c r="C1639" s="1" t="s">
        <v>29</v>
      </c>
      <c r="D1639" s="1" t="s">
        <v>30</v>
      </c>
      <c r="E1639" s="1" t="s">
        <v>20</v>
      </c>
      <c r="F1639" t="b">
        <v>0</v>
      </c>
      <c r="G1639" s="1" t="s">
        <v>31</v>
      </c>
      <c r="H1639" s="2">
        <v>44996.479155092595</v>
      </c>
      <c r="I1639" t="b">
        <v>0</v>
      </c>
      <c r="J1639" t="b">
        <v>0</v>
      </c>
      <c r="K1639" s="1" t="s">
        <v>31</v>
      </c>
      <c r="L1639" s="1" t="s">
        <v>23</v>
      </c>
      <c r="M1639">
        <v>89100</v>
      </c>
      <c r="O1639" s="1" t="s">
        <v>864</v>
      </c>
      <c r="P1639" s="1" t="s">
        <v>12922</v>
      </c>
    </row>
    <row r="1640" spans="1:16" x14ac:dyDescent="0.2">
      <c r="A1640" s="1" t="s">
        <v>16</v>
      </c>
      <c r="B1640" s="1" t="s">
        <v>12923</v>
      </c>
      <c r="C1640" s="1" t="s">
        <v>76</v>
      </c>
      <c r="D1640" s="1" t="s">
        <v>252</v>
      </c>
      <c r="E1640" s="1" t="s">
        <v>122</v>
      </c>
      <c r="F1640" t="b">
        <v>1</v>
      </c>
      <c r="G1640" s="1" t="s">
        <v>99</v>
      </c>
      <c r="H1640" s="2">
        <v>44999.953946759262</v>
      </c>
      <c r="I1640" t="b">
        <v>0</v>
      </c>
      <c r="J1640" t="b">
        <v>0</v>
      </c>
      <c r="K1640" s="1" t="s">
        <v>99</v>
      </c>
      <c r="L1640" s="1" t="s">
        <v>37</v>
      </c>
      <c r="N1640">
        <v>45</v>
      </c>
      <c r="O1640" s="1" t="s">
        <v>253</v>
      </c>
      <c r="P1640" s="1" t="s">
        <v>12924</v>
      </c>
    </row>
    <row r="1641" spans="1:16" x14ac:dyDescent="0.2">
      <c r="A1641" s="1" t="s">
        <v>16</v>
      </c>
      <c r="B1641" s="1" t="s">
        <v>12925</v>
      </c>
      <c r="C1641" s="1" t="s">
        <v>76</v>
      </c>
      <c r="D1641" s="1" t="s">
        <v>19</v>
      </c>
      <c r="E1641" s="1" t="s">
        <v>122</v>
      </c>
      <c r="F1641" t="b">
        <v>1</v>
      </c>
      <c r="G1641" s="1" t="s">
        <v>47</v>
      </c>
      <c r="H1641" s="2">
        <v>44994.796226851853</v>
      </c>
      <c r="I1641" t="b">
        <v>0</v>
      </c>
      <c r="J1641" t="b">
        <v>0</v>
      </c>
      <c r="K1641" s="1" t="s">
        <v>22</v>
      </c>
      <c r="L1641" s="1" t="s">
        <v>37</v>
      </c>
      <c r="N1641">
        <v>78</v>
      </c>
      <c r="O1641" s="1" t="s">
        <v>10910</v>
      </c>
      <c r="P1641" s="1" t="s">
        <v>12926</v>
      </c>
    </row>
    <row r="1642" spans="1:16" x14ac:dyDescent="0.2">
      <c r="A1642" s="1" t="s">
        <v>16</v>
      </c>
      <c r="B1642" s="1" t="s">
        <v>12927</v>
      </c>
      <c r="C1642" s="1" t="s">
        <v>76</v>
      </c>
      <c r="D1642" s="1" t="s">
        <v>252</v>
      </c>
      <c r="E1642" s="1" t="s">
        <v>122</v>
      </c>
      <c r="F1642" t="b">
        <v>1</v>
      </c>
      <c r="G1642" s="1" t="s">
        <v>47</v>
      </c>
      <c r="H1642" s="2">
        <v>45012.546817129631</v>
      </c>
      <c r="I1642" t="b">
        <v>0</v>
      </c>
      <c r="J1642" t="b">
        <v>0</v>
      </c>
      <c r="K1642" s="1" t="s">
        <v>22</v>
      </c>
      <c r="L1642" s="1" t="s">
        <v>37</v>
      </c>
      <c r="N1642">
        <v>52.5</v>
      </c>
      <c r="O1642" s="1" t="s">
        <v>253</v>
      </c>
      <c r="P1642" s="1" t="s">
        <v>12928</v>
      </c>
    </row>
    <row r="1643" spans="1:16" x14ac:dyDescent="0.2">
      <c r="A1643" s="1" t="s">
        <v>55</v>
      </c>
      <c r="B1643" s="1" t="s">
        <v>12929</v>
      </c>
      <c r="C1643" s="1" t="s">
        <v>76</v>
      </c>
      <c r="D1643" s="1" t="s">
        <v>252</v>
      </c>
      <c r="E1643" s="1" t="s">
        <v>122</v>
      </c>
      <c r="F1643" t="b">
        <v>1</v>
      </c>
      <c r="G1643" s="1" t="s">
        <v>73</v>
      </c>
      <c r="H1643" s="2">
        <v>45016.381863425922</v>
      </c>
      <c r="I1643" t="b">
        <v>1</v>
      </c>
      <c r="J1643" t="b">
        <v>0</v>
      </c>
      <c r="K1643" s="1" t="s">
        <v>22</v>
      </c>
      <c r="L1643" s="1" t="s">
        <v>37</v>
      </c>
      <c r="N1643">
        <v>9.5</v>
      </c>
      <c r="O1643" s="1" t="s">
        <v>253</v>
      </c>
      <c r="P1643" s="1" t="s">
        <v>12930</v>
      </c>
    </row>
    <row r="1644" spans="1:16" x14ac:dyDescent="0.2">
      <c r="A1644" s="1" t="s">
        <v>170</v>
      </c>
      <c r="B1644" s="1" t="s">
        <v>12931</v>
      </c>
      <c r="C1644" s="1" t="s">
        <v>76</v>
      </c>
      <c r="D1644" s="1" t="s">
        <v>19</v>
      </c>
      <c r="E1644" s="1" t="s">
        <v>20</v>
      </c>
      <c r="F1644" t="b">
        <v>1</v>
      </c>
      <c r="G1644" s="1" t="s">
        <v>21</v>
      </c>
      <c r="H1644" s="2">
        <v>44996.464224537034</v>
      </c>
      <c r="I1644" t="b">
        <v>0</v>
      </c>
      <c r="J1644" t="b">
        <v>0</v>
      </c>
      <c r="K1644" s="1" t="s">
        <v>22</v>
      </c>
      <c r="L1644" s="1" t="s">
        <v>23</v>
      </c>
      <c r="M1644">
        <v>140000</v>
      </c>
      <c r="O1644" s="1" t="s">
        <v>69</v>
      </c>
      <c r="P1644" s="1" t="s">
        <v>12932</v>
      </c>
    </row>
    <row r="1645" spans="1:16" x14ac:dyDescent="0.2">
      <c r="A1645" s="1" t="s">
        <v>61</v>
      </c>
      <c r="B1645" s="1" t="s">
        <v>11416</v>
      </c>
      <c r="C1645" s="1" t="s">
        <v>1628</v>
      </c>
      <c r="D1645" s="1" t="s">
        <v>65</v>
      </c>
      <c r="E1645" s="1" t="s">
        <v>20</v>
      </c>
      <c r="F1645" t="b">
        <v>0</v>
      </c>
      <c r="G1645" s="1" t="s">
        <v>21</v>
      </c>
      <c r="H1645" s="2">
        <v>45015.170868055553</v>
      </c>
      <c r="I1645" t="b">
        <v>0</v>
      </c>
      <c r="J1645" t="b">
        <v>1</v>
      </c>
      <c r="K1645" s="1" t="s">
        <v>22</v>
      </c>
      <c r="L1645" s="1" t="s">
        <v>23</v>
      </c>
      <c r="M1645">
        <v>154000</v>
      </c>
      <c r="O1645" s="1" t="s">
        <v>654</v>
      </c>
      <c r="P1645" s="1" t="s">
        <v>12933</v>
      </c>
    </row>
    <row r="1646" spans="1:16" x14ac:dyDescent="0.2">
      <c r="A1646" s="1" t="s">
        <v>92</v>
      </c>
      <c r="B1646" s="1" t="s">
        <v>4769</v>
      </c>
      <c r="C1646" s="1"/>
      <c r="D1646" s="1" t="s">
        <v>19</v>
      </c>
      <c r="E1646" s="1" t="s">
        <v>20</v>
      </c>
      <c r="F1646" t="b">
        <v>0</v>
      </c>
      <c r="G1646" s="1" t="s">
        <v>53</v>
      </c>
      <c r="H1646" s="2">
        <v>44991.541689814818</v>
      </c>
      <c r="I1646" t="b">
        <v>0</v>
      </c>
      <c r="J1646" t="b">
        <v>0</v>
      </c>
      <c r="K1646" s="1" t="s">
        <v>22</v>
      </c>
      <c r="L1646" s="1" t="s">
        <v>23</v>
      </c>
      <c r="M1646">
        <v>70000</v>
      </c>
      <c r="O1646" s="1" t="s">
        <v>578</v>
      </c>
      <c r="P1646" s="1" t="s">
        <v>4641</v>
      </c>
    </row>
    <row r="1647" spans="1:16" x14ac:dyDescent="0.2">
      <c r="A1647" s="1" t="s">
        <v>16</v>
      </c>
      <c r="B1647" s="1" t="s">
        <v>12934</v>
      </c>
      <c r="C1647" s="1" t="s">
        <v>153</v>
      </c>
      <c r="D1647" s="1" t="s">
        <v>82</v>
      </c>
      <c r="E1647" s="1" t="s">
        <v>20</v>
      </c>
      <c r="F1647" t="b">
        <v>0</v>
      </c>
      <c r="G1647" s="1" t="s">
        <v>53</v>
      </c>
      <c r="H1647" s="2">
        <v>44995.419710648152</v>
      </c>
      <c r="I1647" t="b">
        <v>0</v>
      </c>
      <c r="J1647" t="b">
        <v>0</v>
      </c>
      <c r="K1647" s="1" t="s">
        <v>22</v>
      </c>
      <c r="L1647" s="1" t="s">
        <v>23</v>
      </c>
      <c r="M1647">
        <v>175000</v>
      </c>
      <c r="O1647" s="1" t="s">
        <v>256</v>
      </c>
      <c r="P1647" s="1" t="s">
        <v>12935</v>
      </c>
    </row>
    <row r="1648" spans="1:16" x14ac:dyDescent="0.2">
      <c r="A1648" s="1" t="s">
        <v>92</v>
      </c>
      <c r="B1648" s="1" t="s">
        <v>12936</v>
      </c>
      <c r="C1648" s="1" t="s">
        <v>10906</v>
      </c>
      <c r="D1648" s="1" t="s">
        <v>30</v>
      </c>
      <c r="E1648" s="1" t="s">
        <v>20</v>
      </c>
      <c r="F1648" t="b">
        <v>0</v>
      </c>
      <c r="G1648" s="1" t="s">
        <v>10906</v>
      </c>
      <c r="H1648" s="2">
        <v>45001.591770833336</v>
      </c>
      <c r="I1648" t="b">
        <v>0</v>
      </c>
      <c r="J1648" t="b">
        <v>0</v>
      </c>
      <c r="K1648" s="1" t="s">
        <v>10906</v>
      </c>
      <c r="L1648" s="1" t="s">
        <v>23</v>
      </c>
      <c r="M1648">
        <v>53014</v>
      </c>
      <c r="O1648" s="1" t="s">
        <v>10907</v>
      </c>
      <c r="P1648" s="1" t="s">
        <v>12937</v>
      </c>
    </row>
    <row r="1649" spans="1:16" x14ac:dyDescent="0.2">
      <c r="A1649" s="1" t="s">
        <v>92</v>
      </c>
      <c r="B1649" s="1" t="s">
        <v>12938</v>
      </c>
      <c r="C1649" s="1" t="s">
        <v>72</v>
      </c>
      <c r="D1649" s="1" t="s">
        <v>42</v>
      </c>
      <c r="E1649" s="1" t="s">
        <v>20</v>
      </c>
      <c r="F1649" t="b">
        <v>0</v>
      </c>
      <c r="G1649" s="1" t="s">
        <v>53</v>
      </c>
      <c r="H1649" s="2">
        <v>44991.833645833336</v>
      </c>
      <c r="I1649" t="b">
        <v>0</v>
      </c>
      <c r="J1649" t="b">
        <v>0</v>
      </c>
      <c r="K1649" s="1" t="s">
        <v>22</v>
      </c>
      <c r="L1649" s="1" t="s">
        <v>37</v>
      </c>
      <c r="N1649">
        <v>29</v>
      </c>
      <c r="O1649" s="1" t="s">
        <v>9749</v>
      </c>
      <c r="P1649" s="1" t="s">
        <v>12151</v>
      </c>
    </row>
    <row r="1650" spans="1:16" x14ac:dyDescent="0.2">
      <c r="A1650" s="1" t="s">
        <v>170</v>
      </c>
      <c r="B1650" s="1" t="s">
        <v>170</v>
      </c>
      <c r="C1650" s="1" t="s">
        <v>153</v>
      </c>
      <c r="D1650" s="1" t="s">
        <v>177</v>
      </c>
      <c r="E1650" s="1" t="s">
        <v>20</v>
      </c>
      <c r="F1650" t="b">
        <v>0</v>
      </c>
      <c r="G1650" s="1" t="s">
        <v>21</v>
      </c>
      <c r="H1650" s="2">
        <v>44998.924039351848</v>
      </c>
      <c r="I1650" t="b">
        <v>1</v>
      </c>
      <c r="J1650" t="b">
        <v>0</v>
      </c>
      <c r="K1650" s="1" t="s">
        <v>22</v>
      </c>
      <c r="L1650" s="1" t="s">
        <v>23</v>
      </c>
      <c r="M1650">
        <v>155000</v>
      </c>
      <c r="O1650" s="1" t="s">
        <v>12939</v>
      </c>
      <c r="P1650" s="1" t="s">
        <v>6474</v>
      </c>
    </row>
    <row r="1651" spans="1:16" x14ac:dyDescent="0.2">
      <c r="A1651" s="1" t="s">
        <v>92</v>
      </c>
      <c r="B1651" s="1" t="s">
        <v>12940</v>
      </c>
      <c r="C1651" s="1" t="s">
        <v>554</v>
      </c>
      <c r="D1651" s="1" t="s">
        <v>65</v>
      </c>
      <c r="E1651" s="1" t="s">
        <v>20</v>
      </c>
      <c r="F1651" t="b">
        <v>0</v>
      </c>
      <c r="G1651" s="1" t="s">
        <v>129</v>
      </c>
      <c r="H1651" s="2">
        <v>45005.693414351852</v>
      </c>
      <c r="I1651" t="b">
        <v>0</v>
      </c>
      <c r="J1651" t="b">
        <v>0</v>
      </c>
      <c r="K1651" s="1" t="s">
        <v>22</v>
      </c>
      <c r="L1651" s="1" t="s">
        <v>23</v>
      </c>
      <c r="M1651">
        <v>60000</v>
      </c>
      <c r="O1651" s="1" t="s">
        <v>9877</v>
      </c>
      <c r="P1651" s="1" t="s">
        <v>9878</v>
      </c>
    </row>
    <row r="1652" spans="1:16" x14ac:dyDescent="0.2">
      <c r="A1652" s="1" t="s">
        <v>55</v>
      </c>
      <c r="B1652" s="1" t="s">
        <v>332</v>
      </c>
      <c r="C1652" s="1" t="s">
        <v>1225</v>
      </c>
      <c r="D1652" s="1" t="s">
        <v>19</v>
      </c>
      <c r="E1652" s="1" t="s">
        <v>122</v>
      </c>
      <c r="F1652" t="b">
        <v>0</v>
      </c>
      <c r="G1652" s="1" t="s">
        <v>21</v>
      </c>
      <c r="H1652" s="2">
        <v>44991.577256944445</v>
      </c>
      <c r="I1652" t="b">
        <v>0</v>
      </c>
      <c r="J1652" t="b">
        <v>0</v>
      </c>
      <c r="K1652" s="1" t="s">
        <v>22</v>
      </c>
      <c r="L1652" s="1" t="s">
        <v>37</v>
      </c>
      <c r="N1652">
        <v>57.5</v>
      </c>
      <c r="O1652" s="1" t="s">
        <v>1847</v>
      </c>
      <c r="P1652" s="1" t="s">
        <v>12941</v>
      </c>
    </row>
    <row r="1653" spans="1:16" x14ac:dyDescent="0.2">
      <c r="A1653" s="1" t="s">
        <v>61</v>
      </c>
      <c r="B1653" s="1" t="s">
        <v>61</v>
      </c>
      <c r="C1653" s="1"/>
      <c r="D1653" s="1" t="s">
        <v>19</v>
      </c>
      <c r="E1653" s="1" t="s">
        <v>20</v>
      </c>
      <c r="F1653" t="b">
        <v>0</v>
      </c>
      <c r="G1653" s="1" t="s">
        <v>53</v>
      </c>
      <c r="H1653" s="2">
        <v>44994.83556712963</v>
      </c>
      <c r="I1653" t="b">
        <v>0</v>
      </c>
      <c r="J1653" t="b">
        <v>1</v>
      </c>
      <c r="K1653" s="1" t="s">
        <v>22</v>
      </c>
      <c r="L1653" s="1" t="s">
        <v>23</v>
      </c>
      <c r="M1653">
        <v>155000</v>
      </c>
      <c r="O1653" s="1" t="s">
        <v>316</v>
      </c>
      <c r="P1653" s="1" t="s">
        <v>12942</v>
      </c>
    </row>
    <row r="1654" spans="1:16" x14ac:dyDescent="0.2">
      <c r="A1654" s="1" t="s">
        <v>61</v>
      </c>
      <c r="B1654" s="1" t="s">
        <v>61</v>
      </c>
      <c r="C1654" s="1" t="s">
        <v>1638</v>
      </c>
      <c r="D1654" s="1" t="s">
        <v>82</v>
      </c>
      <c r="E1654" s="1" t="s">
        <v>20</v>
      </c>
      <c r="F1654" t="b">
        <v>0</v>
      </c>
      <c r="G1654" s="1" t="s">
        <v>53</v>
      </c>
      <c r="H1654" s="2">
        <v>44998.503206018519</v>
      </c>
      <c r="I1654" t="b">
        <v>0</v>
      </c>
      <c r="J1654" t="b">
        <v>0</v>
      </c>
      <c r="K1654" s="1" t="s">
        <v>22</v>
      </c>
      <c r="L1654" s="1" t="s">
        <v>23</v>
      </c>
      <c r="M1654">
        <v>90000</v>
      </c>
      <c r="O1654" s="1" t="s">
        <v>12943</v>
      </c>
      <c r="P1654" s="1" t="s">
        <v>12944</v>
      </c>
    </row>
    <row r="1655" spans="1:16" x14ac:dyDescent="0.2">
      <c r="A1655" s="1" t="s">
        <v>16</v>
      </c>
      <c r="B1655" s="1" t="s">
        <v>12945</v>
      </c>
      <c r="C1655" s="1"/>
      <c r="D1655" s="1" t="s">
        <v>30</v>
      </c>
      <c r="E1655" s="1" t="s">
        <v>20</v>
      </c>
      <c r="F1655" t="b">
        <v>0</v>
      </c>
      <c r="G1655" s="1" t="s">
        <v>370</v>
      </c>
      <c r="H1655" s="2">
        <v>45014.134444444448</v>
      </c>
      <c r="I1655" t="b">
        <v>0</v>
      </c>
      <c r="J1655" t="b">
        <v>0</v>
      </c>
      <c r="K1655" s="1" t="s">
        <v>370</v>
      </c>
      <c r="L1655" s="1" t="s">
        <v>23</v>
      </c>
      <c r="M1655">
        <v>157500</v>
      </c>
      <c r="O1655" s="1" t="s">
        <v>371</v>
      </c>
      <c r="P1655" s="1" t="s">
        <v>12946</v>
      </c>
    </row>
    <row r="1656" spans="1:16" x14ac:dyDescent="0.2">
      <c r="A1656" s="1" t="s">
        <v>61</v>
      </c>
      <c r="B1656" s="1" t="s">
        <v>12947</v>
      </c>
      <c r="C1656" s="1" t="s">
        <v>76</v>
      </c>
      <c r="D1656" s="1" t="s">
        <v>65</v>
      </c>
      <c r="E1656" s="1" t="s">
        <v>20</v>
      </c>
      <c r="F1656" t="b">
        <v>1</v>
      </c>
      <c r="G1656" s="1" t="s">
        <v>99</v>
      </c>
      <c r="H1656" s="2">
        <v>45002.882256944446</v>
      </c>
      <c r="I1656" t="b">
        <v>0</v>
      </c>
      <c r="J1656" t="b">
        <v>1</v>
      </c>
      <c r="K1656" s="1" t="s">
        <v>99</v>
      </c>
      <c r="L1656" s="1" t="s">
        <v>23</v>
      </c>
      <c r="M1656">
        <v>150000</v>
      </c>
      <c r="O1656" s="1" t="s">
        <v>12948</v>
      </c>
      <c r="P1656" s="1" t="s">
        <v>12259</v>
      </c>
    </row>
    <row r="1657" spans="1:16" x14ac:dyDescent="0.2">
      <c r="A1657" s="1" t="s">
        <v>580</v>
      </c>
      <c r="B1657" s="1" t="s">
        <v>11052</v>
      </c>
      <c r="C1657" s="1" t="s">
        <v>306</v>
      </c>
      <c r="D1657" s="1" t="s">
        <v>849</v>
      </c>
      <c r="E1657" s="1" t="s">
        <v>20</v>
      </c>
      <c r="F1657" t="b">
        <v>0</v>
      </c>
      <c r="G1657" s="1" t="s">
        <v>306</v>
      </c>
      <c r="H1657" s="2">
        <v>44991.421574074076</v>
      </c>
      <c r="I1657" t="b">
        <v>1</v>
      </c>
      <c r="J1657" t="b">
        <v>0</v>
      </c>
      <c r="K1657" s="1" t="s">
        <v>306</v>
      </c>
      <c r="L1657" s="1" t="s">
        <v>23</v>
      </c>
      <c r="M1657">
        <v>165000</v>
      </c>
      <c r="O1657" s="1" t="s">
        <v>12312</v>
      </c>
      <c r="P1657" s="1" t="s">
        <v>12949</v>
      </c>
    </row>
    <row r="1658" spans="1:16" x14ac:dyDescent="0.2">
      <c r="A1658" s="1" t="s">
        <v>92</v>
      </c>
      <c r="B1658" s="1" t="s">
        <v>92</v>
      </c>
      <c r="C1658" s="1" t="s">
        <v>3019</v>
      </c>
      <c r="D1658" s="1" t="s">
        <v>65</v>
      </c>
      <c r="E1658" s="1" t="s">
        <v>20</v>
      </c>
      <c r="F1658" t="b">
        <v>0</v>
      </c>
      <c r="G1658" s="1" t="s">
        <v>129</v>
      </c>
      <c r="H1658" s="2">
        <v>45006.917210648149</v>
      </c>
      <c r="I1658" t="b">
        <v>0</v>
      </c>
      <c r="J1658" t="b">
        <v>0</v>
      </c>
      <c r="K1658" s="1" t="s">
        <v>22</v>
      </c>
      <c r="L1658" s="1" t="s">
        <v>23</v>
      </c>
      <c r="M1658">
        <v>67500</v>
      </c>
      <c r="O1658" s="1" t="s">
        <v>10924</v>
      </c>
      <c r="P1658" s="1"/>
    </row>
    <row r="1659" spans="1:16" x14ac:dyDescent="0.2">
      <c r="A1659" s="1" t="s">
        <v>16</v>
      </c>
      <c r="B1659" s="1" t="s">
        <v>508</v>
      </c>
      <c r="C1659" s="1" t="s">
        <v>18</v>
      </c>
      <c r="D1659" s="1" t="s">
        <v>177</v>
      </c>
      <c r="E1659" s="1" t="s">
        <v>20</v>
      </c>
      <c r="F1659" t="b">
        <v>0</v>
      </c>
      <c r="G1659" s="1" t="s">
        <v>21</v>
      </c>
      <c r="H1659" s="2">
        <v>45012.504212962966</v>
      </c>
      <c r="I1659" t="b">
        <v>0</v>
      </c>
      <c r="J1659" t="b">
        <v>0</v>
      </c>
      <c r="K1659" s="1" t="s">
        <v>22</v>
      </c>
      <c r="L1659" s="1" t="s">
        <v>23</v>
      </c>
      <c r="M1659">
        <v>180000</v>
      </c>
      <c r="O1659" s="1" t="s">
        <v>244</v>
      </c>
      <c r="P1659" s="1" t="s">
        <v>437</v>
      </c>
    </row>
    <row r="1660" spans="1:16" x14ac:dyDescent="0.2">
      <c r="A1660" s="1" t="s">
        <v>55</v>
      </c>
      <c r="B1660" s="1" t="s">
        <v>12950</v>
      </c>
      <c r="C1660" s="1" t="s">
        <v>29</v>
      </c>
      <c r="D1660" s="1" t="s">
        <v>30</v>
      </c>
      <c r="E1660" s="1" t="s">
        <v>20</v>
      </c>
      <c r="F1660" t="b">
        <v>0</v>
      </c>
      <c r="G1660" s="1" t="s">
        <v>31</v>
      </c>
      <c r="H1660" s="2">
        <v>45009.871516203704</v>
      </c>
      <c r="I1660" t="b">
        <v>0</v>
      </c>
      <c r="J1660" t="b">
        <v>0</v>
      </c>
      <c r="K1660" s="1" t="s">
        <v>31</v>
      </c>
      <c r="L1660" s="1" t="s">
        <v>23</v>
      </c>
      <c r="M1660">
        <v>97444</v>
      </c>
      <c r="O1660" s="1" t="s">
        <v>3017</v>
      </c>
      <c r="P1660" s="1" t="s">
        <v>12951</v>
      </c>
    </row>
    <row r="1661" spans="1:16" x14ac:dyDescent="0.2">
      <c r="A1661" s="1" t="s">
        <v>61</v>
      </c>
      <c r="B1661" s="1" t="s">
        <v>61</v>
      </c>
      <c r="C1661" s="1" t="s">
        <v>2028</v>
      </c>
      <c r="D1661" s="1" t="s">
        <v>30</v>
      </c>
      <c r="E1661" s="1" t="s">
        <v>20</v>
      </c>
      <c r="F1661" t="b">
        <v>0</v>
      </c>
      <c r="G1661" s="1" t="s">
        <v>640</v>
      </c>
      <c r="H1661" s="2">
        <v>44991.585925925923</v>
      </c>
      <c r="I1661" t="b">
        <v>0</v>
      </c>
      <c r="J1661" t="b">
        <v>0</v>
      </c>
      <c r="K1661" s="1" t="s">
        <v>640</v>
      </c>
      <c r="L1661" s="1" t="s">
        <v>23</v>
      </c>
      <c r="M1661">
        <v>88128</v>
      </c>
      <c r="O1661" s="1" t="s">
        <v>12952</v>
      </c>
      <c r="P1661" s="1" t="s">
        <v>12953</v>
      </c>
    </row>
    <row r="1662" spans="1:16" x14ac:dyDescent="0.2">
      <c r="A1662" s="1" t="s">
        <v>50</v>
      </c>
      <c r="B1662" s="1" t="s">
        <v>50</v>
      </c>
      <c r="C1662" s="1" t="s">
        <v>892</v>
      </c>
      <c r="D1662" s="1" t="s">
        <v>30</v>
      </c>
      <c r="E1662" s="1" t="s">
        <v>20</v>
      </c>
      <c r="F1662" t="b">
        <v>0</v>
      </c>
      <c r="G1662" s="1" t="s">
        <v>425</v>
      </c>
      <c r="H1662" s="2">
        <v>44995.680706018517</v>
      </c>
      <c r="I1662" t="b">
        <v>0</v>
      </c>
      <c r="J1662" t="b">
        <v>0</v>
      </c>
      <c r="K1662" s="1" t="s">
        <v>425</v>
      </c>
      <c r="L1662" s="1" t="s">
        <v>23</v>
      </c>
      <c r="M1662">
        <v>111175</v>
      </c>
      <c r="O1662" s="1" t="s">
        <v>864</v>
      </c>
      <c r="P1662" s="1" t="s">
        <v>2981</v>
      </c>
    </row>
    <row r="1663" spans="1:16" x14ac:dyDescent="0.2">
      <c r="A1663" s="1" t="s">
        <v>55</v>
      </c>
      <c r="B1663" s="1" t="s">
        <v>55</v>
      </c>
      <c r="C1663" s="1" t="s">
        <v>385</v>
      </c>
      <c r="D1663" s="1" t="s">
        <v>82</v>
      </c>
      <c r="E1663" s="1" t="s">
        <v>20</v>
      </c>
      <c r="F1663" t="b">
        <v>0</v>
      </c>
      <c r="G1663" s="1" t="s">
        <v>77</v>
      </c>
      <c r="H1663" s="2">
        <v>45007.433148148149</v>
      </c>
      <c r="I1663" t="b">
        <v>1</v>
      </c>
      <c r="J1663" t="b">
        <v>1</v>
      </c>
      <c r="K1663" s="1" t="s">
        <v>22</v>
      </c>
      <c r="L1663" s="1" t="s">
        <v>23</v>
      </c>
      <c r="M1663">
        <v>90000</v>
      </c>
      <c r="O1663" s="1" t="s">
        <v>12954</v>
      </c>
      <c r="P1663" s="1" t="s">
        <v>12955</v>
      </c>
    </row>
    <row r="1664" spans="1:16" x14ac:dyDescent="0.2">
      <c r="A1664" s="1" t="s">
        <v>2474</v>
      </c>
      <c r="B1664" s="1" t="s">
        <v>12956</v>
      </c>
      <c r="C1664" s="1" t="s">
        <v>1340</v>
      </c>
      <c r="D1664" s="1" t="s">
        <v>11077</v>
      </c>
      <c r="E1664" s="1" t="s">
        <v>20</v>
      </c>
      <c r="F1664" t="b">
        <v>0</v>
      </c>
      <c r="G1664" s="1" t="s">
        <v>53</v>
      </c>
      <c r="H1664" s="2">
        <v>45010.588541666664</v>
      </c>
      <c r="I1664" t="b">
        <v>0</v>
      </c>
      <c r="J1664" t="b">
        <v>1</v>
      </c>
      <c r="K1664" s="1" t="s">
        <v>22</v>
      </c>
      <c r="L1664" s="1" t="s">
        <v>23</v>
      </c>
      <c r="M1664">
        <v>151000</v>
      </c>
      <c r="O1664" s="1" t="s">
        <v>7121</v>
      </c>
      <c r="P1664" s="1"/>
    </row>
    <row r="1665" spans="1:16" x14ac:dyDescent="0.2">
      <c r="A1665" s="1" t="s">
        <v>92</v>
      </c>
      <c r="B1665" s="1" t="s">
        <v>92</v>
      </c>
      <c r="C1665" s="1" t="s">
        <v>4042</v>
      </c>
      <c r="D1665" s="1" t="s">
        <v>82</v>
      </c>
      <c r="E1665" s="1" t="s">
        <v>20</v>
      </c>
      <c r="F1665" t="b">
        <v>0</v>
      </c>
      <c r="G1665" s="1" t="s">
        <v>21</v>
      </c>
      <c r="H1665" s="2">
        <v>45002.500428240739</v>
      </c>
      <c r="I1665" t="b">
        <v>1</v>
      </c>
      <c r="J1665" t="b">
        <v>0</v>
      </c>
      <c r="K1665" s="1" t="s">
        <v>22</v>
      </c>
      <c r="L1665" s="1" t="s">
        <v>23</v>
      </c>
      <c r="M1665">
        <v>90000</v>
      </c>
      <c r="O1665" s="1" t="s">
        <v>12957</v>
      </c>
      <c r="P1665" s="1" t="s">
        <v>127</v>
      </c>
    </row>
    <row r="1666" spans="1:16" x14ac:dyDescent="0.2">
      <c r="A1666" s="1" t="s">
        <v>92</v>
      </c>
      <c r="B1666" s="1" t="s">
        <v>12958</v>
      </c>
      <c r="C1666" s="1" t="s">
        <v>550</v>
      </c>
      <c r="D1666" s="1" t="s">
        <v>42</v>
      </c>
      <c r="E1666" s="1" t="s">
        <v>1850</v>
      </c>
      <c r="F1666" t="b">
        <v>0</v>
      </c>
      <c r="G1666" s="1" t="s">
        <v>53</v>
      </c>
      <c r="H1666" s="2">
        <v>45009.750590277778</v>
      </c>
      <c r="I1666" t="b">
        <v>0</v>
      </c>
      <c r="J1666" t="b">
        <v>0</v>
      </c>
      <c r="K1666" s="1" t="s">
        <v>22</v>
      </c>
      <c r="L1666" s="1" t="s">
        <v>37</v>
      </c>
      <c r="N1666">
        <v>25</v>
      </c>
      <c r="O1666" s="1" t="s">
        <v>12959</v>
      </c>
      <c r="P1666" s="1"/>
    </row>
    <row r="1667" spans="1:16" x14ac:dyDescent="0.2">
      <c r="A1667" s="1" t="s">
        <v>50</v>
      </c>
      <c r="B1667" s="1" t="s">
        <v>11878</v>
      </c>
      <c r="C1667" s="1" t="s">
        <v>76</v>
      </c>
      <c r="D1667" s="1" t="s">
        <v>701</v>
      </c>
      <c r="E1667" s="1" t="s">
        <v>20</v>
      </c>
      <c r="F1667" t="b">
        <v>1</v>
      </c>
      <c r="G1667" s="1" t="s">
        <v>53</v>
      </c>
      <c r="H1667" s="2">
        <v>45007.666516203702</v>
      </c>
      <c r="I1667" t="b">
        <v>1</v>
      </c>
      <c r="J1667" t="b">
        <v>1</v>
      </c>
      <c r="K1667" s="1" t="s">
        <v>22</v>
      </c>
      <c r="L1667" s="1" t="s">
        <v>23</v>
      </c>
      <c r="M1667">
        <v>120000</v>
      </c>
      <c r="O1667" s="1" t="s">
        <v>12960</v>
      </c>
      <c r="P1667" s="1" t="s">
        <v>12961</v>
      </c>
    </row>
    <row r="1668" spans="1:16" x14ac:dyDescent="0.2">
      <c r="A1668" s="1" t="s">
        <v>16</v>
      </c>
      <c r="B1668" s="1" t="s">
        <v>508</v>
      </c>
      <c r="C1668" s="1"/>
      <c r="D1668" s="1" t="s">
        <v>19</v>
      </c>
      <c r="E1668" s="1" t="s">
        <v>20</v>
      </c>
      <c r="F1668" t="b">
        <v>0</v>
      </c>
      <c r="G1668" s="1" t="s">
        <v>53</v>
      </c>
      <c r="H1668" s="2">
        <v>45001.9609837963</v>
      </c>
      <c r="I1668" t="b">
        <v>0</v>
      </c>
      <c r="J1668" t="b">
        <v>0</v>
      </c>
      <c r="K1668" s="1" t="s">
        <v>22</v>
      </c>
      <c r="L1668" s="1" t="s">
        <v>23</v>
      </c>
      <c r="M1668">
        <v>137500</v>
      </c>
      <c r="O1668" s="1" t="s">
        <v>9565</v>
      </c>
      <c r="P1668" s="1" t="s">
        <v>9566</v>
      </c>
    </row>
    <row r="1669" spans="1:16" x14ac:dyDescent="0.2">
      <c r="A1669" s="1" t="s">
        <v>92</v>
      </c>
      <c r="B1669" s="1" t="s">
        <v>12962</v>
      </c>
      <c r="C1669" s="1" t="s">
        <v>630</v>
      </c>
      <c r="D1669" s="1" t="s">
        <v>10671</v>
      </c>
      <c r="E1669" s="1" t="s">
        <v>20</v>
      </c>
      <c r="F1669" t="b">
        <v>0</v>
      </c>
      <c r="G1669" s="1" t="s">
        <v>77</v>
      </c>
      <c r="H1669" s="2">
        <v>45012.336655092593</v>
      </c>
      <c r="I1669" t="b">
        <v>0</v>
      </c>
      <c r="J1669" t="b">
        <v>0</v>
      </c>
      <c r="K1669" s="1" t="s">
        <v>22</v>
      </c>
      <c r="L1669" s="1" t="s">
        <v>23</v>
      </c>
      <c r="M1669">
        <v>137610</v>
      </c>
      <c r="O1669" s="1" t="s">
        <v>108</v>
      </c>
      <c r="P1669" s="1" t="s">
        <v>12963</v>
      </c>
    </row>
    <row r="1670" spans="1:16" x14ac:dyDescent="0.2">
      <c r="A1670" s="1" t="s">
        <v>170</v>
      </c>
      <c r="B1670" s="1" t="s">
        <v>12964</v>
      </c>
      <c r="C1670" s="1" t="s">
        <v>480</v>
      </c>
      <c r="D1670" s="1" t="s">
        <v>19</v>
      </c>
      <c r="E1670" s="1" t="s">
        <v>20</v>
      </c>
      <c r="F1670" t="b">
        <v>0</v>
      </c>
      <c r="G1670" s="1" t="s">
        <v>21</v>
      </c>
      <c r="H1670" s="2">
        <v>44987.507187499999</v>
      </c>
      <c r="I1670" t="b">
        <v>0</v>
      </c>
      <c r="J1670" t="b">
        <v>1</v>
      </c>
      <c r="K1670" s="1" t="s">
        <v>22</v>
      </c>
      <c r="L1670" s="1" t="s">
        <v>23</v>
      </c>
      <c r="M1670">
        <v>150000</v>
      </c>
      <c r="O1670" s="1" t="s">
        <v>716</v>
      </c>
      <c r="P1670" s="1" t="s">
        <v>12965</v>
      </c>
    </row>
    <row r="1671" spans="1:16" x14ac:dyDescent="0.2">
      <c r="A1671" s="1" t="s">
        <v>55</v>
      </c>
      <c r="B1671" s="1" t="s">
        <v>12966</v>
      </c>
      <c r="C1671" s="1" t="s">
        <v>1536</v>
      </c>
      <c r="D1671" s="1" t="s">
        <v>30</v>
      </c>
      <c r="E1671" s="1" t="s">
        <v>20</v>
      </c>
      <c r="F1671" t="b">
        <v>0</v>
      </c>
      <c r="G1671" s="1" t="s">
        <v>1537</v>
      </c>
      <c r="H1671" s="2">
        <v>44991.551157407404</v>
      </c>
      <c r="I1671" t="b">
        <v>0</v>
      </c>
      <c r="J1671" t="b">
        <v>0</v>
      </c>
      <c r="K1671" s="1" t="s">
        <v>1537</v>
      </c>
      <c r="L1671" s="1" t="s">
        <v>23</v>
      </c>
      <c r="M1671">
        <v>69300</v>
      </c>
      <c r="O1671" s="1" t="s">
        <v>1538</v>
      </c>
      <c r="P1671" s="1" t="s">
        <v>169</v>
      </c>
    </row>
    <row r="1672" spans="1:16" x14ac:dyDescent="0.2">
      <c r="A1672" s="1" t="s">
        <v>580</v>
      </c>
      <c r="B1672" s="1" t="s">
        <v>2267</v>
      </c>
      <c r="C1672" s="1" t="s">
        <v>892</v>
      </c>
      <c r="D1672" s="1" t="s">
        <v>30</v>
      </c>
      <c r="E1672" s="1" t="s">
        <v>20</v>
      </c>
      <c r="F1672" t="b">
        <v>0</v>
      </c>
      <c r="G1672" s="1" t="s">
        <v>425</v>
      </c>
      <c r="H1672" s="2">
        <v>45012.598634259259</v>
      </c>
      <c r="I1672" t="b">
        <v>1</v>
      </c>
      <c r="J1672" t="b">
        <v>0</v>
      </c>
      <c r="K1672" s="1" t="s">
        <v>425</v>
      </c>
      <c r="L1672" s="1" t="s">
        <v>23</v>
      </c>
      <c r="M1672">
        <v>79200</v>
      </c>
      <c r="O1672" s="1" t="s">
        <v>349</v>
      </c>
      <c r="P1672" s="1" t="s">
        <v>6106</v>
      </c>
    </row>
    <row r="1673" spans="1:16" x14ac:dyDescent="0.2">
      <c r="A1673" s="1" t="s">
        <v>55</v>
      </c>
      <c r="B1673" s="1" t="s">
        <v>12967</v>
      </c>
      <c r="C1673" s="1" t="s">
        <v>8275</v>
      </c>
      <c r="D1673" s="1" t="s">
        <v>42</v>
      </c>
      <c r="E1673" s="1" t="s">
        <v>20</v>
      </c>
      <c r="F1673" t="b">
        <v>0</v>
      </c>
      <c r="G1673" s="1" t="s">
        <v>77</v>
      </c>
      <c r="H1673" s="2">
        <v>45005.678553240738</v>
      </c>
      <c r="I1673" t="b">
        <v>1</v>
      </c>
      <c r="J1673" t="b">
        <v>1</v>
      </c>
      <c r="K1673" s="1" t="s">
        <v>22</v>
      </c>
      <c r="L1673" s="1" t="s">
        <v>23</v>
      </c>
      <c r="M1673">
        <v>140000</v>
      </c>
      <c r="O1673" s="1" t="s">
        <v>10733</v>
      </c>
      <c r="P1673" s="1" t="s">
        <v>10795</v>
      </c>
    </row>
    <row r="1674" spans="1:16" x14ac:dyDescent="0.2">
      <c r="A1674" s="1" t="s">
        <v>55</v>
      </c>
      <c r="B1674" s="1" t="s">
        <v>8502</v>
      </c>
      <c r="C1674" s="1" t="s">
        <v>12968</v>
      </c>
      <c r="D1674" s="1" t="s">
        <v>82</v>
      </c>
      <c r="E1674" s="1" t="s">
        <v>20</v>
      </c>
      <c r="F1674" t="b">
        <v>0</v>
      </c>
      <c r="G1674" s="1" t="s">
        <v>47</v>
      </c>
      <c r="H1674" s="2">
        <v>44988.506064814814</v>
      </c>
      <c r="I1674" t="b">
        <v>0</v>
      </c>
      <c r="J1674" t="b">
        <v>1</v>
      </c>
      <c r="K1674" s="1" t="s">
        <v>22</v>
      </c>
      <c r="L1674" s="1" t="s">
        <v>23</v>
      </c>
      <c r="M1674">
        <v>150000</v>
      </c>
      <c r="O1674" s="1" t="s">
        <v>12969</v>
      </c>
      <c r="P1674" s="1" t="s">
        <v>12970</v>
      </c>
    </row>
    <row r="1675" spans="1:16" x14ac:dyDescent="0.2">
      <c r="A1675" s="1" t="s">
        <v>16</v>
      </c>
      <c r="B1675" s="1" t="s">
        <v>16</v>
      </c>
      <c r="C1675" s="1" t="s">
        <v>2332</v>
      </c>
      <c r="D1675" s="1" t="s">
        <v>65</v>
      </c>
      <c r="E1675" s="1" t="s">
        <v>20</v>
      </c>
      <c r="F1675" t="b">
        <v>0</v>
      </c>
      <c r="G1675" s="1" t="s">
        <v>21</v>
      </c>
      <c r="H1675" s="2">
        <v>44993.793819444443</v>
      </c>
      <c r="I1675" t="b">
        <v>0</v>
      </c>
      <c r="J1675" t="b">
        <v>0</v>
      </c>
      <c r="K1675" s="1" t="s">
        <v>22</v>
      </c>
      <c r="L1675" s="1" t="s">
        <v>23</v>
      </c>
      <c r="M1675">
        <v>102860.671875</v>
      </c>
      <c r="O1675" s="1" t="s">
        <v>6473</v>
      </c>
      <c r="P1675" s="1"/>
    </row>
    <row r="1676" spans="1:16" x14ac:dyDescent="0.2">
      <c r="A1676" s="1" t="s">
        <v>92</v>
      </c>
      <c r="B1676" s="1" t="s">
        <v>588</v>
      </c>
      <c r="C1676" s="1" t="s">
        <v>1537</v>
      </c>
      <c r="D1676" s="1" t="s">
        <v>30</v>
      </c>
      <c r="E1676" s="1" t="s">
        <v>20</v>
      </c>
      <c r="F1676" t="b">
        <v>0</v>
      </c>
      <c r="G1676" s="1" t="s">
        <v>1537</v>
      </c>
      <c r="H1676" s="2">
        <v>44999.646493055552</v>
      </c>
      <c r="I1676" t="b">
        <v>0</v>
      </c>
      <c r="J1676" t="b">
        <v>0</v>
      </c>
      <c r="K1676" s="1" t="s">
        <v>1537</v>
      </c>
      <c r="L1676" s="1" t="s">
        <v>23</v>
      </c>
      <c r="M1676">
        <v>63000</v>
      </c>
      <c r="O1676" s="1" t="s">
        <v>8463</v>
      </c>
      <c r="P1676" s="1" t="s">
        <v>12971</v>
      </c>
    </row>
    <row r="1677" spans="1:16" x14ac:dyDescent="0.2">
      <c r="A1677" s="1" t="s">
        <v>16</v>
      </c>
      <c r="B1677" s="1" t="s">
        <v>16</v>
      </c>
      <c r="C1677" s="1" t="s">
        <v>11773</v>
      </c>
      <c r="D1677" s="1" t="s">
        <v>82</v>
      </c>
      <c r="E1677" s="1" t="s">
        <v>20</v>
      </c>
      <c r="F1677" t="b">
        <v>0</v>
      </c>
      <c r="G1677" s="1" t="s">
        <v>73</v>
      </c>
      <c r="H1677" s="2">
        <v>44988.46166666667</v>
      </c>
      <c r="I1677" t="b">
        <v>0</v>
      </c>
      <c r="J1677" t="b">
        <v>0</v>
      </c>
      <c r="K1677" s="1" t="s">
        <v>22</v>
      </c>
      <c r="L1677" s="1" t="s">
        <v>23</v>
      </c>
      <c r="M1677">
        <v>90000</v>
      </c>
      <c r="O1677" s="1" t="s">
        <v>4043</v>
      </c>
      <c r="P1677" s="1" t="s">
        <v>12972</v>
      </c>
    </row>
    <row r="1678" spans="1:16" x14ac:dyDescent="0.2">
      <c r="A1678" s="1" t="s">
        <v>170</v>
      </c>
      <c r="B1678" s="1" t="s">
        <v>170</v>
      </c>
      <c r="C1678" s="1" t="s">
        <v>76</v>
      </c>
      <c r="D1678" s="1" t="s">
        <v>19</v>
      </c>
      <c r="E1678" s="1" t="s">
        <v>20</v>
      </c>
      <c r="F1678" t="b">
        <v>1</v>
      </c>
      <c r="G1678" s="1" t="s">
        <v>99</v>
      </c>
      <c r="H1678" s="2">
        <v>45016.881331018521</v>
      </c>
      <c r="I1678" t="b">
        <v>0</v>
      </c>
      <c r="J1678" t="b">
        <v>0</v>
      </c>
      <c r="K1678" s="1" t="s">
        <v>99</v>
      </c>
      <c r="L1678" s="1" t="s">
        <v>23</v>
      </c>
      <c r="M1678">
        <v>185000</v>
      </c>
      <c r="O1678" s="1" t="s">
        <v>185</v>
      </c>
      <c r="P1678" s="1" t="s">
        <v>12973</v>
      </c>
    </row>
    <row r="1679" spans="1:16" x14ac:dyDescent="0.2">
      <c r="A1679" s="1" t="s">
        <v>61</v>
      </c>
      <c r="B1679" s="1" t="s">
        <v>12974</v>
      </c>
      <c r="C1679" s="1" t="s">
        <v>1447</v>
      </c>
      <c r="D1679" s="1" t="s">
        <v>929</v>
      </c>
      <c r="E1679" s="1" t="s">
        <v>20</v>
      </c>
      <c r="F1679" t="b">
        <v>0</v>
      </c>
      <c r="G1679" s="1" t="s">
        <v>21</v>
      </c>
      <c r="H1679" s="2">
        <v>45000.669016203705</v>
      </c>
      <c r="I1679" t="b">
        <v>0</v>
      </c>
      <c r="J1679" t="b">
        <v>1</v>
      </c>
      <c r="K1679" s="1" t="s">
        <v>22</v>
      </c>
      <c r="L1679" s="1" t="s">
        <v>23</v>
      </c>
      <c r="M1679">
        <v>327330</v>
      </c>
      <c r="O1679" s="1" t="s">
        <v>1812</v>
      </c>
      <c r="P1679" s="1" t="s">
        <v>9714</v>
      </c>
    </row>
    <row r="1680" spans="1:16" x14ac:dyDescent="0.2">
      <c r="A1680" s="1" t="s">
        <v>92</v>
      </c>
      <c r="B1680" s="1" t="s">
        <v>12975</v>
      </c>
      <c r="C1680" s="1" t="s">
        <v>12976</v>
      </c>
      <c r="D1680" s="1" t="s">
        <v>65</v>
      </c>
      <c r="E1680" s="1" t="s">
        <v>20</v>
      </c>
      <c r="F1680" t="b">
        <v>0</v>
      </c>
      <c r="G1680" s="1" t="s">
        <v>21</v>
      </c>
      <c r="H1680" s="2">
        <v>45006.803657407407</v>
      </c>
      <c r="I1680" t="b">
        <v>0</v>
      </c>
      <c r="J1680" t="b">
        <v>0</v>
      </c>
      <c r="K1680" s="1" t="s">
        <v>22</v>
      </c>
      <c r="L1680" s="1" t="s">
        <v>23</v>
      </c>
      <c r="M1680">
        <v>113896</v>
      </c>
      <c r="O1680" s="1" t="s">
        <v>12977</v>
      </c>
      <c r="P1680" s="1" t="s">
        <v>12978</v>
      </c>
    </row>
    <row r="1681" spans="1:16" x14ac:dyDescent="0.2">
      <c r="A1681" s="1" t="s">
        <v>16</v>
      </c>
      <c r="B1681" s="1" t="s">
        <v>2458</v>
      </c>
      <c r="C1681" s="1" t="s">
        <v>12979</v>
      </c>
      <c r="D1681" s="1" t="s">
        <v>19</v>
      </c>
      <c r="E1681" s="1" t="s">
        <v>20</v>
      </c>
      <c r="F1681" t="b">
        <v>0</v>
      </c>
      <c r="G1681" s="1" t="s">
        <v>129</v>
      </c>
      <c r="H1681" s="2">
        <v>45009.563993055555</v>
      </c>
      <c r="I1681" t="b">
        <v>0</v>
      </c>
      <c r="J1681" t="b">
        <v>0</v>
      </c>
      <c r="K1681" s="1" t="s">
        <v>22</v>
      </c>
      <c r="L1681" s="1" t="s">
        <v>37</v>
      </c>
      <c r="N1681">
        <v>30.5</v>
      </c>
      <c r="O1681" s="1" t="s">
        <v>12980</v>
      </c>
      <c r="P1681" s="1" t="s">
        <v>1466</v>
      </c>
    </row>
    <row r="1682" spans="1:16" x14ac:dyDescent="0.2">
      <c r="A1682" s="1" t="s">
        <v>55</v>
      </c>
      <c r="B1682" s="1" t="s">
        <v>12981</v>
      </c>
      <c r="C1682" s="1" t="s">
        <v>229</v>
      </c>
      <c r="D1682" s="1" t="s">
        <v>177</v>
      </c>
      <c r="E1682" s="1" t="s">
        <v>20</v>
      </c>
      <c r="F1682" t="b">
        <v>0</v>
      </c>
      <c r="G1682" s="1" t="s">
        <v>99</v>
      </c>
      <c r="H1682" s="2">
        <v>44988.563252314816</v>
      </c>
      <c r="I1682" t="b">
        <v>0</v>
      </c>
      <c r="J1682" t="b">
        <v>0</v>
      </c>
      <c r="K1682" s="1" t="s">
        <v>99</v>
      </c>
      <c r="L1682" s="1" t="s">
        <v>23</v>
      </c>
      <c r="M1682">
        <v>175000</v>
      </c>
      <c r="O1682" s="1" t="s">
        <v>244</v>
      </c>
      <c r="P1682" s="1" t="s">
        <v>12982</v>
      </c>
    </row>
    <row r="1683" spans="1:16" x14ac:dyDescent="0.2">
      <c r="A1683" s="1" t="s">
        <v>55</v>
      </c>
      <c r="B1683" s="1" t="s">
        <v>12983</v>
      </c>
      <c r="C1683" s="1" t="s">
        <v>838</v>
      </c>
      <c r="D1683" s="1" t="s">
        <v>30</v>
      </c>
      <c r="E1683" s="1" t="s">
        <v>20</v>
      </c>
      <c r="F1683" t="b">
        <v>0</v>
      </c>
      <c r="G1683" s="1" t="s">
        <v>838</v>
      </c>
      <c r="H1683" s="2">
        <v>45007.938518518517</v>
      </c>
      <c r="I1683" t="b">
        <v>0</v>
      </c>
      <c r="J1683" t="b">
        <v>0</v>
      </c>
      <c r="K1683" s="1" t="s">
        <v>838</v>
      </c>
      <c r="L1683" s="1" t="s">
        <v>23</v>
      </c>
      <c r="M1683">
        <v>97444</v>
      </c>
      <c r="O1683" s="1" t="s">
        <v>12984</v>
      </c>
      <c r="P1683" s="1" t="s">
        <v>12985</v>
      </c>
    </row>
    <row r="1684" spans="1:16" x14ac:dyDescent="0.2">
      <c r="A1684" s="1" t="s">
        <v>92</v>
      </c>
      <c r="B1684" s="1" t="s">
        <v>470</v>
      </c>
      <c r="C1684" s="1" t="s">
        <v>3019</v>
      </c>
      <c r="D1684" s="1" t="s">
        <v>82</v>
      </c>
      <c r="E1684" s="1" t="s">
        <v>20</v>
      </c>
      <c r="F1684" t="b">
        <v>0</v>
      </c>
      <c r="G1684" s="1" t="s">
        <v>77</v>
      </c>
      <c r="H1684" s="2">
        <v>44995.335810185185</v>
      </c>
      <c r="I1684" t="b">
        <v>0</v>
      </c>
      <c r="J1684" t="b">
        <v>0</v>
      </c>
      <c r="K1684" s="1" t="s">
        <v>22</v>
      </c>
      <c r="L1684" s="1" t="s">
        <v>23</v>
      </c>
      <c r="M1684">
        <v>115000</v>
      </c>
      <c r="O1684" s="1" t="s">
        <v>11636</v>
      </c>
      <c r="P1684" s="1" t="s">
        <v>788</v>
      </c>
    </row>
    <row r="1685" spans="1:16" x14ac:dyDescent="0.2">
      <c r="A1685" s="1" t="s">
        <v>16</v>
      </c>
      <c r="B1685" s="1" t="s">
        <v>16</v>
      </c>
      <c r="C1685" s="1" t="s">
        <v>76</v>
      </c>
      <c r="D1685" s="1" t="s">
        <v>12616</v>
      </c>
      <c r="E1685" s="1" t="s">
        <v>20</v>
      </c>
      <c r="F1685" t="b">
        <v>1</v>
      </c>
      <c r="G1685" s="1" t="s">
        <v>53</v>
      </c>
      <c r="H1685" s="2">
        <v>45013.503958333335</v>
      </c>
      <c r="I1685" t="b">
        <v>0</v>
      </c>
      <c r="J1685" t="b">
        <v>1</v>
      </c>
      <c r="K1685" s="1" t="s">
        <v>22</v>
      </c>
      <c r="L1685" s="1" t="s">
        <v>23</v>
      </c>
      <c r="M1685">
        <v>80000</v>
      </c>
      <c r="O1685" s="1" t="s">
        <v>12274</v>
      </c>
      <c r="P1685" s="1" t="s">
        <v>10740</v>
      </c>
    </row>
    <row r="1686" spans="1:16" x14ac:dyDescent="0.2">
      <c r="A1686" s="1" t="s">
        <v>92</v>
      </c>
      <c r="B1686" s="1" t="s">
        <v>92</v>
      </c>
      <c r="C1686" s="1" t="s">
        <v>1897</v>
      </c>
      <c r="D1686" s="1" t="s">
        <v>19</v>
      </c>
      <c r="E1686" s="1" t="s">
        <v>122</v>
      </c>
      <c r="F1686" t="b">
        <v>0</v>
      </c>
      <c r="G1686" s="1" t="s">
        <v>21</v>
      </c>
      <c r="H1686" s="2">
        <v>45016.709652777776</v>
      </c>
      <c r="I1686" t="b">
        <v>0</v>
      </c>
      <c r="J1686" t="b">
        <v>0</v>
      </c>
      <c r="K1686" s="1" t="s">
        <v>22</v>
      </c>
      <c r="L1686" s="1" t="s">
        <v>37</v>
      </c>
      <c r="N1686">
        <v>42.5</v>
      </c>
      <c r="O1686" s="1" t="s">
        <v>491</v>
      </c>
      <c r="P1686" s="1" t="s">
        <v>127</v>
      </c>
    </row>
    <row r="1687" spans="1:16" x14ac:dyDescent="0.2">
      <c r="A1687" s="1" t="s">
        <v>92</v>
      </c>
      <c r="B1687" s="1" t="s">
        <v>12986</v>
      </c>
      <c r="C1687" s="1" t="s">
        <v>582</v>
      </c>
      <c r="D1687" s="1" t="s">
        <v>30</v>
      </c>
      <c r="E1687" s="1" t="s">
        <v>20</v>
      </c>
      <c r="F1687" t="b">
        <v>0</v>
      </c>
      <c r="G1687" s="1" t="s">
        <v>425</v>
      </c>
      <c r="H1687" s="2">
        <v>44995.305671296293</v>
      </c>
      <c r="I1687" t="b">
        <v>0</v>
      </c>
      <c r="J1687" t="b">
        <v>0</v>
      </c>
      <c r="K1687" s="1" t="s">
        <v>425</v>
      </c>
      <c r="L1687" s="1" t="s">
        <v>23</v>
      </c>
      <c r="M1687">
        <v>111175</v>
      </c>
      <c r="O1687" s="1" t="s">
        <v>782</v>
      </c>
      <c r="P1687" s="1" t="s">
        <v>12987</v>
      </c>
    </row>
    <row r="1688" spans="1:16" x14ac:dyDescent="0.2">
      <c r="A1688" s="1" t="s">
        <v>55</v>
      </c>
      <c r="B1688" s="1" t="s">
        <v>12988</v>
      </c>
      <c r="C1688" s="1" t="s">
        <v>76</v>
      </c>
      <c r="D1688" s="1" t="s">
        <v>19</v>
      </c>
      <c r="E1688" s="1" t="s">
        <v>122</v>
      </c>
      <c r="F1688" t="b">
        <v>1</v>
      </c>
      <c r="G1688" s="1" t="s">
        <v>129</v>
      </c>
      <c r="H1688" s="2">
        <v>45016.883090277777</v>
      </c>
      <c r="I1688" t="b">
        <v>0</v>
      </c>
      <c r="J1688" t="b">
        <v>0</v>
      </c>
      <c r="K1688" s="1" t="s">
        <v>22</v>
      </c>
      <c r="L1688" s="1" t="s">
        <v>37</v>
      </c>
      <c r="N1688">
        <v>47.5</v>
      </c>
      <c r="O1688" s="1" t="s">
        <v>1157</v>
      </c>
      <c r="P1688" s="1" t="s">
        <v>12989</v>
      </c>
    </row>
    <row r="1689" spans="1:16" x14ac:dyDescent="0.2">
      <c r="A1689" s="1" t="s">
        <v>55</v>
      </c>
      <c r="B1689" s="1" t="s">
        <v>1005</v>
      </c>
      <c r="C1689" s="1" t="s">
        <v>2526</v>
      </c>
      <c r="D1689" s="1" t="s">
        <v>30</v>
      </c>
      <c r="E1689" s="1" t="s">
        <v>20</v>
      </c>
      <c r="F1689" t="b">
        <v>0</v>
      </c>
      <c r="G1689" s="1" t="s">
        <v>640</v>
      </c>
      <c r="H1689" s="2">
        <v>44994.556631944448</v>
      </c>
      <c r="I1689" t="b">
        <v>0</v>
      </c>
      <c r="J1689" t="b">
        <v>0</v>
      </c>
      <c r="K1689" s="1" t="s">
        <v>640</v>
      </c>
      <c r="L1689" s="1" t="s">
        <v>23</v>
      </c>
      <c r="M1689">
        <v>89100</v>
      </c>
      <c r="O1689" s="1" t="s">
        <v>6979</v>
      </c>
      <c r="P1689" s="1" t="s">
        <v>12990</v>
      </c>
    </row>
    <row r="1690" spans="1:16" x14ac:dyDescent="0.2">
      <c r="A1690" s="1" t="s">
        <v>55</v>
      </c>
      <c r="B1690" s="1" t="s">
        <v>2767</v>
      </c>
      <c r="C1690" s="1" t="s">
        <v>2995</v>
      </c>
      <c r="D1690" s="1" t="s">
        <v>30</v>
      </c>
      <c r="E1690" s="1" t="s">
        <v>20</v>
      </c>
      <c r="F1690" t="b">
        <v>0</v>
      </c>
      <c r="G1690" s="1" t="s">
        <v>2995</v>
      </c>
      <c r="H1690" s="2">
        <v>44987.351747685185</v>
      </c>
      <c r="I1690" t="b">
        <v>1</v>
      </c>
      <c r="J1690" t="b">
        <v>0</v>
      </c>
      <c r="K1690" s="1" t="s">
        <v>2995</v>
      </c>
      <c r="L1690" s="1" t="s">
        <v>23</v>
      </c>
      <c r="M1690">
        <v>69300</v>
      </c>
      <c r="O1690" s="1" t="s">
        <v>12991</v>
      </c>
      <c r="P1690" s="1" t="s">
        <v>12992</v>
      </c>
    </row>
    <row r="1691" spans="1:16" x14ac:dyDescent="0.2">
      <c r="A1691" s="1" t="s">
        <v>16</v>
      </c>
      <c r="B1691" s="1" t="s">
        <v>12750</v>
      </c>
      <c r="C1691" s="1" t="s">
        <v>554</v>
      </c>
      <c r="D1691" s="1" t="s">
        <v>12993</v>
      </c>
      <c r="E1691" s="1" t="s">
        <v>20</v>
      </c>
      <c r="F1691" t="b">
        <v>0</v>
      </c>
      <c r="G1691" s="1" t="s">
        <v>129</v>
      </c>
      <c r="H1691" s="2">
        <v>45014.095625000002</v>
      </c>
      <c r="I1691" t="b">
        <v>0</v>
      </c>
      <c r="J1691" t="b">
        <v>0</v>
      </c>
      <c r="K1691" s="1" t="s">
        <v>22</v>
      </c>
      <c r="L1691" s="1" t="s">
        <v>23</v>
      </c>
      <c r="M1691">
        <v>210000</v>
      </c>
      <c r="O1691" s="1" t="s">
        <v>8060</v>
      </c>
      <c r="P1691" s="1" t="s">
        <v>5527</v>
      </c>
    </row>
    <row r="1692" spans="1:16" x14ac:dyDescent="0.2">
      <c r="A1692" s="1" t="s">
        <v>92</v>
      </c>
      <c r="B1692" s="1" t="s">
        <v>2583</v>
      </c>
      <c r="C1692" s="1" t="s">
        <v>1410</v>
      </c>
      <c r="D1692" s="1" t="s">
        <v>82</v>
      </c>
      <c r="E1692" s="1" t="s">
        <v>20</v>
      </c>
      <c r="F1692" t="b">
        <v>0</v>
      </c>
      <c r="G1692" s="1" t="s">
        <v>77</v>
      </c>
      <c r="H1692" s="2">
        <v>45013.336608796293</v>
      </c>
      <c r="I1692" t="b">
        <v>0</v>
      </c>
      <c r="J1692" t="b">
        <v>0</v>
      </c>
      <c r="K1692" s="1" t="s">
        <v>22</v>
      </c>
      <c r="L1692" s="1" t="s">
        <v>23</v>
      </c>
      <c r="M1692">
        <v>90000</v>
      </c>
      <c r="O1692" s="1" t="s">
        <v>12994</v>
      </c>
      <c r="P1692" s="1" t="s">
        <v>956</v>
      </c>
    </row>
    <row r="1693" spans="1:16" x14ac:dyDescent="0.2">
      <c r="A1693" s="1" t="s">
        <v>55</v>
      </c>
      <c r="B1693" s="1" t="s">
        <v>8839</v>
      </c>
      <c r="C1693" s="1" t="s">
        <v>72</v>
      </c>
      <c r="D1693" s="1" t="s">
        <v>19</v>
      </c>
      <c r="E1693" s="1" t="s">
        <v>20</v>
      </c>
      <c r="F1693" t="b">
        <v>0</v>
      </c>
      <c r="G1693" s="1" t="s">
        <v>73</v>
      </c>
      <c r="H1693" s="2">
        <v>45014.815000000002</v>
      </c>
      <c r="I1693" t="b">
        <v>0</v>
      </c>
      <c r="J1693" t="b">
        <v>0</v>
      </c>
      <c r="K1693" s="1" t="s">
        <v>22</v>
      </c>
      <c r="L1693" s="1" t="s">
        <v>23</v>
      </c>
      <c r="M1693">
        <v>235000</v>
      </c>
      <c r="O1693" s="1" t="s">
        <v>5208</v>
      </c>
      <c r="P1693" s="1" t="s">
        <v>12995</v>
      </c>
    </row>
    <row r="1694" spans="1:16" x14ac:dyDescent="0.2">
      <c r="A1694" s="1" t="s">
        <v>16</v>
      </c>
      <c r="B1694" s="1" t="s">
        <v>12996</v>
      </c>
      <c r="C1694" s="1" t="s">
        <v>592</v>
      </c>
      <c r="D1694" s="1" t="s">
        <v>30</v>
      </c>
      <c r="E1694" s="1" t="s">
        <v>20</v>
      </c>
      <c r="F1694" t="b">
        <v>0</v>
      </c>
      <c r="G1694" s="1" t="s">
        <v>58</v>
      </c>
      <c r="H1694" s="2">
        <v>45001.551412037035</v>
      </c>
      <c r="I1694" t="b">
        <v>0</v>
      </c>
      <c r="J1694" t="b">
        <v>0</v>
      </c>
      <c r="K1694" s="1" t="s">
        <v>58</v>
      </c>
      <c r="L1694" s="1" t="s">
        <v>23</v>
      </c>
      <c r="M1694">
        <v>56700</v>
      </c>
      <c r="O1694" s="1" t="s">
        <v>12997</v>
      </c>
      <c r="P1694" s="1" t="s">
        <v>745</v>
      </c>
    </row>
    <row r="1695" spans="1:16" x14ac:dyDescent="0.2">
      <c r="A1695" s="1" t="s">
        <v>580</v>
      </c>
      <c r="B1695" s="1" t="s">
        <v>12998</v>
      </c>
      <c r="C1695" s="1" t="s">
        <v>310</v>
      </c>
      <c r="D1695" s="1" t="s">
        <v>8187</v>
      </c>
      <c r="E1695" s="1" t="s">
        <v>20</v>
      </c>
      <c r="F1695" t="b">
        <v>0</v>
      </c>
      <c r="G1695" s="1" t="s">
        <v>129</v>
      </c>
      <c r="H1695" s="2">
        <v>44996.380266203705</v>
      </c>
      <c r="I1695" t="b">
        <v>0</v>
      </c>
      <c r="J1695" t="b">
        <v>0</v>
      </c>
      <c r="K1695" s="1" t="s">
        <v>22</v>
      </c>
      <c r="L1695" s="1" t="s">
        <v>37</v>
      </c>
      <c r="N1695">
        <v>70.514999389648438</v>
      </c>
      <c r="O1695" s="1" t="s">
        <v>234</v>
      </c>
      <c r="P1695" s="1" t="s">
        <v>12999</v>
      </c>
    </row>
    <row r="1696" spans="1:16" x14ac:dyDescent="0.2">
      <c r="A1696" s="1" t="s">
        <v>16</v>
      </c>
      <c r="B1696" s="1" t="s">
        <v>13000</v>
      </c>
      <c r="C1696" s="1" t="s">
        <v>7703</v>
      </c>
      <c r="D1696" s="1" t="s">
        <v>30</v>
      </c>
      <c r="E1696" s="1" t="s">
        <v>20</v>
      </c>
      <c r="F1696" t="b">
        <v>0</v>
      </c>
      <c r="G1696" s="1" t="s">
        <v>58</v>
      </c>
      <c r="H1696" s="2">
        <v>44988.594363425924</v>
      </c>
      <c r="I1696" t="b">
        <v>0</v>
      </c>
      <c r="J1696" t="b">
        <v>0</v>
      </c>
      <c r="K1696" s="1" t="s">
        <v>58</v>
      </c>
      <c r="L1696" s="1" t="s">
        <v>23</v>
      </c>
      <c r="M1696">
        <v>157500</v>
      </c>
      <c r="O1696" s="1" t="s">
        <v>345</v>
      </c>
      <c r="P1696" s="1" t="s">
        <v>13001</v>
      </c>
    </row>
    <row r="1697" spans="1:16" x14ac:dyDescent="0.2">
      <c r="A1697" s="1" t="s">
        <v>55</v>
      </c>
      <c r="B1697" s="1" t="s">
        <v>13002</v>
      </c>
      <c r="C1697" s="1" t="s">
        <v>13003</v>
      </c>
      <c r="D1697" s="1" t="s">
        <v>30</v>
      </c>
      <c r="E1697" s="1" t="s">
        <v>20</v>
      </c>
      <c r="F1697" t="b">
        <v>0</v>
      </c>
      <c r="G1697" s="1" t="s">
        <v>1093</v>
      </c>
      <c r="H1697" s="2">
        <v>44991.809293981481</v>
      </c>
      <c r="I1697" t="b">
        <v>0</v>
      </c>
      <c r="J1697" t="b">
        <v>0</v>
      </c>
      <c r="K1697" s="1" t="s">
        <v>1093</v>
      </c>
      <c r="L1697" s="1" t="s">
        <v>23</v>
      </c>
      <c r="M1697">
        <v>79200</v>
      </c>
      <c r="O1697" s="1" t="s">
        <v>345</v>
      </c>
      <c r="P1697" s="1"/>
    </row>
    <row r="1698" spans="1:16" x14ac:dyDescent="0.2">
      <c r="A1698" s="1" t="s">
        <v>16</v>
      </c>
      <c r="B1698" s="1" t="s">
        <v>13004</v>
      </c>
      <c r="C1698" s="1" t="s">
        <v>682</v>
      </c>
      <c r="D1698" s="1" t="s">
        <v>30</v>
      </c>
      <c r="E1698" s="1" t="s">
        <v>20</v>
      </c>
      <c r="F1698" t="b">
        <v>0</v>
      </c>
      <c r="G1698" s="1" t="s">
        <v>640</v>
      </c>
      <c r="H1698" s="2">
        <v>44995.559120370373</v>
      </c>
      <c r="I1698" t="b">
        <v>1</v>
      </c>
      <c r="J1698" t="b">
        <v>0</v>
      </c>
      <c r="K1698" s="1" t="s">
        <v>640</v>
      </c>
      <c r="L1698" s="1" t="s">
        <v>23</v>
      </c>
      <c r="M1698">
        <v>105300</v>
      </c>
      <c r="O1698" s="1" t="s">
        <v>587</v>
      </c>
      <c r="P1698" s="1" t="s">
        <v>394</v>
      </c>
    </row>
    <row r="1699" spans="1:16" x14ac:dyDescent="0.2">
      <c r="A1699" s="1" t="s">
        <v>55</v>
      </c>
      <c r="B1699" s="1" t="s">
        <v>55</v>
      </c>
      <c r="C1699" s="1" t="s">
        <v>3019</v>
      </c>
      <c r="D1699" s="1" t="s">
        <v>19</v>
      </c>
      <c r="E1699" s="1" t="s">
        <v>20</v>
      </c>
      <c r="F1699" t="b">
        <v>0</v>
      </c>
      <c r="G1699" s="1" t="s">
        <v>73</v>
      </c>
      <c r="H1699" s="2">
        <v>45002.713761574072</v>
      </c>
      <c r="I1699" t="b">
        <v>0</v>
      </c>
      <c r="J1699" t="b">
        <v>0</v>
      </c>
      <c r="K1699" s="1" t="s">
        <v>22</v>
      </c>
      <c r="L1699" s="1" t="s">
        <v>23</v>
      </c>
      <c r="M1699">
        <v>90000</v>
      </c>
      <c r="O1699" s="1" t="s">
        <v>4482</v>
      </c>
      <c r="P1699" s="1" t="s">
        <v>11257</v>
      </c>
    </row>
    <row r="1700" spans="1:16" x14ac:dyDescent="0.2">
      <c r="A1700" s="1" t="s">
        <v>92</v>
      </c>
      <c r="B1700" s="1" t="s">
        <v>13005</v>
      </c>
      <c r="C1700" s="1" t="s">
        <v>1134</v>
      </c>
      <c r="D1700" s="1" t="s">
        <v>19</v>
      </c>
      <c r="E1700" s="1" t="s">
        <v>122</v>
      </c>
      <c r="F1700" t="b">
        <v>0</v>
      </c>
      <c r="G1700" s="1" t="s">
        <v>73</v>
      </c>
      <c r="H1700" s="2">
        <v>45016.835428240738</v>
      </c>
      <c r="I1700" t="b">
        <v>0</v>
      </c>
      <c r="J1700" t="b">
        <v>0</v>
      </c>
      <c r="K1700" s="1" t="s">
        <v>22</v>
      </c>
      <c r="L1700" s="1" t="s">
        <v>23</v>
      </c>
      <c r="M1700">
        <v>72500</v>
      </c>
      <c r="O1700" s="1" t="s">
        <v>1178</v>
      </c>
      <c r="P1700" s="1" t="s">
        <v>13006</v>
      </c>
    </row>
    <row r="1701" spans="1:16" x14ac:dyDescent="0.2">
      <c r="A1701" s="1" t="s">
        <v>55</v>
      </c>
      <c r="B1701" s="1" t="s">
        <v>10619</v>
      </c>
      <c r="C1701" s="1" t="s">
        <v>68</v>
      </c>
      <c r="D1701" s="1" t="s">
        <v>82</v>
      </c>
      <c r="E1701" s="1" t="s">
        <v>20</v>
      </c>
      <c r="F1701" t="b">
        <v>0</v>
      </c>
      <c r="G1701" s="1" t="s">
        <v>129</v>
      </c>
      <c r="H1701" s="2">
        <v>44986.468009259261</v>
      </c>
      <c r="I1701" t="b">
        <v>0</v>
      </c>
      <c r="J1701" t="b">
        <v>0</v>
      </c>
      <c r="K1701" s="1" t="s">
        <v>22</v>
      </c>
      <c r="L1701" s="1" t="s">
        <v>23</v>
      </c>
      <c r="M1701">
        <v>150000</v>
      </c>
      <c r="O1701" s="1" t="s">
        <v>13007</v>
      </c>
      <c r="P1701" s="1" t="s">
        <v>10621</v>
      </c>
    </row>
    <row r="1702" spans="1:16" x14ac:dyDescent="0.2">
      <c r="A1702" s="1" t="s">
        <v>50</v>
      </c>
      <c r="B1702" s="1" t="s">
        <v>13008</v>
      </c>
      <c r="C1702" s="1" t="s">
        <v>46</v>
      </c>
      <c r="D1702" s="1" t="s">
        <v>19</v>
      </c>
      <c r="E1702" s="1" t="s">
        <v>122</v>
      </c>
      <c r="F1702" t="b">
        <v>0</v>
      </c>
      <c r="G1702" s="1" t="s">
        <v>47</v>
      </c>
      <c r="H1702" s="2">
        <v>45008.835196759261</v>
      </c>
      <c r="I1702" t="b">
        <v>0</v>
      </c>
      <c r="J1702" t="b">
        <v>0</v>
      </c>
      <c r="K1702" s="1" t="s">
        <v>22</v>
      </c>
      <c r="L1702" s="1" t="s">
        <v>37</v>
      </c>
      <c r="N1702">
        <v>68</v>
      </c>
      <c r="O1702" s="1" t="s">
        <v>1292</v>
      </c>
      <c r="P1702" s="1"/>
    </row>
    <row r="1703" spans="1:16" x14ac:dyDescent="0.2">
      <c r="A1703" s="1" t="s">
        <v>55</v>
      </c>
      <c r="B1703" s="1" t="s">
        <v>9144</v>
      </c>
      <c r="C1703" s="1" t="s">
        <v>76</v>
      </c>
      <c r="D1703" s="1" t="s">
        <v>42</v>
      </c>
      <c r="E1703" s="1" t="s">
        <v>20</v>
      </c>
      <c r="F1703" t="b">
        <v>1</v>
      </c>
      <c r="G1703" s="1" t="s">
        <v>77</v>
      </c>
      <c r="H1703" s="2">
        <v>44992.728275462963</v>
      </c>
      <c r="I1703" t="b">
        <v>0</v>
      </c>
      <c r="J1703" t="b">
        <v>0</v>
      </c>
      <c r="K1703" s="1" t="s">
        <v>22</v>
      </c>
      <c r="L1703" s="1" t="s">
        <v>23</v>
      </c>
      <c r="M1703">
        <v>140000</v>
      </c>
      <c r="O1703" s="1" t="s">
        <v>6055</v>
      </c>
      <c r="P1703" s="1" t="s">
        <v>10095</v>
      </c>
    </row>
    <row r="1704" spans="1:16" x14ac:dyDescent="0.2">
      <c r="A1704" s="1" t="s">
        <v>16</v>
      </c>
      <c r="B1704" s="1" t="s">
        <v>13009</v>
      </c>
      <c r="C1704" s="1" t="s">
        <v>8171</v>
      </c>
      <c r="D1704" s="1" t="s">
        <v>30</v>
      </c>
      <c r="E1704" s="1" t="s">
        <v>20</v>
      </c>
      <c r="F1704" t="b">
        <v>0</v>
      </c>
      <c r="G1704" s="1" t="s">
        <v>58</v>
      </c>
      <c r="H1704" s="2">
        <v>45005.595763888887</v>
      </c>
      <c r="I1704" t="b">
        <v>0</v>
      </c>
      <c r="J1704" t="b">
        <v>0</v>
      </c>
      <c r="K1704" s="1" t="s">
        <v>58</v>
      </c>
      <c r="L1704" s="1" t="s">
        <v>23</v>
      </c>
      <c r="M1704">
        <v>56700</v>
      </c>
      <c r="O1704" s="1" t="s">
        <v>345</v>
      </c>
      <c r="P1704" s="1" t="s">
        <v>11767</v>
      </c>
    </row>
    <row r="1705" spans="1:16" x14ac:dyDescent="0.2">
      <c r="A1705" s="1" t="s">
        <v>55</v>
      </c>
      <c r="B1705" s="1" t="s">
        <v>13010</v>
      </c>
      <c r="C1705" s="1" t="s">
        <v>1513</v>
      </c>
      <c r="D1705" s="1" t="s">
        <v>42</v>
      </c>
      <c r="E1705" s="1" t="s">
        <v>20</v>
      </c>
      <c r="F1705" t="b">
        <v>0</v>
      </c>
      <c r="G1705" s="1" t="s">
        <v>73</v>
      </c>
      <c r="H1705" s="2">
        <v>44998.592951388891</v>
      </c>
      <c r="I1705" t="b">
        <v>1</v>
      </c>
      <c r="J1705" t="b">
        <v>1</v>
      </c>
      <c r="K1705" s="1" t="s">
        <v>22</v>
      </c>
      <c r="L1705" s="1" t="s">
        <v>23</v>
      </c>
      <c r="M1705">
        <v>140000</v>
      </c>
      <c r="O1705" s="1" t="s">
        <v>10733</v>
      </c>
      <c r="P1705" s="1" t="s">
        <v>10495</v>
      </c>
    </row>
    <row r="1706" spans="1:16" x14ac:dyDescent="0.2">
      <c r="A1706" s="1" t="s">
        <v>16</v>
      </c>
      <c r="B1706" s="1" t="s">
        <v>13011</v>
      </c>
      <c r="C1706" s="1" t="s">
        <v>554</v>
      </c>
      <c r="D1706" s="1" t="s">
        <v>65</v>
      </c>
      <c r="E1706" s="1" t="s">
        <v>20</v>
      </c>
      <c r="F1706" t="b">
        <v>0</v>
      </c>
      <c r="G1706" s="1" t="s">
        <v>77</v>
      </c>
      <c r="H1706" s="2">
        <v>45007.634768518517</v>
      </c>
      <c r="I1706" t="b">
        <v>0</v>
      </c>
      <c r="J1706" t="b">
        <v>0</v>
      </c>
      <c r="K1706" s="1" t="s">
        <v>22</v>
      </c>
      <c r="L1706" s="1" t="s">
        <v>23</v>
      </c>
      <c r="M1706">
        <v>83905.5</v>
      </c>
      <c r="O1706" s="1" t="s">
        <v>13012</v>
      </c>
      <c r="P1706" s="1"/>
    </row>
    <row r="1707" spans="1:16" x14ac:dyDescent="0.2">
      <c r="A1707" s="1" t="s">
        <v>55</v>
      </c>
      <c r="B1707" s="1" t="s">
        <v>7206</v>
      </c>
      <c r="C1707" s="1" t="s">
        <v>13013</v>
      </c>
      <c r="D1707" s="1" t="s">
        <v>19</v>
      </c>
      <c r="E1707" s="1" t="s">
        <v>20</v>
      </c>
      <c r="F1707" t="b">
        <v>0</v>
      </c>
      <c r="G1707" s="1" t="s">
        <v>99</v>
      </c>
      <c r="H1707" s="2">
        <v>44989.358912037038</v>
      </c>
      <c r="I1707" t="b">
        <v>0</v>
      </c>
      <c r="J1707" t="b">
        <v>1</v>
      </c>
      <c r="K1707" s="1" t="s">
        <v>99</v>
      </c>
      <c r="L1707" s="1" t="s">
        <v>23</v>
      </c>
      <c r="M1707">
        <v>90000</v>
      </c>
      <c r="O1707" s="1" t="s">
        <v>147</v>
      </c>
      <c r="P1707" s="1" t="s">
        <v>13014</v>
      </c>
    </row>
    <row r="1708" spans="1:16" x14ac:dyDescent="0.2">
      <c r="A1708" s="1" t="s">
        <v>16</v>
      </c>
      <c r="B1708" s="1" t="s">
        <v>16</v>
      </c>
      <c r="C1708" s="1" t="s">
        <v>6758</v>
      </c>
      <c r="D1708" s="1" t="s">
        <v>65</v>
      </c>
      <c r="E1708" s="1" t="s">
        <v>20</v>
      </c>
      <c r="F1708" t="b">
        <v>0</v>
      </c>
      <c r="G1708" s="1" t="s">
        <v>77</v>
      </c>
      <c r="H1708" s="2">
        <v>45008.838969907411</v>
      </c>
      <c r="I1708" t="b">
        <v>0</v>
      </c>
      <c r="J1708" t="b">
        <v>0</v>
      </c>
      <c r="K1708" s="1" t="s">
        <v>22</v>
      </c>
      <c r="L1708" s="1" t="s">
        <v>23</v>
      </c>
      <c r="M1708">
        <v>97000</v>
      </c>
      <c r="O1708" s="1" t="s">
        <v>292</v>
      </c>
      <c r="P1708" s="1" t="s">
        <v>13015</v>
      </c>
    </row>
    <row r="1709" spans="1:16" x14ac:dyDescent="0.2">
      <c r="A1709" s="1" t="s">
        <v>55</v>
      </c>
      <c r="B1709" s="1" t="s">
        <v>55</v>
      </c>
      <c r="C1709" s="1" t="s">
        <v>11916</v>
      </c>
      <c r="D1709" s="1" t="s">
        <v>30</v>
      </c>
      <c r="E1709" s="1" t="s">
        <v>20</v>
      </c>
      <c r="F1709" t="b">
        <v>0</v>
      </c>
      <c r="G1709" s="1" t="s">
        <v>11917</v>
      </c>
      <c r="H1709" s="2">
        <v>45015.448784722219</v>
      </c>
      <c r="I1709" t="b">
        <v>0</v>
      </c>
      <c r="J1709" t="b">
        <v>0</v>
      </c>
      <c r="K1709" s="1" t="s">
        <v>11917</v>
      </c>
      <c r="L1709" s="1" t="s">
        <v>23</v>
      </c>
      <c r="M1709">
        <v>147500</v>
      </c>
      <c r="O1709" s="1" t="s">
        <v>826</v>
      </c>
      <c r="P1709" s="1" t="s">
        <v>13016</v>
      </c>
    </row>
    <row r="1710" spans="1:16" x14ac:dyDescent="0.2">
      <c r="A1710" s="1" t="s">
        <v>50</v>
      </c>
      <c r="B1710" s="1" t="s">
        <v>13017</v>
      </c>
      <c r="C1710" s="1" t="s">
        <v>554</v>
      </c>
      <c r="D1710" s="1" t="s">
        <v>555</v>
      </c>
      <c r="E1710" s="1" t="s">
        <v>20</v>
      </c>
      <c r="F1710" t="b">
        <v>0</v>
      </c>
      <c r="G1710" s="1" t="s">
        <v>129</v>
      </c>
      <c r="H1710" s="2">
        <v>45008.996180555558</v>
      </c>
      <c r="I1710" t="b">
        <v>0</v>
      </c>
      <c r="J1710" t="b">
        <v>1</v>
      </c>
      <c r="K1710" s="1" t="s">
        <v>22</v>
      </c>
      <c r="L1710" s="1" t="s">
        <v>37</v>
      </c>
      <c r="N1710">
        <v>24</v>
      </c>
      <c r="O1710" s="1" t="s">
        <v>38</v>
      </c>
      <c r="P1710" s="1" t="s">
        <v>13018</v>
      </c>
    </row>
    <row r="1711" spans="1:16" x14ac:dyDescent="0.2">
      <c r="A1711" s="1" t="s">
        <v>92</v>
      </c>
      <c r="B1711" s="1" t="s">
        <v>92</v>
      </c>
      <c r="C1711" s="1" t="s">
        <v>64</v>
      </c>
      <c r="D1711" s="1" t="s">
        <v>19</v>
      </c>
      <c r="E1711" s="1" t="s">
        <v>122</v>
      </c>
      <c r="F1711" t="b">
        <v>0</v>
      </c>
      <c r="G1711" s="1" t="s">
        <v>73</v>
      </c>
      <c r="H1711" s="2">
        <v>44992.835879629631</v>
      </c>
      <c r="I1711" t="b">
        <v>0</v>
      </c>
      <c r="J1711" t="b">
        <v>0</v>
      </c>
      <c r="K1711" s="1" t="s">
        <v>22</v>
      </c>
      <c r="L1711" s="1" t="s">
        <v>23</v>
      </c>
      <c r="M1711">
        <v>85000</v>
      </c>
      <c r="O1711" s="1" t="s">
        <v>578</v>
      </c>
      <c r="P1711" s="1" t="s">
        <v>9763</v>
      </c>
    </row>
    <row r="1712" spans="1:16" x14ac:dyDescent="0.2">
      <c r="A1712" s="1" t="s">
        <v>16</v>
      </c>
      <c r="B1712" s="1" t="s">
        <v>13019</v>
      </c>
      <c r="C1712" s="1" t="s">
        <v>76</v>
      </c>
      <c r="D1712" s="1" t="s">
        <v>252</v>
      </c>
      <c r="E1712" s="1" t="s">
        <v>122</v>
      </c>
      <c r="F1712" t="b">
        <v>1</v>
      </c>
      <c r="G1712" s="1" t="s">
        <v>73</v>
      </c>
      <c r="H1712" s="2">
        <v>45014.713645833333</v>
      </c>
      <c r="I1712" t="b">
        <v>0</v>
      </c>
      <c r="J1712" t="b">
        <v>0</v>
      </c>
      <c r="K1712" s="1" t="s">
        <v>22</v>
      </c>
      <c r="L1712" s="1" t="s">
        <v>37</v>
      </c>
      <c r="N1712">
        <v>20</v>
      </c>
      <c r="O1712" s="1" t="s">
        <v>253</v>
      </c>
      <c r="P1712" s="1" t="s">
        <v>13020</v>
      </c>
    </row>
    <row r="1713" spans="1:16" x14ac:dyDescent="0.2">
      <c r="A1713" s="1" t="s">
        <v>61</v>
      </c>
      <c r="B1713" s="1" t="s">
        <v>61</v>
      </c>
      <c r="C1713" s="1" t="s">
        <v>1638</v>
      </c>
      <c r="D1713" s="1" t="s">
        <v>30</v>
      </c>
      <c r="E1713" s="1" t="s">
        <v>20</v>
      </c>
      <c r="F1713" t="b">
        <v>0</v>
      </c>
      <c r="G1713" s="1" t="s">
        <v>53</v>
      </c>
      <c r="H1713" s="2">
        <v>45005.795891203707</v>
      </c>
      <c r="I1713" t="b">
        <v>0</v>
      </c>
      <c r="J1713" t="b">
        <v>0</v>
      </c>
      <c r="K1713" s="1" t="s">
        <v>22</v>
      </c>
      <c r="L1713" s="1" t="s">
        <v>23</v>
      </c>
      <c r="M1713">
        <v>157500</v>
      </c>
      <c r="O1713" s="1" t="s">
        <v>13021</v>
      </c>
      <c r="P1713" s="1" t="s">
        <v>13022</v>
      </c>
    </row>
    <row r="1714" spans="1:16" x14ac:dyDescent="0.2">
      <c r="A1714" s="1" t="s">
        <v>92</v>
      </c>
      <c r="B1714" s="1" t="s">
        <v>13023</v>
      </c>
      <c r="C1714" s="1" t="s">
        <v>310</v>
      </c>
      <c r="D1714" s="1" t="s">
        <v>82</v>
      </c>
      <c r="E1714" s="1" t="s">
        <v>20</v>
      </c>
      <c r="F1714" t="b">
        <v>0</v>
      </c>
      <c r="G1714" s="1" t="s">
        <v>129</v>
      </c>
      <c r="H1714" s="2">
        <v>44993.424351851849</v>
      </c>
      <c r="I1714" t="b">
        <v>0</v>
      </c>
      <c r="J1714" t="b">
        <v>1</v>
      </c>
      <c r="K1714" s="1" t="s">
        <v>22</v>
      </c>
      <c r="L1714" s="1" t="s">
        <v>23</v>
      </c>
      <c r="M1714">
        <v>90000</v>
      </c>
      <c r="O1714" s="1" t="s">
        <v>13024</v>
      </c>
      <c r="P1714" s="1" t="s">
        <v>394</v>
      </c>
    </row>
    <row r="1715" spans="1:16" x14ac:dyDescent="0.2">
      <c r="A1715" s="1" t="s">
        <v>55</v>
      </c>
      <c r="B1715" s="1" t="s">
        <v>13025</v>
      </c>
      <c r="C1715" s="1" t="s">
        <v>406</v>
      </c>
      <c r="D1715" s="1" t="s">
        <v>65</v>
      </c>
      <c r="E1715" s="1" t="s">
        <v>20</v>
      </c>
      <c r="F1715" t="b">
        <v>0</v>
      </c>
      <c r="G1715" s="1" t="s">
        <v>73</v>
      </c>
      <c r="H1715" s="2">
        <v>45007.806284722225</v>
      </c>
      <c r="I1715" t="b">
        <v>1</v>
      </c>
      <c r="J1715" t="b">
        <v>1</v>
      </c>
      <c r="K1715" s="1" t="s">
        <v>22</v>
      </c>
      <c r="L1715" s="1" t="s">
        <v>23</v>
      </c>
      <c r="M1715">
        <v>100000</v>
      </c>
      <c r="O1715" s="1" t="s">
        <v>5632</v>
      </c>
      <c r="P1715" s="1" t="s">
        <v>13026</v>
      </c>
    </row>
    <row r="1716" spans="1:16" x14ac:dyDescent="0.2">
      <c r="A1716" s="1" t="s">
        <v>92</v>
      </c>
      <c r="B1716" s="1" t="s">
        <v>13027</v>
      </c>
      <c r="C1716" s="1" t="s">
        <v>13028</v>
      </c>
      <c r="D1716" s="1" t="s">
        <v>13029</v>
      </c>
      <c r="E1716" s="1" t="s">
        <v>20</v>
      </c>
      <c r="F1716" t="b">
        <v>0</v>
      </c>
      <c r="G1716" s="1" t="s">
        <v>53</v>
      </c>
      <c r="H1716" s="2">
        <v>45014.458472222221</v>
      </c>
      <c r="I1716" t="b">
        <v>0</v>
      </c>
      <c r="J1716" t="b">
        <v>0</v>
      </c>
      <c r="K1716" s="1" t="s">
        <v>22</v>
      </c>
      <c r="L1716" s="1" t="s">
        <v>37</v>
      </c>
      <c r="N1716">
        <v>31.5</v>
      </c>
      <c r="O1716" s="1" t="s">
        <v>13030</v>
      </c>
      <c r="P1716" s="1" t="s">
        <v>6248</v>
      </c>
    </row>
    <row r="1717" spans="1:16" x14ac:dyDescent="0.2">
      <c r="A1717" s="1" t="s">
        <v>92</v>
      </c>
      <c r="B1717" s="1" t="s">
        <v>13031</v>
      </c>
      <c r="C1717" s="1" t="s">
        <v>2063</v>
      </c>
      <c r="D1717" s="1" t="s">
        <v>749</v>
      </c>
      <c r="E1717" s="1" t="s">
        <v>20</v>
      </c>
      <c r="F1717" t="b">
        <v>0</v>
      </c>
      <c r="G1717" s="1" t="s">
        <v>53</v>
      </c>
      <c r="H1717" s="2">
        <v>45006.58320601852</v>
      </c>
      <c r="I1717" t="b">
        <v>1</v>
      </c>
      <c r="J1717" t="b">
        <v>0</v>
      </c>
      <c r="K1717" s="1" t="s">
        <v>22</v>
      </c>
      <c r="L1717" s="1" t="s">
        <v>37</v>
      </c>
      <c r="N1717">
        <v>18</v>
      </c>
      <c r="O1717" s="1" t="s">
        <v>750</v>
      </c>
      <c r="P1717" s="1" t="s">
        <v>13032</v>
      </c>
    </row>
    <row r="1718" spans="1:16" x14ac:dyDescent="0.2">
      <c r="A1718" s="1" t="s">
        <v>55</v>
      </c>
      <c r="B1718" s="1" t="s">
        <v>55</v>
      </c>
      <c r="C1718" s="1" t="s">
        <v>1144</v>
      </c>
      <c r="D1718" s="1" t="s">
        <v>19</v>
      </c>
      <c r="E1718" s="1" t="s">
        <v>20</v>
      </c>
      <c r="F1718" t="b">
        <v>0</v>
      </c>
      <c r="G1718" s="1" t="s">
        <v>99</v>
      </c>
      <c r="H1718" s="2">
        <v>44991.890034722222</v>
      </c>
      <c r="I1718" t="b">
        <v>0</v>
      </c>
      <c r="J1718" t="b">
        <v>0</v>
      </c>
      <c r="K1718" s="1" t="s">
        <v>99</v>
      </c>
      <c r="L1718" s="1" t="s">
        <v>23</v>
      </c>
      <c r="M1718">
        <v>62500</v>
      </c>
      <c r="O1718" s="1" t="s">
        <v>613</v>
      </c>
      <c r="P1718" s="1" t="s">
        <v>13033</v>
      </c>
    </row>
    <row r="1719" spans="1:16" x14ac:dyDescent="0.2">
      <c r="A1719" s="1" t="s">
        <v>92</v>
      </c>
      <c r="B1719" s="1" t="s">
        <v>92</v>
      </c>
      <c r="C1719" s="1" t="s">
        <v>76</v>
      </c>
      <c r="D1719" s="1" t="s">
        <v>65</v>
      </c>
      <c r="E1719" s="1" t="s">
        <v>20</v>
      </c>
      <c r="F1719" t="b">
        <v>1</v>
      </c>
      <c r="G1719" s="1" t="s">
        <v>53</v>
      </c>
      <c r="H1719" s="2">
        <v>45000.708275462966</v>
      </c>
      <c r="I1719" t="b">
        <v>0</v>
      </c>
      <c r="J1719" t="b">
        <v>1</v>
      </c>
      <c r="K1719" s="1" t="s">
        <v>22</v>
      </c>
      <c r="L1719" s="1" t="s">
        <v>23</v>
      </c>
      <c r="M1719">
        <v>145000</v>
      </c>
      <c r="O1719" s="1" t="s">
        <v>13034</v>
      </c>
      <c r="P1719" s="1" t="s">
        <v>13035</v>
      </c>
    </row>
    <row r="1720" spans="1:16" x14ac:dyDescent="0.2">
      <c r="A1720" s="1" t="s">
        <v>92</v>
      </c>
      <c r="B1720" s="1" t="s">
        <v>13036</v>
      </c>
      <c r="C1720" s="1" t="s">
        <v>406</v>
      </c>
      <c r="D1720" s="1" t="s">
        <v>19</v>
      </c>
      <c r="E1720" s="1" t="s">
        <v>122</v>
      </c>
      <c r="F1720" t="b">
        <v>0</v>
      </c>
      <c r="G1720" s="1" t="s">
        <v>47</v>
      </c>
      <c r="H1720" s="2">
        <v>45006.429525462961</v>
      </c>
      <c r="I1720" t="b">
        <v>0</v>
      </c>
      <c r="J1720" t="b">
        <v>0</v>
      </c>
      <c r="K1720" s="1" t="s">
        <v>22</v>
      </c>
      <c r="L1720" s="1" t="s">
        <v>37</v>
      </c>
      <c r="N1720">
        <v>55</v>
      </c>
      <c r="O1720" s="1" t="s">
        <v>5321</v>
      </c>
      <c r="P1720" s="1" t="s">
        <v>13037</v>
      </c>
    </row>
    <row r="1721" spans="1:16" x14ac:dyDescent="0.2">
      <c r="A1721" s="1" t="s">
        <v>170</v>
      </c>
      <c r="B1721" s="1" t="s">
        <v>170</v>
      </c>
      <c r="C1721" s="1" t="s">
        <v>892</v>
      </c>
      <c r="D1721" s="1" t="s">
        <v>30</v>
      </c>
      <c r="E1721" s="1" t="s">
        <v>20</v>
      </c>
      <c r="F1721" t="b">
        <v>0</v>
      </c>
      <c r="G1721" s="1" t="s">
        <v>425</v>
      </c>
      <c r="H1721" s="2">
        <v>45000.42528935185</v>
      </c>
      <c r="I1721" t="b">
        <v>0</v>
      </c>
      <c r="J1721" t="b">
        <v>0</v>
      </c>
      <c r="K1721" s="1" t="s">
        <v>425</v>
      </c>
      <c r="L1721" s="1" t="s">
        <v>23</v>
      </c>
      <c r="M1721">
        <v>147500</v>
      </c>
      <c r="O1721" s="1" t="s">
        <v>299</v>
      </c>
      <c r="P1721" s="1" t="s">
        <v>13038</v>
      </c>
    </row>
    <row r="1722" spans="1:16" x14ac:dyDescent="0.2">
      <c r="A1722" s="1" t="s">
        <v>92</v>
      </c>
      <c r="B1722" s="1" t="s">
        <v>2731</v>
      </c>
      <c r="C1722" s="1" t="s">
        <v>509</v>
      </c>
      <c r="D1722" s="1" t="s">
        <v>19</v>
      </c>
      <c r="E1722" s="1" t="s">
        <v>20</v>
      </c>
      <c r="F1722" t="b">
        <v>0</v>
      </c>
      <c r="G1722" s="1" t="s">
        <v>77</v>
      </c>
      <c r="H1722" s="2">
        <v>45014.710925925923</v>
      </c>
      <c r="I1722" t="b">
        <v>0</v>
      </c>
      <c r="J1722" t="b">
        <v>0</v>
      </c>
      <c r="K1722" s="1" t="s">
        <v>22</v>
      </c>
      <c r="L1722" s="1" t="s">
        <v>23</v>
      </c>
      <c r="M1722">
        <v>55000</v>
      </c>
      <c r="O1722" s="1" t="s">
        <v>2732</v>
      </c>
      <c r="P1722" s="1" t="s">
        <v>2733</v>
      </c>
    </row>
    <row r="1723" spans="1:16" x14ac:dyDescent="0.2">
      <c r="A1723" s="1" t="s">
        <v>50</v>
      </c>
      <c r="B1723" s="1" t="s">
        <v>50</v>
      </c>
      <c r="C1723" s="1" t="s">
        <v>310</v>
      </c>
      <c r="D1723" s="1" t="s">
        <v>82</v>
      </c>
      <c r="E1723" s="1" t="s">
        <v>20</v>
      </c>
      <c r="F1723" t="b">
        <v>0</v>
      </c>
      <c r="G1723" s="1" t="s">
        <v>129</v>
      </c>
      <c r="H1723" s="2">
        <v>45005.526817129627</v>
      </c>
      <c r="I1723" t="b">
        <v>0</v>
      </c>
      <c r="J1723" t="b">
        <v>1</v>
      </c>
      <c r="K1723" s="1" t="s">
        <v>22</v>
      </c>
      <c r="L1723" s="1" t="s">
        <v>23</v>
      </c>
      <c r="M1723">
        <v>115000</v>
      </c>
      <c r="O1723" s="1" t="s">
        <v>234</v>
      </c>
      <c r="P1723" s="1" t="s">
        <v>13039</v>
      </c>
    </row>
    <row r="1724" spans="1:16" x14ac:dyDescent="0.2">
      <c r="A1724" s="1" t="s">
        <v>16</v>
      </c>
      <c r="B1724" s="1" t="s">
        <v>16</v>
      </c>
      <c r="C1724" s="1" t="s">
        <v>1897</v>
      </c>
      <c r="D1724" s="1" t="s">
        <v>82</v>
      </c>
      <c r="E1724" s="1" t="s">
        <v>20</v>
      </c>
      <c r="F1724" t="b">
        <v>0</v>
      </c>
      <c r="G1724" s="1" t="s">
        <v>21</v>
      </c>
      <c r="H1724" s="2">
        <v>45010.294351851851</v>
      </c>
      <c r="I1724" t="b">
        <v>0</v>
      </c>
      <c r="J1724" t="b">
        <v>1</v>
      </c>
      <c r="K1724" s="1" t="s">
        <v>22</v>
      </c>
      <c r="L1724" s="1" t="s">
        <v>23</v>
      </c>
      <c r="M1724">
        <v>115000</v>
      </c>
      <c r="O1724" s="1" t="s">
        <v>654</v>
      </c>
      <c r="P1724" s="1" t="s">
        <v>13040</v>
      </c>
    </row>
    <row r="1725" spans="1:16" x14ac:dyDescent="0.2">
      <c r="A1725" s="1" t="s">
        <v>50</v>
      </c>
      <c r="B1725" s="1" t="s">
        <v>50</v>
      </c>
      <c r="C1725" s="1" t="s">
        <v>2028</v>
      </c>
      <c r="D1725" s="1" t="s">
        <v>30</v>
      </c>
      <c r="E1725" s="1" t="s">
        <v>20</v>
      </c>
      <c r="F1725" t="b">
        <v>0</v>
      </c>
      <c r="G1725" s="1" t="s">
        <v>640</v>
      </c>
      <c r="H1725" s="2">
        <v>44987.184872685182</v>
      </c>
      <c r="I1725" t="b">
        <v>0</v>
      </c>
      <c r="J1725" t="b">
        <v>0</v>
      </c>
      <c r="K1725" s="1" t="s">
        <v>640</v>
      </c>
      <c r="L1725" s="1" t="s">
        <v>23</v>
      </c>
      <c r="M1725">
        <v>111175</v>
      </c>
      <c r="O1725" s="1" t="s">
        <v>13041</v>
      </c>
      <c r="P1725" s="1" t="s">
        <v>13042</v>
      </c>
    </row>
    <row r="1726" spans="1:16" x14ac:dyDescent="0.2">
      <c r="A1726" s="1" t="s">
        <v>16</v>
      </c>
      <c r="B1726" s="1" t="s">
        <v>13043</v>
      </c>
      <c r="C1726" s="1" t="s">
        <v>2440</v>
      </c>
      <c r="D1726" s="1" t="s">
        <v>30</v>
      </c>
      <c r="E1726" s="1" t="s">
        <v>20</v>
      </c>
      <c r="F1726" t="b">
        <v>0</v>
      </c>
      <c r="G1726" s="1" t="s">
        <v>129</v>
      </c>
      <c r="H1726" s="2">
        <v>45009.438680555555</v>
      </c>
      <c r="I1726" t="b">
        <v>0</v>
      </c>
      <c r="J1726" t="b">
        <v>1</v>
      </c>
      <c r="K1726" s="1" t="s">
        <v>22</v>
      </c>
      <c r="L1726" s="1" t="s">
        <v>23</v>
      </c>
      <c r="M1726">
        <v>75000</v>
      </c>
      <c r="O1726" s="1" t="s">
        <v>683</v>
      </c>
      <c r="P1726" s="1" t="s">
        <v>11697</v>
      </c>
    </row>
    <row r="1727" spans="1:16" x14ac:dyDescent="0.2">
      <c r="A1727" s="1" t="s">
        <v>16</v>
      </c>
      <c r="B1727" s="1" t="s">
        <v>8020</v>
      </c>
      <c r="C1727" s="1" t="s">
        <v>2947</v>
      </c>
      <c r="D1727" s="1" t="s">
        <v>19</v>
      </c>
      <c r="E1727" s="1" t="s">
        <v>122</v>
      </c>
      <c r="F1727" t="b">
        <v>0</v>
      </c>
      <c r="G1727" s="1" t="s">
        <v>53</v>
      </c>
      <c r="H1727" s="2">
        <v>44991.769259259258</v>
      </c>
      <c r="I1727" t="b">
        <v>0</v>
      </c>
      <c r="J1727" t="b">
        <v>0</v>
      </c>
      <c r="K1727" s="1" t="s">
        <v>22</v>
      </c>
      <c r="L1727" s="1" t="s">
        <v>37</v>
      </c>
      <c r="N1727">
        <v>67.5</v>
      </c>
      <c r="O1727" s="1" t="s">
        <v>185</v>
      </c>
      <c r="P1727" s="1" t="s">
        <v>8028</v>
      </c>
    </row>
    <row r="1728" spans="1:16" x14ac:dyDescent="0.2">
      <c r="A1728" s="1" t="s">
        <v>170</v>
      </c>
      <c r="B1728" s="1" t="s">
        <v>170</v>
      </c>
      <c r="C1728" s="1" t="s">
        <v>13044</v>
      </c>
      <c r="D1728" s="1" t="s">
        <v>82</v>
      </c>
      <c r="E1728" s="1" t="s">
        <v>20</v>
      </c>
      <c r="F1728" t="b">
        <v>0</v>
      </c>
      <c r="G1728" s="1" t="s">
        <v>21</v>
      </c>
      <c r="H1728" s="2">
        <v>45015.145231481481</v>
      </c>
      <c r="I1728" t="b">
        <v>0</v>
      </c>
      <c r="J1728" t="b">
        <v>0</v>
      </c>
      <c r="K1728" s="1" t="s">
        <v>22</v>
      </c>
      <c r="L1728" s="1" t="s">
        <v>23</v>
      </c>
      <c r="M1728">
        <v>90000</v>
      </c>
      <c r="O1728" s="1" t="s">
        <v>13045</v>
      </c>
      <c r="P1728" s="1" t="s">
        <v>13046</v>
      </c>
    </row>
    <row r="1729" spans="1:16" x14ac:dyDescent="0.2">
      <c r="A1729" s="1" t="s">
        <v>92</v>
      </c>
      <c r="B1729" s="1" t="s">
        <v>13047</v>
      </c>
      <c r="C1729" s="1" t="s">
        <v>9886</v>
      </c>
      <c r="D1729" s="1" t="s">
        <v>30</v>
      </c>
      <c r="E1729" s="1" t="s">
        <v>20</v>
      </c>
      <c r="F1729" t="b">
        <v>0</v>
      </c>
      <c r="G1729" s="1" t="s">
        <v>831</v>
      </c>
      <c r="H1729" s="2">
        <v>44988.638738425929</v>
      </c>
      <c r="I1729" t="b">
        <v>1</v>
      </c>
      <c r="J1729" t="b">
        <v>0</v>
      </c>
      <c r="K1729" s="1" t="s">
        <v>831</v>
      </c>
      <c r="L1729" s="1" t="s">
        <v>23</v>
      </c>
      <c r="M1729">
        <v>111175</v>
      </c>
      <c r="O1729" s="1" t="s">
        <v>1015</v>
      </c>
      <c r="P1729" s="1" t="s">
        <v>1169</v>
      </c>
    </row>
    <row r="1730" spans="1:16" x14ac:dyDescent="0.2">
      <c r="A1730" s="1" t="s">
        <v>16</v>
      </c>
      <c r="B1730" s="1" t="s">
        <v>13048</v>
      </c>
      <c r="C1730" s="1" t="s">
        <v>76</v>
      </c>
      <c r="D1730" s="1" t="s">
        <v>19</v>
      </c>
      <c r="E1730" s="1" t="s">
        <v>20</v>
      </c>
      <c r="F1730" t="b">
        <v>1</v>
      </c>
      <c r="G1730" s="1" t="s">
        <v>21</v>
      </c>
      <c r="H1730" s="2">
        <v>44998.878923611112</v>
      </c>
      <c r="I1730" t="b">
        <v>0</v>
      </c>
      <c r="J1730" t="b">
        <v>0</v>
      </c>
      <c r="K1730" s="1" t="s">
        <v>22</v>
      </c>
      <c r="L1730" s="1" t="s">
        <v>23</v>
      </c>
      <c r="M1730">
        <v>157500</v>
      </c>
      <c r="O1730" s="1" t="s">
        <v>333</v>
      </c>
      <c r="P1730" s="1" t="s">
        <v>1257</v>
      </c>
    </row>
    <row r="1731" spans="1:16" x14ac:dyDescent="0.2">
      <c r="A1731" s="1" t="s">
        <v>16</v>
      </c>
      <c r="B1731" s="1" t="s">
        <v>13049</v>
      </c>
      <c r="C1731" s="1" t="s">
        <v>76</v>
      </c>
      <c r="D1731" s="1" t="s">
        <v>252</v>
      </c>
      <c r="E1731" s="1" t="s">
        <v>122</v>
      </c>
      <c r="F1731" t="b">
        <v>1</v>
      </c>
      <c r="G1731" s="1" t="s">
        <v>47</v>
      </c>
      <c r="H1731" s="2">
        <v>44986.298715277779</v>
      </c>
      <c r="I1731" t="b">
        <v>0</v>
      </c>
      <c r="J1731" t="b">
        <v>0</v>
      </c>
      <c r="K1731" s="1" t="s">
        <v>22</v>
      </c>
      <c r="L1731" s="1" t="s">
        <v>37</v>
      </c>
      <c r="N1731">
        <v>52.5</v>
      </c>
      <c r="O1731" s="1" t="s">
        <v>253</v>
      </c>
      <c r="P1731" s="1" t="s">
        <v>13050</v>
      </c>
    </row>
    <row r="1732" spans="1:16" x14ac:dyDescent="0.2">
      <c r="A1732" s="1" t="s">
        <v>16</v>
      </c>
      <c r="B1732" s="1" t="s">
        <v>16</v>
      </c>
      <c r="C1732" s="1" t="s">
        <v>1259</v>
      </c>
      <c r="D1732" s="1" t="s">
        <v>82</v>
      </c>
      <c r="E1732" s="1" t="s">
        <v>20</v>
      </c>
      <c r="F1732" t="b">
        <v>0</v>
      </c>
      <c r="G1732" s="1" t="s">
        <v>77</v>
      </c>
      <c r="H1732" s="2">
        <v>45014.517337962963</v>
      </c>
      <c r="I1732" t="b">
        <v>0</v>
      </c>
      <c r="J1732" t="b">
        <v>1</v>
      </c>
      <c r="K1732" s="1" t="s">
        <v>22</v>
      </c>
      <c r="L1732" s="1" t="s">
        <v>23</v>
      </c>
      <c r="M1732">
        <v>115000</v>
      </c>
      <c r="O1732" s="1" t="s">
        <v>773</v>
      </c>
      <c r="P1732" s="1" t="s">
        <v>13051</v>
      </c>
    </row>
    <row r="1733" spans="1:16" x14ac:dyDescent="0.2">
      <c r="A1733" s="1" t="s">
        <v>580</v>
      </c>
      <c r="B1733" s="1" t="s">
        <v>13052</v>
      </c>
      <c r="C1733" s="1" t="s">
        <v>990</v>
      </c>
      <c r="D1733" s="1" t="s">
        <v>30</v>
      </c>
      <c r="E1733" s="1" t="s">
        <v>20</v>
      </c>
      <c r="F1733" t="b">
        <v>0</v>
      </c>
      <c r="G1733" s="1" t="s">
        <v>306</v>
      </c>
      <c r="H1733" s="2">
        <v>45014.019768518519</v>
      </c>
      <c r="I1733" t="b">
        <v>0</v>
      </c>
      <c r="J1733" t="b">
        <v>0</v>
      </c>
      <c r="K1733" s="1" t="s">
        <v>306</v>
      </c>
      <c r="L1733" s="1" t="s">
        <v>23</v>
      </c>
      <c r="M1733">
        <v>99150</v>
      </c>
      <c r="O1733" s="1" t="s">
        <v>13053</v>
      </c>
      <c r="P1733" s="1" t="s">
        <v>13054</v>
      </c>
    </row>
    <row r="1734" spans="1:16" x14ac:dyDescent="0.2">
      <c r="A1734" s="1" t="s">
        <v>92</v>
      </c>
      <c r="B1734" s="1" t="s">
        <v>13055</v>
      </c>
      <c r="C1734" s="1" t="s">
        <v>554</v>
      </c>
      <c r="D1734" s="1" t="s">
        <v>555</v>
      </c>
      <c r="E1734" s="1" t="s">
        <v>20</v>
      </c>
      <c r="F1734" t="b">
        <v>0</v>
      </c>
      <c r="G1734" s="1" t="s">
        <v>129</v>
      </c>
      <c r="H1734" s="2">
        <v>45004.993946759256</v>
      </c>
      <c r="I1734" t="b">
        <v>1</v>
      </c>
      <c r="J1734" t="b">
        <v>0</v>
      </c>
      <c r="K1734" s="1" t="s">
        <v>22</v>
      </c>
      <c r="L1734" s="1" t="s">
        <v>37</v>
      </c>
      <c r="N1734">
        <v>24</v>
      </c>
      <c r="O1734" s="1" t="s">
        <v>13056</v>
      </c>
      <c r="P1734" s="1" t="s">
        <v>13057</v>
      </c>
    </row>
    <row r="1735" spans="1:16" x14ac:dyDescent="0.2">
      <c r="A1735" s="1" t="s">
        <v>16</v>
      </c>
      <c r="B1735" s="1" t="s">
        <v>16</v>
      </c>
      <c r="C1735" s="1" t="s">
        <v>303</v>
      </c>
      <c r="D1735" s="1" t="s">
        <v>65</v>
      </c>
      <c r="E1735" s="1" t="s">
        <v>20</v>
      </c>
      <c r="F1735" t="b">
        <v>0</v>
      </c>
      <c r="G1735" s="1" t="s">
        <v>53</v>
      </c>
      <c r="H1735" s="2">
        <v>45015.835405092592</v>
      </c>
      <c r="I1735" t="b">
        <v>0</v>
      </c>
      <c r="J1735" t="b">
        <v>0</v>
      </c>
      <c r="K1735" s="1" t="s">
        <v>22</v>
      </c>
      <c r="L1735" s="1" t="s">
        <v>23</v>
      </c>
      <c r="M1735">
        <v>120000</v>
      </c>
      <c r="O1735" s="1" t="s">
        <v>292</v>
      </c>
      <c r="P1735" s="1" t="s">
        <v>6215</v>
      </c>
    </row>
    <row r="1736" spans="1:16" x14ac:dyDescent="0.2">
      <c r="A1736" s="1" t="s">
        <v>16</v>
      </c>
      <c r="B1736" s="1" t="s">
        <v>5187</v>
      </c>
      <c r="C1736" s="1" t="s">
        <v>385</v>
      </c>
      <c r="D1736" s="1" t="s">
        <v>19</v>
      </c>
      <c r="E1736" s="1" t="s">
        <v>20</v>
      </c>
      <c r="F1736" t="b">
        <v>0</v>
      </c>
      <c r="G1736" s="1" t="s">
        <v>99</v>
      </c>
      <c r="H1736" s="2">
        <v>45013.352222222224</v>
      </c>
      <c r="I1736" t="b">
        <v>0</v>
      </c>
      <c r="J1736" t="b">
        <v>1</v>
      </c>
      <c r="K1736" s="1" t="s">
        <v>99</v>
      </c>
      <c r="L1736" s="1" t="s">
        <v>23</v>
      </c>
      <c r="M1736">
        <v>127500</v>
      </c>
      <c r="O1736" s="1" t="s">
        <v>5188</v>
      </c>
      <c r="P1736" s="1" t="s">
        <v>968</v>
      </c>
    </row>
    <row r="1737" spans="1:16" x14ac:dyDescent="0.2">
      <c r="A1737" s="1" t="s">
        <v>16</v>
      </c>
      <c r="B1737" s="1" t="s">
        <v>10136</v>
      </c>
      <c r="C1737" s="1" t="s">
        <v>436</v>
      </c>
      <c r="D1737" s="1" t="s">
        <v>30</v>
      </c>
      <c r="E1737" s="1" t="s">
        <v>20</v>
      </c>
      <c r="F1737" t="b">
        <v>0</v>
      </c>
      <c r="G1737" s="1" t="s">
        <v>21</v>
      </c>
      <c r="H1737" s="2">
        <v>45001.294895833336</v>
      </c>
      <c r="I1737" t="b">
        <v>0</v>
      </c>
      <c r="J1737" t="b">
        <v>1</v>
      </c>
      <c r="K1737" s="1" t="s">
        <v>22</v>
      </c>
      <c r="L1737" s="1" t="s">
        <v>23</v>
      </c>
      <c r="M1737">
        <v>157500</v>
      </c>
      <c r="O1737" s="1" t="s">
        <v>2143</v>
      </c>
      <c r="P1737" s="1" t="s">
        <v>13058</v>
      </c>
    </row>
    <row r="1738" spans="1:16" x14ac:dyDescent="0.2">
      <c r="A1738" s="1" t="s">
        <v>55</v>
      </c>
      <c r="B1738" s="1" t="s">
        <v>55</v>
      </c>
      <c r="C1738" s="1" t="s">
        <v>76</v>
      </c>
      <c r="D1738" s="1" t="s">
        <v>65</v>
      </c>
      <c r="E1738" s="1" t="s">
        <v>20</v>
      </c>
      <c r="F1738" t="b">
        <v>1</v>
      </c>
      <c r="G1738" s="1" t="s">
        <v>129</v>
      </c>
      <c r="H1738" s="2">
        <v>44999.574687499997</v>
      </c>
      <c r="I1738" t="b">
        <v>0</v>
      </c>
      <c r="J1738" t="b">
        <v>1</v>
      </c>
      <c r="K1738" s="1" t="s">
        <v>22</v>
      </c>
      <c r="L1738" s="1" t="s">
        <v>23</v>
      </c>
      <c r="M1738">
        <v>130000</v>
      </c>
      <c r="O1738" s="1" t="s">
        <v>13059</v>
      </c>
      <c r="P1738" s="1" t="s">
        <v>13060</v>
      </c>
    </row>
    <row r="1739" spans="1:16" x14ac:dyDescent="0.2">
      <c r="A1739" s="1" t="s">
        <v>92</v>
      </c>
      <c r="B1739" s="1" t="s">
        <v>13061</v>
      </c>
      <c r="C1739" s="1" t="s">
        <v>1017</v>
      </c>
      <c r="D1739" s="1" t="s">
        <v>30</v>
      </c>
      <c r="E1739" s="1" t="s">
        <v>20</v>
      </c>
      <c r="F1739" t="b">
        <v>0</v>
      </c>
      <c r="G1739" s="1" t="s">
        <v>1018</v>
      </c>
      <c r="H1739" s="2">
        <v>45009.727210648147</v>
      </c>
      <c r="I1739" t="b">
        <v>0</v>
      </c>
      <c r="J1739" t="b">
        <v>0</v>
      </c>
      <c r="K1739" s="1" t="s">
        <v>1018</v>
      </c>
      <c r="L1739" s="1" t="s">
        <v>23</v>
      </c>
      <c r="M1739">
        <v>98500</v>
      </c>
      <c r="O1739" s="1" t="s">
        <v>13062</v>
      </c>
      <c r="P1739" s="1" t="s">
        <v>127</v>
      </c>
    </row>
    <row r="1740" spans="1:16" x14ac:dyDescent="0.2">
      <c r="A1740" s="1" t="s">
        <v>16</v>
      </c>
      <c r="B1740" s="1" t="s">
        <v>13063</v>
      </c>
      <c r="C1740" s="1" t="s">
        <v>76</v>
      </c>
      <c r="D1740" s="1" t="s">
        <v>252</v>
      </c>
      <c r="E1740" s="1" t="s">
        <v>122</v>
      </c>
      <c r="F1740" t="b">
        <v>1</v>
      </c>
      <c r="G1740" s="1" t="s">
        <v>73</v>
      </c>
      <c r="H1740" s="2">
        <v>44987.379745370374</v>
      </c>
      <c r="I1740" t="b">
        <v>0</v>
      </c>
      <c r="J1740" t="b">
        <v>0</v>
      </c>
      <c r="K1740" s="1" t="s">
        <v>22</v>
      </c>
      <c r="L1740" s="1" t="s">
        <v>37</v>
      </c>
      <c r="N1740">
        <v>32.5</v>
      </c>
      <c r="O1740" s="1" t="s">
        <v>253</v>
      </c>
      <c r="P1740" s="1" t="s">
        <v>336</v>
      </c>
    </row>
    <row r="1741" spans="1:16" x14ac:dyDescent="0.2">
      <c r="A1741" s="1" t="s">
        <v>92</v>
      </c>
      <c r="B1741" s="1" t="s">
        <v>92</v>
      </c>
      <c r="C1741" s="1" t="s">
        <v>11238</v>
      </c>
      <c r="D1741" s="1" t="s">
        <v>30</v>
      </c>
      <c r="E1741" s="1" t="s">
        <v>20</v>
      </c>
      <c r="F1741" t="b">
        <v>0</v>
      </c>
      <c r="G1741" s="1" t="s">
        <v>21</v>
      </c>
      <c r="H1741" s="2">
        <v>44987.292650462965</v>
      </c>
      <c r="I1741" t="b">
        <v>0</v>
      </c>
      <c r="J1741" t="b">
        <v>0</v>
      </c>
      <c r="K1741" s="1" t="s">
        <v>22</v>
      </c>
      <c r="L1741" s="1" t="s">
        <v>23</v>
      </c>
      <c r="M1741">
        <v>98500</v>
      </c>
      <c r="O1741" s="1" t="s">
        <v>13064</v>
      </c>
      <c r="P1741" s="1"/>
    </row>
    <row r="1742" spans="1:16" x14ac:dyDescent="0.2">
      <c r="A1742" s="1" t="s">
        <v>92</v>
      </c>
      <c r="B1742" s="1" t="s">
        <v>92</v>
      </c>
      <c r="C1742" s="1" t="s">
        <v>162</v>
      </c>
      <c r="D1742" s="1" t="s">
        <v>19</v>
      </c>
      <c r="E1742" s="1" t="s">
        <v>20</v>
      </c>
      <c r="F1742" t="b">
        <v>0</v>
      </c>
      <c r="G1742" s="1" t="s">
        <v>53</v>
      </c>
      <c r="H1742" s="2">
        <v>44999.875972222224</v>
      </c>
      <c r="I1742" t="b">
        <v>0</v>
      </c>
      <c r="J1742" t="b">
        <v>0</v>
      </c>
      <c r="K1742" s="1" t="s">
        <v>22</v>
      </c>
      <c r="L1742" s="1" t="s">
        <v>23</v>
      </c>
      <c r="M1742">
        <v>95000</v>
      </c>
      <c r="O1742" s="1" t="s">
        <v>578</v>
      </c>
      <c r="P1742" s="1" t="s">
        <v>13065</v>
      </c>
    </row>
    <row r="1743" spans="1:16" x14ac:dyDescent="0.2">
      <c r="A1743" s="1" t="s">
        <v>92</v>
      </c>
      <c r="B1743" s="1" t="s">
        <v>13066</v>
      </c>
      <c r="C1743" s="1" t="s">
        <v>7324</v>
      </c>
      <c r="D1743" s="1" t="s">
        <v>379</v>
      </c>
      <c r="E1743" s="1" t="s">
        <v>20</v>
      </c>
      <c r="F1743" t="b">
        <v>0</v>
      </c>
      <c r="G1743" s="1" t="s">
        <v>53</v>
      </c>
      <c r="H1743" s="2">
        <v>44993.583368055559</v>
      </c>
      <c r="I1743" t="b">
        <v>0</v>
      </c>
      <c r="J1743" t="b">
        <v>1</v>
      </c>
      <c r="K1743" s="1" t="s">
        <v>22</v>
      </c>
      <c r="L1743" s="1" t="s">
        <v>23</v>
      </c>
      <c r="M1743">
        <v>82500</v>
      </c>
      <c r="O1743" s="1" t="s">
        <v>13067</v>
      </c>
      <c r="P1743" s="1" t="s">
        <v>13068</v>
      </c>
    </row>
    <row r="1744" spans="1:16" x14ac:dyDescent="0.2">
      <c r="A1744" s="1" t="s">
        <v>16</v>
      </c>
      <c r="B1744" s="1" t="s">
        <v>13069</v>
      </c>
      <c r="C1744" s="1" t="s">
        <v>10859</v>
      </c>
      <c r="D1744" s="1" t="s">
        <v>11650</v>
      </c>
      <c r="E1744" s="1" t="s">
        <v>20</v>
      </c>
      <c r="F1744" t="b">
        <v>0</v>
      </c>
      <c r="G1744" s="1" t="s">
        <v>99</v>
      </c>
      <c r="H1744" s="2">
        <v>45014.411793981482</v>
      </c>
      <c r="I1744" t="b">
        <v>0</v>
      </c>
      <c r="J1744" t="b">
        <v>0</v>
      </c>
      <c r="K1744" s="1" t="s">
        <v>99</v>
      </c>
      <c r="L1744" s="1" t="s">
        <v>23</v>
      </c>
      <c r="M1744">
        <v>127500</v>
      </c>
      <c r="O1744" s="1" t="s">
        <v>10860</v>
      </c>
      <c r="P1744" s="1" t="s">
        <v>317</v>
      </c>
    </row>
    <row r="1745" spans="1:16" x14ac:dyDescent="0.2">
      <c r="A1745" s="1" t="s">
        <v>187</v>
      </c>
      <c r="B1745" s="1" t="s">
        <v>13070</v>
      </c>
      <c r="C1745" s="1" t="s">
        <v>68</v>
      </c>
      <c r="D1745" s="1" t="s">
        <v>30</v>
      </c>
      <c r="E1745" s="1" t="s">
        <v>20</v>
      </c>
      <c r="F1745" t="b">
        <v>0</v>
      </c>
      <c r="G1745" s="1" t="s">
        <v>47</v>
      </c>
      <c r="H1745" s="2">
        <v>44995.626585648148</v>
      </c>
      <c r="I1745" t="b">
        <v>0</v>
      </c>
      <c r="J1745" t="b">
        <v>1</v>
      </c>
      <c r="K1745" s="1" t="s">
        <v>22</v>
      </c>
      <c r="L1745" s="1" t="s">
        <v>23</v>
      </c>
      <c r="M1745">
        <v>124500</v>
      </c>
      <c r="O1745" s="1" t="s">
        <v>299</v>
      </c>
      <c r="P1745" s="1" t="s">
        <v>881</v>
      </c>
    </row>
    <row r="1746" spans="1:16" x14ac:dyDescent="0.2">
      <c r="A1746" s="1" t="s">
        <v>92</v>
      </c>
      <c r="B1746" s="1" t="s">
        <v>13071</v>
      </c>
      <c r="C1746" s="1" t="s">
        <v>436</v>
      </c>
      <c r="D1746" s="1" t="s">
        <v>177</v>
      </c>
      <c r="E1746" s="1" t="s">
        <v>122</v>
      </c>
      <c r="F1746" t="b">
        <v>0</v>
      </c>
      <c r="G1746" s="1" t="s">
        <v>21</v>
      </c>
      <c r="H1746" s="2">
        <v>45013.834733796299</v>
      </c>
      <c r="I1746" t="b">
        <v>0</v>
      </c>
      <c r="J1746" t="b">
        <v>0</v>
      </c>
      <c r="K1746" s="1" t="s">
        <v>22</v>
      </c>
      <c r="L1746" s="1" t="s">
        <v>37</v>
      </c>
      <c r="N1746">
        <v>65</v>
      </c>
      <c r="O1746" s="1" t="s">
        <v>822</v>
      </c>
      <c r="P1746" s="1" t="s">
        <v>4115</v>
      </c>
    </row>
    <row r="1747" spans="1:16" x14ac:dyDescent="0.2">
      <c r="A1747" s="1" t="s">
        <v>61</v>
      </c>
      <c r="B1747" s="1" t="s">
        <v>61</v>
      </c>
      <c r="C1747" s="1" t="s">
        <v>76</v>
      </c>
      <c r="D1747" s="1" t="s">
        <v>65</v>
      </c>
      <c r="E1747" s="1" t="s">
        <v>20</v>
      </c>
      <c r="F1747" t="b">
        <v>1</v>
      </c>
      <c r="G1747" s="1" t="s">
        <v>99</v>
      </c>
      <c r="H1747" s="2">
        <v>44992.875150462962</v>
      </c>
      <c r="I1747" t="b">
        <v>0</v>
      </c>
      <c r="J1747" t="b">
        <v>1</v>
      </c>
      <c r="K1747" s="1" t="s">
        <v>99</v>
      </c>
      <c r="L1747" s="1" t="s">
        <v>23</v>
      </c>
      <c r="M1747">
        <v>165000</v>
      </c>
      <c r="O1747" s="1" t="s">
        <v>13072</v>
      </c>
      <c r="P1747" s="1" t="s">
        <v>13073</v>
      </c>
    </row>
    <row r="1748" spans="1:16" x14ac:dyDescent="0.2">
      <c r="A1748" s="1" t="s">
        <v>16</v>
      </c>
      <c r="B1748" s="1" t="s">
        <v>13074</v>
      </c>
      <c r="C1748" s="1" t="s">
        <v>13075</v>
      </c>
      <c r="D1748" s="1" t="s">
        <v>65</v>
      </c>
      <c r="E1748" s="1" t="s">
        <v>20</v>
      </c>
      <c r="F1748" t="b">
        <v>0</v>
      </c>
      <c r="G1748" s="1" t="s">
        <v>53</v>
      </c>
      <c r="H1748" s="2">
        <v>44993.543032407404</v>
      </c>
      <c r="I1748" t="b">
        <v>0</v>
      </c>
      <c r="J1748" t="b">
        <v>0</v>
      </c>
      <c r="K1748" s="1" t="s">
        <v>22</v>
      </c>
      <c r="L1748" s="1" t="s">
        <v>23</v>
      </c>
      <c r="M1748">
        <v>87761</v>
      </c>
      <c r="O1748" s="1" t="s">
        <v>13076</v>
      </c>
      <c r="P1748" s="1" t="s">
        <v>7853</v>
      </c>
    </row>
    <row r="1749" spans="1:16" x14ac:dyDescent="0.2">
      <c r="A1749" s="1" t="s">
        <v>92</v>
      </c>
      <c r="B1749" s="1" t="s">
        <v>13077</v>
      </c>
      <c r="C1749" s="1" t="s">
        <v>81</v>
      </c>
      <c r="D1749" s="1" t="s">
        <v>177</v>
      </c>
      <c r="E1749" s="1" t="s">
        <v>20</v>
      </c>
      <c r="F1749" t="b">
        <v>0</v>
      </c>
      <c r="G1749" s="1" t="s">
        <v>73</v>
      </c>
      <c r="H1749" s="2">
        <v>44998.835752314815</v>
      </c>
      <c r="I1749" t="b">
        <v>1</v>
      </c>
      <c r="J1749" t="b">
        <v>0</v>
      </c>
      <c r="K1749" s="1" t="s">
        <v>22</v>
      </c>
      <c r="L1749" s="1" t="s">
        <v>23</v>
      </c>
      <c r="M1749">
        <v>70000</v>
      </c>
      <c r="O1749" s="1" t="s">
        <v>178</v>
      </c>
      <c r="P1749" s="1" t="s">
        <v>363</v>
      </c>
    </row>
    <row r="1750" spans="1:16" x14ac:dyDescent="0.2">
      <c r="A1750" s="1" t="s">
        <v>16</v>
      </c>
      <c r="B1750" s="1" t="s">
        <v>13078</v>
      </c>
      <c r="C1750" s="1" t="s">
        <v>76</v>
      </c>
      <c r="D1750" s="1" t="s">
        <v>42</v>
      </c>
      <c r="E1750" s="1" t="s">
        <v>20</v>
      </c>
      <c r="F1750" t="b">
        <v>1</v>
      </c>
      <c r="G1750" s="1" t="s">
        <v>21</v>
      </c>
      <c r="H1750" s="2">
        <v>44991.686539351853</v>
      </c>
      <c r="I1750" t="b">
        <v>0</v>
      </c>
      <c r="J1750" t="b">
        <v>0</v>
      </c>
      <c r="K1750" s="1" t="s">
        <v>22</v>
      </c>
      <c r="L1750" s="1" t="s">
        <v>37</v>
      </c>
      <c r="N1750">
        <v>97.5</v>
      </c>
      <c r="O1750" s="1" t="s">
        <v>1504</v>
      </c>
      <c r="P1750" s="1" t="s">
        <v>317</v>
      </c>
    </row>
    <row r="1751" spans="1:16" x14ac:dyDescent="0.2">
      <c r="A1751" s="1" t="s">
        <v>92</v>
      </c>
      <c r="B1751" s="1" t="s">
        <v>92</v>
      </c>
      <c r="C1751" s="1" t="s">
        <v>98</v>
      </c>
      <c r="D1751" s="1" t="s">
        <v>10585</v>
      </c>
      <c r="E1751" s="1" t="s">
        <v>20</v>
      </c>
      <c r="F1751" t="b">
        <v>0</v>
      </c>
      <c r="G1751" s="1" t="s">
        <v>47</v>
      </c>
      <c r="H1751" s="2">
        <v>45007.42119212963</v>
      </c>
      <c r="I1751" t="b">
        <v>1</v>
      </c>
      <c r="J1751" t="b">
        <v>0</v>
      </c>
      <c r="K1751" s="1" t="s">
        <v>22</v>
      </c>
      <c r="L1751" s="1" t="s">
        <v>37</v>
      </c>
      <c r="N1751">
        <v>28</v>
      </c>
      <c r="O1751" s="1" t="s">
        <v>4584</v>
      </c>
      <c r="P1751" s="1"/>
    </row>
    <row r="1752" spans="1:16" x14ac:dyDescent="0.2">
      <c r="A1752" s="1" t="s">
        <v>92</v>
      </c>
      <c r="B1752" s="1" t="s">
        <v>13079</v>
      </c>
      <c r="C1752" s="1" t="s">
        <v>3473</v>
      </c>
      <c r="D1752" s="1" t="s">
        <v>65</v>
      </c>
      <c r="E1752" s="1" t="s">
        <v>20</v>
      </c>
      <c r="F1752" t="b">
        <v>0</v>
      </c>
      <c r="G1752" s="1" t="s">
        <v>47</v>
      </c>
      <c r="H1752" s="2">
        <v>45014.66846064815</v>
      </c>
      <c r="I1752" t="b">
        <v>0</v>
      </c>
      <c r="J1752" t="b">
        <v>1</v>
      </c>
      <c r="K1752" s="1" t="s">
        <v>22</v>
      </c>
      <c r="L1752" s="1" t="s">
        <v>23</v>
      </c>
      <c r="M1752">
        <v>141400</v>
      </c>
      <c r="O1752" s="1" t="s">
        <v>133</v>
      </c>
      <c r="P1752" s="1" t="s">
        <v>13080</v>
      </c>
    </row>
    <row r="1753" spans="1:16" x14ac:dyDescent="0.2">
      <c r="A1753" s="1" t="s">
        <v>16</v>
      </c>
      <c r="B1753" s="1" t="s">
        <v>6807</v>
      </c>
      <c r="C1753" s="1" t="s">
        <v>201</v>
      </c>
      <c r="D1753" s="1" t="s">
        <v>30</v>
      </c>
      <c r="E1753" s="1" t="s">
        <v>20</v>
      </c>
      <c r="F1753" t="b">
        <v>0</v>
      </c>
      <c r="G1753" s="1" t="s">
        <v>202</v>
      </c>
      <c r="H1753" s="2">
        <v>45014.488703703704</v>
      </c>
      <c r="I1753" t="b">
        <v>1</v>
      </c>
      <c r="J1753" t="b">
        <v>0</v>
      </c>
      <c r="K1753" s="1" t="s">
        <v>202</v>
      </c>
      <c r="L1753" s="1" t="s">
        <v>23</v>
      </c>
      <c r="M1753">
        <v>166419.5</v>
      </c>
      <c r="O1753" s="1" t="s">
        <v>13081</v>
      </c>
      <c r="P1753" s="1" t="s">
        <v>7107</v>
      </c>
    </row>
    <row r="1754" spans="1:16" x14ac:dyDescent="0.2">
      <c r="A1754" s="1" t="s">
        <v>92</v>
      </c>
      <c r="B1754" s="1" t="s">
        <v>13082</v>
      </c>
      <c r="C1754" s="1" t="s">
        <v>554</v>
      </c>
      <c r="D1754" s="1" t="s">
        <v>177</v>
      </c>
      <c r="E1754" s="1" t="s">
        <v>122</v>
      </c>
      <c r="F1754" t="b">
        <v>0</v>
      </c>
      <c r="G1754" s="1" t="s">
        <v>129</v>
      </c>
      <c r="H1754" s="2">
        <v>45008.579363425924</v>
      </c>
      <c r="I1754" t="b">
        <v>0</v>
      </c>
      <c r="J1754" t="b">
        <v>0</v>
      </c>
      <c r="K1754" s="1" t="s">
        <v>22</v>
      </c>
      <c r="L1754" s="1" t="s">
        <v>37</v>
      </c>
      <c r="N1754">
        <v>45</v>
      </c>
      <c r="O1754" s="1" t="s">
        <v>13083</v>
      </c>
      <c r="P1754" s="1" t="s">
        <v>1534</v>
      </c>
    </row>
    <row r="1755" spans="1:16" x14ac:dyDescent="0.2">
      <c r="A1755" s="1" t="s">
        <v>170</v>
      </c>
      <c r="B1755" s="1" t="s">
        <v>13084</v>
      </c>
      <c r="C1755" s="1" t="s">
        <v>13085</v>
      </c>
      <c r="D1755" s="1" t="s">
        <v>82</v>
      </c>
      <c r="E1755" s="1" t="s">
        <v>20</v>
      </c>
      <c r="F1755" t="b">
        <v>0</v>
      </c>
      <c r="G1755" s="1" t="s">
        <v>47</v>
      </c>
      <c r="H1755" s="2">
        <v>45013.509143518517</v>
      </c>
      <c r="I1755" t="b">
        <v>0</v>
      </c>
      <c r="J1755" t="b">
        <v>0</v>
      </c>
      <c r="K1755" s="1" t="s">
        <v>22</v>
      </c>
      <c r="L1755" s="1" t="s">
        <v>23</v>
      </c>
      <c r="M1755">
        <v>175000</v>
      </c>
      <c r="O1755" s="1" t="s">
        <v>13086</v>
      </c>
      <c r="P1755" s="1" t="s">
        <v>13087</v>
      </c>
    </row>
    <row r="1756" spans="1:16" x14ac:dyDescent="0.2">
      <c r="A1756" s="1" t="s">
        <v>55</v>
      </c>
      <c r="B1756" s="1" t="s">
        <v>13088</v>
      </c>
      <c r="C1756" s="1" t="s">
        <v>574</v>
      </c>
      <c r="D1756" s="1" t="s">
        <v>19</v>
      </c>
      <c r="E1756" s="1" t="s">
        <v>20</v>
      </c>
      <c r="F1756" t="b">
        <v>0</v>
      </c>
      <c r="G1756" s="1" t="s">
        <v>47</v>
      </c>
      <c r="H1756" s="2">
        <v>45009.467615740738</v>
      </c>
      <c r="I1756" t="b">
        <v>0</v>
      </c>
      <c r="J1756" t="b">
        <v>1</v>
      </c>
      <c r="K1756" s="1" t="s">
        <v>22</v>
      </c>
      <c r="L1756" s="1" t="s">
        <v>23</v>
      </c>
      <c r="M1756">
        <v>120000</v>
      </c>
      <c r="O1756" s="1" t="s">
        <v>69</v>
      </c>
      <c r="P1756" s="1" t="s">
        <v>13089</v>
      </c>
    </row>
    <row r="1757" spans="1:16" x14ac:dyDescent="0.2">
      <c r="A1757" s="1" t="s">
        <v>16</v>
      </c>
      <c r="B1757" s="1" t="s">
        <v>13090</v>
      </c>
      <c r="C1757" s="1" t="s">
        <v>76</v>
      </c>
      <c r="D1757" s="1" t="s">
        <v>252</v>
      </c>
      <c r="E1757" s="1" t="s">
        <v>122</v>
      </c>
      <c r="F1757" t="b">
        <v>1</v>
      </c>
      <c r="G1757" s="1" t="s">
        <v>47</v>
      </c>
      <c r="H1757" s="2">
        <v>45014.921238425923</v>
      </c>
      <c r="I1757" t="b">
        <v>0</v>
      </c>
      <c r="J1757" t="b">
        <v>0</v>
      </c>
      <c r="K1757" s="1" t="s">
        <v>22</v>
      </c>
      <c r="L1757" s="1" t="s">
        <v>37</v>
      </c>
      <c r="N1757">
        <v>22.5</v>
      </c>
      <c r="O1757" s="1" t="s">
        <v>253</v>
      </c>
      <c r="P1757" s="1" t="s">
        <v>336</v>
      </c>
    </row>
    <row r="1758" spans="1:16" x14ac:dyDescent="0.2">
      <c r="A1758" s="1" t="s">
        <v>55</v>
      </c>
      <c r="B1758" s="1" t="s">
        <v>102</v>
      </c>
      <c r="C1758" s="1" t="s">
        <v>76</v>
      </c>
      <c r="D1758" s="1" t="s">
        <v>42</v>
      </c>
      <c r="E1758" s="1" t="s">
        <v>20</v>
      </c>
      <c r="F1758" t="b">
        <v>1</v>
      </c>
      <c r="G1758" s="1" t="s">
        <v>77</v>
      </c>
      <c r="H1758" s="2">
        <v>44993.340162037035</v>
      </c>
      <c r="I1758" t="b">
        <v>1</v>
      </c>
      <c r="J1758" t="b">
        <v>0</v>
      </c>
      <c r="K1758" s="1" t="s">
        <v>22</v>
      </c>
      <c r="L1758" s="1" t="s">
        <v>23</v>
      </c>
      <c r="M1758">
        <v>72000</v>
      </c>
      <c r="O1758" s="1" t="s">
        <v>6510</v>
      </c>
      <c r="P1758" s="1" t="s">
        <v>13091</v>
      </c>
    </row>
    <row r="1759" spans="1:16" x14ac:dyDescent="0.2">
      <c r="A1759" s="1" t="s">
        <v>92</v>
      </c>
      <c r="B1759" s="1" t="s">
        <v>13092</v>
      </c>
      <c r="C1759" s="1" t="s">
        <v>76</v>
      </c>
      <c r="D1759" s="1" t="s">
        <v>42</v>
      </c>
      <c r="E1759" s="1" t="s">
        <v>20</v>
      </c>
      <c r="F1759" t="b">
        <v>1</v>
      </c>
      <c r="G1759" s="1" t="s">
        <v>47</v>
      </c>
      <c r="H1759" s="2">
        <v>45013.710763888892</v>
      </c>
      <c r="I1759" t="b">
        <v>0</v>
      </c>
      <c r="J1759" t="b">
        <v>0</v>
      </c>
      <c r="K1759" s="1" t="s">
        <v>22</v>
      </c>
      <c r="L1759" s="1" t="s">
        <v>37</v>
      </c>
      <c r="N1759">
        <v>59</v>
      </c>
      <c r="O1759" s="1" t="s">
        <v>103</v>
      </c>
      <c r="P1759" s="1" t="s">
        <v>13093</v>
      </c>
    </row>
    <row r="1760" spans="1:16" x14ac:dyDescent="0.2">
      <c r="A1760" s="1" t="s">
        <v>92</v>
      </c>
      <c r="B1760" s="1" t="s">
        <v>13094</v>
      </c>
      <c r="C1760" s="1" t="s">
        <v>46</v>
      </c>
      <c r="D1760" s="1" t="s">
        <v>82</v>
      </c>
      <c r="E1760" s="1" t="s">
        <v>20</v>
      </c>
      <c r="F1760" t="b">
        <v>0</v>
      </c>
      <c r="G1760" s="1" t="s">
        <v>47</v>
      </c>
      <c r="H1760" s="2">
        <v>45008.251597222225</v>
      </c>
      <c r="I1760" t="b">
        <v>0</v>
      </c>
      <c r="J1760" t="b">
        <v>1</v>
      </c>
      <c r="K1760" s="1" t="s">
        <v>22</v>
      </c>
      <c r="L1760" s="1" t="s">
        <v>23</v>
      </c>
      <c r="M1760">
        <v>115000</v>
      </c>
      <c r="O1760" s="1" t="s">
        <v>5842</v>
      </c>
      <c r="P1760" s="1" t="s">
        <v>13095</v>
      </c>
    </row>
    <row r="1761" spans="1:16" x14ac:dyDescent="0.2">
      <c r="A1761" s="1" t="s">
        <v>170</v>
      </c>
      <c r="B1761" s="1" t="s">
        <v>170</v>
      </c>
      <c r="C1761" s="1" t="s">
        <v>2083</v>
      </c>
      <c r="D1761" s="1" t="s">
        <v>82</v>
      </c>
      <c r="E1761" s="1" t="s">
        <v>20</v>
      </c>
      <c r="F1761" t="b">
        <v>0</v>
      </c>
      <c r="G1761" s="1" t="s">
        <v>99</v>
      </c>
      <c r="H1761" s="2">
        <v>44996.197384259256</v>
      </c>
      <c r="I1761" t="b">
        <v>0</v>
      </c>
      <c r="J1761" t="b">
        <v>0</v>
      </c>
      <c r="K1761" s="1" t="s">
        <v>99</v>
      </c>
      <c r="L1761" s="1" t="s">
        <v>23</v>
      </c>
      <c r="M1761">
        <v>125000</v>
      </c>
      <c r="O1761" s="1" t="s">
        <v>13096</v>
      </c>
      <c r="P1761" s="1" t="s">
        <v>13097</v>
      </c>
    </row>
    <row r="1762" spans="1:16" x14ac:dyDescent="0.2">
      <c r="A1762" s="1" t="s">
        <v>16</v>
      </c>
      <c r="B1762" s="1" t="s">
        <v>16</v>
      </c>
      <c r="C1762" s="1" t="s">
        <v>76</v>
      </c>
      <c r="D1762" s="1" t="s">
        <v>19</v>
      </c>
      <c r="E1762" s="1" t="s">
        <v>20</v>
      </c>
      <c r="F1762" t="b">
        <v>1</v>
      </c>
      <c r="G1762" s="1" t="s">
        <v>47</v>
      </c>
      <c r="H1762" s="2">
        <v>45014.504918981482</v>
      </c>
      <c r="I1762" t="b">
        <v>0</v>
      </c>
      <c r="J1762" t="b">
        <v>0</v>
      </c>
      <c r="K1762" s="1" t="s">
        <v>22</v>
      </c>
      <c r="L1762" s="1" t="s">
        <v>23</v>
      </c>
      <c r="M1762">
        <v>100000</v>
      </c>
      <c r="O1762" s="1" t="s">
        <v>13098</v>
      </c>
      <c r="P1762" s="1" t="s">
        <v>13099</v>
      </c>
    </row>
    <row r="1763" spans="1:16" x14ac:dyDescent="0.2">
      <c r="A1763" s="1" t="s">
        <v>16</v>
      </c>
      <c r="B1763" s="1" t="s">
        <v>16</v>
      </c>
      <c r="C1763" s="1" t="s">
        <v>76</v>
      </c>
      <c r="D1763" s="1" t="s">
        <v>19</v>
      </c>
      <c r="E1763" s="1" t="s">
        <v>122</v>
      </c>
      <c r="F1763" t="b">
        <v>1</v>
      </c>
      <c r="G1763" s="1" t="s">
        <v>73</v>
      </c>
      <c r="H1763" s="2">
        <v>44992.769525462965</v>
      </c>
      <c r="I1763" t="b">
        <v>0</v>
      </c>
      <c r="J1763" t="b">
        <v>0</v>
      </c>
      <c r="K1763" s="1" t="s">
        <v>22</v>
      </c>
      <c r="L1763" s="1" t="s">
        <v>37</v>
      </c>
      <c r="N1763">
        <v>57</v>
      </c>
      <c r="O1763" s="1" t="s">
        <v>5996</v>
      </c>
      <c r="P1763" s="1" t="s">
        <v>12824</v>
      </c>
    </row>
    <row r="1764" spans="1:16" x14ac:dyDescent="0.2">
      <c r="A1764" s="1" t="s">
        <v>92</v>
      </c>
      <c r="B1764" s="1" t="s">
        <v>92</v>
      </c>
      <c r="C1764" s="1" t="s">
        <v>10682</v>
      </c>
      <c r="D1764" s="1" t="s">
        <v>42</v>
      </c>
      <c r="E1764" s="1"/>
      <c r="F1764" t="b">
        <v>0</v>
      </c>
      <c r="G1764" s="1" t="s">
        <v>129</v>
      </c>
      <c r="H1764" s="2">
        <v>44992.636956018519</v>
      </c>
      <c r="I1764" t="b">
        <v>0</v>
      </c>
      <c r="J1764" t="b">
        <v>0</v>
      </c>
      <c r="K1764" s="1" t="s">
        <v>22</v>
      </c>
      <c r="L1764" s="1" t="s">
        <v>37</v>
      </c>
      <c r="N1764">
        <v>17.939998626708981</v>
      </c>
      <c r="O1764" s="1" t="s">
        <v>103</v>
      </c>
      <c r="P1764" s="1" t="s">
        <v>4244</v>
      </c>
    </row>
    <row r="1765" spans="1:16" x14ac:dyDescent="0.2">
      <c r="A1765" s="1" t="s">
        <v>55</v>
      </c>
      <c r="B1765" s="1" t="s">
        <v>55</v>
      </c>
      <c r="C1765" s="1" t="s">
        <v>2640</v>
      </c>
      <c r="D1765" s="1" t="s">
        <v>19</v>
      </c>
      <c r="E1765" s="1" t="s">
        <v>20</v>
      </c>
      <c r="F1765" t="b">
        <v>0</v>
      </c>
      <c r="G1765" s="1" t="s">
        <v>77</v>
      </c>
      <c r="H1765" s="2">
        <v>44998.553217592591</v>
      </c>
      <c r="I1765" t="b">
        <v>0</v>
      </c>
      <c r="J1765" t="b">
        <v>0</v>
      </c>
      <c r="K1765" s="1" t="s">
        <v>22</v>
      </c>
      <c r="L1765" s="1" t="s">
        <v>23</v>
      </c>
      <c r="M1765">
        <v>131000</v>
      </c>
      <c r="O1765" s="1" t="s">
        <v>13100</v>
      </c>
      <c r="P1765" s="1" t="s">
        <v>11915</v>
      </c>
    </row>
    <row r="1766" spans="1:16" x14ac:dyDescent="0.2">
      <c r="A1766" s="1" t="s">
        <v>16</v>
      </c>
      <c r="B1766" s="1" t="s">
        <v>16</v>
      </c>
      <c r="C1766" s="1" t="s">
        <v>76</v>
      </c>
      <c r="D1766" s="1" t="s">
        <v>19</v>
      </c>
      <c r="E1766" s="1" t="s">
        <v>122</v>
      </c>
      <c r="F1766" t="b">
        <v>1</v>
      </c>
      <c r="G1766" s="1" t="s">
        <v>99</v>
      </c>
      <c r="H1766" s="2">
        <v>44986.901331018518</v>
      </c>
      <c r="I1766" t="b">
        <v>0</v>
      </c>
      <c r="J1766" t="b">
        <v>0</v>
      </c>
      <c r="K1766" s="1" t="s">
        <v>99</v>
      </c>
      <c r="L1766" s="1" t="s">
        <v>37</v>
      </c>
      <c r="N1766">
        <v>75</v>
      </c>
      <c r="O1766" s="1" t="s">
        <v>10910</v>
      </c>
      <c r="P1766" s="1" t="s">
        <v>336</v>
      </c>
    </row>
    <row r="1767" spans="1:16" x14ac:dyDescent="0.2">
      <c r="A1767" s="1" t="s">
        <v>2474</v>
      </c>
      <c r="B1767" s="1" t="s">
        <v>13101</v>
      </c>
      <c r="C1767" s="1" t="s">
        <v>2325</v>
      </c>
      <c r="D1767" s="1" t="s">
        <v>30</v>
      </c>
      <c r="E1767" s="1" t="s">
        <v>122</v>
      </c>
      <c r="F1767" t="b">
        <v>0</v>
      </c>
      <c r="G1767" s="1" t="s">
        <v>586</v>
      </c>
      <c r="H1767" s="2">
        <v>44986.390127314815</v>
      </c>
      <c r="I1767" t="b">
        <v>0</v>
      </c>
      <c r="J1767" t="b">
        <v>0</v>
      </c>
      <c r="K1767" s="1" t="s">
        <v>586</v>
      </c>
      <c r="L1767" s="1" t="s">
        <v>23</v>
      </c>
      <c r="M1767">
        <v>72900</v>
      </c>
      <c r="O1767" s="1" t="s">
        <v>13102</v>
      </c>
      <c r="P1767" s="1" t="s">
        <v>13103</v>
      </c>
    </row>
    <row r="1768" spans="1:16" x14ac:dyDescent="0.2">
      <c r="A1768" s="1" t="s">
        <v>92</v>
      </c>
      <c r="B1768" s="1" t="s">
        <v>92</v>
      </c>
      <c r="C1768" s="1" t="s">
        <v>13104</v>
      </c>
      <c r="D1768" s="1" t="s">
        <v>65</v>
      </c>
      <c r="E1768" s="1" t="s">
        <v>20</v>
      </c>
      <c r="F1768" t="b">
        <v>0</v>
      </c>
      <c r="G1768" s="1" t="s">
        <v>53</v>
      </c>
      <c r="H1768" s="2">
        <v>44999.708298611113</v>
      </c>
      <c r="I1768" t="b">
        <v>0</v>
      </c>
      <c r="J1768" t="b">
        <v>1</v>
      </c>
      <c r="K1768" s="1" t="s">
        <v>22</v>
      </c>
      <c r="L1768" s="1" t="s">
        <v>23</v>
      </c>
      <c r="M1768">
        <v>56000</v>
      </c>
      <c r="O1768" s="1" t="s">
        <v>13105</v>
      </c>
      <c r="P1768" s="1" t="s">
        <v>13106</v>
      </c>
    </row>
    <row r="1769" spans="1:16" x14ac:dyDescent="0.2">
      <c r="A1769" s="1" t="s">
        <v>55</v>
      </c>
      <c r="B1769" s="1" t="s">
        <v>1275</v>
      </c>
      <c r="C1769" s="1" t="s">
        <v>76</v>
      </c>
      <c r="D1769" s="1" t="s">
        <v>19</v>
      </c>
      <c r="E1769" s="1" t="s">
        <v>20</v>
      </c>
      <c r="F1769" t="b">
        <v>1</v>
      </c>
      <c r="G1769" s="1" t="s">
        <v>21</v>
      </c>
      <c r="H1769" s="2">
        <v>44992.979953703703</v>
      </c>
      <c r="I1769" t="b">
        <v>0</v>
      </c>
      <c r="J1769" t="b">
        <v>1</v>
      </c>
      <c r="K1769" s="1" t="s">
        <v>22</v>
      </c>
      <c r="L1769" s="1" t="s">
        <v>37</v>
      </c>
      <c r="N1769">
        <v>70</v>
      </c>
      <c r="O1769" s="1" t="s">
        <v>1598</v>
      </c>
      <c r="P1769" s="1" t="s">
        <v>13107</v>
      </c>
    </row>
    <row r="1770" spans="1:16" x14ac:dyDescent="0.2">
      <c r="A1770" s="1" t="s">
        <v>16</v>
      </c>
      <c r="B1770" s="1" t="s">
        <v>13108</v>
      </c>
      <c r="C1770" s="1" t="s">
        <v>1985</v>
      </c>
      <c r="D1770" s="1" t="s">
        <v>30</v>
      </c>
      <c r="E1770" s="1" t="s">
        <v>20</v>
      </c>
      <c r="F1770" t="b">
        <v>0</v>
      </c>
      <c r="G1770" s="1" t="s">
        <v>786</v>
      </c>
      <c r="H1770" s="2">
        <v>44986.356747685182</v>
      </c>
      <c r="I1770" t="b">
        <v>0</v>
      </c>
      <c r="J1770" t="b">
        <v>0</v>
      </c>
      <c r="K1770" s="1" t="s">
        <v>786</v>
      </c>
      <c r="L1770" s="1" t="s">
        <v>23</v>
      </c>
      <c r="M1770">
        <v>63000</v>
      </c>
      <c r="O1770" s="1" t="s">
        <v>345</v>
      </c>
      <c r="P1770" s="1" t="s">
        <v>6626</v>
      </c>
    </row>
    <row r="1771" spans="1:16" x14ac:dyDescent="0.2">
      <c r="A1771" s="1" t="s">
        <v>16</v>
      </c>
      <c r="B1771" s="1" t="s">
        <v>13109</v>
      </c>
      <c r="C1771" s="1" t="s">
        <v>22</v>
      </c>
      <c r="D1771" s="1" t="s">
        <v>30</v>
      </c>
      <c r="E1771" s="1" t="s">
        <v>20</v>
      </c>
      <c r="F1771" t="b">
        <v>0</v>
      </c>
      <c r="G1771" s="1" t="s">
        <v>99</v>
      </c>
      <c r="H1771" s="2">
        <v>44998.706689814811</v>
      </c>
      <c r="I1771" t="b">
        <v>0</v>
      </c>
      <c r="J1771" t="b">
        <v>1</v>
      </c>
      <c r="K1771" s="1" t="s">
        <v>99</v>
      </c>
      <c r="L1771" s="1" t="s">
        <v>23</v>
      </c>
      <c r="M1771">
        <v>155000</v>
      </c>
      <c r="O1771" s="1" t="s">
        <v>13110</v>
      </c>
      <c r="P1771" s="1" t="s">
        <v>9875</v>
      </c>
    </row>
    <row r="1772" spans="1:16" x14ac:dyDescent="0.2">
      <c r="A1772" s="1" t="s">
        <v>16</v>
      </c>
      <c r="B1772" s="1" t="s">
        <v>9041</v>
      </c>
      <c r="C1772" s="1" t="s">
        <v>76</v>
      </c>
      <c r="D1772" s="1" t="s">
        <v>1002</v>
      </c>
      <c r="E1772" s="1" t="s">
        <v>20</v>
      </c>
      <c r="F1772" t="b">
        <v>1</v>
      </c>
      <c r="G1772" s="1" t="s">
        <v>73</v>
      </c>
      <c r="H1772" s="2">
        <v>44987.254618055558</v>
      </c>
      <c r="I1772" t="b">
        <v>0</v>
      </c>
      <c r="J1772" t="b">
        <v>1</v>
      </c>
      <c r="K1772" s="1" t="s">
        <v>22</v>
      </c>
      <c r="L1772" s="1" t="s">
        <v>23</v>
      </c>
      <c r="M1772">
        <v>100400</v>
      </c>
      <c r="O1772" s="1" t="s">
        <v>6334</v>
      </c>
      <c r="P1772" s="1" t="s">
        <v>6123</v>
      </c>
    </row>
    <row r="1773" spans="1:16" x14ac:dyDescent="0.2">
      <c r="A1773" s="1" t="s">
        <v>61</v>
      </c>
      <c r="B1773" s="1" t="s">
        <v>10137</v>
      </c>
      <c r="C1773" s="1" t="s">
        <v>2863</v>
      </c>
      <c r="D1773" s="1" t="s">
        <v>11417</v>
      </c>
      <c r="E1773" s="1" t="s">
        <v>20</v>
      </c>
      <c r="F1773" t="b">
        <v>0</v>
      </c>
      <c r="G1773" s="1" t="s">
        <v>21</v>
      </c>
      <c r="H1773" s="2">
        <v>45004.085833333331</v>
      </c>
      <c r="I1773" t="b">
        <v>0</v>
      </c>
      <c r="J1773" t="b">
        <v>0</v>
      </c>
      <c r="K1773" s="1" t="s">
        <v>22</v>
      </c>
      <c r="L1773" s="1" t="s">
        <v>23</v>
      </c>
      <c r="M1773">
        <v>236000</v>
      </c>
      <c r="O1773" s="1" t="s">
        <v>4813</v>
      </c>
      <c r="P1773" s="1" t="s">
        <v>6991</v>
      </c>
    </row>
    <row r="1774" spans="1:16" x14ac:dyDescent="0.2">
      <c r="A1774" s="1" t="s">
        <v>92</v>
      </c>
      <c r="B1774" s="1" t="s">
        <v>13111</v>
      </c>
      <c r="C1774" s="1" t="s">
        <v>1738</v>
      </c>
      <c r="D1774" s="1" t="s">
        <v>82</v>
      </c>
      <c r="E1774" s="1" t="s">
        <v>20</v>
      </c>
      <c r="F1774" t="b">
        <v>0</v>
      </c>
      <c r="G1774" s="1" t="s">
        <v>53</v>
      </c>
      <c r="H1774" s="2">
        <v>45000.333425925928</v>
      </c>
      <c r="I1774" t="b">
        <v>0</v>
      </c>
      <c r="J1774" t="b">
        <v>0</v>
      </c>
      <c r="K1774" s="1" t="s">
        <v>22</v>
      </c>
      <c r="L1774" s="1" t="s">
        <v>23</v>
      </c>
      <c r="M1774">
        <v>125000</v>
      </c>
      <c r="O1774" s="1" t="s">
        <v>13112</v>
      </c>
      <c r="P1774" s="1" t="s">
        <v>13113</v>
      </c>
    </row>
    <row r="1775" spans="1:16" x14ac:dyDescent="0.2">
      <c r="A1775" s="1" t="s">
        <v>2474</v>
      </c>
      <c r="B1775" s="1" t="s">
        <v>13114</v>
      </c>
      <c r="C1775" s="1" t="s">
        <v>3191</v>
      </c>
      <c r="D1775" s="1" t="s">
        <v>3192</v>
      </c>
      <c r="E1775" s="1" t="s">
        <v>20</v>
      </c>
      <c r="F1775" t="b">
        <v>0</v>
      </c>
      <c r="G1775" s="1" t="s">
        <v>1160</v>
      </c>
      <c r="H1775" s="2">
        <v>44988.014699074076</v>
      </c>
      <c r="I1775" t="b">
        <v>1</v>
      </c>
      <c r="J1775" t="b">
        <v>0</v>
      </c>
      <c r="K1775" s="1" t="s">
        <v>1160</v>
      </c>
      <c r="L1775" s="1" t="s">
        <v>37</v>
      </c>
      <c r="N1775">
        <v>20</v>
      </c>
      <c r="O1775" s="1" t="s">
        <v>13115</v>
      </c>
      <c r="P1775" s="1" t="s">
        <v>13116</v>
      </c>
    </row>
    <row r="1776" spans="1:16" x14ac:dyDescent="0.2">
      <c r="A1776" s="1" t="s">
        <v>16</v>
      </c>
      <c r="B1776" s="1" t="s">
        <v>966</v>
      </c>
      <c r="C1776" s="1" t="s">
        <v>10472</v>
      </c>
      <c r="D1776" s="1" t="s">
        <v>65</v>
      </c>
      <c r="E1776" s="1" t="s">
        <v>20</v>
      </c>
      <c r="F1776" t="b">
        <v>0</v>
      </c>
      <c r="G1776" s="1" t="s">
        <v>21</v>
      </c>
      <c r="H1776" s="2">
        <v>44994.920729166668</v>
      </c>
      <c r="I1776" t="b">
        <v>0</v>
      </c>
      <c r="J1776" t="b">
        <v>1</v>
      </c>
      <c r="K1776" s="1" t="s">
        <v>22</v>
      </c>
      <c r="L1776" s="1" t="s">
        <v>23</v>
      </c>
      <c r="M1776">
        <v>110808.953125</v>
      </c>
      <c r="O1776" s="1" t="s">
        <v>13117</v>
      </c>
      <c r="P1776" s="1" t="s">
        <v>968</v>
      </c>
    </row>
    <row r="1777" spans="1:16" x14ac:dyDescent="0.2">
      <c r="A1777" s="1" t="s">
        <v>55</v>
      </c>
      <c r="B1777" s="1" t="s">
        <v>13118</v>
      </c>
      <c r="C1777" s="1" t="s">
        <v>201</v>
      </c>
      <c r="D1777" s="1" t="s">
        <v>30</v>
      </c>
      <c r="E1777" s="1" t="s">
        <v>20</v>
      </c>
      <c r="F1777" t="b">
        <v>0</v>
      </c>
      <c r="G1777" s="1" t="s">
        <v>202</v>
      </c>
      <c r="H1777" s="2">
        <v>45001.734270833331</v>
      </c>
      <c r="I1777" t="b">
        <v>0</v>
      </c>
      <c r="J1777" t="b">
        <v>0</v>
      </c>
      <c r="K1777" s="1" t="s">
        <v>202</v>
      </c>
      <c r="L1777" s="1" t="s">
        <v>23</v>
      </c>
      <c r="M1777">
        <v>96773</v>
      </c>
      <c r="O1777" s="1" t="s">
        <v>4224</v>
      </c>
      <c r="P1777" s="1" t="s">
        <v>12195</v>
      </c>
    </row>
    <row r="1778" spans="1:16" x14ac:dyDescent="0.2">
      <c r="A1778" s="1" t="s">
        <v>16</v>
      </c>
      <c r="B1778" s="1" t="s">
        <v>13119</v>
      </c>
      <c r="C1778" s="1" t="s">
        <v>1730</v>
      </c>
      <c r="D1778" s="1" t="s">
        <v>1002</v>
      </c>
      <c r="E1778" s="1" t="s">
        <v>20</v>
      </c>
      <c r="F1778" t="b">
        <v>0</v>
      </c>
      <c r="G1778" s="1" t="s">
        <v>21</v>
      </c>
      <c r="H1778" s="2">
        <v>44997.962164351855</v>
      </c>
      <c r="I1778" t="b">
        <v>0</v>
      </c>
      <c r="J1778" t="b">
        <v>0</v>
      </c>
      <c r="K1778" s="1" t="s">
        <v>22</v>
      </c>
      <c r="L1778" s="1" t="s">
        <v>23</v>
      </c>
      <c r="M1778">
        <v>95000</v>
      </c>
      <c r="O1778" s="1" t="s">
        <v>13120</v>
      </c>
      <c r="P1778" s="1" t="s">
        <v>2271</v>
      </c>
    </row>
    <row r="1779" spans="1:16" x14ac:dyDescent="0.2">
      <c r="A1779" s="1" t="s">
        <v>55</v>
      </c>
      <c r="B1779" s="1" t="s">
        <v>11482</v>
      </c>
      <c r="C1779" s="1" t="s">
        <v>2028</v>
      </c>
      <c r="D1779" s="1" t="s">
        <v>30</v>
      </c>
      <c r="E1779" s="1" t="s">
        <v>20</v>
      </c>
      <c r="F1779" t="b">
        <v>0</v>
      </c>
      <c r="G1779" s="1" t="s">
        <v>640</v>
      </c>
      <c r="H1779" s="2">
        <v>45010.972893518519</v>
      </c>
      <c r="I1779" t="b">
        <v>1</v>
      </c>
      <c r="J1779" t="b">
        <v>0</v>
      </c>
      <c r="K1779" s="1" t="s">
        <v>640</v>
      </c>
      <c r="L1779" s="1" t="s">
        <v>23</v>
      </c>
      <c r="M1779">
        <v>249000</v>
      </c>
      <c r="O1779" s="1" t="s">
        <v>4317</v>
      </c>
      <c r="P1779" s="1" t="s">
        <v>745</v>
      </c>
    </row>
    <row r="1780" spans="1:16" x14ac:dyDescent="0.2">
      <c r="A1780" s="1" t="s">
        <v>16</v>
      </c>
      <c r="B1780" s="1" t="s">
        <v>16</v>
      </c>
      <c r="C1780" s="1" t="s">
        <v>6758</v>
      </c>
      <c r="D1780" s="1" t="s">
        <v>177</v>
      </c>
      <c r="E1780" s="1" t="s">
        <v>20</v>
      </c>
      <c r="F1780" t="b">
        <v>0</v>
      </c>
      <c r="G1780" s="1" t="s">
        <v>129</v>
      </c>
      <c r="H1780" s="2">
        <v>45008.913321759261</v>
      </c>
      <c r="I1780" t="b">
        <v>0</v>
      </c>
      <c r="J1780" t="b">
        <v>0</v>
      </c>
      <c r="K1780" s="1" t="s">
        <v>22</v>
      </c>
      <c r="L1780" s="1" t="s">
        <v>23</v>
      </c>
      <c r="M1780">
        <v>80025</v>
      </c>
      <c r="O1780" s="1" t="s">
        <v>292</v>
      </c>
      <c r="P1780" s="1" t="s">
        <v>13015</v>
      </c>
    </row>
    <row r="1781" spans="1:16" x14ac:dyDescent="0.2">
      <c r="A1781" s="1" t="s">
        <v>92</v>
      </c>
      <c r="B1781" s="1" t="s">
        <v>3555</v>
      </c>
      <c r="C1781" s="1" t="s">
        <v>8426</v>
      </c>
      <c r="D1781" s="1" t="s">
        <v>10671</v>
      </c>
      <c r="E1781" s="1" t="s">
        <v>20</v>
      </c>
      <c r="F1781" t="b">
        <v>0</v>
      </c>
      <c r="G1781" s="1" t="s">
        <v>53</v>
      </c>
      <c r="H1781" s="2">
        <v>45006.594618055555</v>
      </c>
      <c r="I1781" t="b">
        <v>0</v>
      </c>
      <c r="J1781" t="b">
        <v>0</v>
      </c>
      <c r="K1781" s="1" t="s">
        <v>22</v>
      </c>
      <c r="L1781" s="1" t="s">
        <v>23</v>
      </c>
      <c r="M1781">
        <v>100700</v>
      </c>
      <c r="O1781" s="1" t="s">
        <v>3003</v>
      </c>
      <c r="P1781" s="1" t="s">
        <v>10352</v>
      </c>
    </row>
    <row r="1782" spans="1:16" x14ac:dyDescent="0.2">
      <c r="A1782" s="1" t="s">
        <v>92</v>
      </c>
      <c r="B1782" s="1" t="s">
        <v>13121</v>
      </c>
      <c r="C1782" s="1" t="s">
        <v>443</v>
      </c>
      <c r="D1782" s="1" t="s">
        <v>30</v>
      </c>
      <c r="E1782" s="1" t="s">
        <v>20</v>
      </c>
      <c r="F1782" t="b">
        <v>0</v>
      </c>
      <c r="G1782" s="1" t="s">
        <v>444</v>
      </c>
      <c r="H1782" s="2">
        <v>45016.887465277781</v>
      </c>
      <c r="I1782" t="b">
        <v>0</v>
      </c>
      <c r="J1782" t="b">
        <v>0</v>
      </c>
      <c r="K1782" s="1" t="s">
        <v>444</v>
      </c>
      <c r="L1782" s="1" t="s">
        <v>23</v>
      </c>
      <c r="M1782">
        <v>79200</v>
      </c>
      <c r="O1782" s="1" t="s">
        <v>445</v>
      </c>
      <c r="P1782" s="1" t="s">
        <v>13122</v>
      </c>
    </row>
    <row r="1783" spans="1:16" x14ac:dyDescent="0.2">
      <c r="A1783" s="1" t="s">
        <v>92</v>
      </c>
      <c r="B1783" s="1" t="s">
        <v>13123</v>
      </c>
      <c r="C1783" s="1" t="s">
        <v>64</v>
      </c>
      <c r="D1783" s="1" t="s">
        <v>82</v>
      </c>
      <c r="E1783" s="1" t="s">
        <v>20</v>
      </c>
      <c r="F1783" t="b">
        <v>0</v>
      </c>
      <c r="G1783" s="1" t="s">
        <v>73</v>
      </c>
      <c r="H1783" s="2">
        <v>45014.460497685184</v>
      </c>
      <c r="I1783" t="b">
        <v>0</v>
      </c>
      <c r="J1783" t="b">
        <v>1</v>
      </c>
      <c r="K1783" s="1" t="s">
        <v>22</v>
      </c>
      <c r="L1783" s="1" t="s">
        <v>23</v>
      </c>
      <c r="M1783">
        <v>125000</v>
      </c>
      <c r="O1783" s="1" t="s">
        <v>13124</v>
      </c>
      <c r="P1783" s="1" t="s">
        <v>13125</v>
      </c>
    </row>
    <row r="1784" spans="1:16" x14ac:dyDescent="0.2">
      <c r="A1784" s="1" t="s">
        <v>92</v>
      </c>
      <c r="B1784" s="1" t="s">
        <v>2485</v>
      </c>
      <c r="C1784" s="1" t="s">
        <v>3066</v>
      </c>
      <c r="D1784" s="1" t="s">
        <v>19</v>
      </c>
      <c r="E1784" s="1" t="s">
        <v>20</v>
      </c>
      <c r="F1784" t="b">
        <v>0</v>
      </c>
      <c r="G1784" s="1" t="s">
        <v>53</v>
      </c>
      <c r="H1784" s="2">
        <v>45006.803263888891</v>
      </c>
      <c r="I1784" t="b">
        <v>0</v>
      </c>
      <c r="J1784" t="b">
        <v>0</v>
      </c>
      <c r="K1784" s="1" t="s">
        <v>22</v>
      </c>
      <c r="L1784" s="1" t="s">
        <v>23</v>
      </c>
      <c r="M1784">
        <v>120000</v>
      </c>
      <c r="O1784" s="1" t="s">
        <v>13126</v>
      </c>
      <c r="P1784" s="1" t="s">
        <v>3976</v>
      </c>
    </row>
    <row r="1785" spans="1:16" x14ac:dyDescent="0.2">
      <c r="A1785" s="1" t="s">
        <v>580</v>
      </c>
      <c r="B1785" s="1" t="s">
        <v>13127</v>
      </c>
      <c r="C1785" s="1" t="s">
        <v>436</v>
      </c>
      <c r="D1785" s="1" t="s">
        <v>30</v>
      </c>
      <c r="E1785" s="1" t="s">
        <v>20</v>
      </c>
      <c r="F1785" t="b">
        <v>0</v>
      </c>
      <c r="G1785" s="1" t="s">
        <v>21</v>
      </c>
      <c r="H1785" s="2">
        <v>45008.378657407404</v>
      </c>
      <c r="I1785" t="b">
        <v>0</v>
      </c>
      <c r="J1785" t="b">
        <v>1</v>
      </c>
      <c r="K1785" s="1" t="s">
        <v>22</v>
      </c>
      <c r="L1785" s="1" t="s">
        <v>23</v>
      </c>
      <c r="M1785">
        <v>185000</v>
      </c>
      <c r="O1785" s="1" t="s">
        <v>10091</v>
      </c>
      <c r="P1785" s="1" t="s">
        <v>13128</v>
      </c>
    </row>
    <row r="1786" spans="1:16" x14ac:dyDescent="0.2">
      <c r="A1786" s="1" t="s">
        <v>92</v>
      </c>
      <c r="B1786" s="1" t="s">
        <v>13129</v>
      </c>
      <c r="C1786" s="1" t="s">
        <v>2230</v>
      </c>
      <c r="D1786" s="1" t="s">
        <v>177</v>
      </c>
      <c r="E1786" s="1" t="s">
        <v>122</v>
      </c>
      <c r="F1786" t="b">
        <v>0</v>
      </c>
      <c r="G1786" s="1" t="s">
        <v>53</v>
      </c>
      <c r="H1786" s="2">
        <v>45015.625208333331</v>
      </c>
      <c r="I1786" t="b">
        <v>1</v>
      </c>
      <c r="J1786" t="b">
        <v>0</v>
      </c>
      <c r="K1786" s="1" t="s">
        <v>22</v>
      </c>
      <c r="L1786" s="1" t="s">
        <v>37</v>
      </c>
      <c r="N1786">
        <v>65</v>
      </c>
      <c r="O1786" s="1" t="s">
        <v>13130</v>
      </c>
      <c r="P1786" s="1" t="s">
        <v>9050</v>
      </c>
    </row>
    <row r="1787" spans="1:16" x14ac:dyDescent="0.2">
      <c r="A1787" s="1" t="s">
        <v>16</v>
      </c>
      <c r="B1787" s="1" t="s">
        <v>16</v>
      </c>
      <c r="C1787" s="1" t="s">
        <v>6866</v>
      </c>
      <c r="D1787" s="1" t="s">
        <v>177</v>
      </c>
      <c r="E1787" s="1" t="s">
        <v>122</v>
      </c>
      <c r="F1787" t="b">
        <v>0</v>
      </c>
      <c r="G1787" s="1" t="s">
        <v>77</v>
      </c>
      <c r="H1787" s="2">
        <v>45006.682592592595</v>
      </c>
      <c r="I1787" t="b">
        <v>0</v>
      </c>
      <c r="J1787" t="b">
        <v>1</v>
      </c>
      <c r="K1787" s="1" t="s">
        <v>22</v>
      </c>
      <c r="L1787" s="1" t="s">
        <v>23</v>
      </c>
      <c r="M1787">
        <v>125000</v>
      </c>
      <c r="O1787" s="1" t="s">
        <v>415</v>
      </c>
      <c r="P1787" s="1" t="s">
        <v>127</v>
      </c>
    </row>
    <row r="1788" spans="1:16" x14ac:dyDescent="0.2">
      <c r="A1788" s="1" t="s">
        <v>92</v>
      </c>
      <c r="B1788" s="1" t="s">
        <v>13131</v>
      </c>
      <c r="C1788" s="1" t="s">
        <v>824</v>
      </c>
      <c r="D1788" s="1" t="s">
        <v>30</v>
      </c>
      <c r="E1788" s="1" t="s">
        <v>20</v>
      </c>
      <c r="F1788" t="b">
        <v>0</v>
      </c>
      <c r="G1788" s="1" t="s">
        <v>825</v>
      </c>
      <c r="H1788" s="2">
        <v>44999.605787037035</v>
      </c>
      <c r="I1788" t="b">
        <v>0</v>
      </c>
      <c r="J1788" t="b">
        <v>0</v>
      </c>
      <c r="K1788" s="1" t="s">
        <v>825</v>
      </c>
      <c r="L1788" s="1" t="s">
        <v>23</v>
      </c>
      <c r="M1788">
        <v>79200</v>
      </c>
      <c r="O1788" s="1" t="s">
        <v>864</v>
      </c>
      <c r="P1788" s="1" t="s">
        <v>862</v>
      </c>
    </row>
    <row r="1789" spans="1:16" x14ac:dyDescent="0.2">
      <c r="A1789" s="1" t="s">
        <v>92</v>
      </c>
      <c r="B1789" s="1" t="s">
        <v>13132</v>
      </c>
      <c r="C1789" s="1" t="s">
        <v>76</v>
      </c>
      <c r="D1789" s="1" t="s">
        <v>65</v>
      </c>
      <c r="E1789" s="1" t="s">
        <v>20</v>
      </c>
      <c r="F1789" t="b">
        <v>1</v>
      </c>
      <c r="G1789" s="1" t="s">
        <v>53</v>
      </c>
      <c r="H1789" s="2">
        <v>45007.791817129626</v>
      </c>
      <c r="I1789" t="b">
        <v>0</v>
      </c>
      <c r="J1789" t="b">
        <v>1</v>
      </c>
      <c r="K1789" s="1" t="s">
        <v>22</v>
      </c>
      <c r="L1789" s="1" t="s">
        <v>37</v>
      </c>
      <c r="N1789">
        <v>65</v>
      </c>
      <c r="O1789" s="1" t="s">
        <v>13133</v>
      </c>
      <c r="P1789" s="1" t="s">
        <v>428</v>
      </c>
    </row>
    <row r="1790" spans="1:16" x14ac:dyDescent="0.2">
      <c r="A1790" s="1" t="s">
        <v>16</v>
      </c>
      <c r="B1790" s="1" t="s">
        <v>16</v>
      </c>
      <c r="C1790" s="1" t="s">
        <v>671</v>
      </c>
      <c r="D1790" s="1" t="s">
        <v>82</v>
      </c>
      <c r="E1790" s="1" t="s">
        <v>20</v>
      </c>
      <c r="F1790" t="b">
        <v>0</v>
      </c>
      <c r="G1790" s="1" t="s">
        <v>129</v>
      </c>
      <c r="H1790" s="2">
        <v>45006.335057870368</v>
      </c>
      <c r="I1790" t="b">
        <v>0</v>
      </c>
      <c r="J1790" t="b">
        <v>1</v>
      </c>
      <c r="K1790" s="1" t="s">
        <v>22</v>
      </c>
      <c r="L1790" s="1" t="s">
        <v>23</v>
      </c>
      <c r="M1790">
        <v>115000</v>
      </c>
      <c r="O1790" s="1" t="s">
        <v>773</v>
      </c>
      <c r="P1790" s="1" t="s">
        <v>13134</v>
      </c>
    </row>
    <row r="1791" spans="1:16" x14ac:dyDescent="0.2">
      <c r="A1791" s="1" t="s">
        <v>92</v>
      </c>
      <c r="B1791" s="1" t="s">
        <v>92</v>
      </c>
      <c r="C1791" s="1" t="s">
        <v>76</v>
      </c>
      <c r="D1791" s="1" t="s">
        <v>65</v>
      </c>
      <c r="E1791" s="1" t="s">
        <v>122</v>
      </c>
      <c r="F1791" t="b">
        <v>1</v>
      </c>
      <c r="G1791" s="1" t="s">
        <v>53</v>
      </c>
      <c r="H1791" s="2">
        <v>44995.791678240741</v>
      </c>
      <c r="I1791" t="b">
        <v>0</v>
      </c>
      <c r="J1791" t="b">
        <v>0</v>
      </c>
      <c r="K1791" s="1" t="s">
        <v>22</v>
      </c>
      <c r="L1791" s="1" t="s">
        <v>37</v>
      </c>
      <c r="N1791">
        <v>43</v>
      </c>
      <c r="O1791" s="1" t="s">
        <v>13135</v>
      </c>
      <c r="P1791" s="1" t="s">
        <v>13136</v>
      </c>
    </row>
    <row r="1792" spans="1:16" x14ac:dyDescent="0.2">
      <c r="A1792" s="1" t="s">
        <v>55</v>
      </c>
      <c r="B1792" s="1" t="s">
        <v>55</v>
      </c>
      <c r="C1792" s="1" t="s">
        <v>892</v>
      </c>
      <c r="D1792" s="1" t="s">
        <v>30</v>
      </c>
      <c r="E1792" s="1" t="s">
        <v>20</v>
      </c>
      <c r="F1792" t="b">
        <v>0</v>
      </c>
      <c r="G1792" s="1" t="s">
        <v>425</v>
      </c>
      <c r="H1792" s="2">
        <v>45007.311122685183</v>
      </c>
      <c r="I1792" t="b">
        <v>1</v>
      </c>
      <c r="J1792" t="b">
        <v>0</v>
      </c>
      <c r="K1792" s="1" t="s">
        <v>425</v>
      </c>
      <c r="L1792" s="1" t="s">
        <v>23</v>
      </c>
      <c r="M1792">
        <v>147500</v>
      </c>
      <c r="O1792" s="1" t="s">
        <v>13137</v>
      </c>
      <c r="P1792" s="1" t="s">
        <v>13138</v>
      </c>
    </row>
    <row r="1793" spans="1:16" x14ac:dyDescent="0.2">
      <c r="A1793" s="1" t="s">
        <v>580</v>
      </c>
      <c r="B1793" s="1" t="s">
        <v>13139</v>
      </c>
      <c r="C1793" s="1" t="s">
        <v>306</v>
      </c>
      <c r="D1793" s="1" t="s">
        <v>30</v>
      </c>
      <c r="E1793" s="1" t="s">
        <v>20</v>
      </c>
      <c r="F1793" t="b">
        <v>0</v>
      </c>
      <c r="G1793" s="1" t="s">
        <v>306</v>
      </c>
      <c r="H1793" s="2">
        <v>45015.150810185187</v>
      </c>
      <c r="I1793" t="b">
        <v>1</v>
      </c>
      <c r="J1793" t="b">
        <v>0</v>
      </c>
      <c r="K1793" s="1" t="s">
        <v>306</v>
      </c>
      <c r="L1793" s="1" t="s">
        <v>23</v>
      </c>
      <c r="M1793">
        <v>156500</v>
      </c>
      <c r="O1793" s="1" t="s">
        <v>8641</v>
      </c>
      <c r="P1793" s="1" t="s">
        <v>13140</v>
      </c>
    </row>
    <row r="1794" spans="1:16" x14ac:dyDescent="0.2">
      <c r="A1794" s="1" t="s">
        <v>580</v>
      </c>
      <c r="B1794" s="1" t="s">
        <v>13141</v>
      </c>
      <c r="C1794" s="1" t="s">
        <v>406</v>
      </c>
      <c r="D1794" s="1" t="s">
        <v>42</v>
      </c>
      <c r="E1794" s="1" t="s">
        <v>122</v>
      </c>
      <c r="F1794" t="b">
        <v>0</v>
      </c>
      <c r="G1794" s="1" t="s">
        <v>47</v>
      </c>
      <c r="H1794" s="2">
        <v>44998.751562500001</v>
      </c>
      <c r="I1794" t="b">
        <v>1</v>
      </c>
      <c r="J1794" t="b">
        <v>0</v>
      </c>
      <c r="K1794" s="1" t="s">
        <v>22</v>
      </c>
      <c r="L1794" s="1" t="s">
        <v>37</v>
      </c>
      <c r="N1794">
        <v>74</v>
      </c>
      <c r="O1794" s="1" t="s">
        <v>2377</v>
      </c>
      <c r="P1794" s="1" t="s">
        <v>13142</v>
      </c>
    </row>
    <row r="1795" spans="1:16" x14ac:dyDescent="0.2">
      <c r="A1795" s="1" t="s">
        <v>61</v>
      </c>
      <c r="B1795" s="1" t="s">
        <v>13143</v>
      </c>
      <c r="C1795" s="1" t="s">
        <v>13144</v>
      </c>
      <c r="D1795" s="1" t="s">
        <v>1250</v>
      </c>
      <c r="E1795" s="1" t="s">
        <v>20</v>
      </c>
      <c r="F1795" t="b">
        <v>0</v>
      </c>
      <c r="G1795" s="1" t="s">
        <v>73</v>
      </c>
      <c r="H1795" s="2">
        <v>44989.462789351855</v>
      </c>
      <c r="I1795" t="b">
        <v>0</v>
      </c>
      <c r="J1795" t="b">
        <v>1</v>
      </c>
      <c r="K1795" s="1" t="s">
        <v>22</v>
      </c>
      <c r="L1795" s="1" t="s">
        <v>23</v>
      </c>
      <c r="M1795">
        <v>122800</v>
      </c>
      <c r="O1795" s="1" t="s">
        <v>5304</v>
      </c>
      <c r="P1795" s="1" t="s">
        <v>4967</v>
      </c>
    </row>
    <row r="1796" spans="1:16" x14ac:dyDescent="0.2">
      <c r="A1796" s="1" t="s">
        <v>50</v>
      </c>
      <c r="B1796" s="1" t="s">
        <v>50</v>
      </c>
      <c r="C1796" s="1" t="s">
        <v>609</v>
      </c>
      <c r="D1796" s="1" t="s">
        <v>19</v>
      </c>
      <c r="E1796" s="1" t="s">
        <v>122</v>
      </c>
      <c r="F1796" t="b">
        <v>0</v>
      </c>
      <c r="G1796" s="1" t="s">
        <v>47</v>
      </c>
      <c r="H1796" s="2">
        <v>44994.668009259258</v>
      </c>
      <c r="I1796" t="b">
        <v>0</v>
      </c>
      <c r="J1796" t="b">
        <v>0</v>
      </c>
      <c r="K1796" s="1" t="s">
        <v>22</v>
      </c>
      <c r="L1796" s="1" t="s">
        <v>37</v>
      </c>
      <c r="N1796">
        <v>52.5</v>
      </c>
      <c r="O1796" s="1" t="s">
        <v>304</v>
      </c>
      <c r="P1796" s="1" t="s">
        <v>13145</v>
      </c>
    </row>
    <row r="1797" spans="1:16" x14ac:dyDescent="0.2">
      <c r="A1797" s="1" t="s">
        <v>16</v>
      </c>
      <c r="B1797" s="1" t="s">
        <v>13146</v>
      </c>
      <c r="C1797" s="1" t="s">
        <v>72</v>
      </c>
      <c r="D1797" s="1" t="s">
        <v>30</v>
      </c>
      <c r="E1797" s="1" t="s">
        <v>20</v>
      </c>
      <c r="F1797" t="b">
        <v>0</v>
      </c>
      <c r="G1797" s="1" t="s">
        <v>53</v>
      </c>
      <c r="H1797" s="2">
        <v>44998.794953703706</v>
      </c>
      <c r="I1797" t="b">
        <v>0</v>
      </c>
      <c r="J1797" t="b">
        <v>0</v>
      </c>
      <c r="K1797" s="1" t="s">
        <v>22</v>
      </c>
      <c r="L1797" s="1" t="s">
        <v>23</v>
      </c>
      <c r="M1797">
        <v>99150</v>
      </c>
      <c r="O1797" s="1" t="s">
        <v>2476</v>
      </c>
      <c r="P1797" s="1" t="s">
        <v>13147</v>
      </c>
    </row>
    <row r="1798" spans="1:16" x14ac:dyDescent="0.2">
      <c r="A1798" s="1" t="s">
        <v>92</v>
      </c>
      <c r="B1798" s="1" t="s">
        <v>12962</v>
      </c>
      <c r="C1798" s="1" t="s">
        <v>630</v>
      </c>
      <c r="D1798" s="1" t="s">
        <v>82</v>
      </c>
      <c r="E1798" s="1" t="s">
        <v>20</v>
      </c>
      <c r="F1798" t="b">
        <v>0</v>
      </c>
      <c r="G1798" s="1" t="s">
        <v>77</v>
      </c>
      <c r="H1798" s="2">
        <v>45008.502766203703</v>
      </c>
      <c r="I1798" t="b">
        <v>0</v>
      </c>
      <c r="J1798" t="b">
        <v>0</v>
      </c>
      <c r="K1798" s="1" t="s">
        <v>22</v>
      </c>
      <c r="L1798" s="1" t="s">
        <v>23</v>
      </c>
      <c r="M1798">
        <v>150000</v>
      </c>
      <c r="O1798" s="1" t="s">
        <v>256</v>
      </c>
      <c r="P1798" s="1" t="s">
        <v>12963</v>
      </c>
    </row>
    <row r="1799" spans="1:16" x14ac:dyDescent="0.2">
      <c r="A1799" s="1" t="s">
        <v>61</v>
      </c>
      <c r="B1799" s="1" t="s">
        <v>13148</v>
      </c>
      <c r="C1799" s="1" t="s">
        <v>2863</v>
      </c>
      <c r="D1799" s="1" t="s">
        <v>30</v>
      </c>
      <c r="E1799" s="1" t="s">
        <v>20</v>
      </c>
      <c r="F1799" t="b">
        <v>0</v>
      </c>
      <c r="G1799" s="1" t="s">
        <v>21</v>
      </c>
      <c r="H1799" s="2">
        <v>44991.561539351853</v>
      </c>
      <c r="I1799" t="b">
        <v>0</v>
      </c>
      <c r="J1799" t="b">
        <v>1</v>
      </c>
      <c r="K1799" s="1" t="s">
        <v>22</v>
      </c>
      <c r="L1799" s="1" t="s">
        <v>23</v>
      </c>
      <c r="M1799">
        <v>172500</v>
      </c>
      <c r="O1799" s="1" t="s">
        <v>13149</v>
      </c>
      <c r="P1799" s="1" t="s">
        <v>336</v>
      </c>
    </row>
    <row r="1800" spans="1:16" x14ac:dyDescent="0.2">
      <c r="A1800" s="1" t="s">
        <v>55</v>
      </c>
      <c r="B1800" s="1" t="s">
        <v>13150</v>
      </c>
      <c r="C1800" s="1" t="s">
        <v>76</v>
      </c>
      <c r="D1800" s="1" t="s">
        <v>929</v>
      </c>
      <c r="E1800" s="1" t="s">
        <v>20</v>
      </c>
      <c r="F1800" t="b">
        <v>1</v>
      </c>
      <c r="G1800" s="1" t="s">
        <v>77</v>
      </c>
      <c r="H1800" s="2">
        <v>44996.299675925926</v>
      </c>
      <c r="I1800" t="b">
        <v>0</v>
      </c>
      <c r="J1800" t="b">
        <v>1</v>
      </c>
      <c r="K1800" s="1" t="s">
        <v>22</v>
      </c>
      <c r="L1800" s="1" t="s">
        <v>23</v>
      </c>
      <c r="M1800">
        <v>152500</v>
      </c>
      <c r="O1800" s="1" t="s">
        <v>13151</v>
      </c>
      <c r="P1800" s="1" t="s">
        <v>13152</v>
      </c>
    </row>
    <row r="1801" spans="1:16" x14ac:dyDescent="0.2">
      <c r="A1801" s="1" t="s">
        <v>92</v>
      </c>
      <c r="B1801" s="1" t="s">
        <v>11302</v>
      </c>
      <c r="C1801" s="1" t="s">
        <v>2387</v>
      </c>
      <c r="D1801" s="1" t="s">
        <v>616</v>
      </c>
      <c r="E1801" s="1" t="s">
        <v>1850</v>
      </c>
      <c r="F1801" t="b">
        <v>0</v>
      </c>
      <c r="G1801" s="1" t="s">
        <v>21</v>
      </c>
      <c r="H1801" s="2">
        <v>45002.958761574075</v>
      </c>
      <c r="I1801" t="b">
        <v>0</v>
      </c>
      <c r="J1801" t="b">
        <v>0</v>
      </c>
      <c r="K1801" s="1" t="s">
        <v>22</v>
      </c>
      <c r="L1801" s="1" t="s">
        <v>37</v>
      </c>
      <c r="N1801">
        <v>23.57500076293945</v>
      </c>
      <c r="O1801" s="1" t="s">
        <v>103</v>
      </c>
      <c r="P1801" s="1" t="s">
        <v>5041</v>
      </c>
    </row>
    <row r="1802" spans="1:16" x14ac:dyDescent="0.2">
      <c r="A1802" s="1" t="s">
        <v>92</v>
      </c>
      <c r="B1802" s="1" t="s">
        <v>1888</v>
      </c>
      <c r="C1802" s="1" t="s">
        <v>2589</v>
      </c>
      <c r="D1802" s="1" t="s">
        <v>30</v>
      </c>
      <c r="E1802" s="1" t="s">
        <v>20</v>
      </c>
      <c r="F1802" t="b">
        <v>0</v>
      </c>
      <c r="G1802" s="1" t="s">
        <v>1900</v>
      </c>
      <c r="H1802" s="2">
        <v>44987.519942129627</v>
      </c>
      <c r="I1802" t="b">
        <v>0</v>
      </c>
      <c r="J1802" t="b">
        <v>0</v>
      </c>
      <c r="K1802" s="1" t="s">
        <v>1900</v>
      </c>
      <c r="L1802" s="1" t="s">
        <v>23</v>
      </c>
      <c r="M1802">
        <v>53014</v>
      </c>
      <c r="O1802" s="1" t="s">
        <v>13153</v>
      </c>
      <c r="P1802" s="1" t="s">
        <v>13154</v>
      </c>
    </row>
    <row r="1803" spans="1:16" x14ac:dyDescent="0.2">
      <c r="A1803" s="1" t="s">
        <v>92</v>
      </c>
      <c r="B1803" s="1" t="s">
        <v>13155</v>
      </c>
      <c r="C1803" s="1" t="s">
        <v>2042</v>
      </c>
      <c r="D1803" s="1" t="s">
        <v>30</v>
      </c>
      <c r="E1803" s="1" t="s">
        <v>20</v>
      </c>
      <c r="F1803" t="b">
        <v>0</v>
      </c>
      <c r="G1803" s="1" t="s">
        <v>73</v>
      </c>
      <c r="H1803" s="2">
        <v>44986.085648148146</v>
      </c>
      <c r="I1803" t="b">
        <v>0</v>
      </c>
      <c r="J1803" t="b">
        <v>0</v>
      </c>
      <c r="K1803" s="1" t="s">
        <v>22</v>
      </c>
      <c r="L1803" s="1" t="s">
        <v>23</v>
      </c>
      <c r="M1803">
        <v>111175</v>
      </c>
      <c r="O1803" s="1" t="s">
        <v>5709</v>
      </c>
      <c r="P1803" s="1"/>
    </row>
    <row r="1804" spans="1:16" x14ac:dyDescent="0.2">
      <c r="A1804" s="1" t="s">
        <v>16</v>
      </c>
      <c r="B1804" s="1" t="s">
        <v>16</v>
      </c>
      <c r="C1804" s="1" t="s">
        <v>13156</v>
      </c>
      <c r="D1804" s="1" t="s">
        <v>82</v>
      </c>
      <c r="E1804" s="1" t="s">
        <v>20</v>
      </c>
      <c r="F1804" t="b">
        <v>0</v>
      </c>
      <c r="G1804" s="1" t="s">
        <v>73</v>
      </c>
      <c r="H1804" s="2">
        <v>45012.46429398148</v>
      </c>
      <c r="I1804" t="b">
        <v>0</v>
      </c>
      <c r="J1804" t="b">
        <v>0</v>
      </c>
      <c r="K1804" s="1" t="s">
        <v>22</v>
      </c>
      <c r="L1804" s="1" t="s">
        <v>23</v>
      </c>
      <c r="M1804">
        <v>125000</v>
      </c>
      <c r="O1804" s="1" t="s">
        <v>13157</v>
      </c>
      <c r="P1804" s="1" t="s">
        <v>13158</v>
      </c>
    </row>
    <row r="1805" spans="1:16" x14ac:dyDescent="0.2">
      <c r="A1805" s="1" t="s">
        <v>16</v>
      </c>
      <c r="B1805" s="1" t="s">
        <v>208</v>
      </c>
      <c r="C1805" s="1" t="s">
        <v>436</v>
      </c>
      <c r="D1805" s="1" t="s">
        <v>19</v>
      </c>
      <c r="E1805" s="1" t="s">
        <v>20</v>
      </c>
      <c r="F1805" t="b">
        <v>0</v>
      </c>
      <c r="G1805" s="1" t="s">
        <v>21</v>
      </c>
      <c r="H1805" s="2">
        <v>44986.71471064815</v>
      </c>
      <c r="I1805" t="b">
        <v>0</v>
      </c>
      <c r="J1805" t="b">
        <v>1</v>
      </c>
      <c r="K1805" s="1" t="s">
        <v>22</v>
      </c>
      <c r="L1805" s="1" t="s">
        <v>23</v>
      </c>
      <c r="M1805">
        <v>185000</v>
      </c>
      <c r="O1805" s="1" t="s">
        <v>185</v>
      </c>
      <c r="P1805" s="1" t="s">
        <v>13159</v>
      </c>
    </row>
    <row r="1806" spans="1:16" x14ac:dyDescent="0.2">
      <c r="A1806" s="1" t="s">
        <v>55</v>
      </c>
      <c r="B1806" s="1" t="s">
        <v>6584</v>
      </c>
      <c r="C1806" s="1" t="s">
        <v>1617</v>
      </c>
      <c r="D1806" s="1" t="s">
        <v>42</v>
      </c>
      <c r="E1806" s="1" t="s">
        <v>20</v>
      </c>
      <c r="F1806" t="b">
        <v>0</v>
      </c>
      <c r="G1806" s="1" t="s">
        <v>77</v>
      </c>
      <c r="H1806" s="2">
        <v>45005.677997685183</v>
      </c>
      <c r="I1806" t="b">
        <v>0</v>
      </c>
      <c r="J1806" t="b">
        <v>1</v>
      </c>
      <c r="K1806" s="1" t="s">
        <v>22</v>
      </c>
      <c r="L1806" s="1" t="s">
        <v>23</v>
      </c>
      <c r="M1806">
        <v>140000</v>
      </c>
      <c r="O1806" s="1" t="s">
        <v>10733</v>
      </c>
      <c r="P1806" s="1" t="s">
        <v>10495</v>
      </c>
    </row>
    <row r="1807" spans="1:16" x14ac:dyDescent="0.2">
      <c r="A1807" s="1" t="s">
        <v>92</v>
      </c>
      <c r="B1807" s="1" t="s">
        <v>13160</v>
      </c>
      <c r="C1807" s="1" t="s">
        <v>1336</v>
      </c>
      <c r="D1807" s="1" t="s">
        <v>30</v>
      </c>
      <c r="E1807" s="1" t="s">
        <v>20</v>
      </c>
      <c r="F1807" t="b">
        <v>0</v>
      </c>
      <c r="G1807" s="1" t="s">
        <v>31</v>
      </c>
      <c r="H1807" s="2">
        <v>44996.027546296296</v>
      </c>
      <c r="I1807" t="b">
        <v>0</v>
      </c>
      <c r="J1807" t="b">
        <v>0</v>
      </c>
      <c r="K1807" s="1" t="s">
        <v>31</v>
      </c>
      <c r="L1807" s="1" t="s">
        <v>23</v>
      </c>
      <c r="M1807">
        <v>111175</v>
      </c>
      <c r="O1807" s="1" t="s">
        <v>1337</v>
      </c>
      <c r="P1807" s="1" t="s">
        <v>13161</v>
      </c>
    </row>
    <row r="1808" spans="1:16" x14ac:dyDescent="0.2">
      <c r="A1808" s="1" t="s">
        <v>55</v>
      </c>
      <c r="B1808" s="1" t="s">
        <v>13162</v>
      </c>
      <c r="C1808" s="1" t="s">
        <v>76</v>
      </c>
      <c r="D1808" s="1" t="s">
        <v>19</v>
      </c>
      <c r="E1808" s="1" t="s">
        <v>20</v>
      </c>
      <c r="F1808" t="b">
        <v>1</v>
      </c>
      <c r="G1808" s="1" t="s">
        <v>73</v>
      </c>
      <c r="H1808" s="2">
        <v>44986.637094907404</v>
      </c>
      <c r="I1808" t="b">
        <v>0</v>
      </c>
      <c r="J1808" t="b">
        <v>0</v>
      </c>
      <c r="K1808" s="1" t="s">
        <v>22</v>
      </c>
      <c r="L1808" s="1" t="s">
        <v>23</v>
      </c>
      <c r="M1808">
        <v>132500</v>
      </c>
      <c r="O1808" s="1" t="s">
        <v>578</v>
      </c>
      <c r="P1808" s="1" t="s">
        <v>13163</v>
      </c>
    </row>
    <row r="1809" spans="1:16" x14ac:dyDescent="0.2">
      <c r="A1809" s="1" t="s">
        <v>16</v>
      </c>
      <c r="B1809" s="1" t="s">
        <v>16</v>
      </c>
      <c r="C1809" s="1" t="s">
        <v>76</v>
      </c>
      <c r="D1809" s="1" t="s">
        <v>65</v>
      </c>
      <c r="E1809" s="1" t="s">
        <v>20</v>
      </c>
      <c r="F1809" t="b">
        <v>1</v>
      </c>
      <c r="G1809" s="1" t="s">
        <v>73</v>
      </c>
      <c r="H1809" s="2">
        <v>44994.338020833333</v>
      </c>
      <c r="I1809" t="b">
        <v>0</v>
      </c>
      <c r="J1809" t="b">
        <v>0</v>
      </c>
      <c r="K1809" s="1" t="s">
        <v>22</v>
      </c>
      <c r="L1809" s="1" t="s">
        <v>37</v>
      </c>
      <c r="N1809">
        <v>75.475006103515625</v>
      </c>
      <c r="O1809" s="1" t="s">
        <v>13164</v>
      </c>
      <c r="P1809" s="1" t="s">
        <v>13165</v>
      </c>
    </row>
    <row r="1810" spans="1:16" x14ac:dyDescent="0.2">
      <c r="A1810" s="1" t="s">
        <v>16</v>
      </c>
      <c r="B1810" s="1" t="s">
        <v>508</v>
      </c>
      <c r="C1810" s="1" t="s">
        <v>76</v>
      </c>
      <c r="D1810" s="1" t="s">
        <v>42</v>
      </c>
      <c r="E1810" s="1" t="s">
        <v>20</v>
      </c>
      <c r="F1810" t="b">
        <v>1</v>
      </c>
      <c r="G1810" s="1" t="s">
        <v>47</v>
      </c>
      <c r="H1810" s="2">
        <v>44987.090127314812</v>
      </c>
      <c r="I1810" t="b">
        <v>0</v>
      </c>
      <c r="J1810" t="b">
        <v>1</v>
      </c>
      <c r="K1810" s="1" t="s">
        <v>22</v>
      </c>
      <c r="L1810" s="1" t="s">
        <v>23</v>
      </c>
      <c r="M1810">
        <v>195000</v>
      </c>
      <c r="O1810" s="1" t="s">
        <v>11395</v>
      </c>
      <c r="P1810" s="1"/>
    </row>
    <row r="1811" spans="1:16" x14ac:dyDescent="0.2">
      <c r="A1811" s="1" t="s">
        <v>92</v>
      </c>
      <c r="B1811" s="1" t="s">
        <v>13166</v>
      </c>
      <c r="C1811" s="1" t="s">
        <v>554</v>
      </c>
      <c r="D1811" s="1" t="s">
        <v>209</v>
      </c>
      <c r="E1811" s="1" t="s">
        <v>20</v>
      </c>
      <c r="F1811" t="b">
        <v>0</v>
      </c>
      <c r="G1811" s="1" t="s">
        <v>129</v>
      </c>
      <c r="H1811" s="2">
        <v>45012.324479166666</v>
      </c>
      <c r="I1811" t="b">
        <v>1</v>
      </c>
      <c r="J1811" t="b">
        <v>0</v>
      </c>
      <c r="K1811" s="1" t="s">
        <v>22</v>
      </c>
      <c r="L1811" s="1" t="s">
        <v>37</v>
      </c>
      <c r="N1811">
        <v>36</v>
      </c>
      <c r="O1811" s="1" t="s">
        <v>13167</v>
      </c>
      <c r="P1811" s="1" t="s">
        <v>127</v>
      </c>
    </row>
    <row r="1812" spans="1:16" x14ac:dyDescent="0.2">
      <c r="A1812" s="1" t="s">
        <v>16</v>
      </c>
      <c r="B1812" s="1" t="s">
        <v>13168</v>
      </c>
      <c r="C1812" s="1" t="s">
        <v>64</v>
      </c>
      <c r="D1812" s="1" t="s">
        <v>30</v>
      </c>
      <c r="E1812" s="1" t="s">
        <v>20</v>
      </c>
      <c r="F1812" t="b">
        <v>0</v>
      </c>
      <c r="G1812" s="1" t="s">
        <v>73</v>
      </c>
      <c r="H1812" s="2">
        <v>44993.375949074078</v>
      </c>
      <c r="I1812" t="b">
        <v>0</v>
      </c>
      <c r="J1812" t="b">
        <v>0</v>
      </c>
      <c r="K1812" s="1" t="s">
        <v>22</v>
      </c>
      <c r="L1812" s="1" t="s">
        <v>23</v>
      </c>
      <c r="M1812">
        <v>90000</v>
      </c>
      <c r="O1812" s="1" t="s">
        <v>864</v>
      </c>
      <c r="P1812" s="1" t="s">
        <v>788</v>
      </c>
    </row>
    <row r="1813" spans="1:16" x14ac:dyDescent="0.2">
      <c r="A1813" s="1" t="s">
        <v>16</v>
      </c>
      <c r="B1813" s="1" t="s">
        <v>1591</v>
      </c>
      <c r="C1813" s="1" t="s">
        <v>385</v>
      </c>
      <c r="D1813" s="1" t="s">
        <v>209</v>
      </c>
      <c r="E1813" s="1" t="s">
        <v>20</v>
      </c>
      <c r="F1813" t="b">
        <v>0</v>
      </c>
      <c r="G1813" s="1" t="s">
        <v>99</v>
      </c>
      <c r="H1813" s="2">
        <v>45015.405034722222</v>
      </c>
      <c r="I1813" t="b">
        <v>0</v>
      </c>
      <c r="J1813" t="b">
        <v>1</v>
      </c>
      <c r="K1813" s="1" t="s">
        <v>99</v>
      </c>
      <c r="L1813" s="1" t="s">
        <v>37</v>
      </c>
      <c r="N1813">
        <v>62.5</v>
      </c>
      <c r="O1813" s="1" t="s">
        <v>11821</v>
      </c>
      <c r="P1813" s="1" t="s">
        <v>13169</v>
      </c>
    </row>
    <row r="1814" spans="1:16" x14ac:dyDescent="0.2">
      <c r="A1814" s="1" t="s">
        <v>55</v>
      </c>
      <c r="B1814" s="1" t="s">
        <v>13170</v>
      </c>
      <c r="C1814" s="1" t="s">
        <v>892</v>
      </c>
      <c r="D1814" s="1" t="s">
        <v>30</v>
      </c>
      <c r="E1814" s="1" t="s">
        <v>20</v>
      </c>
      <c r="F1814" t="b">
        <v>0</v>
      </c>
      <c r="G1814" s="1" t="s">
        <v>425</v>
      </c>
      <c r="H1814" s="2">
        <v>44991.791643518518</v>
      </c>
      <c r="I1814" t="b">
        <v>0</v>
      </c>
      <c r="J1814" t="b">
        <v>0</v>
      </c>
      <c r="K1814" s="1" t="s">
        <v>425</v>
      </c>
      <c r="L1814" s="1" t="s">
        <v>23</v>
      </c>
      <c r="M1814">
        <v>147500</v>
      </c>
      <c r="O1814" s="1" t="s">
        <v>299</v>
      </c>
      <c r="P1814" s="1" t="s">
        <v>13171</v>
      </c>
    </row>
    <row r="1815" spans="1:16" x14ac:dyDescent="0.2">
      <c r="A1815" s="1" t="s">
        <v>92</v>
      </c>
      <c r="B1815" s="1" t="s">
        <v>13172</v>
      </c>
      <c r="C1815" s="1"/>
      <c r="D1815" s="1" t="s">
        <v>19</v>
      </c>
      <c r="E1815" s="1" t="s">
        <v>20</v>
      </c>
      <c r="F1815" t="b">
        <v>0</v>
      </c>
      <c r="G1815" s="1" t="s">
        <v>53</v>
      </c>
      <c r="H1815" s="2">
        <v>44987.708379629628</v>
      </c>
      <c r="I1815" t="b">
        <v>1</v>
      </c>
      <c r="J1815" t="b">
        <v>0</v>
      </c>
      <c r="K1815" s="1" t="s">
        <v>22</v>
      </c>
      <c r="L1815" s="1" t="s">
        <v>23</v>
      </c>
      <c r="M1815">
        <v>165000</v>
      </c>
      <c r="O1815" s="1" t="s">
        <v>13173</v>
      </c>
      <c r="P1815" s="1"/>
    </row>
    <row r="1816" spans="1:16" x14ac:dyDescent="0.2">
      <c r="A1816" s="1" t="s">
        <v>61</v>
      </c>
      <c r="B1816" s="1" t="s">
        <v>2284</v>
      </c>
      <c r="C1816" s="1" t="s">
        <v>22</v>
      </c>
      <c r="D1816" s="1" t="s">
        <v>65</v>
      </c>
      <c r="E1816" s="1" t="s">
        <v>20</v>
      </c>
      <c r="F1816" t="b">
        <v>0</v>
      </c>
      <c r="G1816" s="1" t="s">
        <v>73</v>
      </c>
      <c r="H1816" s="2">
        <v>44993.019525462965</v>
      </c>
      <c r="I1816" t="b">
        <v>0</v>
      </c>
      <c r="J1816" t="b">
        <v>0</v>
      </c>
      <c r="K1816" s="1" t="s">
        <v>22</v>
      </c>
      <c r="L1816" s="1" t="s">
        <v>23</v>
      </c>
      <c r="M1816">
        <v>140000</v>
      </c>
      <c r="O1816" s="1" t="s">
        <v>13174</v>
      </c>
      <c r="P1816" s="1" t="s">
        <v>2285</v>
      </c>
    </row>
    <row r="1817" spans="1:16" x14ac:dyDescent="0.2">
      <c r="A1817" s="1" t="s">
        <v>92</v>
      </c>
      <c r="B1817" s="1" t="s">
        <v>92</v>
      </c>
      <c r="C1817" s="1" t="s">
        <v>291</v>
      </c>
      <c r="D1817" s="1" t="s">
        <v>19</v>
      </c>
      <c r="E1817" s="1" t="s">
        <v>20</v>
      </c>
      <c r="F1817" t="b">
        <v>0</v>
      </c>
      <c r="G1817" s="1" t="s">
        <v>53</v>
      </c>
      <c r="H1817" s="2">
        <v>45000.708634259259</v>
      </c>
      <c r="I1817" t="b">
        <v>1</v>
      </c>
      <c r="J1817" t="b">
        <v>0</v>
      </c>
      <c r="K1817" s="1" t="s">
        <v>22</v>
      </c>
      <c r="L1817" s="1" t="s">
        <v>23</v>
      </c>
      <c r="M1817">
        <v>115000</v>
      </c>
      <c r="O1817" s="1" t="s">
        <v>13175</v>
      </c>
      <c r="P1817" s="1" t="s">
        <v>394</v>
      </c>
    </row>
    <row r="1818" spans="1:16" x14ac:dyDescent="0.2">
      <c r="A1818" s="1" t="s">
        <v>55</v>
      </c>
      <c r="B1818" s="1" t="s">
        <v>55</v>
      </c>
      <c r="C1818" s="1" t="s">
        <v>76</v>
      </c>
      <c r="D1818" s="1" t="s">
        <v>19</v>
      </c>
      <c r="E1818" s="1" t="s">
        <v>122</v>
      </c>
      <c r="F1818" t="b">
        <v>1</v>
      </c>
      <c r="G1818" s="1" t="s">
        <v>53</v>
      </c>
      <c r="H1818" s="2">
        <v>44993.712847222225</v>
      </c>
      <c r="I1818" t="b">
        <v>0</v>
      </c>
      <c r="J1818" t="b">
        <v>0</v>
      </c>
      <c r="K1818" s="1" t="s">
        <v>22</v>
      </c>
      <c r="L1818" s="1" t="s">
        <v>23</v>
      </c>
      <c r="M1818">
        <v>127500</v>
      </c>
      <c r="O1818" s="1" t="s">
        <v>13176</v>
      </c>
      <c r="P1818" s="1" t="s">
        <v>13177</v>
      </c>
    </row>
    <row r="1819" spans="1:16" x14ac:dyDescent="0.2">
      <c r="A1819" s="1" t="s">
        <v>16</v>
      </c>
      <c r="B1819" s="1" t="s">
        <v>28</v>
      </c>
      <c r="C1819" s="1" t="s">
        <v>76</v>
      </c>
      <c r="D1819" s="1" t="s">
        <v>19</v>
      </c>
      <c r="E1819" s="1" t="s">
        <v>122</v>
      </c>
      <c r="F1819" t="b">
        <v>1</v>
      </c>
      <c r="G1819" s="1" t="s">
        <v>99</v>
      </c>
      <c r="H1819" s="2">
        <v>44988.687800925924</v>
      </c>
      <c r="I1819" t="b">
        <v>0</v>
      </c>
      <c r="J1819" t="b">
        <v>0</v>
      </c>
      <c r="K1819" s="1" t="s">
        <v>99</v>
      </c>
      <c r="L1819" s="1" t="s">
        <v>37</v>
      </c>
      <c r="N1819">
        <v>92.5</v>
      </c>
      <c r="O1819" s="1" t="s">
        <v>13178</v>
      </c>
      <c r="P1819" s="1" t="s">
        <v>13179</v>
      </c>
    </row>
    <row r="1820" spans="1:16" x14ac:dyDescent="0.2">
      <c r="A1820" s="1" t="s">
        <v>61</v>
      </c>
      <c r="B1820" s="1" t="s">
        <v>61</v>
      </c>
      <c r="C1820" s="1" t="s">
        <v>5972</v>
      </c>
      <c r="D1820" s="1" t="s">
        <v>65</v>
      </c>
      <c r="E1820" s="1" t="s">
        <v>122</v>
      </c>
      <c r="F1820" t="b">
        <v>0</v>
      </c>
      <c r="G1820" s="1" t="s">
        <v>53</v>
      </c>
      <c r="H1820" s="2">
        <v>45007.839837962965</v>
      </c>
      <c r="I1820" t="b">
        <v>0</v>
      </c>
      <c r="J1820" t="b">
        <v>0</v>
      </c>
      <c r="K1820" s="1" t="s">
        <v>22</v>
      </c>
      <c r="L1820" s="1" t="s">
        <v>37</v>
      </c>
      <c r="N1820">
        <v>80</v>
      </c>
      <c r="O1820" s="1" t="s">
        <v>12228</v>
      </c>
      <c r="P1820" s="1" t="s">
        <v>12229</v>
      </c>
    </row>
    <row r="1821" spans="1:16" x14ac:dyDescent="0.2">
      <c r="A1821" s="1" t="s">
        <v>92</v>
      </c>
      <c r="B1821" s="1" t="s">
        <v>13180</v>
      </c>
      <c r="C1821" s="1" t="s">
        <v>13181</v>
      </c>
      <c r="D1821" s="1" t="s">
        <v>30</v>
      </c>
      <c r="E1821" s="1" t="s">
        <v>20</v>
      </c>
      <c r="F1821" t="b">
        <v>0</v>
      </c>
      <c r="G1821" s="1" t="s">
        <v>348</v>
      </c>
      <c r="H1821" s="2">
        <v>45013.497476851851</v>
      </c>
      <c r="I1821" t="b">
        <v>0</v>
      </c>
      <c r="J1821" t="b">
        <v>0</v>
      </c>
      <c r="K1821" s="1" t="s">
        <v>348</v>
      </c>
      <c r="L1821" s="1" t="s">
        <v>23</v>
      </c>
      <c r="M1821">
        <v>89100</v>
      </c>
      <c r="O1821" s="1" t="s">
        <v>2455</v>
      </c>
      <c r="P1821" s="1" t="s">
        <v>336</v>
      </c>
    </row>
    <row r="1822" spans="1:16" x14ac:dyDescent="0.2">
      <c r="A1822" s="1" t="s">
        <v>55</v>
      </c>
      <c r="B1822" s="1" t="s">
        <v>13182</v>
      </c>
      <c r="C1822" s="1" t="s">
        <v>3046</v>
      </c>
      <c r="D1822" s="1" t="s">
        <v>82</v>
      </c>
      <c r="E1822" s="1" t="s">
        <v>20</v>
      </c>
      <c r="F1822" t="b">
        <v>0</v>
      </c>
      <c r="G1822" s="1" t="s">
        <v>306</v>
      </c>
      <c r="H1822" s="2">
        <v>44992.364687499998</v>
      </c>
      <c r="I1822" t="b">
        <v>0</v>
      </c>
      <c r="J1822" t="b">
        <v>0</v>
      </c>
      <c r="K1822" s="1" t="s">
        <v>306</v>
      </c>
      <c r="L1822" s="1" t="s">
        <v>23</v>
      </c>
      <c r="M1822">
        <v>90000</v>
      </c>
      <c r="O1822" s="1" t="s">
        <v>13183</v>
      </c>
      <c r="P1822" s="1" t="s">
        <v>13184</v>
      </c>
    </row>
    <row r="1823" spans="1:16" x14ac:dyDescent="0.2">
      <c r="A1823" s="1" t="s">
        <v>92</v>
      </c>
      <c r="B1823" s="1" t="s">
        <v>92</v>
      </c>
      <c r="C1823" s="1" t="s">
        <v>859</v>
      </c>
      <c r="D1823" s="1" t="s">
        <v>65</v>
      </c>
      <c r="E1823" s="1" t="s">
        <v>20</v>
      </c>
      <c r="F1823" t="b">
        <v>0</v>
      </c>
      <c r="G1823" s="1" t="s">
        <v>21</v>
      </c>
      <c r="H1823" s="2">
        <v>45015.917407407411</v>
      </c>
      <c r="I1823" t="b">
        <v>1</v>
      </c>
      <c r="J1823" t="b">
        <v>1</v>
      </c>
      <c r="K1823" s="1" t="s">
        <v>22</v>
      </c>
      <c r="L1823" s="1" t="s">
        <v>23</v>
      </c>
      <c r="M1823">
        <v>74315</v>
      </c>
      <c r="O1823" s="1" t="s">
        <v>13185</v>
      </c>
      <c r="P1823" s="1" t="s">
        <v>363</v>
      </c>
    </row>
    <row r="1824" spans="1:16" x14ac:dyDescent="0.2">
      <c r="A1824" s="1" t="s">
        <v>55</v>
      </c>
      <c r="B1824" s="1" t="s">
        <v>13186</v>
      </c>
      <c r="C1824" s="1" t="s">
        <v>2098</v>
      </c>
      <c r="D1824" s="1" t="s">
        <v>30</v>
      </c>
      <c r="E1824" s="1" t="s">
        <v>1850</v>
      </c>
      <c r="F1824" t="b">
        <v>0</v>
      </c>
      <c r="G1824" s="1" t="s">
        <v>58</v>
      </c>
      <c r="H1824" s="2">
        <v>45016.677708333336</v>
      </c>
      <c r="I1824" t="b">
        <v>1</v>
      </c>
      <c r="J1824" t="b">
        <v>0</v>
      </c>
      <c r="K1824" s="1" t="s">
        <v>58</v>
      </c>
      <c r="L1824" s="1" t="s">
        <v>23</v>
      </c>
      <c r="M1824">
        <v>89100</v>
      </c>
      <c r="O1824" s="1" t="s">
        <v>345</v>
      </c>
      <c r="P1824" s="1" t="s">
        <v>13187</v>
      </c>
    </row>
    <row r="1825" spans="1:16" x14ac:dyDescent="0.2">
      <c r="A1825" s="1" t="s">
        <v>16</v>
      </c>
      <c r="B1825" s="1" t="s">
        <v>13188</v>
      </c>
      <c r="C1825" s="1" t="s">
        <v>233</v>
      </c>
      <c r="D1825" s="1" t="s">
        <v>13189</v>
      </c>
      <c r="E1825" s="1" t="s">
        <v>20</v>
      </c>
      <c r="F1825" t="b">
        <v>0</v>
      </c>
      <c r="G1825" s="1" t="s">
        <v>47</v>
      </c>
      <c r="H1825" s="2">
        <v>44989.962581018517</v>
      </c>
      <c r="I1825" t="b">
        <v>1</v>
      </c>
      <c r="J1825" t="b">
        <v>0</v>
      </c>
      <c r="K1825" s="1" t="s">
        <v>22</v>
      </c>
      <c r="L1825" s="1" t="s">
        <v>23</v>
      </c>
      <c r="M1825">
        <v>277500</v>
      </c>
      <c r="O1825" s="1" t="s">
        <v>4368</v>
      </c>
      <c r="P1825" s="1"/>
    </row>
    <row r="1826" spans="1:16" x14ac:dyDescent="0.2">
      <c r="A1826" s="1" t="s">
        <v>170</v>
      </c>
      <c r="B1826" s="1" t="s">
        <v>1200</v>
      </c>
      <c r="C1826" s="1" t="s">
        <v>480</v>
      </c>
      <c r="D1826" s="1" t="s">
        <v>82</v>
      </c>
      <c r="E1826" s="1" t="s">
        <v>20</v>
      </c>
      <c r="F1826" t="b">
        <v>0</v>
      </c>
      <c r="G1826" s="1" t="s">
        <v>47</v>
      </c>
      <c r="H1826" s="2">
        <v>45007.346863425926</v>
      </c>
      <c r="I1826" t="b">
        <v>0</v>
      </c>
      <c r="J1826" t="b">
        <v>0</v>
      </c>
      <c r="K1826" s="1" t="s">
        <v>22</v>
      </c>
      <c r="L1826" s="1" t="s">
        <v>23</v>
      </c>
      <c r="M1826">
        <v>175000</v>
      </c>
      <c r="O1826" s="1" t="s">
        <v>578</v>
      </c>
      <c r="P1826" s="1" t="s">
        <v>12202</v>
      </c>
    </row>
    <row r="1827" spans="1:16" x14ac:dyDescent="0.2">
      <c r="A1827" s="1" t="s">
        <v>92</v>
      </c>
      <c r="B1827" s="1" t="s">
        <v>1179</v>
      </c>
      <c r="C1827" s="1" t="s">
        <v>13190</v>
      </c>
      <c r="D1827" s="1" t="s">
        <v>19</v>
      </c>
      <c r="E1827" s="1" t="s">
        <v>20</v>
      </c>
      <c r="F1827" t="b">
        <v>0</v>
      </c>
      <c r="G1827" s="1" t="s">
        <v>21</v>
      </c>
      <c r="H1827" s="2">
        <v>45014.959537037037</v>
      </c>
      <c r="I1827" t="b">
        <v>1</v>
      </c>
      <c r="J1827" t="b">
        <v>0</v>
      </c>
      <c r="K1827" s="1" t="s">
        <v>22</v>
      </c>
      <c r="L1827" s="1" t="s">
        <v>23</v>
      </c>
      <c r="M1827">
        <v>70000</v>
      </c>
      <c r="O1827" s="1" t="s">
        <v>578</v>
      </c>
      <c r="P1827" s="1" t="s">
        <v>13191</v>
      </c>
    </row>
    <row r="1828" spans="1:16" x14ac:dyDescent="0.2">
      <c r="A1828" s="1" t="s">
        <v>170</v>
      </c>
      <c r="B1828" s="1" t="s">
        <v>170</v>
      </c>
      <c r="C1828" s="1" t="s">
        <v>1034</v>
      </c>
      <c r="D1828" s="1" t="s">
        <v>30</v>
      </c>
      <c r="E1828" s="1" t="s">
        <v>20</v>
      </c>
      <c r="F1828" t="b">
        <v>0</v>
      </c>
      <c r="G1828" s="1" t="s">
        <v>1035</v>
      </c>
      <c r="H1828" s="2">
        <v>44987.488125000003</v>
      </c>
      <c r="I1828" t="b">
        <v>0</v>
      </c>
      <c r="J1828" t="b">
        <v>0</v>
      </c>
      <c r="K1828" s="1" t="s">
        <v>1035</v>
      </c>
      <c r="L1828" s="1" t="s">
        <v>23</v>
      </c>
      <c r="M1828">
        <v>147500</v>
      </c>
      <c r="O1828" s="1" t="s">
        <v>7544</v>
      </c>
      <c r="P1828" s="1" t="s">
        <v>13192</v>
      </c>
    </row>
    <row r="1829" spans="1:16" x14ac:dyDescent="0.2">
      <c r="A1829" s="1" t="s">
        <v>170</v>
      </c>
      <c r="B1829" s="1" t="s">
        <v>13193</v>
      </c>
      <c r="C1829" s="1" t="s">
        <v>538</v>
      </c>
      <c r="D1829" s="1" t="s">
        <v>82</v>
      </c>
      <c r="E1829" s="1" t="s">
        <v>20</v>
      </c>
      <c r="F1829" t="b">
        <v>0</v>
      </c>
      <c r="G1829" s="1" t="s">
        <v>21</v>
      </c>
      <c r="H1829" s="2">
        <v>45015.462824074071</v>
      </c>
      <c r="I1829" t="b">
        <v>0</v>
      </c>
      <c r="J1829" t="b">
        <v>0</v>
      </c>
      <c r="K1829" s="1" t="s">
        <v>22</v>
      </c>
      <c r="L1829" s="1" t="s">
        <v>23</v>
      </c>
      <c r="M1829">
        <v>115000</v>
      </c>
      <c r="O1829" s="1" t="s">
        <v>451</v>
      </c>
      <c r="P1829" s="1" t="s">
        <v>13194</v>
      </c>
    </row>
    <row r="1830" spans="1:16" x14ac:dyDescent="0.2">
      <c r="A1830" s="1" t="s">
        <v>92</v>
      </c>
      <c r="B1830" s="1" t="s">
        <v>13195</v>
      </c>
      <c r="C1830" s="1" t="s">
        <v>153</v>
      </c>
      <c r="D1830" s="1" t="s">
        <v>8187</v>
      </c>
      <c r="E1830" s="1" t="s">
        <v>20</v>
      </c>
      <c r="F1830" t="b">
        <v>0</v>
      </c>
      <c r="G1830" s="1" t="s">
        <v>53</v>
      </c>
      <c r="H1830" s="2">
        <v>44998.083310185182</v>
      </c>
      <c r="I1830" t="b">
        <v>0</v>
      </c>
      <c r="J1830" t="b">
        <v>1</v>
      </c>
      <c r="K1830" s="1" t="s">
        <v>22</v>
      </c>
      <c r="L1830" s="1" t="s">
        <v>37</v>
      </c>
      <c r="N1830">
        <v>42.5</v>
      </c>
      <c r="O1830" s="1" t="s">
        <v>3372</v>
      </c>
      <c r="P1830" s="1" t="s">
        <v>3292</v>
      </c>
    </row>
    <row r="1831" spans="1:16" x14ac:dyDescent="0.2">
      <c r="A1831" s="1" t="s">
        <v>187</v>
      </c>
      <c r="B1831" s="1" t="s">
        <v>4130</v>
      </c>
      <c r="C1831" s="1" t="s">
        <v>892</v>
      </c>
      <c r="D1831" s="1" t="s">
        <v>30</v>
      </c>
      <c r="E1831" s="1" t="s">
        <v>20</v>
      </c>
      <c r="F1831" t="b">
        <v>0</v>
      </c>
      <c r="G1831" s="1" t="s">
        <v>425</v>
      </c>
      <c r="H1831" s="2">
        <v>45007.352592592593</v>
      </c>
      <c r="I1831" t="b">
        <v>0</v>
      </c>
      <c r="J1831" t="b">
        <v>0</v>
      </c>
      <c r="K1831" s="1" t="s">
        <v>425</v>
      </c>
      <c r="L1831" s="1" t="s">
        <v>23</v>
      </c>
      <c r="M1831">
        <v>128682</v>
      </c>
      <c r="O1831" s="1" t="s">
        <v>13196</v>
      </c>
      <c r="P1831" s="1" t="s">
        <v>13197</v>
      </c>
    </row>
    <row r="1832" spans="1:16" x14ac:dyDescent="0.2">
      <c r="A1832" s="1" t="s">
        <v>92</v>
      </c>
      <c r="B1832" s="1" t="s">
        <v>13198</v>
      </c>
      <c r="C1832" s="1" t="s">
        <v>406</v>
      </c>
      <c r="D1832" s="1" t="s">
        <v>42</v>
      </c>
      <c r="E1832" s="1" t="s">
        <v>20</v>
      </c>
      <c r="F1832" t="b">
        <v>0</v>
      </c>
      <c r="G1832" s="1" t="s">
        <v>47</v>
      </c>
      <c r="H1832" s="2">
        <v>44987.835011574076</v>
      </c>
      <c r="I1832" t="b">
        <v>0</v>
      </c>
      <c r="J1832" t="b">
        <v>0</v>
      </c>
      <c r="K1832" s="1" t="s">
        <v>22</v>
      </c>
      <c r="L1832" s="1" t="s">
        <v>37</v>
      </c>
      <c r="N1832">
        <v>30</v>
      </c>
      <c r="O1832" s="1" t="s">
        <v>1191</v>
      </c>
      <c r="P1832" s="1" t="s">
        <v>13199</v>
      </c>
    </row>
    <row r="1833" spans="1:16" x14ac:dyDescent="0.2">
      <c r="A1833" s="1" t="s">
        <v>92</v>
      </c>
      <c r="B1833" s="1" t="s">
        <v>92</v>
      </c>
      <c r="C1833" s="1" t="s">
        <v>76</v>
      </c>
      <c r="D1833" s="1" t="s">
        <v>19</v>
      </c>
      <c r="E1833" s="1" t="s">
        <v>20</v>
      </c>
      <c r="F1833" t="b">
        <v>1</v>
      </c>
      <c r="G1833" s="1" t="s">
        <v>73</v>
      </c>
      <c r="H1833" s="2">
        <v>44995.713912037034</v>
      </c>
      <c r="I1833" t="b">
        <v>1</v>
      </c>
      <c r="J1833" t="b">
        <v>0</v>
      </c>
      <c r="K1833" s="1" t="s">
        <v>22</v>
      </c>
      <c r="L1833" s="1" t="s">
        <v>23</v>
      </c>
      <c r="M1833">
        <v>87500</v>
      </c>
      <c r="O1833" s="1" t="s">
        <v>13200</v>
      </c>
      <c r="P1833" s="1" t="s">
        <v>2633</v>
      </c>
    </row>
    <row r="1834" spans="1:16" x14ac:dyDescent="0.2">
      <c r="A1834" s="1" t="s">
        <v>669</v>
      </c>
      <c r="B1834" s="1" t="s">
        <v>4976</v>
      </c>
      <c r="C1834" s="1" t="s">
        <v>2863</v>
      </c>
      <c r="D1834" s="1" t="s">
        <v>177</v>
      </c>
      <c r="E1834" s="1" t="s">
        <v>122</v>
      </c>
      <c r="F1834" t="b">
        <v>0</v>
      </c>
      <c r="G1834" s="1" t="s">
        <v>21</v>
      </c>
      <c r="H1834" s="2">
        <v>45016.876446759263</v>
      </c>
      <c r="I1834" t="b">
        <v>0</v>
      </c>
      <c r="J1834" t="b">
        <v>1</v>
      </c>
      <c r="K1834" s="1" t="s">
        <v>22</v>
      </c>
      <c r="L1834" s="1" t="s">
        <v>37</v>
      </c>
      <c r="N1834">
        <v>62.5</v>
      </c>
      <c r="O1834" s="1" t="s">
        <v>13201</v>
      </c>
      <c r="P1834" s="1" t="s">
        <v>13202</v>
      </c>
    </row>
    <row r="1835" spans="1:16" x14ac:dyDescent="0.2">
      <c r="A1835" s="1" t="s">
        <v>55</v>
      </c>
      <c r="B1835" s="1" t="s">
        <v>242</v>
      </c>
      <c r="C1835" s="1" t="s">
        <v>259</v>
      </c>
      <c r="D1835" s="1" t="s">
        <v>10771</v>
      </c>
      <c r="E1835" s="1" t="s">
        <v>20</v>
      </c>
      <c r="F1835" t="b">
        <v>0</v>
      </c>
      <c r="G1835" s="1" t="s">
        <v>53</v>
      </c>
      <c r="H1835" s="2">
        <v>44997.71398148148</v>
      </c>
      <c r="I1835" t="b">
        <v>1</v>
      </c>
      <c r="J1835" t="b">
        <v>0</v>
      </c>
      <c r="K1835" s="1" t="s">
        <v>22</v>
      </c>
      <c r="L1835" s="1" t="s">
        <v>37</v>
      </c>
      <c r="N1835">
        <v>110</v>
      </c>
      <c r="O1835" s="1" t="s">
        <v>11821</v>
      </c>
      <c r="P1835" s="1" t="s">
        <v>8754</v>
      </c>
    </row>
    <row r="1836" spans="1:16" x14ac:dyDescent="0.2">
      <c r="A1836" s="1" t="s">
        <v>55</v>
      </c>
      <c r="B1836" s="1" t="s">
        <v>55</v>
      </c>
      <c r="C1836" s="1" t="s">
        <v>582</v>
      </c>
      <c r="D1836" s="1" t="s">
        <v>30</v>
      </c>
      <c r="E1836" s="1" t="s">
        <v>20</v>
      </c>
      <c r="F1836" t="b">
        <v>0</v>
      </c>
      <c r="G1836" s="1" t="s">
        <v>425</v>
      </c>
      <c r="H1836" s="2">
        <v>45006.731585648151</v>
      </c>
      <c r="I1836" t="b">
        <v>1</v>
      </c>
      <c r="J1836" t="b">
        <v>0</v>
      </c>
      <c r="K1836" s="1" t="s">
        <v>425</v>
      </c>
      <c r="L1836" s="1" t="s">
        <v>23</v>
      </c>
      <c r="M1836">
        <v>96773</v>
      </c>
      <c r="O1836" s="1" t="s">
        <v>13203</v>
      </c>
      <c r="P1836" s="1" t="s">
        <v>13204</v>
      </c>
    </row>
    <row r="1837" spans="1:16" x14ac:dyDescent="0.2">
      <c r="A1837" s="1" t="s">
        <v>61</v>
      </c>
      <c r="B1837" s="1" t="s">
        <v>61</v>
      </c>
      <c r="C1837" s="1" t="s">
        <v>385</v>
      </c>
      <c r="D1837" s="1" t="s">
        <v>65</v>
      </c>
      <c r="E1837" s="1" t="s">
        <v>122</v>
      </c>
      <c r="F1837" t="b">
        <v>0</v>
      </c>
      <c r="G1837" s="1" t="s">
        <v>47</v>
      </c>
      <c r="H1837" s="2">
        <v>44995.879259259258</v>
      </c>
      <c r="I1837" t="b">
        <v>0</v>
      </c>
      <c r="J1837" t="b">
        <v>1</v>
      </c>
      <c r="K1837" s="1" t="s">
        <v>22</v>
      </c>
      <c r="L1837" s="1" t="s">
        <v>37</v>
      </c>
      <c r="N1837">
        <v>102.5</v>
      </c>
      <c r="O1837" s="1" t="s">
        <v>412</v>
      </c>
      <c r="P1837" s="1" t="s">
        <v>13205</v>
      </c>
    </row>
    <row r="1838" spans="1:16" x14ac:dyDescent="0.2">
      <c r="A1838" s="1" t="s">
        <v>61</v>
      </c>
      <c r="B1838" s="1" t="s">
        <v>13206</v>
      </c>
      <c r="C1838" s="1" t="s">
        <v>609</v>
      </c>
      <c r="D1838" s="1" t="s">
        <v>65</v>
      </c>
      <c r="E1838" s="1" t="s">
        <v>20</v>
      </c>
      <c r="F1838" t="b">
        <v>0</v>
      </c>
      <c r="G1838" s="1" t="s">
        <v>47</v>
      </c>
      <c r="H1838" s="2">
        <v>45013.880104166667</v>
      </c>
      <c r="I1838" t="b">
        <v>0</v>
      </c>
      <c r="J1838" t="b">
        <v>1</v>
      </c>
      <c r="K1838" s="1" t="s">
        <v>22</v>
      </c>
      <c r="L1838" s="1" t="s">
        <v>23</v>
      </c>
      <c r="M1838">
        <v>140000</v>
      </c>
      <c r="O1838" s="1" t="s">
        <v>4176</v>
      </c>
      <c r="P1838" s="1" t="s">
        <v>13207</v>
      </c>
    </row>
    <row r="1839" spans="1:16" x14ac:dyDescent="0.2">
      <c r="A1839" s="1" t="s">
        <v>16</v>
      </c>
      <c r="B1839" s="1" t="s">
        <v>13208</v>
      </c>
      <c r="C1839" s="1" t="s">
        <v>6336</v>
      </c>
      <c r="D1839" s="1" t="s">
        <v>30</v>
      </c>
      <c r="E1839" s="1" t="s">
        <v>20</v>
      </c>
      <c r="F1839" t="b">
        <v>0</v>
      </c>
      <c r="G1839" s="1" t="s">
        <v>21</v>
      </c>
      <c r="H1839" s="2">
        <v>44992.876493055555</v>
      </c>
      <c r="I1839" t="b">
        <v>0</v>
      </c>
      <c r="J1839" t="b">
        <v>1</v>
      </c>
      <c r="K1839" s="1" t="s">
        <v>22</v>
      </c>
      <c r="L1839" s="1" t="s">
        <v>23</v>
      </c>
      <c r="M1839">
        <v>172500</v>
      </c>
      <c r="O1839" s="1" t="s">
        <v>683</v>
      </c>
      <c r="P1839" s="1" t="s">
        <v>11820</v>
      </c>
    </row>
    <row r="1840" spans="1:16" x14ac:dyDescent="0.2">
      <c r="A1840" s="1" t="s">
        <v>55</v>
      </c>
      <c r="B1840" s="1" t="s">
        <v>13209</v>
      </c>
      <c r="C1840" s="1" t="s">
        <v>892</v>
      </c>
      <c r="D1840" s="1" t="s">
        <v>2505</v>
      </c>
      <c r="E1840" s="1" t="s">
        <v>20</v>
      </c>
      <c r="F1840" t="b">
        <v>0</v>
      </c>
      <c r="G1840" s="1" t="s">
        <v>425</v>
      </c>
      <c r="H1840" s="2">
        <v>44986.474722222221</v>
      </c>
      <c r="I1840" t="b">
        <v>0</v>
      </c>
      <c r="J1840" t="b">
        <v>0</v>
      </c>
      <c r="K1840" s="1" t="s">
        <v>425</v>
      </c>
      <c r="L1840" s="1" t="s">
        <v>23</v>
      </c>
      <c r="M1840">
        <v>161160</v>
      </c>
      <c r="O1840" s="1" t="s">
        <v>299</v>
      </c>
      <c r="P1840" s="1" t="s">
        <v>13210</v>
      </c>
    </row>
    <row r="1841" spans="1:16" x14ac:dyDescent="0.2">
      <c r="A1841" s="1" t="s">
        <v>61</v>
      </c>
      <c r="B1841" s="1" t="s">
        <v>61</v>
      </c>
      <c r="C1841" s="1" t="s">
        <v>554</v>
      </c>
      <c r="D1841" s="1" t="s">
        <v>19</v>
      </c>
      <c r="E1841" s="1" t="s">
        <v>20</v>
      </c>
      <c r="F1841" t="b">
        <v>0</v>
      </c>
      <c r="G1841" s="1" t="s">
        <v>73</v>
      </c>
      <c r="H1841" s="2">
        <v>44986.966006944444</v>
      </c>
      <c r="I1841" t="b">
        <v>0</v>
      </c>
      <c r="J1841" t="b">
        <v>0</v>
      </c>
      <c r="K1841" s="1" t="s">
        <v>22</v>
      </c>
      <c r="L1841" s="1" t="s">
        <v>23</v>
      </c>
      <c r="M1841">
        <v>165000</v>
      </c>
      <c r="O1841" s="1" t="s">
        <v>9189</v>
      </c>
      <c r="P1841" s="1" t="s">
        <v>317</v>
      </c>
    </row>
    <row r="1842" spans="1:16" x14ac:dyDescent="0.2">
      <c r="A1842" s="1" t="s">
        <v>92</v>
      </c>
      <c r="B1842" s="1" t="s">
        <v>92</v>
      </c>
      <c r="C1842" s="1" t="s">
        <v>8119</v>
      </c>
      <c r="D1842" s="1" t="s">
        <v>177</v>
      </c>
      <c r="E1842" s="1" t="s">
        <v>122</v>
      </c>
      <c r="F1842" t="b">
        <v>0</v>
      </c>
      <c r="G1842" s="1" t="s">
        <v>21</v>
      </c>
      <c r="H1842" s="2">
        <v>45006.470324074071</v>
      </c>
      <c r="I1842" t="b">
        <v>1</v>
      </c>
      <c r="J1842" t="b">
        <v>0</v>
      </c>
      <c r="K1842" s="1" t="s">
        <v>22</v>
      </c>
      <c r="L1842" s="1" t="s">
        <v>37</v>
      </c>
      <c r="N1842">
        <v>65</v>
      </c>
      <c r="O1842" s="1" t="s">
        <v>5339</v>
      </c>
      <c r="P1842" s="1" t="s">
        <v>862</v>
      </c>
    </row>
    <row r="1843" spans="1:16" x14ac:dyDescent="0.2">
      <c r="A1843" s="1" t="s">
        <v>92</v>
      </c>
      <c r="B1843" s="1" t="s">
        <v>13211</v>
      </c>
      <c r="C1843" s="1" t="s">
        <v>76</v>
      </c>
      <c r="D1843" s="1" t="s">
        <v>42</v>
      </c>
      <c r="E1843" s="1" t="s">
        <v>20</v>
      </c>
      <c r="F1843" t="b">
        <v>1</v>
      </c>
      <c r="G1843" s="1" t="s">
        <v>21</v>
      </c>
      <c r="H1843" s="2">
        <v>45015.875787037039</v>
      </c>
      <c r="I1843" t="b">
        <v>0</v>
      </c>
      <c r="J1843" t="b">
        <v>0</v>
      </c>
      <c r="K1843" s="1" t="s">
        <v>22</v>
      </c>
      <c r="L1843" s="1" t="s">
        <v>23</v>
      </c>
      <c r="M1843">
        <v>75000</v>
      </c>
      <c r="O1843" s="1" t="s">
        <v>1995</v>
      </c>
      <c r="P1843" s="1" t="s">
        <v>1996</v>
      </c>
    </row>
    <row r="1844" spans="1:16" x14ac:dyDescent="0.2">
      <c r="A1844" s="1" t="s">
        <v>61</v>
      </c>
      <c r="B1844" s="1" t="s">
        <v>1713</v>
      </c>
      <c r="C1844" s="1" t="s">
        <v>592</v>
      </c>
      <c r="D1844" s="1" t="s">
        <v>30</v>
      </c>
      <c r="E1844" s="1" t="s">
        <v>20</v>
      </c>
      <c r="F1844" t="b">
        <v>0</v>
      </c>
      <c r="G1844" s="1" t="s">
        <v>58</v>
      </c>
      <c r="H1844" s="2">
        <v>45014.300682870373</v>
      </c>
      <c r="I1844" t="b">
        <v>1</v>
      </c>
      <c r="J1844" t="b">
        <v>0</v>
      </c>
      <c r="K1844" s="1" t="s">
        <v>58</v>
      </c>
      <c r="L1844" s="1" t="s">
        <v>23</v>
      </c>
      <c r="M1844">
        <v>147500</v>
      </c>
      <c r="O1844" s="1" t="s">
        <v>13212</v>
      </c>
      <c r="P1844" s="1" t="s">
        <v>13213</v>
      </c>
    </row>
    <row r="1845" spans="1:16" x14ac:dyDescent="0.2">
      <c r="A1845" s="1" t="s">
        <v>61</v>
      </c>
      <c r="B1845" s="1" t="s">
        <v>3586</v>
      </c>
      <c r="C1845" s="1" t="s">
        <v>68</v>
      </c>
      <c r="D1845" s="1" t="s">
        <v>82</v>
      </c>
      <c r="E1845" s="1" t="s">
        <v>20</v>
      </c>
      <c r="F1845" t="b">
        <v>0</v>
      </c>
      <c r="G1845" s="1" t="s">
        <v>47</v>
      </c>
      <c r="H1845" s="2">
        <v>45014.462766203702</v>
      </c>
      <c r="I1845" t="b">
        <v>0</v>
      </c>
      <c r="J1845" t="b">
        <v>1</v>
      </c>
      <c r="K1845" s="1" t="s">
        <v>22</v>
      </c>
      <c r="L1845" s="1" t="s">
        <v>23</v>
      </c>
      <c r="M1845">
        <v>115000</v>
      </c>
      <c r="O1845" s="1" t="s">
        <v>1193</v>
      </c>
      <c r="P1845" s="1" t="s">
        <v>13214</v>
      </c>
    </row>
    <row r="1846" spans="1:16" x14ac:dyDescent="0.2">
      <c r="A1846" s="1" t="s">
        <v>580</v>
      </c>
      <c r="B1846" s="1" t="s">
        <v>13215</v>
      </c>
      <c r="C1846" s="1" t="s">
        <v>990</v>
      </c>
      <c r="D1846" s="1" t="s">
        <v>82</v>
      </c>
      <c r="E1846" s="1" t="s">
        <v>20</v>
      </c>
      <c r="F1846" t="b">
        <v>0</v>
      </c>
      <c r="G1846" s="1" t="s">
        <v>306</v>
      </c>
      <c r="H1846" s="2">
        <v>45011.392199074071</v>
      </c>
      <c r="I1846" t="b">
        <v>0</v>
      </c>
      <c r="J1846" t="b">
        <v>0</v>
      </c>
      <c r="K1846" s="1" t="s">
        <v>306</v>
      </c>
      <c r="L1846" s="1" t="s">
        <v>23</v>
      </c>
      <c r="M1846">
        <v>125000</v>
      </c>
      <c r="O1846" s="1" t="s">
        <v>8534</v>
      </c>
      <c r="P1846" s="1" t="s">
        <v>13216</v>
      </c>
    </row>
    <row r="1847" spans="1:16" x14ac:dyDescent="0.2">
      <c r="A1847" s="1" t="s">
        <v>16</v>
      </c>
      <c r="B1847" s="1" t="s">
        <v>13217</v>
      </c>
      <c r="C1847" s="1" t="s">
        <v>2028</v>
      </c>
      <c r="D1847" s="1" t="s">
        <v>30</v>
      </c>
      <c r="E1847" s="1" t="s">
        <v>20</v>
      </c>
      <c r="F1847" t="b">
        <v>0</v>
      </c>
      <c r="G1847" s="1" t="s">
        <v>640</v>
      </c>
      <c r="H1847" s="2">
        <v>45005.473136574074</v>
      </c>
      <c r="I1847" t="b">
        <v>0</v>
      </c>
      <c r="J1847" t="b">
        <v>0</v>
      </c>
      <c r="K1847" s="1" t="s">
        <v>640</v>
      </c>
      <c r="L1847" s="1" t="s">
        <v>23</v>
      </c>
      <c r="M1847">
        <v>157500</v>
      </c>
      <c r="O1847" s="1" t="s">
        <v>2972</v>
      </c>
      <c r="P1847" s="1" t="s">
        <v>2973</v>
      </c>
    </row>
    <row r="1848" spans="1:16" x14ac:dyDescent="0.2">
      <c r="A1848" s="1" t="s">
        <v>61</v>
      </c>
      <c r="B1848" s="1" t="s">
        <v>61</v>
      </c>
      <c r="C1848" s="1" t="s">
        <v>76</v>
      </c>
      <c r="D1848" s="1" t="s">
        <v>209</v>
      </c>
      <c r="E1848" s="1" t="s">
        <v>20</v>
      </c>
      <c r="F1848" t="b">
        <v>1</v>
      </c>
      <c r="G1848" s="1" t="s">
        <v>47</v>
      </c>
      <c r="H1848" s="2">
        <v>45010.295243055552</v>
      </c>
      <c r="I1848" t="b">
        <v>0</v>
      </c>
      <c r="J1848" t="b">
        <v>0</v>
      </c>
      <c r="K1848" s="1" t="s">
        <v>22</v>
      </c>
      <c r="L1848" s="1" t="s">
        <v>37</v>
      </c>
      <c r="N1848">
        <v>130</v>
      </c>
      <c r="O1848" s="1" t="s">
        <v>13218</v>
      </c>
      <c r="P1848" s="1" t="s">
        <v>13219</v>
      </c>
    </row>
    <row r="1849" spans="1:16" x14ac:dyDescent="0.2">
      <c r="A1849" s="1" t="s">
        <v>16</v>
      </c>
      <c r="B1849" s="1" t="s">
        <v>13220</v>
      </c>
      <c r="C1849" s="1" t="s">
        <v>13221</v>
      </c>
      <c r="D1849" s="1" t="s">
        <v>42</v>
      </c>
      <c r="E1849" s="1" t="s">
        <v>20</v>
      </c>
      <c r="F1849" t="b">
        <v>0</v>
      </c>
      <c r="G1849" s="1" t="s">
        <v>73</v>
      </c>
      <c r="H1849" s="2">
        <v>45008.755381944444</v>
      </c>
      <c r="I1849" t="b">
        <v>0</v>
      </c>
      <c r="J1849" t="b">
        <v>0</v>
      </c>
      <c r="K1849" s="1" t="s">
        <v>22</v>
      </c>
      <c r="L1849" s="1" t="s">
        <v>23</v>
      </c>
      <c r="M1849">
        <v>85000</v>
      </c>
      <c r="O1849" s="1" t="s">
        <v>13222</v>
      </c>
      <c r="P1849" s="1" t="s">
        <v>13223</v>
      </c>
    </row>
    <row r="1850" spans="1:16" x14ac:dyDescent="0.2">
      <c r="A1850" s="1" t="s">
        <v>55</v>
      </c>
      <c r="B1850" s="1" t="s">
        <v>13224</v>
      </c>
      <c r="C1850" s="1" t="s">
        <v>2739</v>
      </c>
      <c r="D1850" s="1" t="s">
        <v>30</v>
      </c>
      <c r="E1850" s="1" t="s">
        <v>20</v>
      </c>
      <c r="F1850" t="b">
        <v>0</v>
      </c>
      <c r="G1850" s="1" t="s">
        <v>425</v>
      </c>
      <c r="H1850" s="2">
        <v>44991.625138888892</v>
      </c>
      <c r="I1850" t="b">
        <v>1</v>
      </c>
      <c r="J1850" t="b">
        <v>0</v>
      </c>
      <c r="K1850" s="1" t="s">
        <v>425</v>
      </c>
      <c r="L1850" s="1" t="s">
        <v>23</v>
      </c>
      <c r="M1850">
        <v>147500</v>
      </c>
      <c r="O1850" s="1" t="s">
        <v>12666</v>
      </c>
      <c r="P1850" s="1" t="s">
        <v>13225</v>
      </c>
    </row>
    <row r="1851" spans="1:16" x14ac:dyDescent="0.2">
      <c r="A1851" s="1" t="s">
        <v>61</v>
      </c>
      <c r="B1851" s="1" t="s">
        <v>13226</v>
      </c>
      <c r="C1851" s="1" t="s">
        <v>2186</v>
      </c>
      <c r="D1851" s="1" t="s">
        <v>30</v>
      </c>
      <c r="E1851" s="1" t="s">
        <v>20</v>
      </c>
      <c r="F1851" t="b">
        <v>0</v>
      </c>
      <c r="G1851" s="1" t="s">
        <v>1241</v>
      </c>
      <c r="H1851" s="2">
        <v>44995.478009259263</v>
      </c>
      <c r="I1851" t="b">
        <v>0</v>
      </c>
      <c r="J1851" t="b">
        <v>0</v>
      </c>
      <c r="K1851" s="1" t="s">
        <v>1241</v>
      </c>
      <c r="L1851" s="1" t="s">
        <v>23</v>
      </c>
      <c r="M1851">
        <v>157500</v>
      </c>
      <c r="O1851" s="1" t="s">
        <v>7426</v>
      </c>
      <c r="P1851" s="1" t="s">
        <v>10386</v>
      </c>
    </row>
    <row r="1852" spans="1:16" x14ac:dyDescent="0.2">
      <c r="A1852" s="1" t="s">
        <v>92</v>
      </c>
      <c r="B1852" s="1" t="s">
        <v>1179</v>
      </c>
      <c r="C1852" s="1" t="s">
        <v>12790</v>
      </c>
      <c r="D1852" s="1" t="s">
        <v>65</v>
      </c>
      <c r="E1852" s="1" t="s">
        <v>20</v>
      </c>
      <c r="F1852" t="b">
        <v>0</v>
      </c>
      <c r="G1852" s="1" t="s">
        <v>21</v>
      </c>
      <c r="H1852" s="2">
        <v>44998.917650462965</v>
      </c>
      <c r="I1852" t="b">
        <v>0</v>
      </c>
      <c r="J1852" t="b">
        <v>1</v>
      </c>
      <c r="K1852" s="1" t="s">
        <v>22</v>
      </c>
      <c r="L1852" s="1" t="s">
        <v>23</v>
      </c>
      <c r="M1852">
        <v>67500</v>
      </c>
      <c r="O1852" s="1" t="s">
        <v>13227</v>
      </c>
      <c r="P1852" s="1" t="s">
        <v>127</v>
      </c>
    </row>
    <row r="1853" spans="1:16" x14ac:dyDescent="0.2">
      <c r="A1853" s="1" t="s">
        <v>92</v>
      </c>
      <c r="B1853" s="1" t="s">
        <v>1122</v>
      </c>
      <c r="C1853" s="1"/>
      <c r="D1853" s="1" t="s">
        <v>19</v>
      </c>
      <c r="E1853" s="1" t="s">
        <v>20</v>
      </c>
      <c r="F1853" t="b">
        <v>0</v>
      </c>
      <c r="G1853" s="1" t="s">
        <v>53</v>
      </c>
      <c r="H1853" s="2">
        <v>44986.624988425923</v>
      </c>
      <c r="I1853" t="b">
        <v>0</v>
      </c>
      <c r="J1853" t="b">
        <v>0</v>
      </c>
      <c r="K1853" s="1" t="s">
        <v>22</v>
      </c>
      <c r="L1853" s="1" t="s">
        <v>23</v>
      </c>
      <c r="M1853">
        <v>85000</v>
      </c>
      <c r="O1853" s="1" t="s">
        <v>578</v>
      </c>
      <c r="P1853" s="1" t="s">
        <v>13228</v>
      </c>
    </row>
    <row r="1854" spans="1:16" x14ac:dyDescent="0.2">
      <c r="A1854" s="1" t="s">
        <v>55</v>
      </c>
      <c r="B1854" s="1" t="s">
        <v>13229</v>
      </c>
      <c r="C1854" s="1" t="s">
        <v>13230</v>
      </c>
      <c r="D1854" s="1" t="s">
        <v>30</v>
      </c>
      <c r="E1854" s="1" t="s">
        <v>20</v>
      </c>
      <c r="F1854" t="b">
        <v>0</v>
      </c>
      <c r="G1854" s="1" t="s">
        <v>58</v>
      </c>
      <c r="H1854" s="2">
        <v>45014.884143518517</v>
      </c>
      <c r="I1854" t="b">
        <v>0</v>
      </c>
      <c r="J1854" t="b">
        <v>0</v>
      </c>
      <c r="K1854" s="1" t="s">
        <v>58</v>
      </c>
      <c r="L1854" s="1" t="s">
        <v>23</v>
      </c>
      <c r="M1854">
        <v>165000</v>
      </c>
      <c r="O1854" s="1" t="s">
        <v>345</v>
      </c>
      <c r="P1854" s="1" t="s">
        <v>1826</v>
      </c>
    </row>
    <row r="1855" spans="1:16" x14ac:dyDescent="0.2">
      <c r="A1855" s="1" t="s">
        <v>16</v>
      </c>
      <c r="B1855" s="1" t="s">
        <v>16</v>
      </c>
      <c r="C1855" s="1" t="s">
        <v>76</v>
      </c>
      <c r="D1855" s="1" t="s">
        <v>65</v>
      </c>
      <c r="E1855" s="1" t="s">
        <v>20</v>
      </c>
      <c r="F1855" t="b">
        <v>1</v>
      </c>
      <c r="G1855" s="1" t="s">
        <v>47</v>
      </c>
      <c r="H1855" s="2">
        <v>45001.836956018517</v>
      </c>
      <c r="I1855" t="b">
        <v>0</v>
      </c>
      <c r="J1855" t="b">
        <v>0</v>
      </c>
      <c r="K1855" s="1" t="s">
        <v>22</v>
      </c>
      <c r="L1855" s="1" t="s">
        <v>23</v>
      </c>
      <c r="M1855">
        <v>120000</v>
      </c>
      <c r="O1855" s="1" t="s">
        <v>292</v>
      </c>
      <c r="P1855" s="1" t="s">
        <v>13231</v>
      </c>
    </row>
    <row r="1856" spans="1:16" x14ac:dyDescent="0.2">
      <c r="A1856" s="1" t="s">
        <v>669</v>
      </c>
      <c r="B1856" s="1" t="s">
        <v>1609</v>
      </c>
      <c r="C1856" s="1" t="s">
        <v>1477</v>
      </c>
      <c r="D1856" s="1" t="s">
        <v>19</v>
      </c>
      <c r="E1856" s="1" t="s">
        <v>20</v>
      </c>
      <c r="F1856" t="b">
        <v>0</v>
      </c>
      <c r="G1856" s="1" t="s">
        <v>73</v>
      </c>
      <c r="H1856" s="2">
        <v>44995.627002314817</v>
      </c>
      <c r="I1856" t="b">
        <v>0</v>
      </c>
      <c r="J1856" t="b">
        <v>0</v>
      </c>
      <c r="K1856" s="1" t="s">
        <v>22</v>
      </c>
      <c r="L1856" s="1" t="s">
        <v>37</v>
      </c>
      <c r="N1856">
        <v>52.5</v>
      </c>
      <c r="O1856" s="1" t="s">
        <v>4259</v>
      </c>
      <c r="P1856" s="1" t="s">
        <v>743</v>
      </c>
    </row>
    <row r="1857" spans="1:16" x14ac:dyDescent="0.2">
      <c r="A1857" s="1" t="s">
        <v>92</v>
      </c>
      <c r="B1857" s="1" t="s">
        <v>2583</v>
      </c>
      <c r="C1857" s="1" t="s">
        <v>1307</v>
      </c>
      <c r="D1857" s="1" t="s">
        <v>19</v>
      </c>
      <c r="E1857" s="1" t="s">
        <v>20</v>
      </c>
      <c r="F1857" t="b">
        <v>0</v>
      </c>
      <c r="G1857" s="1" t="s">
        <v>73</v>
      </c>
      <c r="H1857" s="2">
        <v>44995.627175925925</v>
      </c>
      <c r="I1857" t="b">
        <v>1</v>
      </c>
      <c r="J1857" t="b">
        <v>0</v>
      </c>
      <c r="K1857" s="1" t="s">
        <v>22</v>
      </c>
      <c r="L1857" s="1" t="s">
        <v>23</v>
      </c>
      <c r="M1857">
        <v>100000</v>
      </c>
      <c r="O1857" s="1" t="s">
        <v>578</v>
      </c>
      <c r="P1857" s="1" t="s">
        <v>13232</v>
      </c>
    </row>
    <row r="1858" spans="1:16" x14ac:dyDescent="0.2">
      <c r="A1858" s="1" t="s">
        <v>92</v>
      </c>
      <c r="B1858" s="1" t="s">
        <v>13233</v>
      </c>
      <c r="C1858" s="1"/>
      <c r="D1858" s="1" t="s">
        <v>19</v>
      </c>
      <c r="E1858" s="1" t="s">
        <v>20</v>
      </c>
      <c r="F1858" t="b">
        <v>0</v>
      </c>
      <c r="G1858" s="1" t="s">
        <v>129</v>
      </c>
      <c r="H1858" s="2">
        <v>44999.740057870367</v>
      </c>
      <c r="I1858" t="b">
        <v>1</v>
      </c>
      <c r="J1858" t="b">
        <v>1</v>
      </c>
      <c r="K1858" s="1" t="s">
        <v>22</v>
      </c>
      <c r="L1858" s="1" t="s">
        <v>37</v>
      </c>
      <c r="N1858">
        <v>65.5</v>
      </c>
      <c r="O1858" s="1" t="s">
        <v>578</v>
      </c>
      <c r="P1858" s="1" t="s">
        <v>13234</v>
      </c>
    </row>
    <row r="1859" spans="1:16" x14ac:dyDescent="0.2">
      <c r="A1859" s="1" t="s">
        <v>92</v>
      </c>
      <c r="B1859" s="1" t="s">
        <v>92</v>
      </c>
      <c r="C1859" s="1" t="s">
        <v>310</v>
      </c>
      <c r="D1859" s="1" t="s">
        <v>19</v>
      </c>
      <c r="E1859" s="1" t="s">
        <v>20</v>
      </c>
      <c r="F1859" t="b">
        <v>0</v>
      </c>
      <c r="G1859" s="1" t="s">
        <v>129</v>
      </c>
      <c r="H1859" s="2">
        <v>45005.610162037039</v>
      </c>
      <c r="I1859" t="b">
        <v>0</v>
      </c>
      <c r="J1859" t="b">
        <v>0</v>
      </c>
      <c r="K1859" s="1" t="s">
        <v>22</v>
      </c>
      <c r="L1859" s="1" t="s">
        <v>37</v>
      </c>
      <c r="N1859">
        <v>54</v>
      </c>
      <c r="O1859" s="1" t="s">
        <v>1598</v>
      </c>
      <c r="P1859" s="1" t="s">
        <v>13235</v>
      </c>
    </row>
    <row r="1860" spans="1:16" x14ac:dyDescent="0.2">
      <c r="A1860" s="1" t="s">
        <v>55</v>
      </c>
      <c r="B1860" s="1" t="s">
        <v>55</v>
      </c>
      <c r="C1860" s="1" t="s">
        <v>990</v>
      </c>
      <c r="D1860" s="1" t="s">
        <v>13236</v>
      </c>
      <c r="E1860" s="1" t="s">
        <v>20</v>
      </c>
      <c r="F1860" t="b">
        <v>0</v>
      </c>
      <c r="G1860" s="1" t="s">
        <v>306</v>
      </c>
      <c r="H1860" s="2">
        <v>44990.888518518521</v>
      </c>
      <c r="I1860" t="b">
        <v>0</v>
      </c>
      <c r="J1860" t="b">
        <v>0</v>
      </c>
      <c r="K1860" s="1" t="s">
        <v>306</v>
      </c>
      <c r="L1860" s="1" t="s">
        <v>23</v>
      </c>
      <c r="M1860">
        <v>125000</v>
      </c>
      <c r="O1860" s="1" t="s">
        <v>13237</v>
      </c>
      <c r="P1860" s="1" t="s">
        <v>13238</v>
      </c>
    </row>
    <row r="1861" spans="1:16" x14ac:dyDescent="0.2">
      <c r="A1861" s="1" t="s">
        <v>92</v>
      </c>
      <c r="B1861" s="1" t="s">
        <v>92</v>
      </c>
      <c r="C1861" s="1" t="s">
        <v>1998</v>
      </c>
      <c r="D1861" s="1" t="s">
        <v>13239</v>
      </c>
      <c r="E1861" s="1" t="s">
        <v>20</v>
      </c>
      <c r="F1861" t="b">
        <v>0</v>
      </c>
      <c r="G1861" s="1" t="s">
        <v>21</v>
      </c>
      <c r="H1861" s="2">
        <v>45003.125428240739</v>
      </c>
      <c r="I1861" t="b">
        <v>0</v>
      </c>
      <c r="J1861" t="b">
        <v>1</v>
      </c>
      <c r="K1861" s="1" t="s">
        <v>22</v>
      </c>
      <c r="L1861" s="1" t="s">
        <v>37</v>
      </c>
      <c r="N1861">
        <v>28.5</v>
      </c>
      <c r="O1861" s="1" t="s">
        <v>1999</v>
      </c>
      <c r="P1861" s="1" t="s">
        <v>13240</v>
      </c>
    </row>
    <row r="1862" spans="1:16" x14ac:dyDescent="0.2">
      <c r="A1862" s="1" t="s">
        <v>92</v>
      </c>
      <c r="B1862" s="1" t="s">
        <v>1371</v>
      </c>
      <c r="C1862" s="1" t="s">
        <v>2042</v>
      </c>
      <c r="D1862" s="1" t="s">
        <v>19</v>
      </c>
      <c r="E1862" s="1" t="s">
        <v>122</v>
      </c>
      <c r="F1862" t="b">
        <v>0</v>
      </c>
      <c r="G1862" s="1" t="s">
        <v>73</v>
      </c>
      <c r="H1862" s="2">
        <v>44986.044074074074</v>
      </c>
      <c r="I1862" t="b">
        <v>0</v>
      </c>
      <c r="J1862" t="b">
        <v>0</v>
      </c>
      <c r="K1862" s="1" t="s">
        <v>22</v>
      </c>
      <c r="L1862" s="1" t="s">
        <v>37</v>
      </c>
      <c r="N1862">
        <v>30</v>
      </c>
      <c r="O1862" s="1" t="s">
        <v>103</v>
      </c>
      <c r="P1862" s="1" t="s">
        <v>1037</v>
      </c>
    </row>
    <row r="1863" spans="1:16" x14ac:dyDescent="0.2">
      <c r="A1863" s="1" t="s">
        <v>16</v>
      </c>
      <c r="B1863" s="1" t="s">
        <v>7934</v>
      </c>
      <c r="C1863" s="1" t="s">
        <v>13241</v>
      </c>
      <c r="D1863" s="1" t="s">
        <v>30</v>
      </c>
      <c r="E1863" s="1" t="s">
        <v>20</v>
      </c>
      <c r="F1863" t="b">
        <v>0</v>
      </c>
      <c r="G1863" s="1" t="s">
        <v>831</v>
      </c>
      <c r="H1863" s="2">
        <v>44989.433391203704</v>
      </c>
      <c r="I1863" t="b">
        <v>0</v>
      </c>
      <c r="J1863" t="b">
        <v>0</v>
      </c>
      <c r="K1863" s="1" t="s">
        <v>831</v>
      </c>
      <c r="L1863" s="1" t="s">
        <v>23</v>
      </c>
      <c r="M1863">
        <v>50400</v>
      </c>
      <c r="O1863" s="1" t="s">
        <v>782</v>
      </c>
      <c r="P1863" s="1" t="s">
        <v>7935</v>
      </c>
    </row>
    <row r="1864" spans="1:16" x14ac:dyDescent="0.2">
      <c r="A1864" s="1" t="s">
        <v>92</v>
      </c>
      <c r="B1864" s="1" t="s">
        <v>13242</v>
      </c>
      <c r="C1864" s="1" t="s">
        <v>76</v>
      </c>
      <c r="D1864" s="1" t="s">
        <v>1839</v>
      </c>
      <c r="E1864" s="1" t="s">
        <v>20</v>
      </c>
      <c r="F1864" t="b">
        <v>1</v>
      </c>
      <c r="G1864" s="1" t="s">
        <v>129</v>
      </c>
      <c r="H1864" s="2">
        <v>45002.420046296298</v>
      </c>
      <c r="I1864" t="b">
        <v>0</v>
      </c>
      <c r="J1864" t="b">
        <v>1</v>
      </c>
      <c r="K1864" s="1" t="s">
        <v>22</v>
      </c>
      <c r="L1864" s="1" t="s">
        <v>23</v>
      </c>
      <c r="M1864">
        <v>77000</v>
      </c>
      <c r="O1864" s="1" t="s">
        <v>11329</v>
      </c>
      <c r="P1864" s="1" t="s">
        <v>13243</v>
      </c>
    </row>
    <row r="1865" spans="1:16" x14ac:dyDescent="0.2">
      <c r="A1865" s="1" t="s">
        <v>92</v>
      </c>
      <c r="B1865" s="1" t="s">
        <v>588</v>
      </c>
      <c r="C1865" s="1" t="s">
        <v>899</v>
      </c>
      <c r="D1865" s="1" t="s">
        <v>82</v>
      </c>
      <c r="E1865" s="1" t="s">
        <v>20</v>
      </c>
      <c r="F1865" t="b">
        <v>0</v>
      </c>
      <c r="G1865" s="1" t="s">
        <v>21</v>
      </c>
      <c r="H1865" s="2">
        <v>45006.345324074071</v>
      </c>
      <c r="I1865" t="b">
        <v>0</v>
      </c>
      <c r="J1865" t="b">
        <v>1</v>
      </c>
      <c r="K1865" s="1" t="s">
        <v>22</v>
      </c>
      <c r="L1865" s="1" t="s">
        <v>23</v>
      </c>
      <c r="M1865">
        <v>150000</v>
      </c>
      <c r="O1865" s="1" t="s">
        <v>13244</v>
      </c>
      <c r="P1865" s="1" t="s">
        <v>13245</v>
      </c>
    </row>
    <row r="1866" spans="1:16" x14ac:dyDescent="0.2">
      <c r="A1866" s="1" t="s">
        <v>16</v>
      </c>
      <c r="B1866" s="1" t="s">
        <v>11647</v>
      </c>
      <c r="C1866" s="1" t="s">
        <v>22</v>
      </c>
      <c r="D1866" s="1" t="s">
        <v>30</v>
      </c>
      <c r="E1866" s="1" t="s">
        <v>20</v>
      </c>
      <c r="F1866" t="b">
        <v>0</v>
      </c>
      <c r="G1866" s="1" t="s">
        <v>99</v>
      </c>
      <c r="H1866" s="2">
        <v>44993.743541666663</v>
      </c>
      <c r="I1866" t="b">
        <v>0</v>
      </c>
      <c r="J1866" t="b">
        <v>0</v>
      </c>
      <c r="K1866" s="1" t="s">
        <v>99</v>
      </c>
      <c r="L1866" s="1" t="s">
        <v>23</v>
      </c>
      <c r="M1866">
        <v>157500</v>
      </c>
      <c r="O1866" s="1" t="s">
        <v>5126</v>
      </c>
      <c r="P1866" s="1" t="s">
        <v>336</v>
      </c>
    </row>
    <row r="1867" spans="1:16" x14ac:dyDescent="0.2">
      <c r="A1867" s="1" t="s">
        <v>55</v>
      </c>
      <c r="B1867" s="1" t="s">
        <v>55</v>
      </c>
      <c r="C1867" s="1" t="s">
        <v>1595</v>
      </c>
      <c r="D1867" s="1" t="s">
        <v>42</v>
      </c>
      <c r="E1867" s="1" t="s">
        <v>20</v>
      </c>
      <c r="F1867" t="b">
        <v>0</v>
      </c>
      <c r="G1867" s="1" t="s">
        <v>99</v>
      </c>
      <c r="H1867" s="2">
        <v>44987.650983796295</v>
      </c>
      <c r="I1867" t="b">
        <v>1</v>
      </c>
      <c r="J1867" t="b">
        <v>0</v>
      </c>
      <c r="K1867" s="1" t="s">
        <v>99</v>
      </c>
      <c r="L1867" s="1" t="s">
        <v>23</v>
      </c>
      <c r="M1867">
        <v>102500</v>
      </c>
      <c r="O1867" s="1" t="s">
        <v>103</v>
      </c>
      <c r="P1867" s="1" t="s">
        <v>287</v>
      </c>
    </row>
    <row r="1868" spans="1:16" x14ac:dyDescent="0.2">
      <c r="A1868" s="1" t="s">
        <v>92</v>
      </c>
      <c r="B1868" s="1" t="s">
        <v>1179</v>
      </c>
      <c r="C1868" s="1" t="s">
        <v>153</v>
      </c>
      <c r="D1868" s="1" t="s">
        <v>19</v>
      </c>
      <c r="E1868" s="1" t="s">
        <v>20</v>
      </c>
      <c r="F1868" t="b">
        <v>0</v>
      </c>
      <c r="G1868" s="1" t="s">
        <v>53</v>
      </c>
      <c r="H1868" s="2">
        <v>44994.875011574077</v>
      </c>
      <c r="I1868" t="b">
        <v>1</v>
      </c>
      <c r="J1868" t="b">
        <v>0</v>
      </c>
      <c r="K1868" s="1" t="s">
        <v>22</v>
      </c>
      <c r="L1868" s="1" t="s">
        <v>23</v>
      </c>
      <c r="M1868">
        <v>102500</v>
      </c>
      <c r="O1868" s="1" t="s">
        <v>2661</v>
      </c>
      <c r="P1868" s="1" t="s">
        <v>13246</v>
      </c>
    </row>
    <row r="1869" spans="1:16" x14ac:dyDescent="0.2">
      <c r="A1869" s="1" t="s">
        <v>16</v>
      </c>
      <c r="B1869" s="1" t="s">
        <v>13247</v>
      </c>
      <c r="C1869" s="1" t="s">
        <v>76</v>
      </c>
      <c r="D1869" s="1" t="s">
        <v>65</v>
      </c>
      <c r="E1869" s="1" t="s">
        <v>20</v>
      </c>
      <c r="F1869" t="b">
        <v>1</v>
      </c>
      <c r="G1869" s="1" t="s">
        <v>47</v>
      </c>
      <c r="H1869" s="2">
        <v>45007.674814814818</v>
      </c>
      <c r="I1869" t="b">
        <v>0</v>
      </c>
      <c r="J1869" t="b">
        <v>1</v>
      </c>
      <c r="K1869" s="1" t="s">
        <v>22</v>
      </c>
      <c r="L1869" s="1" t="s">
        <v>23</v>
      </c>
      <c r="M1869">
        <v>145500</v>
      </c>
      <c r="O1869" s="1" t="s">
        <v>5211</v>
      </c>
      <c r="P1869" s="1" t="s">
        <v>2516</v>
      </c>
    </row>
    <row r="1870" spans="1:16" x14ac:dyDescent="0.2">
      <c r="A1870" s="1" t="s">
        <v>92</v>
      </c>
      <c r="B1870" s="1" t="s">
        <v>92</v>
      </c>
      <c r="C1870" s="1" t="s">
        <v>436</v>
      </c>
      <c r="D1870" s="1" t="s">
        <v>65</v>
      </c>
      <c r="E1870" s="1" t="s">
        <v>20</v>
      </c>
      <c r="F1870" t="b">
        <v>0</v>
      </c>
      <c r="G1870" s="1" t="s">
        <v>21</v>
      </c>
      <c r="H1870" s="2">
        <v>45010.250486111108</v>
      </c>
      <c r="I1870" t="b">
        <v>0</v>
      </c>
      <c r="J1870" t="b">
        <v>1</v>
      </c>
      <c r="K1870" s="1" t="s">
        <v>22</v>
      </c>
      <c r="L1870" s="1" t="s">
        <v>23</v>
      </c>
      <c r="M1870">
        <v>85000</v>
      </c>
      <c r="O1870" s="1" t="s">
        <v>13248</v>
      </c>
      <c r="P1870" s="1" t="s">
        <v>257</v>
      </c>
    </row>
    <row r="1871" spans="1:16" x14ac:dyDescent="0.2">
      <c r="A1871" s="1" t="s">
        <v>669</v>
      </c>
      <c r="B1871" s="1" t="s">
        <v>1609</v>
      </c>
      <c r="C1871" s="1" t="s">
        <v>406</v>
      </c>
      <c r="D1871" s="1" t="s">
        <v>19</v>
      </c>
      <c r="E1871" s="1" t="s">
        <v>20</v>
      </c>
      <c r="F1871" t="b">
        <v>0</v>
      </c>
      <c r="G1871" s="1" t="s">
        <v>47</v>
      </c>
      <c r="H1871" s="2">
        <v>44987.335266203707</v>
      </c>
      <c r="I1871" t="b">
        <v>0</v>
      </c>
      <c r="J1871" t="b">
        <v>1</v>
      </c>
      <c r="K1871" s="1" t="s">
        <v>22</v>
      </c>
      <c r="L1871" s="1" t="s">
        <v>37</v>
      </c>
      <c r="N1871">
        <v>22</v>
      </c>
      <c r="O1871" s="1" t="s">
        <v>12149</v>
      </c>
      <c r="P1871" s="1" t="s">
        <v>13249</v>
      </c>
    </row>
    <row r="1872" spans="1:16" x14ac:dyDescent="0.2">
      <c r="A1872" s="1" t="s">
        <v>55</v>
      </c>
      <c r="B1872" s="1" t="s">
        <v>55</v>
      </c>
      <c r="C1872" s="1" t="s">
        <v>3046</v>
      </c>
      <c r="D1872" s="1" t="s">
        <v>82</v>
      </c>
      <c r="E1872" s="1" t="s">
        <v>20</v>
      </c>
      <c r="F1872" t="b">
        <v>0</v>
      </c>
      <c r="G1872" s="1" t="s">
        <v>306</v>
      </c>
      <c r="H1872" s="2">
        <v>45010.309259259258</v>
      </c>
      <c r="I1872" t="b">
        <v>0</v>
      </c>
      <c r="J1872" t="b">
        <v>0</v>
      </c>
      <c r="K1872" s="1" t="s">
        <v>306</v>
      </c>
      <c r="L1872" s="1" t="s">
        <v>23</v>
      </c>
      <c r="M1872">
        <v>90000</v>
      </c>
      <c r="O1872" s="1" t="s">
        <v>1862</v>
      </c>
      <c r="P1872" s="1" t="s">
        <v>13250</v>
      </c>
    </row>
    <row r="1873" spans="1:16" x14ac:dyDescent="0.2">
      <c r="A1873" s="1" t="s">
        <v>16</v>
      </c>
      <c r="B1873" s="1" t="s">
        <v>16</v>
      </c>
      <c r="C1873" s="1" t="s">
        <v>229</v>
      </c>
      <c r="D1873" s="1" t="s">
        <v>65</v>
      </c>
      <c r="E1873" s="1" t="s">
        <v>20</v>
      </c>
      <c r="F1873" t="b">
        <v>0</v>
      </c>
      <c r="G1873" s="1" t="s">
        <v>129</v>
      </c>
      <c r="H1873" s="2">
        <v>45005.860381944447</v>
      </c>
      <c r="I1873" t="b">
        <v>0</v>
      </c>
      <c r="J1873" t="b">
        <v>1</v>
      </c>
      <c r="K1873" s="1" t="s">
        <v>22</v>
      </c>
      <c r="L1873" s="1" t="s">
        <v>23</v>
      </c>
      <c r="M1873">
        <v>138000</v>
      </c>
      <c r="O1873" s="1" t="s">
        <v>13251</v>
      </c>
      <c r="P1873" s="1" t="s">
        <v>7899</v>
      </c>
    </row>
    <row r="1874" spans="1:16" x14ac:dyDescent="0.2">
      <c r="A1874" s="1" t="s">
        <v>50</v>
      </c>
      <c r="B1874" s="1" t="s">
        <v>13252</v>
      </c>
      <c r="C1874" s="1" t="s">
        <v>46</v>
      </c>
      <c r="D1874" s="1" t="s">
        <v>433</v>
      </c>
      <c r="E1874" s="1" t="s">
        <v>20</v>
      </c>
      <c r="F1874" t="b">
        <v>0</v>
      </c>
      <c r="G1874" s="1" t="s">
        <v>47</v>
      </c>
      <c r="H1874" s="2">
        <v>45012.33556712963</v>
      </c>
      <c r="I1874" t="b">
        <v>0</v>
      </c>
      <c r="J1874" t="b">
        <v>0</v>
      </c>
      <c r="K1874" s="1" t="s">
        <v>22</v>
      </c>
      <c r="L1874" s="1" t="s">
        <v>23</v>
      </c>
      <c r="M1874">
        <v>151950</v>
      </c>
      <c r="O1874" s="1" t="s">
        <v>108</v>
      </c>
      <c r="P1874" s="1" t="s">
        <v>13253</v>
      </c>
    </row>
    <row r="1875" spans="1:16" x14ac:dyDescent="0.2">
      <c r="A1875" s="1" t="s">
        <v>61</v>
      </c>
      <c r="B1875" s="1" t="s">
        <v>13254</v>
      </c>
      <c r="C1875" s="1" t="s">
        <v>592</v>
      </c>
      <c r="D1875" s="1" t="s">
        <v>30</v>
      </c>
      <c r="E1875" s="1" t="s">
        <v>20</v>
      </c>
      <c r="F1875" t="b">
        <v>0</v>
      </c>
      <c r="G1875" s="1" t="s">
        <v>58</v>
      </c>
      <c r="H1875" s="2">
        <v>45013.263333333336</v>
      </c>
      <c r="I1875" t="b">
        <v>1</v>
      </c>
      <c r="J1875" t="b">
        <v>0</v>
      </c>
      <c r="K1875" s="1" t="s">
        <v>58</v>
      </c>
      <c r="L1875" s="1" t="s">
        <v>23</v>
      </c>
      <c r="M1875">
        <v>80850</v>
      </c>
      <c r="O1875" s="1" t="s">
        <v>13255</v>
      </c>
      <c r="P1875" s="1" t="s">
        <v>13256</v>
      </c>
    </row>
    <row r="1876" spans="1:16" x14ac:dyDescent="0.2">
      <c r="A1876" s="1" t="s">
        <v>16</v>
      </c>
      <c r="B1876" s="1" t="s">
        <v>13257</v>
      </c>
      <c r="C1876" s="1" t="s">
        <v>432</v>
      </c>
      <c r="D1876" s="1" t="s">
        <v>929</v>
      </c>
      <c r="E1876" s="1" t="s">
        <v>20</v>
      </c>
      <c r="F1876" t="b">
        <v>0</v>
      </c>
      <c r="G1876" s="1" t="s">
        <v>21</v>
      </c>
      <c r="H1876" s="2">
        <v>45012.712430555555</v>
      </c>
      <c r="I1876" t="b">
        <v>0</v>
      </c>
      <c r="J1876" t="b">
        <v>1</v>
      </c>
      <c r="K1876" s="1" t="s">
        <v>22</v>
      </c>
      <c r="L1876" s="1" t="s">
        <v>23</v>
      </c>
      <c r="M1876">
        <v>265500</v>
      </c>
      <c r="O1876" s="1" t="s">
        <v>2366</v>
      </c>
      <c r="P1876" s="1" t="s">
        <v>12209</v>
      </c>
    </row>
    <row r="1877" spans="1:16" x14ac:dyDescent="0.2">
      <c r="A1877" s="1" t="s">
        <v>55</v>
      </c>
      <c r="B1877" s="1" t="s">
        <v>11783</v>
      </c>
      <c r="C1877" s="1" t="s">
        <v>76</v>
      </c>
      <c r="D1877" s="1" t="s">
        <v>42</v>
      </c>
      <c r="E1877" s="1" t="s">
        <v>20</v>
      </c>
      <c r="F1877" t="b">
        <v>1</v>
      </c>
      <c r="G1877" s="1" t="s">
        <v>21</v>
      </c>
      <c r="H1877" s="2">
        <v>45013.591192129628</v>
      </c>
      <c r="I1877" t="b">
        <v>0</v>
      </c>
      <c r="J1877" t="b">
        <v>0</v>
      </c>
      <c r="K1877" s="1" t="s">
        <v>22</v>
      </c>
      <c r="L1877" s="1" t="s">
        <v>23</v>
      </c>
      <c r="M1877">
        <v>122500</v>
      </c>
      <c r="O1877" s="1" t="s">
        <v>11784</v>
      </c>
      <c r="P1877" s="1" t="s">
        <v>11785</v>
      </c>
    </row>
    <row r="1878" spans="1:16" x14ac:dyDescent="0.2">
      <c r="A1878" s="1" t="s">
        <v>669</v>
      </c>
      <c r="B1878" s="1" t="s">
        <v>13258</v>
      </c>
      <c r="C1878" s="1" t="s">
        <v>554</v>
      </c>
      <c r="D1878" s="1" t="s">
        <v>42</v>
      </c>
      <c r="E1878" s="1" t="s">
        <v>20</v>
      </c>
      <c r="F1878" t="b">
        <v>0</v>
      </c>
      <c r="G1878" s="1" t="s">
        <v>129</v>
      </c>
      <c r="H1878" s="2">
        <v>44996.880115740743</v>
      </c>
      <c r="I1878" t="b">
        <v>0</v>
      </c>
      <c r="J1878" t="b">
        <v>0</v>
      </c>
      <c r="K1878" s="1" t="s">
        <v>22</v>
      </c>
      <c r="L1878" s="1" t="s">
        <v>23</v>
      </c>
      <c r="M1878">
        <v>60000</v>
      </c>
      <c r="O1878" s="1" t="s">
        <v>13259</v>
      </c>
      <c r="P1878" s="1" t="s">
        <v>1586</v>
      </c>
    </row>
    <row r="1879" spans="1:16" x14ac:dyDescent="0.2">
      <c r="A1879" s="1" t="s">
        <v>16</v>
      </c>
      <c r="B1879" s="1" t="s">
        <v>13260</v>
      </c>
      <c r="C1879" s="1" t="s">
        <v>7407</v>
      </c>
      <c r="D1879" s="1" t="s">
        <v>42</v>
      </c>
      <c r="E1879" s="1" t="s">
        <v>20</v>
      </c>
      <c r="F1879" t="b">
        <v>0</v>
      </c>
      <c r="G1879" s="1" t="s">
        <v>99</v>
      </c>
      <c r="H1879" s="2">
        <v>45005.740081018521</v>
      </c>
      <c r="I1879" t="b">
        <v>0</v>
      </c>
      <c r="J1879" t="b">
        <v>1</v>
      </c>
      <c r="K1879" s="1" t="s">
        <v>99</v>
      </c>
      <c r="L1879" s="1" t="s">
        <v>23</v>
      </c>
      <c r="M1879">
        <v>80000</v>
      </c>
      <c r="O1879" s="1" t="s">
        <v>13261</v>
      </c>
      <c r="P1879" s="1" t="s">
        <v>13262</v>
      </c>
    </row>
    <row r="1880" spans="1:16" x14ac:dyDescent="0.2">
      <c r="A1880" s="1" t="s">
        <v>50</v>
      </c>
      <c r="B1880" s="1" t="s">
        <v>2933</v>
      </c>
      <c r="C1880" s="1" t="s">
        <v>212</v>
      </c>
      <c r="D1880" s="1" t="s">
        <v>65</v>
      </c>
      <c r="E1880" s="1" t="s">
        <v>20</v>
      </c>
      <c r="F1880" t="b">
        <v>0</v>
      </c>
      <c r="G1880" s="1" t="s">
        <v>53</v>
      </c>
      <c r="H1880" s="2">
        <v>45008.917349537034</v>
      </c>
      <c r="I1880" t="b">
        <v>0</v>
      </c>
      <c r="J1880" t="b">
        <v>0</v>
      </c>
      <c r="K1880" s="1" t="s">
        <v>22</v>
      </c>
      <c r="L1880" s="1" t="s">
        <v>23</v>
      </c>
      <c r="M1880">
        <v>95500</v>
      </c>
      <c r="O1880" s="1" t="s">
        <v>5890</v>
      </c>
      <c r="P1880" s="1" t="s">
        <v>2934</v>
      </c>
    </row>
    <row r="1881" spans="1:16" x14ac:dyDescent="0.2">
      <c r="A1881" s="1" t="s">
        <v>55</v>
      </c>
      <c r="B1881" s="1" t="s">
        <v>13263</v>
      </c>
      <c r="C1881" s="1" t="s">
        <v>1064</v>
      </c>
      <c r="D1881" s="1" t="s">
        <v>82</v>
      </c>
      <c r="E1881" s="1" t="s">
        <v>20</v>
      </c>
      <c r="F1881" t="b">
        <v>0</v>
      </c>
      <c r="G1881" s="1" t="s">
        <v>53</v>
      </c>
      <c r="H1881" s="2">
        <v>45006.308009259257</v>
      </c>
      <c r="I1881" t="b">
        <v>0</v>
      </c>
      <c r="J1881" t="b">
        <v>1</v>
      </c>
      <c r="K1881" s="1" t="s">
        <v>22</v>
      </c>
      <c r="L1881" s="1" t="s">
        <v>23</v>
      </c>
      <c r="M1881">
        <v>115000</v>
      </c>
      <c r="O1881" s="1" t="s">
        <v>12485</v>
      </c>
      <c r="P1881" s="1" t="s">
        <v>13264</v>
      </c>
    </row>
    <row r="1882" spans="1:16" x14ac:dyDescent="0.2">
      <c r="A1882" s="1" t="s">
        <v>92</v>
      </c>
      <c r="B1882" s="1" t="s">
        <v>13265</v>
      </c>
      <c r="C1882" s="1" t="s">
        <v>8275</v>
      </c>
      <c r="D1882" s="1" t="s">
        <v>12354</v>
      </c>
      <c r="E1882" s="1" t="s">
        <v>1850</v>
      </c>
      <c r="F1882" t="b">
        <v>0</v>
      </c>
      <c r="G1882" s="1" t="s">
        <v>21</v>
      </c>
      <c r="H1882" s="2">
        <v>45008.375914351855</v>
      </c>
      <c r="I1882" t="b">
        <v>1</v>
      </c>
      <c r="J1882" t="b">
        <v>0</v>
      </c>
      <c r="K1882" s="1" t="s">
        <v>22</v>
      </c>
      <c r="L1882" s="1" t="s">
        <v>37</v>
      </c>
      <c r="N1882">
        <v>16</v>
      </c>
      <c r="O1882" s="1" t="s">
        <v>12355</v>
      </c>
      <c r="P1882" s="1" t="s">
        <v>745</v>
      </c>
    </row>
    <row r="1883" spans="1:16" x14ac:dyDescent="0.2">
      <c r="A1883" s="1" t="s">
        <v>92</v>
      </c>
      <c r="B1883" s="1" t="s">
        <v>13266</v>
      </c>
      <c r="C1883" s="1" t="s">
        <v>153</v>
      </c>
      <c r="D1883" s="1" t="s">
        <v>65</v>
      </c>
      <c r="E1883" s="1" t="s">
        <v>20</v>
      </c>
      <c r="F1883" t="b">
        <v>0</v>
      </c>
      <c r="G1883" s="1" t="s">
        <v>53</v>
      </c>
      <c r="H1883" s="2">
        <v>44993.708368055559</v>
      </c>
      <c r="I1883" t="b">
        <v>0</v>
      </c>
      <c r="J1883" t="b">
        <v>0</v>
      </c>
      <c r="K1883" s="1" t="s">
        <v>22</v>
      </c>
      <c r="L1883" s="1" t="s">
        <v>23</v>
      </c>
      <c r="M1883">
        <v>109874.734375</v>
      </c>
      <c r="O1883" s="1" t="s">
        <v>11841</v>
      </c>
      <c r="P1883" s="1" t="s">
        <v>13267</v>
      </c>
    </row>
    <row r="1884" spans="1:16" x14ac:dyDescent="0.2">
      <c r="A1884" s="1" t="s">
        <v>92</v>
      </c>
      <c r="B1884" s="1" t="s">
        <v>1888</v>
      </c>
      <c r="C1884" s="1" t="s">
        <v>46</v>
      </c>
      <c r="D1884" s="1" t="s">
        <v>65</v>
      </c>
      <c r="E1884" s="1" t="s">
        <v>20</v>
      </c>
      <c r="F1884" t="b">
        <v>0</v>
      </c>
      <c r="G1884" s="1" t="s">
        <v>47</v>
      </c>
      <c r="H1884" s="2">
        <v>45014.876736111109</v>
      </c>
      <c r="I1884" t="b">
        <v>1</v>
      </c>
      <c r="J1884" t="b">
        <v>0</v>
      </c>
      <c r="K1884" s="1" t="s">
        <v>22</v>
      </c>
      <c r="L1884" s="1" t="s">
        <v>23</v>
      </c>
      <c r="M1884">
        <v>51362.640625</v>
      </c>
      <c r="O1884" s="1" t="s">
        <v>5482</v>
      </c>
      <c r="P1884" s="1" t="s">
        <v>27</v>
      </c>
    </row>
    <row r="1885" spans="1:16" x14ac:dyDescent="0.2">
      <c r="A1885" s="1" t="s">
        <v>55</v>
      </c>
      <c r="B1885" s="1" t="s">
        <v>55</v>
      </c>
      <c r="C1885" s="1" t="s">
        <v>76</v>
      </c>
      <c r="D1885" s="1" t="s">
        <v>19</v>
      </c>
      <c r="E1885" s="1" t="s">
        <v>20</v>
      </c>
      <c r="F1885" t="b">
        <v>1</v>
      </c>
      <c r="G1885" s="1" t="s">
        <v>77</v>
      </c>
      <c r="H1885" s="2">
        <v>44993.340196759258</v>
      </c>
      <c r="I1885" t="b">
        <v>0</v>
      </c>
      <c r="J1885" t="b">
        <v>1</v>
      </c>
      <c r="K1885" s="1" t="s">
        <v>22</v>
      </c>
      <c r="L1885" s="1" t="s">
        <v>23</v>
      </c>
      <c r="M1885">
        <v>105000</v>
      </c>
      <c r="O1885" s="1" t="s">
        <v>147</v>
      </c>
      <c r="P1885" s="1" t="s">
        <v>7513</v>
      </c>
    </row>
    <row r="1886" spans="1:16" x14ac:dyDescent="0.2">
      <c r="A1886" s="1" t="s">
        <v>92</v>
      </c>
      <c r="B1886" s="1" t="s">
        <v>13268</v>
      </c>
      <c r="C1886" s="1" t="s">
        <v>13269</v>
      </c>
      <c r="D1886" s="1" t="s">
        <v>7187</v>
      </c>
      <c r="E1886" s="1" t="s">
        <v>20</v>
      </c>
      <c r="F1886" t="b">
        <v>0</v>
      </c>
      <c r="G1886" s="1" t="s">
        <v>53</v>
      </c>
      <c r="H1886" s="2">
        <v>45001.58357638889</v>
      </c>
      <c r="I1886" t="b">
        <v>1</v>
      </c>
      <c r="J1886" t="b">
        <v>0</v>
      </c>
      <c r="K1886" s="1" t="s">
        <v>22</v>
      </c>
      <c r="L1886" s="1" t="s">
        <v>23</v>
      </c>
      <c r="M1886">
        <v>122500</v>
      </c>
      <c r="O1886" s="1" t="s">
        <v>471</v>
      </c>
      <c r="P1886" s="1" t="s">
        <v>13270</v>
      </c>
    </row>
    <row r="1887" spans="1:16" x14ac:dyDescent="0.2">
      <c r="A1887" s="1" t="s">
        <v>92</v>
      </c>
      <c r="B1887" s="1" t="s">
        <v>13271</v>
      </c>
      <c r="C1887" s="1" t="s">
        <v>64</v>
      </c>
      <c r="D1887" s="1" t="s">
        <v>42</v>
      </c>
      <c r="E1887" s="1" t="s">
        <v>20</v>
      </c>
      <c r="F1887" t="b">
        <v>0</v>
      </c>
      <c r="G1887" s="1" t="s">
        <v>73</v>
      </c>
      <c r="H1887" s="2">
        <v>44992.835879629631</v>
      </c>
      <c r="I1887" t="b">
        <v>1</v>
      </c>
      <c r="J1887" t="b">
        <v>1</v>
      </c>
      <c r="K1887" s="1" t="s">
        <v>22</v>
      </c>
      <c r="L1887" s="1" t="s">
        <v>37</v>
      </c>
      <c r="N1887">
        <v>16</v>
      </c>
      <c r="O1887" s="1" t="s">
        <v>13272</v>
      </c>
      <c r="P1887" s="1" t="s">
        <v>4840</v>
      </c>
    </row>
    <row r="1888" spans="1:16" x14ac:dyDescent="0.2">
      <c r="A1888" s="1" t="s">
        <v>55</v>
      </c>
      <c r="B1888" s="1" t="s">
        <v>13273</v>
      </c>
      <c r="C1888" s="1" t="s">
        <v>13274</v>
      </c>
      <c r="D1888" s="1" t="s">
        <v>42</v>
      </c>
      <c r="E1888" s="1" t="s">
        <v>20</v>
      </c>
      <c r="F1888" t="b">
        <v>0</v>
      </c>
      <c r="G1888" s="1" t="s">
        <v>73</v>
      </c>
      <c r="H1888" s="2">
        <v>45005.677708333336</v>
      </c>
      <c r="I1888" t="b">
        <v>0</v>
      </c>
      <c r="J1888" t="b">
        <v>1</v>
      </c>
      <c r="K1888" s="1" t="s">
        <v>22</v>
      </c>
      <c r="L1888" s="1" t="s">
        <v>23</v>
      </c>
      <c r="M1888">
        <v>140000</v>
      </c>
      <c r="O1888" s="1" t="s">
        <v>10733</v>
      </c>
      <c r="P1888" s="1" t="s">
        <v>10795</v>
      </c>
    </row>
    <row r="1889" spans="1:16" x14ac:dyDescent="0.2">
      <c r="A1889" s="1" t="s">
        <v>92</v>
      </c>
      <c r="B1889" s="1" t="s">
        <v>128</v>
      </c>
      <c r="C1889" s="1" t="s">
        <v>76</v>
      </c>
      <c r="D1889" s="1" t="s">
        <v>42</v>
      </c>
      <c r="E1889" s="1" t="s">
        <v>20</v>
      </c>
      <c r="F1889" t="b">
        <v>1</v>
      </c>
      <c r="G1889" s="1" t="s">
        <v>53</v>
      </c>
      <c r="H1889" s="2">
        <v>45001.916909722226</v>
      </c>
      <c r="I1889" t="b">
        <v>0</v>
      </c>
      <c r="J1889" t="b">
        <v>1</v>
      </c>
      <c r="K1889" s="1" t="s">
        <v>22</v>
      </c>
      <c r="L1889" s="1" t="s">
        <v>23</v>
      </c>
      <c r="M1889">
        <v>74000</v>
      </c>
      <c r="O1889" s="1" t="s">
        <v>13275</v>
      </c>
      <c r="P1889" s="1" t="s">
        <v>13276</v>
      </c>
    </row>
    <row r="1890" spans="1:16" x14ac:dyDescent="0.2">
      <c r="A1890" s="1" t="s">
        <v>92</v>
      </c>
      <c r="B1890" s="1" t="s">
        <v>92</v>
      </c>
      <c r="C1890" s="1" t="s">
        <v>11553</v>
      </c>
      <c r="D1890" s="1" t="s">
        <v>82</v>
      </c>
      <c r="E1890" s="1" t="s">
        <v>20</v>
      </c>
      <c r="F1890" t="b">
        <v>0</v>
      </c>
      <c r="G1890" s="1" t="s">
        <v>53</v>
      </c>
      <c r="H1890" s="2">
        <v>45001.416909722226</v>
      </c>
      <c r="I1890" t="b">
        <v>0</v>
      </c>
      <c r="J1890" t="b">
        <v>0</v>
      </c>
      <c r="K1890" s="1" t="s">
        <v>22</v>
      </c>
      <c r="L1890" s="1" t="s">
        <v>23</v>
      </c>
      <c r="M1890">
        <v>90000</v>
      </c>
      <c r="O1890" s="1" t="s">
        <v>1592</v>
      </c>
      <c r="P1890" s="1" t="s">
        <v>13277</v>
      </c>
    </row>
    <row r="1891" spans="1:16" x14ac:dyDescent="0.2">
      <c r="A1891" s="1" t="s">
        <v>92</v>
      </c>
      <c r="B1891" s="1" t="s">
        <v>13278</v>
      </c>
      <c r="C1891" s="1" t="s">
        <v>402</v>
      </c>
      <c r="D1891" s="1" t="s">
        <v>30</v>
      </c>
      <c r="E1891" s="1" t="s">
        <v>20</v>
      </c>
      <c r="F1891" t="b">
        <v>0</v>
      </c>
      <c r="G1891" s="1" t="s">
        <v>396</v>
      </c>
      <c r="H1891" s="2">
        <v>45011.019236111111</v>
      </c>
      <c r="I1891" t="b">
        <v>1</v>
      </c>
      <c r="J1891" t="b">
        <v>0</v>
      </c>
      <c r="K1891" s="1" t="s">
        <v>396</v>
      </c>
      <c r="L1891" s="1" t="s">
        <v>23</v>
      </c>
      <c r="M1891">
        <v>80850</v>
      </c>
      <c r="O1891" s="1" t="s">
        <v>4297</v>
      </c>
      <c r="P1891" s="1" t="s">
        <v>13279</v>
      </c>
    </row>
    <row r="1892" spans="1:16" x14ac:dyDescent="0.2">
      <c r="A1892" s="1" t="s">
        <v>92</v>
      </c>
      <c r="B1892" s="1" t="s">
        <v>13280</v>
      </c>
      <c r="C1892" s="1" t="s">
        <v>76</v>
      </c>
      <c r="D1892" s="1" t="s">
        <v>42</v>
      </c>
      <c r="E1892" s="1" t="s">
        <v>20</v>
      </c>
      <c r="F1892" t="b">
        <v>1</v>
      </c>
      <c r="G1892" s="1" t="s">
        <v>47</v>
      </c>
      <c r="H1892" s="2">
        <v>45014.501863425925</v>
      </c>
      <c r="I1892" t="b">
        <v>1</v>
      </c>
      <c r="J1892" t="b">
        <v>1</v>
      </c>
      <c r="K1892" s="1" t="s">
        <v>22</v>
      </c>
      <c r="L1892" s="1" t="s">
        <v>37</v>
      </c>
      <c r="N1892">
        <v>48</v>
      </c>
      <c r="O1892" s="1" t="s">
        <v>13281</v>
      </c>
      <c r="P1892" s="1" t="s">
        <v>13282</v>
      </c>
    </row>
    <row r="1893" spans="1:16" x14ac:dyDescent="0.2">
      <c r="A1893" s="1" t="s">
        <v>50</v>
      </c>
      <c r="B1893" s="1" t="s">
        <v>13283</v>
      </c>
      <c r="C1893" s="1" t="s">
        <v>153</v>
      </c>
      <c r="D1893" s="1" t="s">
        <v>30</v>
      </c>
      <c r="E1893" s="1" t="s">
        <v>20</v>
      </c>
      <c r="F1893" t="b">
        <v>0</v>
      </c>
      <c r="G1893" s="1" t="s">
        <v>53</v>
      </c>
      <c r="H1893" s="2">
        <v>44998.541828703703</v>
      </c>
      <c r="I1893" t="b">
        <v>0</v>
      </c>
      <c r="J1893" t="b">
        <v>1</v>
      </c>
      <c r="K1893" s="1" t="s">
        <v>22</v>
      </c>
      <c r="L1893" s="1" t="s">
        <v>23</v>
      </c>
      <c r="M1893">
        <v>148500</v>
      </c>
      <c r="O1893" s="1" t="s">
        <v>13284</v>
      </c>
      <c r="P1893" s="1" t="s">
        <v>13285</v>
      </c>
    </row>
    <row r="1894" spans="1:16" x14ac:dyDescent="0.2">
      <c r="A1894" s="1" t="s">
        <v>16</v>
      </c>
      <c r="B1894" s="1" t="s">
        <v>13286</v>
      </c>
      <c r="C1894" s="1" t="s">
        <v>432</v>
      </c>
      <c r="D1894" s="1" t="s">
        <v>30</v>
      </c>
      <c r="E1894" s="1" t="s">
        <v>20</v>
      </c>
      <c r="F1894" t="b">
        <v>0</v>
      </c>
      <c r="G1894" s="1" t="s">
        <v>21</v>
      </c>
      <c r="H1894" s="2">
        <v>44987.542743055557</v>
      </c>
      <c r="I1894" t="b">
        <v>0</v>
      </c>
      <c r="J1894" t="b">
        <v>0</v>
      </c>
      <c r="K1894" s="1" t="s">
        <v>22</v>
      </c>
      <c r="L1894" s="1" t="s">
        <v>23</v>
      </c>
      <c r="M1894">
        <v>117500</v>
      </c>
      <c r="O1894" s="1" t="s">
        <v>7398</v>
      </c>
      <c r="P1894" s="1" t="s">
        <v>7325</v>
      </c>
    </row>
    <row r="1895" spans="1:16" x14ac:dyDescent="0.2">
      <c r="A1895" s="1" t="s">
        <v>16</v>
      </c>
      <c r="B1895" s="1" t="s">
        <v>16</v>
      </c>
      <c r="C1895" s="1" t="s">
        <v>86</v>
      </c>
      <c r="D1895" s="1" t="s">
        <v>13287</v>
      </c>
      <c r="E1895" s="1" t="s">
        <v>20</v>
      </c>
      <c r="F1895" t="b">
        <v>0</v>
      </c>
      <c r="G1895" s="1" t="s">
        <v>21</v>
      </c>
      <c r="H1895" s="2">
        <v>44989.753518518519</v>
      </c>
      <c r="I1895" t="b">
        <v>0</v>
      </c>
      <c r="J1895" t="b">
        <v>1</v>
      </c>
      <c r="K1895" s="1" t="s">
        <v>22</v>
      </c>
      <c r="L1895" s="1" t="s">
        <v>23</v>
      </c>
      <c r="M1895">
        <v>124350</v>
      </c>
      <c r="O1895" s="1" t="s">
        <v>1193</v>
      </c>
      <c r="P1895" s="1" t="s">
        <v>3788</v>
      </c>
    </row>
    <row r="1896" spans="1:16" x14ac:dyDescent="0.2">
      <c r="A1896" s="1" t="s">
        <v>92</v>
      </c>
      <c r="B1896" s="1" t="s">
        <v>1888</v>
      </c>
      <c r="C1896" s="1" t="s">
        <v>13288</v>
      </c>
      <c r="D1896" s="1" t="s">
        <v>65</v>
      </c>
      <c r="E1896" s="1" t="s">
        <v>20</v>
      </c>
      <c r="F1896" t="b">
        <v>0</v>
      </c>
      <c r="G1896" s="1" t="s">
        <v>129</v>
      </c>
      <c r="H1896" s="2">
        <v>45008.829305555555</v>
      </c>
      <c r="I1896" t="b">
        <v>0</v>
      </c>
      <c r="J1896" t="b">
        <v>1</v>
      </c>
      <c r="K1896" s="1" t="s">
        <v>22</v>
      </c>
      <c r="L1896" s="1" t="s">
        <v>23</v>
      </c>
      <c r="M1896">
        <v>51586</v>
      </c>
      <c r="O1896" s="1" t="s">
        <v>9429</v>
      </c>
      <c r="P1896" s="1" t="s">
        <v>13289</v>
      </c>
    </row>
    <row r="1897" spans="1:16" x14ac:dyDescent="0.2">
      <c r="A1897" s="1" t="s">
        <v>55</v>
      </c>
      <c r="B1897" s="1" t="s">
        <v>55</v>
      </c>
      <c r="C1897" s="1" t="s">
        <v>76</v>
      </c>
      <c r="D1897" s="1" t="s">
        <v>19</v>
      </c>
      <c r="E1897" s="1" t="s">
        <v>20</v>
      </c>
      <c r="F1897" t="b">
        <v>1</v>
      </c>
      <c r="G1897" s="1" t="s">
        <v>99</v>
      </c>
      <c r="H1897" s="2">
        <v>45013.603726851848</v>
      </c>
      <c r="I1897" t="b">
        <v>0</v>
      </c>
      <c r="J1897" t="b">
        <v>0</v>
      </c>
      <c r="K1897" s="1" t="s">
        <v>99</v>
      </c>
      <c r="L1897" s="1" t="s">
        <v>37</v>
      </c>
      <c r="N1897">
        <v>80</v>
      </c>
      <c r="O1897" s="1" t="s">
        <v>3677</v>
      </c>
      <c r="P1897" s="1" t="s">
        <v>13290</v>
      </c>
    </row>
    <row r="1898" spans="1:16" x14ac:dyDescent="0.2">
      <c r="A1898" s="1" t="s">
        <v>16</v>
      </c>
      <c r="B1898" s="1" t="s">
        <v>16</v>
      </c>
      <c r="C1898" s="1" t="s">
        <v>129</v>
      </c>
      <c r="D1898" s="1" t="s">
        <v>177</v>
      </c>
      <c r="E1898" s="1" t="s">
        <v>20</v>
      </c>
      <c r="F1898" t="b">
        <v>0</v>
      </c>
      <c r="G1898" s="1" t="s">
        <v>77</v>
      </c>
      <c r="H1898" s="2">
        <v>44987.049444444441</v>
      </c>
      <c r="I1898" t="b">
        <v>0</v>
      </c>
      <c r="J1898" t="b">
        <v>1</v>
      </c>
      <c r="K1898" s="1" t="s">
        <v>22</v>
      </c>
      <c r="L1898" s="1" t="s">
        <v>23</v>
      </c>
      <c r="M1898">
        <v>145000</v>
      </c>
      <c r="O1898" s="1" t="s">
        <v>244</v>
      </c>
      <c r="P1898" s="1" t="s">
        <v>13291</v>
      </c>
    </row>
    <row r="1899" spans="1:16" x14ac:dyDescent="0.2">
      <c r="A1899" s="1" t="s">
        <v>55</v>
      </c>
      <c r="B1899" s="1" t="s">
        <v>13292</v>
      </c>
      <c r="C1899" s="1" t="s">
        <v>13293</v>
      </c>
      <c r="D1899" s="1" t="s">
        <v>19</v>
      </c>
      <c r="E1899" s="1" t="s">
        <v>20</v>
      </c>
      <c r="F1899" t="b">
        <v>0</v>
      </c>
      <c r="G1899" s="1" t="s">
        <v>21</v>
      </c>
      <c r="H1899" s="2">
        <v>44992.646828703706</v>
      </c>
      <c r="I1899" t="b">
        <v>0</v>
      </c>
      <c r="J1899" t="b">
        <v>0</v>
      </c>
      <c r="K1899" s="1" t="s">
        <v>22</v>
      </c>
      <c r="L1899" s="1" t="s">
        <v>23</v>
      </c>
      <c r="M1899">
        <v>135000</v>
      </c>
      <c r="O1899" s="1" t="s">
        <v>13294</v>
      </c>
      <c r="P1899" s="1" t="s">
        <v>13295</v>
      </c>
    </row>
    <row r="1900" spans="1:16" x14ac:dyDescent="0.2">
      <c r="A1900" s="1" t="s">
        <v>669</v>
      </c>
      <c r="B1900" s="1" t="s">
        <v>11011</v>
      </c>
      <c r="C1900" s="1" t="s">
        <v>1319</v>
      </c>
      <c r="D1900" s="1" t="s">
        <v>177</v>
      </c>
      <c r="E1900" s="1" t="s">
        <v>20</v>
      </c>
      <c r="F1900" t="b">
        <v>0</v>
      </c>
      <c r="G1900" s="1" t="s">
        <v>21</v>
      </c>
      <c r="H1900" s="2">
        <v>44998.667581018519</v>
      </c>
      <c r="I1900" t="b">
        <v>0</v>
      </c>
      <c r="J1900" t="b">
        <v>0</v>
      </c>
      <c r="K1900" s="1" t="s">
        <v>22</v>
      </c>
      <c r="L1900" s="1" t="s">
        <v>23</v>
      </c>
      <c r="M1900">
        <v>62500</v>
      </c>
      <c r="O1900" s="1" t="s">
        <v>11012</v>
      </c>
      <c r="P1900" s="1" t="s">
        <v>7899</v>
      </c>
    </row>
    <row r="1901" spans="1:16" x14ac:dyDescent="0.2">
      <c r="A1901" s="1" t="s">
        <v>55</v>
      </c>
      <c r="B1901" s="1" t="s">
        <v>13296</v>
      </c>
      <c r="C1901" s="1" t="s">
        <v>76</v>
      </c>
      <c r="D1901" s="1" t="s">
        <v>1784</v>
      </c>
      <c r="E1901" s="1" t="s">
        <v>20</v>
      </c>
      <c r="F1901" t="b">
        <v>1</v>
      </c>
      <c r="G1901" s="1" t="s">
        <v>53</v>
      </c>
      <c r="H1901" s="2">
        <v>45016.296851851854</v>
      </c>
      <c r="I1901" t="b">
        <v>0</v>
      </c>
      <c r="J1901" t="b">
        <v>0</v>
      </c>
      <c r="K1901" s="1" t="s">
        <v>22</v>
      </c>
      <c r="L1901" s="1" t="s">
        <v>23</v>
      </c>
      <c r="M1901">
        <v>165000</v>
      </c>
      <c r="O1901" s="1" t="s">
        <v>1785</v>
      </c>
      <c r="P1901" s="1" t="s">
        <v>13297</v>
      </c>
    </row>
    <row r="1902" spans="1:16" x14ac:dyDescent="0.2">
      <c r="A1902" s="1" t="s">
        <v>669</v>
      </c>
      <c r="B1902" s="1" t="s">
        <v>13298</v>
      </c>
      <c r="C1902" s="1" t="s">
        <v>436</v>
      </c>
      <c r="D1902" s="1" t="s">
        <v>82</v>
      </c>
      <c r="E1902" s="1" t="s">
        <v>20</v>
      </c>
      <c r="F1902" t="b">
        <v>0</v>
      </c>
      <c r="G1902" s="1" t="s">
        <v>21</v>
      </c>
      <c r="H1902" s="2">
        <v>45009.251851851855</v>
      </c>
      <c r="I1902" t="b">
        <v>1</v>
      </c>
      <c r="J1902" t="b">
        <v>1</v>
      </c>
      <c r="K1902" s="1" t="s">
        <v>22</v>
      </c>
      <c r="L1902" s="1" t="s">
        <v>23</v>
      </c>
      <c r="M1902">
        <v>150000</v>
      </c>
      <c r="O1902" s="1" t="s">
        <v>12236</v>
      </c>
      <c r="P1902" s="1" t="s">
        <v>13299</v>
      </c>
    </row>
    <row r="1903" spans="1:16" x14ac:dyDescent="0.2">
      <c r="A1903" s="1" t="s">
        <v>16</v>
      </c>
      <c r="B1903" s="1" t="s">
        <v>13300</v>
      </c>
      <c r="C1903" s="1" t="s">
        <v>153</v>
      </c>
      <c r="D1903" s="1" t="s">
        <v>19</v>
      </c>
      <c r="E1903" s="1" t="s">
        <v>20</v>
      </c>
      <c r="F1903" t="b">
        <v>0</v>
      </c>
      <c r="G1903" s="1" t="s">
        <v>53</v>
      </c>
      <c r="H1903" s="2">
        <v>44991.768587962964</v>
      </c>
      <c r="I1903" t="b">
        <v>0</v>
      </c>
      <c r="J1903" t="b">
        <v>1</v>
      </c>
      <c r="K1903" s="1" t="s">
        <v>22</v>
      </c>
      <c r="L1903" s="1" t="s">
        <v>23</v>
      </c>
      <c r="M1903">
        <v>195000</v>
      </c>
      <c r="O1903" s="1" t="s">
        <v>1598</v>
      </c>
      <c r="P1903" s="1"/>
    </row>
    <row r="1904" spans="1:16" x14ac:dyDescent="0.2">
      <c r="A1904" s="1" t="s">
        <v>61</v>
      </c>
      <c r="B1904" s="1" t="s">
        <v>61</v>
      </c>
      <c r="C1904" s="1" t="s">
        <v>443</v>
      </c>
      <c r="D1904" s="1" t="s">
        <v>30</v>
      </c>
      <c r="E1904" s="1" t="s">
        <v>20</v>
      </c>
      <c r="F1904" t="b">
        <v>0</v>
      </c>
      <c r="G1904" s="1" t="s">
        <v>444</v>
      </c>
      <c r="H1904" s="2">
        <v>45016.762141203704</v>
      </c>
      <c r="I1904" t="b">
        <v>0</v>
      </c>
      <c r="J1904" t="b">
        <v>0</v>
      </c>
      <c r="K1904" s="1" t="s">
        <v>444</v>
      </c>
      <c r="L1904" s="1" t="s">
        <v>23</v>
      </c>
      <c r="M1904">
        <v>157500</v>
      </c>
      <c r="O1904" s="1" t="s">
        <v>445</v>
      </c>
      <c r="P1904" s="1" t="s">
        <v>13301</v>
      </c>
    </row>
    <row r="1905" spans="1:16" x14ac:dyDescent="0.2">
      <c r="A1905" s="1" t="s">
        <v>92</v>
      </c>
      <c r="B1905" s="1" t="s">
        <v>13302</v>
      </c>
      <c r="C1905" s="1" t="s">
        <v>436</v>
      </c>
      <c r="D1905" s="1" t="s">
        <v>19</v>
      </c>
      <c r="E1905" s="1" t="s">
        <v>122</v>
      </c>
      <c r="F1905" t="b">
        <v>0</v>
      </c>
      <c r="G1905" s="1" t="s">
        <v>21</v>
      </c>
      <c r="H1905" s="2">
        <v>44994.667604166665</v>
      </c>
      <c r="I1905" t="b">
        <v>1</v>
      </c>
      <c r="J1905" t="b">
        <v>0</v>
      </c>
      <c r="K1905" s="1" t="s">
        <v>22</v>
      </c>
      <c r="L1905" s="1" t="s">
        <v>37</v>
      </c>
      <c r="N1905">
        <v>75</v>
      </c>
      <c r="O1905" s="1" t="s">
        <v>13303</v>
      </c>
      <c r="P1905" s="1" t="s">
        <v>13304</v>
      </c>
    </row>
    <row r="1906" spans="1:16" x14ac:dyDescent="0.2">
      <c r="A1906" s="1" t="s">
        <v>92</v>
      </c>
      <c r="B1906" s="1" t="s">
        <v>92</v>
      </c>
      <c r="C1906" s="1" t="s">
        <v>802</v>
      </c>
      <c r="D1906" s="1" t="s">
        <v>177</v>
      </c>
      <c r="E1906" s="1" t="s">
        <v>122</v>
      </c>
      <c r="F1906" t="b">
        <v>0</v>
      </c>
      <c r="G1906" s="1" t="s">
        <v>53</v>
      </c>
      <c r="H1906" s="2">
        <v>44998.583518518521</v>
      </c>
      <c r="I1906" t="b">
        <v>1</v>
      </c>
      <c r="J1906" t="b">
        <v>0</v>
      </c>
      <c r="K1906" s="1" t="s">
        <v>22</v>
      </c>
      <c r="L1906" s="1" t="s">
        <v>23</v>
      </c>
      <c r="M1906">
        <v>100000</v>
      </c>
      <c r="O1906" s="1" t="s">
        <v>13305</v>
      </c>
      <c r="P1906" s="1" t="s">
        <v>13306</v>
      </c>
    </row>
    <row r="1907" spans="1:16" x14ac:dyDescent="0.2">
      <c r="A1907" s="1" t="s">
        <v>170</v>
      </c>
      <c r="B1907" s="1" t="s">
        <v>170</v>
      </c>
      <c r="C1907" s="1" t="s">
        <v>22</v>
      </c>
      <c r="D1907" s="1" t="s">
        <v>19</v>
      </c>
      <c r="E1907" s="1" t="s">
        <v>20</v>
      </c>
      <c r="F1907" t="b">
        <v>0</v>
      </c>
      <c r="G1907" s="1" t="s">
        <v>129</v>
      </c>
      <c r="H1907" s="2">
        <v>45002.085138888891</v>
      </c>
      <c r="I1907" t="b">
        <v>0</v>
      </c>
      <c r="J1907" t="b">
        <v>0</v>
      </c>
      <c r="K1907" s="1" t="s">
        <v>22</v>
      </c>
      <c r="L1907" s="1" t="s">
        <v>23</v>
      </c>
      <c r="M1907">
        <v>145000</v>
      </c>
      <c r="O1907" s="1" t="s">
        <v>13307</v>
      </c>
      <c r="P1907" s="1" t="s">
        <v>13308</v>
      </c>
    </row>
    <row r="1908" spans="1:16" x14ac:dyDescent="0.2">
      <c r="A1908" s="1" t="s">
        <v>55</v>
      </c>
      <c r="B1908" s="1" t="s">
        <v>13010</v>
      </c>
      <c r="C1908" s="1" t="s">
        <v>1513</v>
      </c>
      <c r="D1908" s="1" t="s">
        <v>65</v>
      </c>
      <c r="E1908" s="1" t="s">
        <v>20</v>
      </c>
      <c r="F1908" t="b">
        <v>0</v>
      </c>
      <c r="G1908" s="1" t="s">
        <v>53</v>
      </c>
      <c r="H1908" s="2">
        <v>44998.506307870368</v>
      </c>
      <c r="I1908" t="b">
        <v>1</v>
      </c>
      <c r="J1908" t="b">
        <v>1</v>
      </c>
      <c r="K1908" s="1" t="s">
        <v>22</v>
      </c>
      <c r="L1908" s="1" t="s">
        <v>23</v>
      </c>
      <c r="M1908">
        <v>140000</v>
      </c>
      <c r="O1908" s="1" t="s">
        <v>10494</v>
      </c>
      <c r="P1908" s="1" t="s">
        <v>10495</v>
      </c>
    </row>
    <row r="1909" spans="1:16" x14ac:dyDescent="0.2">
      <c r="A1909" s="1" t="s">
        <v>92</v>
      </c>
      <c r="B1909" s="1" t="s">
        <v>92</v>
      </c>
      <c r="C1909" s="1" t="s">
        <v>76</v>
      </c>
      <c r="D1909" s="1" t="s">
        <v>19</v>
      </c>
      <c r="E1909" s="1" t="s">
        <v>122</v>
      </c>
      <c r="F1909" t="b">
        <v>1</v>
      </c>
      <c r="G1909" s="1" t="s">
        <v>53</v>
      </c>
      <c r="H1909" s="2">
        <v>45007.624976851854</v>
      </c>
      <c r="I1909" t="b">
        <v>0</v>
      </c>
      <c r="J1909" t="b">
        <v>0</v>
      </c>
      <c r="K1909" s="1" t="s">
        <v>22</v>
      </c>
      <c r="L1909" s="1" t="s">
        <v>37</v>
      </c>
      <c r="N1909">
        <v>50</v>
      </c>
      <c r="O1909" s="1" t="s">
        <v>5095</v>
      </c>
      <c r="P1909" s="1" t="s">
        <v>13309</v>
      </c>
    </row>
    <row r="1910" spans="1:16" x14ac:dyDescent="0.2">
      <c r="A1910" s="1" t="s">
        <v>16</v>
      </c>
      <c r="B1910" s="1" t="s">
        <v>13310</v>
      </c>
      <c r="C1910" s="1" t="s">
        <v>7620</v>
      </c>
      <c r="D1910" s="1" t="s">
        <v>82</v>
      </c>
      <c r="E1910" s="1" t="s">
        <v>20</v>
      </c>
      <c r="F1910" t="b">
        <v>0</v>
      </c>
      <c r="G1910" s="1" t="s">
        <v>129</v>
      </c>
      <c r="H1910" s="2">
        <v>44996.380497685182</v>
      </c>
      <c r="I1910" t="b">
        <v>0</v>
      </c>
      <c r="J1910" t="b">
        <v>0</v>
      </c>
      <c r="K1910" s="1" t="s">
        <v>22</v>
      </c>
      <c r="L1910" s="1" t="s">
        <v>23</v>
      </c>
      <c r="M1910">
        <v>125000</v>
      </c>
      <c r="O1910" s="1" t="s">
        <v>7621</v>
      </c>
      <c r="P1910" s="1" t="s">
        <v>3137</v>
      </c>
    </row>
    <row r="1911" spans="1:16" x14ac:dyDescent="0.2">
      <c r="A1911" s="1" t="s">
        <v>187</v>
      </c>
      <c r="B1911" s="1" t="s">
        <v>13311</v>
      </c>
      <c r="C1911" s="1" t="s">
        <v>396</v>
      </c>
      <c r="D1911" s="1" t="s">
        <v>30</v>
      </c>
      <c r="E1911" s="1" t="s">
        <v>20</v>
      </c>
      <c r="F1911" t="b">
        <v>0</v>
      </c>
      <c r="G1911" s="1" t="s">
        <v>396</v>
      </c>
      <c r="H1911" s="2">
        <v>45005.642696759256</v>
      </c>
      <c r="I1911" t="b">
        <v>0</v>
      </c>
      <c r="J1911" t="b">
        <v>0</v>
      </c>
      <c r="K1911" s="1" t="s">
        <v>396</v>
      </c>
      <c r="L1911" s="1" t="s">
        <v>23</v>
      </c>
      <c r="M1911">
        <v>89100</v>
      </c>
      <c r="O1911" s="1" t="s">
        <v>13312</v>
      </c>
      <c r="P1911" s="1" t="s">
        <v>13313</v>
      </c>
    </row>
    <row r="1912" spans="1:16" x14ac:dyDescent="0.2">
      <c r="A1912" s="1" t="s">
        <v>92</v>
      </c>
      <c r="B1912" s="1" t="s">
        <v>92</v>
      </c>
      <c r="C1912" s="1" t="s">
        <v>153</v>
      </c>
      <c r="D1912" s="1" t="s">
        <v>19</v>
      </c>
      <c r="E1912" s="1" t="s">
        <v>20</v>
      </c>
      <c r="F1912" t="b">
        <v>0</v>
      </c>
      <c r="G1912" s="1" t="s">
        <v>53</v>
      </c>
      <c r="H1912" s="2">
        <v>44992.711446759262</v>
      </c>
      <c r="I1912" t="b">
        <v>0</v>
      </c>
      <c r="J1912" t="b">
        <v>0</v>
      </c>
      <c r="K1912" s="1" t="s">
        <v>22</v>
      </c>
      <c r="L1912" s="1" t="s">
        <v>23</v>
      </c>
      <c r="M1912">
        <v>150000</v>
      </c>
      <c r="O1912" s="1" t="s">
        <v>13314</v>
      </c>
      <c r="P1912" s="1" t="s">
        <v>808</v>
      </c>
    </row>
    <row r="1913" spans="1:16" x14ac:dyDescent="0.2">
      <c r="A1913" s="1" t="s">
        <v>92</v>
      </c>
      <c r="B1913" s="1" t="s">
        <v>1892</v>
      </c>
      <c r="C1913" s="1" t="s">
        <v>9809</v>
      </c>
      <c r="D1913" s="1" t="s">
        <v>42</v>
      </c>
      <c r="E1913" s="1"/>
      <c r="F1913" t="b">
        <v>0</v>
      </c>
      <c r="G1913" s="1" t="s">
        <v>77</v>
      </c>
      <c r="H1913" s="2">
        <v>45009.753310185188</v>
      </c>
      <c r="I1913" t="b">
        <v>1</v>
      </c>
      <c r="J1913" t="b">
        <v>0</v>
      </c>
      <c r="K1913" s="1" t="s">
        <v>22</v>
      </c>
      <c r="L1913" s="1" t="s">
        <v>37</v>
      </c>
      <c r="N1913">
        <v>46.125</v>
      </c>
      <c r="O1913" s="1" t="s">
        <v>103</v>
      </c>
      <c r="P1913" s="1" t="s">
        <v>1586</v>
      </c>
    </row>
    <row r="1914" spans="1:16" x14ac:dyDescent="0.2">
      <c r="A1914" s="1" t="s">
        <v>170</v>
      </c>
      <c r="B1914" s="1" t="s">
        <v>13315</v>
      </c>
      <c r="C1914" s="1" t="s">
        <v>892</v>
      </c>
      <c r="D1914" s="1" t="s">
        <v>30</v>
      </c>
      <c r="E1914" s="1" t="s">
        <v>20</v>
      </c>
      <c r="F1914" t="b">
        <v>0</v>
      </c>
      <c r="G1914" s="1" t="s">
        <v>425</v>
      </c>
      <c r="H1914" s="2">
        <v>44988.635231481479</v>
      </c>
      <c r="I1914" t="b">
        <v>0</v>
      </c>
      <c r="J1914" t="b">
        <v>0</v>
      </c>
      <c r="K1914" s="1" t="s">
        <v>425</v>
      </c>
      <c r="L1914" s="1" t="s">
        <v>23</v>
      </c>
      <c r="M1914">
        <v>147500</v>
      </c>
      <c r="O1914" s="1" t="s">
        <v>13316</v>
      </c>
      <c r="P1914" s="1" t="s">
        <v>13317</v>
      </c>
    </row>
    <row r="1915" spans="1:16" x14ac:dyDescent="0.2">
      <c r="A1915" s="1" t="s">
        <v>92</v>
      </c>
      <c r="B1915" s="1" t="s">
        <v>13318</v>
      </c>
      <c r="C1915" s="1" t="s">
        <v>6303</v>
      </c>
      <c r="D1915" s="1" t="s">
        <v>19</v>
      </c>
      <c r="E1915" s="1" t="s">
        <v>122</v>
      </c>
      <c r="F1915" t="b">
        <v>0</v>
      </c>
      <c r="G1915" s="1" t="s">
        <v>21</v>
      </c>
      <c r="H1915" s="2">
        <v>45016.626446759263</v>
      </c>
      <c r="I1915" t="b">
        <v>1</v>
      </c>
      <c r="J1915" t="b">
        <v>0</v>
      </c>
      <c r="K1915" s="1" t="s">
        <v>22</v>
      </c>
      <c r="L1915" s="1" t="s">
        <v>37</v>
      </c>
      <c r="N1915">
        <v>27.5</v>
      </c>
      <c r="O1915" s="1" t="s">
        <v>13319</v>
      </c>
      <c r="P1915" s="1" t="s">
        <v>6248</v>
      </c>
    </row>
    <row r="1916" spans="1:16" x14ac:dyDescent="0.2">
      <c r="A1916" s="1" t="s">
        <v>669</v>
      </c>
      <c r="B1916" s="1" t="s">
        <v>6563</v>
      </c>
      <c r="C1916" s="1" t="s">
        <v>432</v>
      </c>
      <c r="D1916" s="1" t="s">
        <v>82</v>
      </c>
      <c r="E1916" s="1" t="s">
        <v>20</v>
      </c>
      <c r="F1916" t="b">
        <v>0</v>
      </c>
      <c r="G1916" s="1" t="s">
        <v>21</v>
      </c>
      <c r="H1916" s="2">
        <v>45000.542685185188</v>
      </c>
      <c r="I1916" t="b">
        <v>1</v>
      </c>
      <c r="J1916" t="b">
        <v>0</v>
      </c>
      <c r="K1916" s="1" t="s">
        <v>22</v>
      </c>
      <c r="L1916" s="1" t="s">
        <v>23</v>
      </c>
      <c r="M1916">
        <v>90000</v>
      </c>
      <c r="O1916" s="1" t="s">
        <v>2951</v>
      </c>
      <c r="P1916" s="1" t="s">
        <v>6564</v>
      </c>
    </row>
    <row r="1917" spans="1:16" x14ac:dyDescent="0.2">
      <c r="A1917" s="1" t="s">
        <v>55</v>
      </c>
      <c r="B1917" s="1" t="s">
        <v>55</v>
      </c>
      <c r="C1917" s="1" t="s">
        <v>76</v>
      </c>
      <c r="D1917" s="1" t="s">
        <v>19</v>
      </c>
      <c r="E1917" s="1" t="s">
        <v>122</v>
      </c>
      <c r="F1917" t="b">
        <v>1</v>
      </c>
      <c r="G1917" s="1" t="s">
        <v>53</v>
      </c>
      <c r="H1917" s="2">
        <v>44993.921180555553</v>
      </c>
      <c r="I1917" t="b">
        <v>0</v>
      </c>
      <c r="J1917" t="b">
        <v>0</v>
      </c>
      <c r="K1917" s="1" t="s">
        <v>22</v>
      </c>
      <c r="L1917" s="1" t="s">
        <v>37</v>
      </c>
      <c r="N1917">
        <v>55</v>
      </c>
      <c r="O1917" s="1" t="s">
        <v>2450</v>
      </c>
      <c r="P1917" s="1" t="s">
        <v>13320</v>
      </c>
    </row>
    <row r="1918" spans="1:16" x14ac:dyDescent="0.2">
      <c r="A1918" s="1" t="s">
        <v>92</v>
      </c>
      <c r="B1918" s="1" t="s">
        <v>2583</v>
      </c>
      <c r="C1918" s="1" t="s">
        <v>5201</v>
      </c>
      <c r="D1918" s="1" t="s">
        <v>11417</v>
      </c>
      <c r="E1918" s="1" t="s">
        <v>20</v>
      </c>
      <c r="F1918" t="b">
        <v>0</v>
      </c>
      <c r="G1918" s="1" t="s">
        <v>21</v>
      </c>
      <c r="H1918" s="2">
        <v>44992.959826388891</v>
      </c>
      <c r="I1918" t="b">
        <v>0</v>
      </c>
      <c r="J1918" t="b">
        <v>1</v>
      </c>
      <c r="K1918" s="1" t="s">
        <v>22</v>
      </c>
      <c r="L1918" s="1" t="s">
        <v>23</v>
      </c>
      <c r="M1918">
        <v>103600</v>
      </c>
      <c r="O1918" s="1" t="s">
        <v>7471</v>
      </c>
      <c r="P1918" s="1" t="s">
        <v>257</v>
      </c>
    </row>
    <row r="1919" spans="1:16" x14ac:dyDescent="0.2">
      <c r="A1919" s="1" t="s">
        <v>92</v>
      </c>
      <c r="B1919" s="1" t="s">
        <v>13321</v>
      </c>
      <c r="C1919" s="1" t="s">
        <v>11243</v>
      </c>
      <c r="D1919" s="1" t="s">
        <v>13322</v>
      </c>
      <c r="E1919" s="1" t="s">
        <v>20</v>
      </c>
      <c r="F1919" t="b">
        <v>0</v>
      </c>
      <c r="G1919" s="1" t="s">
        <v>77</v>
      </c>
      <c r="H1919" s="2">
        <v>44989.668888888889</v>
      </c>
      <c r="I1919" t="b">
        <v>0</v>
      </c>
      <c r="J1919" t="b">
        <v>1</v>
      </c>
      <c r="K1919" s="1" t="s">
        <v>22</v>
      </c>
      <c r="L1919" s="1" t="s">
        <v>23</v>
      </c>
      <c r="M1919">
        <v>80500</v>
      </c>
      <c r="O1919" s="1" t="s">
        <v>11244</v>
      </c>
      <c r="P1919" s="1" t="s">
        <v>13323</v>
      </c>
    </row>
    <row r="1920" spans="1:16" x14ac:dyDescent="0.2">
      <c r="A1920" s="1" t="s">
        <v>92</v>
      </c>
      <c r="B1920" s="1" t="s">
        <v>92</v>
      </c>
      <c r="C1920" s="1" t="s">
        <v>153</v>
      </c>
      <c r="D1920" s="1" t="s">
        <v>65</v>
      </c>
      <c r="E1920" s="1" t="s">
        <v>20</v>
      </c>
      <c r="F1920" t="b">
        <v>0</v>
      </c>
      <c r="G1920" s="1" t="s">
        <v>53</v>
      </c>
      <c r="H1920" s="2">
        <v>45008.625</v>
      </c>
      <c r="I1920" t="b">
        <v>1</v>
      </c>
      <c r="J1920" t="b">
        <v>0</v>
      </c>
      <c r="K1920" s="1" t="s">
        <v>22</v>
      </c>
      <c r="L1920" s="1" t="s">
        <v>37</v>
      </c>
      <c r="N1920">
        <v>30</v>
      </c>
      <c r="O1920" s="1" t="s">
        <v>13324</v>
      </c>
      <c r="P1920" s="1" t="s">
        <v>1586</v>
      </c>
    </row>
    <row r="1921" spans="1:16" x14ac:dyDescent="0.2">
      <c r="A1921" s="1" t="s">
        <v>92</v>
      </c>
      <c r="B1921" s="1" t="s">
        <v>13325</v>
      </c>
      <c r="C1921" s="1" t="s">
        <v>98</v>
      </c>
      <c r="D1921" s="1" t="s">
        <v>65</v>
      </c>
      <c r="E1921" s="1" t="s">
        <v>122</v>
      </c>
      <c r="F1921" t="b">
        <v>0</v>
      </c>
      <c r="G1921" s="1" t="s">
        <v>47</v>
      </c>
      <c r="H1921" s="2">
        <v>45008.793263888889</v>
      </c>
      <c r="I1921" t="b">
        <v>1</v>
      </c>
      <c r="J1921" t="b">
        <v>0</v>
      </c>
      <c r="K1921" s="1" t="s">
        <v>22</v>
      </c>
      <c r="L1921" s="1" t="s">
        <v>37</v>
      </c>
      <c r="N1921">
        <v>62.5</v>
      </c>
      <c r="O1921" s="1" t="s">
        <v>13326</v>
      </c>
      <c r="P1921" s="1" t="s">
        <v>5609</v>
      </c>
    </row>
    <row r="1922" spans="1:16" x14ac:dyDescent="0.2">
      <c r="A1922" s="1" t="s">
        <v>92</v>
      </c>
      <c r="B1922" s="1" t="s">
        <v>1179</v>
      </c>
      <c r="C1922" s="1"/>
      <c r="D1922" s="1" t="s">
        <v>19</v>
      </c>
      <c r="E1922" s="1" t="s">
        <v>122</v>
      </c>
      <c r="F1922" t="b">
        <v>0</v>
      </c>
      <c r="G1922" s="1" t="s">
        <v>53</v>
      </c>
      <c r="H1922" s="2">
        <v>44999.874965277777</v>
      </c>
      <c r="I1922" t="b">
        <v>0</v>
      </c>
      <c r="J1922" t="b">
        <v>0</v>
      </c>
      <c r="K1922" s="1" t="s">
        <v>22</v>
      </c>
      <c r="L1922" s="1" t="s">
        <v>37</v>
      </c>
      <c r="N1922">
        <v>60</v>
      </c>
      <c r="O1922" s="1" t="s">
        <v>1316</v>
      </c>
      <c r="P1922" s="1"/>
    </row>
    <row r="1923" spans="1:16" x14ac:dyDescent="0.2">
      <c r="A1923" s="1" t="s">
        <v>16</v>
      </c>
      <c r="B1923" s="1" t="s">
        <v>16</v>
      </c>
      <c r="C1923" s="1" t="s">
        <v>233</v>
      </c>
      <c r="D1923" s="1" t="s">
        <v>19</v>
      </c>
      <c r="E1923" s="1" t="s">
        <v>20</v>
      </c>
      <c r="F1923" t="b">
        <v>0</v>
      </c>
      <c r="G1923" s="1" t="s">
        <v>47</v>
      </c>
      <c r="H1923" s="2">
        <v>45005.673171296294</v>
      </c>
      <c r="I1923" t="b">
        <v>0</v>
      </c>
      <c r="J1923" t="b">
        <v>0</v>
      </c>
      <c r="K1923" s="1" t="s">
        <v>22</v>
      </c>
      <c r="L1923" s="1" t="s">
        <v>23</v>
      </c>
      <c r="M1923">
        <v>150000</v>
      </c>
      <c r="O1923" s="1" t="s">
        <v>578</v>
      </c>
      <c r="P1923" s="1" t="s">
        <v>13327</v>
      </c>
    </row>
    <row r="1924" spans="1:16" x14ac:dyDescent="0.2">
      <c r="A1924" s="1" t="s">
        <v>170</v>
      </c>
      <c r="B1924" s="1" t="s">
        <v>13328</v>
      </c>
      <c r="C1924" s="1" t="s">
        <v>294</v>
      </c>
      <c r="D1924" s="1" t="s">
        <v>1002</v>
      </c>
      <c r="E1924" s="1" t="s">
        <v>20</v>
      </c>
      <c r="F1924" t="b">
        <v>0</v>
      </c>
      <c r="G1924" s="1" t="s">
        <v>129</v>
      </c>
      <c r="H1924" s="2">
        <v>44999.991493055553</v>
      </c>
      <c r="I1924" t="b">
        <v>0</v>
      </c>
      <c r="J1924" t="b">
        <v>1</v>
      </c>
      <c r="K1924" s="1" t="s">
        <v>22</v>
      </c>
      <c r="L1924" s="1" t="s">
        <v>23</v>
      </c>
      <c r="M1924">
        <v>140000</v>
      </c>
      <c r="O1924" s="1" t="s">
        <v>13329</v>
      </c>
      <c r="P1924" s="1" t="s">
        <v>13330</v>
      </c>
    </row>
    <row r="1925" spans="1:16" x14ac:dyDescent="0.2">
      <c r="A1925" s="1" t="s">
        <v>55</v>
      </c>
      <c r="B1925" s="1" t="s">
        <v>9416</v>
      </c>
      <c r="C1925" s="1" t="s">
        <v>3046</v>
      </c>
      <c r="D1925" s="1" t="s">
        <v>82</v>
      </c>
      <c r="E1925" s="1" t="s">
        <v>20</v>
      </c>
      <c r="F1925" t="b">
        <v>0</v>
      </c>
      <c r="G1925" s="1" t="s">
        <v>306</v>
      </c>
      <c r="H1925" s="2">
        <v>44999.519236111111</v>
      </c>
      <c r="I1925" t="b">
        <v>0</v>
      </c>
      <c r="J1925" t="b">
        <v>0</v>
      </c>
      <c r="K1925" s="1" t="s">
        <v>306</v>
      </c>
      <c r="L1925" s="1" t="s">
        <v>23</v>
      </c>
      <c r="M1925">
        <v>90000</v>
      </c>
      <c r="O1925" s="1" t="s">
        <v>3584</v>
      </c>
      <c r="P1925" s="1" t="s">
        <v>9417</v>
      </c>
    </row>
    <row r="1926" spans="1:16" x14ac:dyDescent="0.2">
      <c r="A1926" s="1" t="s">
        <v>92</v>
      </c>
      <c r="B1926" s="1" t="s">
        <v>13331</v>
      </c>
      <c r="C1926" s="1" t="s">
        <v>76</v>
      </c>
      <c r="D1926" s="1" t="s">
        <v>19</v>
      </c>
      <c r="E1926" s="1" t="s">
        <v>20</v>
      </c>
      <c r="F1926" t="b">
        <v>1</v>
      </c>
      <c r="G1926" s="1" t="s">
        <v>99</v>
      </c>
      <c r="H1926" s="2">
        <v>44999.787372685183</v>
      </c>
      <c r="I1926" t="b">
        <v>0</v>
      </c>
      <c r="J1926" t="b">
        <v>0</v>
      </c>
      <c r="K1926" s="1" t="s">
        <v>99</v>
      </c>
      <c r="L1926" s="1" t="s">
        <v>23</v>
      </c>
      <c r="M1926">
        <v>85000</v>
      </c>
      <c r="O1926" s="1" t="s">
        <v>13332</v>
      </c>
      <c r="P1926" s="1" t="s">
        <v>13333</v>
      </c>
    </row>
    <row r="1927" spans="1:16" x14ac:dyDescent="0.2">
      <c r="A1927" s="1" t="s">
        <v>16</v>
      </c>
      <c r="B1927" s="1" t="s">
        <v>16</v>
      </c>
      <c r="C1927" s="1" t="s">
        <v>76</v>
      </c>
      <c r="D1927" s="1" t="s">
        <v>65</v>
      </c>
      <c r="E1927" s="1" t="s">
        <v>20</v>
      </c>
      <c r="F1927" t="b">
        <v>1</v>
      </c>
      <c r="G1927" s="1" t="s">
        <v>73</v>
      </c>
      <c r="H1927" s="2">
        <v>45016.879548611112</v>
      </c>
      <c r="I1927" t="b">
        <v>0</v>
      </c>
      <c r="J1927" t="b">
        <v>0</v>
      </c>
      <c r="K1927" s="1" t="s">
        <v>22</v>
      </c>
      <c r="L1927" s="1" t="s">
        <v>23</v>
      </c>
      <c r="M1927">
        <v>56814</v>
      </c>
      <c r="O1927" s="1" t="s">
        <v>13334</v>
      </c>
      <c r="P1927" s="1" t="s">
        <v>968</v>
      </c>
    </row>
    <row r="1928" spans="1:16" x14ac:dyDescent="0.2">
      <c r="A1928" s="1" t="s">
        <v>16</v>
      </c>
      <c r="B1928" s="1" t="s">
        <v>13335</v>
      </c>
      <c r="C1928" s="1" t="s">
        <v>76</v>
      </c>
      <c r="D1928" s="1" t="s">
        <v>252</v>
      </c>
      <c r="E1928" s="1" t="s">
        <v>122</v>
      </c>
      <c r="F1928" t="b">
        <v>1</v>
      </c>
      <c r="G1928" s="1" t="s">
        <v>99</v>
      </c>
      <c r="H1928" s="2">
        <v>45012.788645833331</v>
      </c>
      <c r="I1928" t="b">
        <v>0</v>
      </c>
      <c r="J1928" t="b">
        <v>0</v>
      </c>
      <c r="K1928" s="1" t="s">
        <v>99</v>
      </c>
      <c r="L1928" s="1" t="s">
        <v>37</v>
      </c>
      <c r="N1928">
        <v>28</v>
      </c>
      <c r="O1928" s="1" t="s">
        <v>253</v>
      </c>
      <c r="P1928" s="1"/>
    </row>
    <row r="1929" spans="1:16" x14ac:dyDescent="0.2">
      <c r="A1929" s="1" t="s">
        <v>16</v>
      </c>
      <c r="B1929" s="1" t="s">
        <v>1575</v>
      </c>
      <c r="C1929" s="1" t="s">
        <v>76</v>
      </c>
      <c r="D1929" s="1" t="s">
        <v>19</v>
      </c>
      <c r="E1929" s="1" t="s">
        <v>20</v>
      </c>
      <c r="F1929" t="b">
        <v>1</v>
      </c>
      <c r="G1929" s="1" t="s">
        <v>53</v>
      </c>
      <c r="H1929" s="2">
        <v>44999.628252314818</v>
      </c>
      <c r="I1929" t="b">
        <v>0</v>
      </c>
      <c r="J1929" t="b">
        <v>0</v>
      </c>
      <c r="K1929" s="1" t="s">
        <v>22</v>
      </c>
      <c r="L1929" s="1" t="s">
        <v>23</v>
      </c>
      <c r="M1929">
        <v>202500</v>
      </c>
      <c r="O1929" s="1" t="s">
        <v>496</v>
      </c>
      <c r="P1929" s="1" t="s">
        <v>317</v>
      </c>
    </row>
    <row r="1930" spans="1:16" x14ac:dyDescent="0.2">
      <c r="A1930" s="1" t="s">
        <v>16</v>
      </c>
      <c r="B1930" s="1" t="s">
        <v>16</v>
      </c>
      <c r="C1930" s="1" t="s">
        <v>554</v>
      </c>
      <c r="D1930" s="1" t="s">
        <v>555</v>
      </c>
      <c r="E1930" s="1" t="s">
        <v>20</v>
      </c>
      <c r="F1930" t="b">
        <v>0</v>
      </c>
      <c r="G1930" s="1" t="s">
        <v>129</v>
      </c>
      <c r="H1930" s="2">
        <v>45011.985717592594</v>
      </c>
      <c r="I1930" t="b">
        <v>0</v>
      </c>
      <c r="J1930" t="b">
        <v>0</v>
      </c>
      <c r="K1930" s="1" t="s">
        <v>22</v>
      </c>
      <c r="L1930" s="1" t="s">
        <v>37</v>
      </c>
      <c r="N1930">
        <v>24</v>
      </c>
      <c r="O1930" s="1" t="s">
        <v>13336</v>
      </c>
      <c r="P1930" s="1" t="s">
        <v>13337</v>
      </c>
    </row>
    <row r="1931" spans="1:16" x14ac:dyDescent="0.2">
      <c r="A1931" s="1" t="s">
        <v>61</v>
      </c>
      <c r="B1931" s="1" t="s">
        <v>61</v>
      </c>
      <c r="C1931" s="1" t="s">
        <v>76</v>
      </c>
      <c r="D1931" s="1" t="s">
        <v>65</v>
      </c>
      <c r="E1931" s="1" t="s">
        <v>20</v>
      </c>
      <c r="F1931" t="b">
        <v>1</v>
      </c>
      <c r="G1931" s="1" t="s">
        <v>47</v>
      </c>
      <c r="H1931" s="2">
        <v>44992.727500000001</v>
      </c>
      <c r="I1931" t="b">
        <v>0</v>
      </c>
      <c r="J1931" t="b">
        <v>1</v>
      </c>
      <c r="K1931" s="1" t="s">
        <v>22</v>
      </c>
      <c r="L1931" s="1" t="s">
        <v>23</v>
      </c>
      <c r="M1931">
        <v>120000</v>
      </c>
      <c r="O1931" s="1" t="s">
        <v>13338</v>
      </c>
      <c r="P1931" s="1" t="s">
        <v>13339</v>
      </c>
    </row>
    <row r="1932" spans="1:16" x14ac:dyDescent="0.2">
      <c r="A1932" s="1" t="s">
        <v>16</v>
      </c>
      <c r="B1932" s="1" t="s">
        <v>16</v>
      </c>
      <c r="C1932" s="1" t="s">
        <v>201</v>
      </c>
      <c r="D1932" s="1" t="s">
        <v>30</v>
      </c>
      <c r="E1932" s="1" t="s">
        <v>20</v>
      </c>
      <c r="F1932" t="b">
        <v>0</v>
      </c>
      <c r="G1932" s="1" t="s">
        <v>202</v>
      </c>
      <c r="H1932" s="2">
        <v>45006.984780092593</v>
      </c>
      <c r="I1932" t="b">
        <v>0</v>
      </c>
      <c r="J1932" t="b">
        <v>0</v>
      </c>
      <c r="K1932" s="1" t="s">
        <v>202</v>
      </c>
      <c r="L1932" s="1" t="s">
        <v>23</v>
      </c>
      <c r="M1932">
        <v>131560</v>
      </c>
      <c r="O1932" s="1" t="s">
        <v>10934</v>
      </c>
      <c r="P1932" s="1" t="s">
        <v>13340</v>
      </c>
    </row>
    <row r="1933" spans="1:16" x14ac:dyDescent="0.2">
      <c r="A1933" s="1" t="s">
        <v>16</v>
      </c>
      <c r="B1933" s="1" t="s">
        <v>13341</v>
      </c>
      <c r="C1933" s="1" t="s">
        <v>76</v>
      </c>
      <c r="D1933" s="1" t="s">
        <v>19</v>
      </c>
      <c r="E1933" s="1" t="s">
        <v>122</v>
      </c>
      <c r="F1933" t="b">
        <v>1</v>
      </c>
      <c r="G1933" s="1" t="s">
        <v>53</v>
      </c>
      <c r="H1933" s="2">
        <v>45002.793287037035</v>
      </c>
      <c r="I1933" t="b">
        <v>0</v>
      </c>
      <c r="J1933" t="b">
        <v>0</v>
      </c>
      <c r="K1933" s="1" t="s">
        <v>22</v>
      </c>
      <c r="L1933" s="1" t="s">
        <v>37</v>
      </c>
      <c r="N1933">
        <v>77.5</v>
      </c>
      <c r="O1933" s="1" t="s">
        <v>9593</v>
      </c>
      <c r="P1933" s="1" t="s">
        <v>11200</v>
      </c>
    </row>
    <row r="1934" spans="1:16" x14ac:dyDescent="0.2">
      <c r="A1934" s="1" t="s">
        <v>50</v>
      </c>
      <c r="B1934" s="1" t="s">
        <v>13342</v>
      </c>
      <c r="C1934" s="1" t="s">
        <v>391</v>
      </c>
      <c r="D1934" s="1" t="s">
        <v>30</v>
      </c>
      <c r="E1934" s="1" t="s">
        <v>20</v>
      </c>
      <c r="F1934" t="b">
        <v>0</v>
      </c>
      <c r="G1934" s="1" t="s">
        <v>392</v>
      </c>
      <c r="H1934" s="2">
        <v>45000.345335648148</v>
      </c>
      <c r="I1934" t="b">
        <v>0</v>
      </c>
      <c r="J1934" t="b">
        <v>0</v>
      </c>
      <c r="K1934" s="1" t="s">
        <v>392</v>
      </c>
      <c r="L1934" s="1" t="s">
        <v>23</v>
      </c>
      <c r="M1934">
        <v>89100</v>
      </c>
      <c r="O1934" s="1" t="s">
        <v>13343</v>
      </c>
      <c r="P1934" s="1" t="s">
        <v>13344</v>
      </c>
    </row>
    <row r="1935" spans="1:16" x14ac:dyDescent="0.2">
      <c r="A1935" s="1" t="s">
        <v>92</v>
      </c>
      <c r="B1935" s="1" t="s">
        <v>13345</v>
      </c>
      <c r="C1935" s="1" t="s">
        <v>64</v>
      </c>
      <c r="D1935" s="1" t="s">
        <v>65</v>
      </c>
      <c r="E1935" s="1" t="s">
        <v>20</v>
      </c>
      <c r="F1935" t="b">
        <v>0</v>
      </c>
      <c r="G1935" s="1" t="s">
        <v>73</v>
      </c>
      <c r="H1935" s="2">
        <v>45006.638090277775</v>
      </c>
      <c r="I1935" t="b">
        <v>0</v>
      </c>
      <c r="J1935" t="b">
        <v>1</v>
      </c>
      <c r="K1935" s="1" t="s">
        <v>22</v>
      </c>
      <c r="L1935" s="1" t="s">
        <v>23</v>
      </c>
      <c r="M1935">
        <v>115560</v>
      </c>
      <c r="O1935" s="1" t="s">
        <v>13346</v>
      </c>
      <c r="P1935" s="1"/>
    </row>
    <row r="1936" spans="1:16" x14ac:dyDescent="0.2">
      <c r="A1936" s="1" t="s">
        <v>16</v>
      </c>
      <c r="B1936" s="1" t="s">
        <v>16</v>
      </c>
      <c r="C1936" s="1" t="s">
        <v>2925</v>
      </c>
      <c r="D1936" s="1" t="s">
        <v>30</v>
      </c>
      <c r="E1936" s="1" t="s">
        <v>20</v>
      </c>
      <c r="F1936" t="b">
        <v>0</v>
      </c>
      <c r="G1936" s="1" t="s">
        <v>2926</v>
      </c>
      <c r="H1936" s="2">
        <v>45001.712743055556</v>
      </c>
      <c r="I1936" t="b">
        <v>0</v>
      </c>
      <c r="J1936" t="b">
        <v>0</v>
      </c>
      <c r="K1936" s="1" t="s">
        <v>2926</v>
      </c>
      <c r="L1936" s="1" t="s">
        <v>23</v>
      </c>
      <c r="M1936">
        <v>88128</v>
      </c>
      <c r="O1936" s="1" t="s">
        <v>4572</v>
      </c>
      <c r="P1936" s="1" t="s">
        <v>13347</v>
      </c>
    </row>
    <row r="1937" spans="1:16" x14ac:dyDescent="0.2">
      <c r="A1937" s="1" t="s">
        <v>580</v>
      </c>
      <c r="B1937" s="1" t="s">
        <v>13348</v>
      </c>
      <c r="C1937" s="1" t="s">
        <v>837</v>
      </c>
      <c r="D1937" s="1" t="s">
        <v>30</v>
      </c>
      <c r="E1937" s="1" t="s">
        <v>20</v>
      </c>
      <c r="F1937" t="b">
        <v>0</v>
      </c>
      <c r="G1937" s="1" t="s">
        <v>838</v>
      </c>
      <c r="H1937" s="2">
        <v>45010.974537037036</v>
      </c>
      <c r="I1937" t="b">
        <v>1</v>
      </c>
      <c r="J1937" t="b">
        <v>0</v>
      </c>
      <c r="K1937" s="1" t="s">
        <v>838</v>
      </c>
      <c r="L1937" s="1" t="s">
        <v>23</v>
      </c>
      <c r="M1937">
        <v>105650</v>
      </c>
      <c r="O1937" s="1" t="s">
        <v>11835</v>
      </c>
      <c r="P1937" s="1" t="s">
        <v>11836</v>
      </c>
    </row>
    <row r="1938" spans="1:16" x14ac:dyDescent="0.2">
      <c r="A1938" s="1" t="s">
        <v>16</v>
      </c>
      <c r="B1938" s="1" t="s">
        <v>13349</v>
      </c>
      <c r="C1938" s="1" t="s">
        <v>76</v>
      </c>
      <c r="D1938" s="1" t="s">
        <v>19</v>
      </c>
      <c r="E1938" s="1" t="s">
        <v>20</v>
      </c>
      <c r="F1938" t="b">
        <v>1</v>
      </c>
      <c r="G1938" s="1" t="s">
        <v>129</v>
      </c>
      <c r="H1938" s="2">
        <v>44994.779236111113</v>
      </c>
      <c r="I1938" t="b">
        <v>0</v>
      </c>
      <c r="J1938" t="b">
        <v>0</v>
      </c>
      <c r="K1938" s="1" t="s">
        <v>22</v>
      </c>
      <c r="L1938" s="1" t="s">
        <v>23</v>
      </c>
      <c r="M1938">
        <v>155000</v>
      </c>
      <c r="O1938" s="1" t="s">
        <v>1079</v>
      </c>
      <c r="P1938" s="1" t="s">
        <v>60</v>
      </c>
    </row>
    <row r="1939" spans="1:16" x14ac:dyDescent="0.2">
      <c r="A1939" s="1" t="s">
        <v>92</v>
      </c>
      <c r="B1939" s="1" t="s">
        <v>13350</v>
      </c>
      <c r="C1939" s="1" t="s">
        <v>11163</v>
      </c>
      <c r="D1939" s="1" t="s">
        <v>42</v>
      </c>
      <c r="E1939" s="1"/>
      <c r="F1939" t="b">
        <v>0</v>
      </c>
      <c r="G1939" s="1" t="s">
        <v>21</v>
      </c>
      <c r="H1939" s="2">
        <v>44993.833865740744</v>
      </c>
      <c r="I1939" t="b">
        <v>0</v>
      </c>
      <c r="J1939" t="b">
        <v>0</v>
      </c>
      <c r="K1939" s="1" t="s">
        <v>22</v>
      </c>
      <c r="L1939" s="1" t="s">
        <v>37</v>
      </c>
      <c r="N1939">
        <v>28</v>
      </c>
      <c r="O1939" s="1" t="s">
        <v>13351</v>
      </c>
      <c r="P1939" s="1" t="s">
        <v>13352</v>
      </c>
    </row>
    <row r="1940" spans="1:16" x14ac:dyDescent="0.2">
      <c r="A1940" s="1" t="s">
        <v>16</v>
      </c>
      <c r="B1940" s="1" t="s">
        <v>13353</v>
      </c>
      <c r="C1940" s="1" t="s">
        <v>1447</v>
      </c>
      <c r="D1940" s="1" t="s">
        <v>30</v>
      </c>
      <c r="E1940" s="1" t="s">
        <v>20</v>
      </c>
      <c r="F1940" t="b">
        <v>0</v>
      </c>
      <c r="G1940" s="1" t="s">
        <v>21</v>
      </c>
      <c r="H1940" s="2">
        <v>44992.685219907406</v>
      </c>
      <c r="I1940" t="b">
        <v>0</v>
      </c>
      <c r="J1940" t="b">
        <v>0</v>
      </c>
      <c r="K1940" s="1" t="s">
        <v>22</v>
      </c>
      <c r="L1940" s="1" t="s">
        <v>23</v>
      </c>
      <c r="M1940">
        <v>166419.5</v>
      </c>
      <c r="O1940" s="1" t="s">
        <v>5120</v>
      </c>
      <c r="P1940" s="1" t="s">
        <v>13354</v>
      </c>
    </row>
    <row r="1941" spans="1:16" x14ac:dyDescent="0.2">
      <c r="A1941" s="1" t="s">
        <v>16</v>
      </c>
      <c r="B1941" s="1" t="s">
        <v>13355</v>
      </c>
      <c r="C1941" s="1" t="s">
        <v>424</v>
      </c>
      <c r="D1941" s="1" t="s">
        <v>30</v>
      </c>
      <c r="E1941" s="1" t="s">
        <v>20</v>
      </c>
      <c r="F1941" t="b">
        <v>0</v>
      </c>
      <c r="G1941" s="1" t="s">
        <v>425</v>
      </c>
      <c r="H1941" s="2">
        <v>44999.471851851849</v>
      </c>
      <c r="I1941" t="b">
        <v>0</v>
      </c>
      <c r="J1941" t="b">
        <v>0</v>
      </c>
      <c r="K1941" s="1" t="s">
        <v>425</v>
      </c>
      <c r="L1941" s="1" t="s">
        <v>23</v>
      </c>
      <c r="M1941">
        <v>72000</v>
      </c>
      <c r="O1941" s="1" t="s">
        <v>13356</v>
      </c>
      <c r="P1941" s="1" t="s">
        <v>862</v>
      </c>
    </row>
    <row r="1942" spans="1:16" x14ac:dyDescent="0.2">
      <c r="A1942" s="1" t="s">
        <v>16</v>
      </c>
      <c r="B1942" s="1" t="s">
        <v>16</v>
      </c>
      <c r="C1942" s="1" t="s">
        <v>5926</v>
      </c>
      <c r="D1942" s="1" t="s">
        <v>42</v>
      </c>
      <c r="E1942" s="1" t="s">
        <v>20</v>
      </c>
      <c r="F1942" t="b">
        <v>0</v>
      </c>
      <c r="G1942" s="1" t="s">
        <v>73</v>
      </c>
      <c r="H1942" s="2">
        <v>45002.836168981485</v>
      </c>
      <c r="I1942" t="b">
        <v>0</v>
      </c>
      <c r="J1942" t="b">
        <v>0</v>
      </c>
      <c r="K1942" s="1" t="s">
        <v>22</v>
      </c>
      <c r="L1942" s="1" t="s">
        <v>23</v>
      </c>
      <c r="M1942">
        <v>79000</v>
      </c>
      <c r="O1942" s="1" t="s">
        <v>13357</v>
      </c>
      <c r="P1942" s="1" t="s">
        <v>13358</v>
      </c>
    </row>
    <row r="1943" spans="1:16" x14ac:dyDescent="0.2">
      <c r="A1943" s="1" t="s">
        <v>55</v>
      </c>
      <c r="B1943" s="1" t="s">
        <v>13359</v>
      </c>
      <c r="C1943" s="1" t="s">
        <v>1017</v>
      </c>
      <c r="D1943" s="1" t="s">
        <v>30</v>
      </c>
      <c r="E1943" s="1" t="s">
        <v>20</v>
      </c>
      <c r="F1943" t="b">
        <v>0</v>
      </c>
      <c r="G1943" s="1" t="s">
        <v>1018</v>
      </c>
      <c r="H1943" s="2">
        <v>45002.907048611109</v>
      </c>
      <c r="I1943" t="b">
        <v>0</v>
      </c>
      <c r="J1943" t="b">
        <v>0</v>
      </c>
      <c r="K1943" s="1" t="s">
        <v>1018</v>
      </c>
      <c r="L1943" s="1" t="s">
        <v>23</v>
      </c>
      <c r="M1943">
        <v>96773</v>
      </c>
      <c r="O1943" s="1" t="s">
        <v>13360</v>
      </c>
      <c r="P1943" s="1" t="s">
        <v>13361</v>
      </c>
    </row>
    <row r="1944" spans="1:16" x14ac:dyDescent="0.2">
      <c r="A1944" s="1" t="s">
        <v>92</v>
      </c>
      <c r="B1944" s="1" t="s">
        <v>92</v>
      </c>
      <c r="C1944" s="1" t="s">
        <v>885</v>
      </c>
      <c r="D1944" s="1" t="s">
        <v>30</v>
      </c>
      <c r="E1944" s="1" t="s">
        <v>20</v>
      </c>
      <c r="F1944" t="b">
        <v>0</v>
      </c>
      <c r="G1944" s="1" t="s">
        <v>886</v>
      </c>
      <c r="H1944" s="2">
        <v>45008.11787037037</v>
      </c>
      <c r="I1944" t="b">
        <v>0</v>
      </c>
      <c r="J1944" t="b">
        <v>0</v>
      </c>
      <c r="K1944" s="1" t="s">
        <v>886</v>
      </c>
      <c r="L1944" s="1" t="s">
        <v>23</v>
      </c>
      <c r="M1944">
        <v>53014</v>
      </c>
      <c r="O1944" s="1" t="s">
        <v>7343</v>
      </c>
      <c r="P1944" s="1" t="s">
        <v>363</v>
      </c>
    </row>
    <row r="1945" spans="1:16" x14ac:dyDescent="0.2">
      <c r="A1945" s="1" t="s">
        <v>92</v>
      </c>
      <c r="B1945" s="1" t="s">
        <v>13362</v>
      </c>
      <c r="C1945" s="1" t="s">
        <v>76</v>
      </c>
      <c r="D1945" s="1" t="s">
        <v>42</v>
      </c>
      <c r="E1945" s="1" t="s">
        <v>20</v>
      </c>
      <c r="F1945" t="b">
        <v>1</v>
      </c>
      <c r="G1945" s="1" t="s">
        <v>53</v>
      </c>
      <c r="H1945" s="2">
        <v>44996.833333333336</v>
      </c>
      <c r="I1945" t="b">
        <v>1</v>
      </c>
      <c r="J1945" t="b">
        <v>1</v>
      </c>
      <c r="K1945" s="1" t="s">
        <v>22</v>
      </c>
      <c r="L1945" s="1" t="s">
        <v>23</v>
      </c>
      <c r="M1945">
        <v>85000</v>
      </c>
      <c r="O1945" s="1" t="s">
        <v>13363</v>
      </c>
      <c r="P1945" s="1" t="s">
        <v>13364</v>
      </c>
    </row>
    <row r="1946" spans="1:16" x14ac:dyDescent="0.2">
      <c r="A1946" s="1" t="s">
        <v>55</v>
      </c>
      <c r="B1946" s="1" t="s">
        <v>1275</v>
      </c>
      <c r="C1946" s="1" t="s">
        <v>76</v>
      </c>
      <c r="D1946" s="1" t="s">
        <v>19</v>
      </c>
      <c r="E1946" s="1" t="s">
        <v>122</v>
      </c>
      <c r="F1946" t="b">
        <v>1</v>
      </c>
      <c r="G1946" s="1" t="s">
        <v>77</v>
      </c>
      <c r="H1946" s="2">
        <v>45013.887245370373</v>
      </c>
      <c r="I1946" t="b">
        <v>0</v>
      </c>
      <c r="J1946" t="b">
        <v>0</v>
      </c>
      <c r="K1946" s="1" t="s">
        <v>22</v>
      </c>
      <c r="L1946" s="1" t="s">
        <v>37</v>
      </c>
      <c r="N1946">
        <v>65</v>
      </c>
      <c r="O1946" s="1" t="s">
        <v>13365</v>
      </c>
      <c r="P1946" s="1" t="s">
        <v>2633</v>
      </c>
    </row>
    <row r="1947" spans="1:16" x14ac:dyDescent="0.2">
      <c r="A1947" s="1" t="s">
        <v>580</v>
      </c>
      <c r="B1947" s="1" t="s">
        <v>13366</v>
      </c>
      <c r="C1947" s="1" t="s">
        <v>76</v>
      </c>
      <c r="D1947" s="1" t="s">
        <v>296</v>
      </c>
      <c r="E1947" s="1" t="s">
        <v>20</v>
      </c>
      <c r="F1947" t="b">
        <v>1</v>
      </c>
      <c r="G1947" s="1" t="s">
        <v>825</v>
      </c>
      <c r="H1947" s="2">
        <v>45002.608993055554</v>
      </c>
      <c r="I1947" t="b">
        <v>1</v>
      </c>
      <c r="J1947" t="b">
        <v>0</v>
      </c>
      <c r="K1947" s="1" t="s">
        <v>825</v>
      </c>
      <c r="L1947" s="1" t="s">
        <v>23</v>
      </c>
      <c r="M1947">
        <v>132500</v>
      </c>
      <c r="O1947" s="1" t="s">
        <v>103</v>
      </c>
      <c r="P1947" s="1" t="s">
        <v>13367</v>
      </c>
    </row>
    <row r="1948" spans="1:16" x14ac:dyDescent="0.2">
      <c r="A1948" s="1" t="s">
        <v>16</v>
      </c>
      <c r="B1948" s="1" t="s">
        <v>16</v>
      </c>
      <c r="C1948" s="1" t="s">
        <v>1536</v>
      </c>
      <c r="D1948" s="1" t="s">
        <v>30</v>
      </c>
      <c r="E1948" s="1" t="s">
        <v>20</v>
      </c>
      <c r="F1948" t="b">
        <v>0</v>
      </c>
      <c r="G1948" s="1" t="s">
        <v>1537</v>
      </c>
      <c r="H1948" s="2">
        <v>45012.314618055556</v>
      </c>
      <c r="I1948" t="b">
        <v>0</v>
      </c>
      <c r="J1948" t="b">
        <v>0</v>
      </c>
      <c r="K1948" s="1" t="s">
        <v>1537</v>
      </c>
      <c r="L1948" s="1" t="s">
        <v>23</v>
      </c>
      <c r="M1948">
        <v>157500</v>
      </c>
      <c r="O1948" s="1" t="s">
        <v>11086</v>
      </c>
      <c r="P1948" s="1" t="s">
        <v>13368</v>
      </c>
    </row>
    <row r="1949" spans="1:16" x14ac:dyDescent="0.2">
      <c r="A1949" s="1" t="s">
        <v>170</v>
      </c>
      <c r="B1949" s="1" t="s">
        <v>170</v>
      </c>
      <c r="C1949" s="1" t="s">
        <v>789</v>
      </c>
      <c r="D1949" s="1" t="s">
        <v>19</v>
      </c>
      <c r="E1949" s="1" t="s">
        <v>20</v>
      </c>
      <c r="F1949" t="b">
        <v>0</v>
      </c>
      <c r="G1949" s="1" t="s">
        <v>53</v>
      </c>
      <c r="H1949" s="2">
        <v>44993.921238425923</v>
      </c>
      <c r="I1949" t="b">
        <v>0</v>
      </c>
      <c r="J1949" t="b">
        <v>1</v>
      </c>
      <c r="K1949" s="1" t="s">
        <v>22</v>
      </c>
      <c r="L1949" s="1" t="s">
        <v>23</v>
      </c>
      <c r="M1949">
        <v>135000</v>
      </c>
      <c r="O1949" s="1" t="s">
        <v>1598</v>
      </c>
      <c r="P1949" s="1" t="s">
        <v>12623</v>
      </c>
    </row>
    <row r="1950" spans="1:16" x14ac:dyDescent="0.2">
      <c r="A1950" s="1" t="s">
        <v>55</v>
      </c>
      <c r="B1950" s="1" t="s">
        <v>12438</v>
      </c>
      <c r="C1950" s="1" t="s">
        <v>1828</v>
      </c>
      <c r="D1950" s="1" t="s">
        <v>42</v>
      </c>
      <c r="E1950" s="1" t="s">
        <v>20</v>
      </c>
      <c r="F1950" t="b">
        <v>0</v>
      </c>
      <c r="G1950" s="1" t="s">
        <v>53</v>
      </c>
      <c r="H1950" s="2">
        <v>45005.675069444442</v>
      </c>
      <c r="I1950" t="b">
        <v>1</v>
      </c>
      <c r="J1950" t="b">
        <v>1</v>
      </c>
      <c r="K1950" s="1" t="s">
        <v>22</v>
      </c>
      <c r="L1950" s="1" t="s">
        <v>23</v>
      </c>
      <c r="M1950">
        <v>140000</v>
      </c>
      <c r="O1950" s="1" t="s">
        <v>10733</v>
      </c>
      <c r="P1950" s="1" t="s">
        <v>10795</v>
      </c>
    </row>
    <row r="1951" spans="1:16" x14ac:dyDescent="0.2">
      <c r="A1951" s="1" t="s">
        <v>61</v>
      </c>
      <c r="B1951" s="1" t="s">
        <v>13369</v>
      </c>
      <c r="C1951" s="1" t="s">
        <v>153</v>
      </c>
      <c r="D1951" s="1" t="s">
        <v>433</v>
      </c>
      <c r="E1951" s="1" t="s">
        <v>20</v>
      </c>
      <c r="F1951" t="b">
        <v>0</v>
      </c>
      <c r="G1951" s="1" t="s">
        <v>53</v>
      </c>
      <c r="H1951" s="2">
        <v>45005.420671296299</v>
      </c>
      <c r="I1951" t="b">
        <v>0</v>
      </c>
      <c r="J1951" t="b">
        <v>1</v>
      </c>
      <c r="K1951" s="1" t="s">
        <v>22</v>
      </c>
      <c r="L1951" s="1" t="s">
        <v>23</v>
      </c>
      <c r="M1951">
        <v>140359</v>
      </c>
      <c r="O1951" s="1" t="s">
        <v>227</v>
      </c>
      <c r="P1951" s="1" t="s">
        <v>9619</v>
      </c>
    </row>
    <row r="1952" spans="1:16" x14ac:dyDescent="0.2">
      <c r="A1952" s="1" t="s">
        <v>92</v>
      </c>
      <c r="B1952" s="1" t="s">
        <v>13370</v>
      </c>
      <c r="C1952" s="1" t="s">
        <v>8119</v>
      </c>
      <c r="D1952" s="1" t="s">
        <v>177</v>
      </c>
      <c r="E1952" s="1" t="s">
        <v>122</v>
      </c>
      <c r="F1952" t="b">
        <v>0</v>
      </c>
      <c r="G1952" s="1" t="s">
        <v>21</v>
      </c>
      <c r="H1952" s="2">
        <v>45006.889409722222</v>
      </c>
      <c r="I1952" t="b">
        <v>0</v>
      </c>
      <c r="J1952" t="b">
        <v>0</v>
      </c>
      <c r="K1952" s="1" t="s">
        <v>22</v>
      </c>
      <c r="L1952" s="1" t="s">
        <v>37</v>
      </c>
      <c r="N1952">
        <v>60</v>
      </c>
      <c r="O1952" s="1" t="s">
        <v>3740</v>
      </c>
      <c r="P1952" s="1" t="s">
        <v>862</v>
      </c>
    </row>
    <row r="1953" spans="1:16" x14ac:dyDescent="0.2">
      <c r="A1953" s="1" t="s">
        <v>61</v>
      </c>
      <c r="B1953" s="1" t="s">
        <v>7833</v>
      </c>
      <c r="C1953" s="1" t="s">
        <v>153</v>
      </c>
      <c r="D1953" s="1" t="s">
        <v>82</v>
      </c>
      <c r="E1953" s="1" t="s">
        <v>20</v>
      </c>
      <c r="F1953" t="b">
        <v>0</v>
      </c>
      <c r="G1953" s="1" t="s">
        <v>53</v>
      </c>
      <c r="H1953" s="2">
        <v>44992.50309027778</v>
      </c>
      <c r="I1953" t="b">
        <v>0</v>
      </c>
      <c r="J1953" t="b">
        <v>1</v>
      </c>
      <c r="K1953" s="1" t="s">
        <v>22</v>
      </c>
      <c r="L1953" s="1" t="s">
        <v>23</v>
      </c>
      <c r="M1953">
        <v>115000</v>
      </c>
      <c r="O1953" s="1" t="s">
        <v>13371</v>
      </c>
      <c r="P1953" s="1" t="s">
        <v>7835</v>
      </c>
    </row>
    <row r="1954" spans="1:16" x14ac:dyDescent="0.2">
      <c r="A1954" s="1" t="s">
        <v>16</v>
      </c>
      <c r="B1954" s="1" t="s">
        <v>13372</v>
      </c>
      <c r="C1954" s="1" t="s">
        <v>76</v>
      </c>
      <c r="D1954" s="1" t="s">
        <v>1002</v>
      </c>
      <c r="E1954" s="1" t="s">
        <v>20</v>
      </c>
      <c r="F1954" t="b">
        <v>1</v>
      </c>
      <c r="G1954" s="1" t="s">
        <v>129</v>
      </c>
      <c r="H1954" s="2">
        <v>44993.341689814813</v>
      </c>
      <c r="I1954" t="b">
        <v>0</v>
      </c>
      <c r="J1954" t="b">
        <v>1</v>
      </c>
      <c r="K1954" s="1" t="s">
        <v>22</v>
      </c>
      <c r="L1954" s="1" t="s">
        <v>23</v>
      </c>
      <c r="M1954">
        <v>147500</v>
      </c>
      <c r="O1954" s="1" t="s">
        <v>683</v>
      </c>
      <c r="P1954" s="1" t="s">
        <v>3554</v>
      </c>
    </row>
    <row r="1955" spans="1:16" x14ac:dyDescent="0.2">
      <c r="A1955" s="1" t="s">
        <v>55</v>
      </c>
      <c r="B1955" s="1" t="s">
        <v>13373</v>
      </c>
      <c r="C1955" s="1" t="s">
        <v>406</v>
      </c>
      <c r="D1955" s="1" t="s">
        <v>177</v>
      </c>
      <c r="E1955" s="1" t="s">
        <v>20</v>
      </c>
      <c r="F1955" t="b">
        <v>0</v>
      </c>
      <c r="G1955" s="1" t="s">
        <v>73</v>
      </c>
      <c r="H1955" s="2">
        <v>45009.593587962961</v>
      </c>
      <c r="I1955" t="b">
        <v>0</v>
      </c>
      <c r="J1955" t="b">
        <v>0</v>
      </c>
      <c r="K1955" s="1" t="s">
        <v>22</v>
      </c>
      <c r="L1955" s="1" t="s">
        <v>23</v>
      </c>
      <c r="M1955">
        <v>90000</v>
      </c>
      <c r="O1955" s="1" t="s">
        <v>13374</v>
      </c>
      <c r="P1955" s="1" t="s">
        <v>13375</v>
      </c>
    </row>
    <row r="1956" spans="1:16" x14ac:dyDescent="0.2">
      <c r="A1956" s="1" t="s">
        <v>16</v>
      </c>
      <c r="B1956" s="1" t="s">
        <v>6041</v>
      </c>
      <c r="C1956" s="1" t="s">
        <v>1562</v>
      </c>
      <c r="D1956" s="1" t="s">
        <v>19</v>
      </c>
      <c r="E1956" s="1" t="s">
        <v>20</v>
      </c>
      <c r="F1956" t="b">
        <v>0</v>
      </c>
      <c r="G1956" s="1" t="s">
        <v>21</v>
      </c>
      <c r="H1956" s="2">
        <v>44993.502291666664</v>
      </c>
      <c r="I1956" t="b">
        <v>0</v>
      </c>
      <c r="J1956" t="b">
        <v>1</v>
      </c>
      <c r="K1956" s="1" t="s">
        <v>22</v>
      </c>
      <c r="L1956" s="1" t="s">
        <v>23</v>
      </c>
      <c r="M1956">
        <v>125000</v>
      </c>
      <c r="O1956" s="1" t="s">
        <v>69</v>
      </c>
      <c r="P1956" s="1" t="s">
        <v>13376</v>
      </c>
    </row>
    <row r="1957" spans="1:16" x14ac:dyDescent="0.2">
      <c r="A1957" s="1" t="s">
        <v>92</v>
      </c>
      <c r="B1957" s="1" t="s">
        <v>2583</v>
      </c>
      <c r="C1957" s="1" t="s">
        <v>1492</v>
      </c>
      <c r="D1957" s="1" t="s">
        <v>82</v>
      </c>
      <c r="E1957" s="1" t="s">
        <v>20</v>
      </c>
      <c r="F1957" t="b">
        <v>0</v>
      </c>
      <c r="G1957" s="1" t="s">
        <v>129</v>
      </c>
      <c r="H1957" s="2">
        <v>44994.362245370372</v>
      </c>
      <c r="I1957" t="b">
        <v>0</v>
      </c>
      <c r="J1957" t="b">
        <v>0</v>
      </c>
      <c r="K1957" s="1" t="s">
        <v>22</v>
      </c>
      <c r="L1957" s="1" t="s">
        <v>23</v>
      </c>
      <c r="M1957">
        <v>90000</v>
      </c>
      <c r="O1957" s="1" t="s">
        <v>7579</v>
      </c>
      <c r="P1957" s="1" t="s">
        <v>9046</v>
      </c>
    </row>
    <row r="1958" spans="1:16" x14ac:dyDescent="0.2">
      <c r="A1958" s="1" t="s">
        <v>16</v>
      </c>
      <c r="B1958" s="1" t="s">
        <v>16</v>
      </c>
      <c r="C1958" s="1" t="s">
        <v>1307</v>
      </c>
      <c r="D1958" s="1" t="s">
        <v>209</v>
      </c>
      <c r="E1958" s="1" t="s">
        <v>20</v>
      </c>
      <c r="F1958" t="b">
        <v>0</v>
      </c>
      <c r="G1958" s="1" t="s">
        <v>73</v>
      </c>
      <c r="H1958" s="2">
        <v>45011.837268518517</v>
      </c>
      <c r="I1958" t="b">
        <v>0</v>
      </c>
      <c r="J1958" t="b">
        <v>1</v>
      </c>
      <c r="K1958" s="1" t="s">
        <v>22</v>
      </c>
      <c r="L1958" s="1" t="s">
        <v>23</v>
      </c>
      <c r="M1958">
        <v>161500</v>
      </c>
      <c r="O1958" s="1" t="s">
        <v>10536</v>
      </c>
      <c r="P1958" s="1" t="s">
        <v>428</v>
      </c>
    </row>
    <row r="1959" spans="1:16" x14ac:dyDescent="0.2">
      <c r="A1959" s="1" t="s">
        <v>55</v>
      </c>
      <c r="B1959" s="1" t="s">
        <v>13377</v>
      </c>
      <c r="C1959" s="1" t="s">
        <v>8894</v>
      </c>
      <c r="D1959" s="1" t="s">
        <v>30</v>
      </c>
      <c r="E1959" s="1" t="s">
        <v>20</v>
      </c>
      <c r="F1959" t="b">
        <v>0</v>
      </c>
      <c r="G1959" s="1" t="s">
        <v>640</v>
      </c>
      <c r="H1959" s="2">
        <v>44994.431087962963</v>
      </c>
      <c r="I1959" t="b">
        <v>1</v>
      </c>
      <c r="J1959" t="b">
        <v>0</v>
      </c>
      <c r="K1959" s="1" t="s">
        <v>640</v>
      </c>
      <c r="L1959" s="1" t="s">
        <v>23</v>
      </c>
      <c r="M1959">
        <v>147500</v>
      </c>
      <c r="O1959" s="1" t="s">
        <v>13378</v>
      </c>
      <c r="P1959" s="1" t="s">
        <v>13379</v>
      </c>
    </row>
    <row r="1960" spans="1:16" x14ac:dyDescent="0.2">
      <c r="A1960" s="1" t="s">
        <v>92</v>
      </c>
      <c r="B1960" s="1" t="s">
        <v>13380</v>
      </c>
      <c r="C1960" s="1" t="s">
        <v>592</v>
      </c>
      <c r="D1960" s="1" t="s">
        <v>30</v>
      </c>
      <c r="E1960" s="1" t="s">
        <v>20</v>
      </c>
      <c r="F1960" t="b">
        <v>0</v>
      </c>
      <c r="G1960" s="1" t="s">
        <v>58</v>
      </c>
      <c r="H1960" s="2">
        <v>44996.141099537039</v>
      </c>
      <c r="I1960" t="b">
        <v>0</v>
      </c>
      <c r="J1960" t="b">
        <v>0</v>
      </c>
      <c r="K1960" s="1" t="s">
        <v>58</v>
      </c>
      <c r="L1960" s="1" t="s">
        <v>23</v>
      </c>
      <c r="M1960">
        <v>56700</v>
      </c>
      <c r="O1960" s="1" t="s">
        <v>3168</v>
      </c>
      <c r="P1960" s="1"/>
    </row>
    <row r="1961" spans="1:16" x14ac:dyDescent="0.2">
      <c r="A1961" s="1" t="s">
        <v>55</v>
      </c>
      <c r="B1961" s="1" t="s">
        <v>13381</v>
      </c>
      <c r="C1961" s="1" t="s">
        <v>1477</v>
      </c>
      <c r="D1961" s="1" t="s">
        <v>30</v>
      </c>
      <c r="E1961" s="1" t="s">
        <v>20</v>
      </c>
      <c r="F1961" t="b">
        <v>0</v>
      </c>
      <c r="G1961" s="1" t="s">
        <v>73</v>
      </c>
      <c r="H1961" s="2">
        <v>44986.461122685185</v>
      </c>
      <c r="I1961" t="b">
        <v>1</v>
      </c>
      <c r="J1961" t="b">
        <v>0</v>
      </c>
      <c r="K1961" s="1" t="s">
        <v>22</v>
      </c>
      <c r="L1961" s="1" t="s">
        <v>23</v>
      </c>
      <c r="M1961">
        <v>107500</v>
      </c>
      <c r="O1961" s="1" t="s">
        <v>13382</v>
      </c>
      <c r="P1961" s="1" t="s">
        <v>13383</v>
      </c>
    </row>
    <row r="1962" spans="1:16" x14ac:dyDescent="0.2">
      <c r="A1962" s="1" t="s">
        <v>92</v>
      </c>
      <c r="B1962" s="1" t="s">
        <v>13384</v>
      </c>
      <c r="C1962" s="1" t="s">
        <v>2042</v>
      </c>
      <c r="D1962" s="1" t="s">
        <v>42</v>
      </c>
      <c r="E1962" s="1" t="s">
        <v>20</v>
      </c>
      <c r="F1962" t="b">
        <v>0</v>
      </c>
      <c r="G1962" s="1" t="s">
        <v>73</v>
      </c>
      <c r="H1962" s="2">
        <v>45006.513356481482</v>
      </c>
      <c r="I1962" t="b">
        <v>0</v>
      </c>
      <c r="J1962" t="b">
        <v>0</v>
      </c>
      <c r="K1962" s="1" t="s">
        <v>22</v>
      </c>
      <c r="L1962" s="1" t="s">
        <v>37</v>
      </c>
      <c r="N1962">
        <v>31</v>
      </c>
      <c r="O1962" s="1" t="s">
        <v>13385</v>
      </c>
      <c r="P1962" s="1" t="s">
        <v>127</v>
      </c>
    </row>
    <row r="1963" spans="1:16" x14ac:dyDescent="0.2">
      <c r="A1963" s="1" t="s">
        <v>55</v>
      </c>
      <c r="B1963" s="1" t="s">
        <v>132</v>
      </c>
      <c r="C1963" s="1" t="s">
        <v>892</v>
      </c>
      <c r="D1963" s="1" t="s">
        <v>30</v>
      </c>
      <c r="E1963" s="1" t="s">
        <v>20</v>
      </c>
      <c r="F1963" t="b">
        <v>0</v>
      </c>
      <c r="G1963" s="1" t="s">
        <v>425</v>
      </c>
      <c r="H1963" s="2">
        <v>44993.34270833333</v>
      </c>
      <c r="I1963" t="b">
        <v>0</v>
      </c>
      <c r="J1963" t="b">
        <v>0</v>
      </c>
      <c r="K1963" s="1" t="s">
        <v>425</v>
      </c>
      <c r="L1963" s="1" t="s">
        <v>23</v>
      </c>
      <c r="M1963">
        <v>147500</v>
      </c>
      <c r="O1963" s="1" t="s">
        <v>299</v>
      </c>
      <c r="P1963" s="1" t="s">
        <v>13386</v>
      </c>
    </row>
    <row r="1964" spans="1:16" x14ac:dyDescent="0.2">
      <c r="A1964" s="1" t="s">
        <v>92</v>
      </c>
      <c r="B1964" s="1" t="s">
        <v>92</v>
      </c>
      <c r="C1964" s="1" t="s">
        <v>64</v>
      </c>
      <c r="D1964" s="1" t="s">
        <v>42</v>
      </c>
      <c r="E1964" s="1" t="s">
        <v>1850</v>
      </c>
      <c r="F1964" t="b">
        <v>0</v>
      </c>
      <c r="G1964" s="1" t="s">
        <v>73</v>
      </c>
      <c r="H1964" s="2">
        <v>44994.876631944448</v>
      </c>
      <c r="I1964" t="b">
        <v>1</v>
      </c>
      <c r="J1964" t="b">
        <v>0</v>
      </c>
      <c r="K1964" s="1" t="s">
        <v>22</v>
      </c>
      <c r="L1964" s="1" t="s">
        <v>37</v>
      </c>
      <c r="N1964">
        <v>33</v>
      </c>
      <c r="O1964" s="1" t="s">
        <v>3372</v>
      </c>
      <c r="P1964" s="1" t="s">
        <v>13387</v>
      </c>
    </row>
    <row r="1965" spans="1:16" x14ac:dyDescent="0.2">
      <c r="A1965" s="1" t="s">
        <v>92</v>
      </c>
      <c r="B1965" s="1" t="s">
        <v>92</v>
      </c>
      <c r="C1965" s="1" t="s">
        <v>9357</v>
      </c>
      <c r="D1965" s="1" t="s">
        <v>19</v>
      </c>
      <c r="E1965" s="1" t="s">
        <v>122</v>
      </c>
      <c r="F1965" t="b">
        <v>0</v>
      </c>
      <c r="G1965" s="1" t="s">
        <v>53</v>
      </c>
      <c r="H1965" s="2">
        <v>45009.625196759262</v>
      </c>
      <c r="I1965" t="b">
        <v>1</v>
      </c>
      <c r="J1965" t="b">
        <v>0</v>
      </c>
      <c r="K1965" s="1" t="s">
        <v>22</v>
      </c>
      <c r="L1965" s="1" t="s">
        <v>37</v>
      </c>
      <c r="N1965">
        <v>47.5</v>
      </c>
      <c r="O1965" s="1" t="s">
        <v>1178</v>
      </c>
      <c r="P1965" s="1"/>
    </row>
    <row r="1966" spans="1:16" x14ac:dyDescent="0.2">
      <c r="A1966" s="1" t="s">
        <v>16</v>
      </c>
      <c r="B1966" s="1" t="s">
        <v>12651</v>
      </c>
      <c r="C1966" s="1" t="s">
        <v>76</v>
      </c>
      <c r="D1966" s="1" t="s">
        <v>65</v>
      </c>
      <c r="E1966" s="1" t="s">
        <v>20</v>
      </c>
      <c r="F1966" t="b">
        <v>1</v>
      </c>
      <c r="G1966" s="1" t="s">
        <v>99</v>
      </c>
      <c r="H1966" s="2">
        <v>45005.990081018521</v>
      </c>
      <c r="I1966" t="b">
        <v>0</v>
      </c>
      <c r="J1966" t="b">
        <v>1</v>
      </c>
      <c r="K1966" s="1" t="s">
        <v>99</v>
      </c>
      <c r="L1966" s="1" t="s">
        <v>23</v>
      </c>
      <c r="M1966">
        <v>177500</v>
      </c>
      <c r="O1966" s="1" t="s">
        <v>12652</v>
      </c>
      <c r="P1966" s="1" t="s">
        <v>12653</v>
      </c>
    </row>
    <row r="1967" spans="1:16" x14ac:dyDescent="0.2">
      <c r="A1967" s="1" t="s">
        <v>61</v>
      </c>
      <c r="B1967" s="1" t="s">
        <v>13388</v>
      </c>
      <c r="C1967" s="1" t="s">
        <v>837</v>
      </c>
      <c r="D1967" s="1" t="s">
        <v>30</v>
      </c>
      <c r="E1967" s="1" t="s">
        <v>20</v>
      </c>
      <c r="F1967" t="b">
        <v>0</v>
      </c>
      <c r="G1967" s="1" t="s">
        <v>838</v>
      </c>
      <c r="H1967" s="2">
        <v>44987.519386574073</v>
      </c>
      <c r="I1967" t="b">
        <v>1</v>
      </c>
      <c r="J1967" t="b">
        <v>0</v>
      </c>
      <c r="K1967" s="1" t="s">
        <v>838</v>
      </c>
      <c r="L1967" s="1" t="s">
        <v>23</v>
      </c>
      <c r="M1967">
        <v>72900</v>
      </c>
      <c r="O1967" s="1" t="s">
        <v>864</v>
      </c>
      <c r="P1967" s="1" t="s">
        <v>13389</v>
      </c>
    </row>
    <row r="1968" spans="1:16" x14ac:dyDescent="0.2">
      <c r="A1968" s="1" t="s">
        <v>50</v>
      </c>
      <c r="B1968" s="1" t="s">
        <v>13390</v>
      </c>
      <c r="C1968" s="1" t="s">
        <v>554</v>
      </c>
      <c r="D1968" s="1" t="s">
        <v>65</v>
      </c>
      <c r="E1968" s="1" t="s">
        <v>20</v>
      </c>
      <c r="F1968" t="b">
        <v>0</v>
      </c>
      <c r="G1968" s="1" t="s">
        <v>129</v>
      </c>
      <c r="H1968" s="2">
        <v>44996.630115740743</v>
      </c>
      <c r="I1968" t="b">
        <v>0</v>
      </c>
      <c r="J1968" t="b">
        <v>0</v>
      </c>
      <c r="K1968" s="1" t="s">
        <v>22</v>
      </c>
      <c r="L1968" s="1" t="s">
        <v>23</v>
      </c>
      <c r="M1968">
        <v>148500</v>
      </c>
      <c r="O1968" s="1" t="s">
        <v>6674</v>
      </c>
      <c r="P1968" s="1" t="s">
        <v>13391</v>
      </c>
    </row>
    <row r="1969" spans="1:16" x14ac:dyDescent="0.2">
      <c r="A1969" s="1" t="s">
        <v>16</v>
      </c>
      <c r="B1969" s="1" t="s">
        <v>508</v>
      </c>
      <c r="C1969" s="1" t="s">
        <v>2348</v>
      </c>
      <c r="D1969" s="1" t="s">
        <v>30</v>
      </c>
      <c r="E1969" s="1" t="s">
        <v>20</v>
      </c>
      <c r="F1969" t="b">
        <v>0</v>
      </c>
      <c r="G1969" s="1" t="s">
        <v>375</v>
      </c>
      <c r="H1969" s="2">
        <v>45000.801863425928</v>
      </c>
      <c r="I1969" t="b">
        <v>0</v>
      </c>
      <c r="J1969" t="b">
        <v>0</v>
      </c>
      <c r="K1969" s="1" t="s">
        <v>375</v>
      </c>
      <c r="L1969" s="1" t="s">
        <v>23</v>
      </c>
      <c r="M1969">
        <v>106439.5</v>
      </c>
      <c r="O1969" s="1" t="s">
        <v>11150</v>
      </c>
      <c r="P1969" s="1"/>
    </row>
    <row r="1970" spans="1:16" x14ac:dyDescent="0.2">
      <c r="A1970" s="1" t="s">
        <v>92</v>
      </c>
      <c r="B1970" s="1" t="s">
        <v>6624</v>
      </c>
      <c r="C1970" s="1" t="s">
        <v>76</v>
      </c>
      <c r="D1970" s="1" t="s">
        <v>65</v>
      </c>
      <c r="E1970" s="1" t="s">
        <v>20</v>
      </c>
      <c r="F1970" t="b">
        <v>1</v>
      </c>
      <c r="G1970" s="1" t="s">
        <v>73</v>
      </c>
      <c r="H1970" s="2">
        <v>45007.754965277774</v>
      </c>
      <c r="I1970" t="b">
        <v>0</v>
      </c>
      <c r="J1970" t="b">
        <v>1</v>
      </c>
      <c r="K1970" s="1" t="s">
        <v>22</v>
      </c>
      <c r="L1970" s="1" t="s">
        <v>37</v>
      </c>
      <c r="N1970">
        <v>27</v>
      </c>
      <c r="O1970" s="1" t="s">
        <v>119</v>
      </c>
      <c r="P1970" s="1" t="s">
        <v>6626</v>
      </c>
    </row>
    <row r="1971" spans="1:16" x14ac:dyDescent="0.2">
      <c r="A1971" s="1" t="s">
        <v>61</v>
      </c>
      <c r="B1971" s="1" t="s">
        <v>13392</v>
      </c>
      <c r="C1971" s="1" t="s">
        <v>76</v>
      </c>
      <c r="D1971" s="1" t="s">
        <v>65</v>
      </c>
      <c r="E1971" s="1" t="s">
        <v>20</v>
      </c>
      <c r="F1971" t="b">
        <v>1</v>
      </c>
      <c r="G1971" s="1" t="s">
        <v>21</v>
      </c>
      <c r="H1971" s="2">
        <v>44994.002291666664</v>
      </c>
      <c r="I1971" t="b">
        <v>0</v>
      </c>
      <c r="J1971" t="b">
        <v>1</v>
      </c>
      <c r="K1971" s="1" t="s">
        <v>22</v>
      </c>
      <c r="L1971" s="1" t="s">
        <v>23</v>
      </c>
      <c r="M1971">
        <v>152500</v>
      </c>
      <c r="O1971" s="1" t="s">
        <v>13393</v>
      </c>
      <c r="P1971" s="1" t="s">
        <v>27</v>
      </c>
    </row>
    <row r="1972" spans="1:16" x14ac:dyDescent="0.2">
      <c r="A1972" s="1" t="s">
        <v>55</v>
      </c>
      <c r="B1972" s="1" t="s">
        <v>1080</v>
      </c>
      <c r="C1972" s="1" t="s">
        <v>153</v>
      </c>
      <c r="D1972" s="1" t="s">
        <v>339</v>
      </c>
      <c r="E1972" s="1" t="s">
        <v>20</v>
      </c>
      <c r="F1972" t="b">
        <v>0</v>
      </c>
      <c r="G1972" s="1" t="s">
        <v>21</v>
      </c>
      <c r="H1972" s="2">
        <v>44989.338842592595</v>
      </c>
      <c r="I1972" t="b">
        <v>0</v>
      </c>
      <c r="J1972" t="b">
        <v>1</v>
      </c>
      <c r="K1972" s="1" t="s">
        <v>22</v>
      </c>
      <c r="L1972" s="1" t="s">
        <v>23</v>
      </c>
      <c r="M1972">
        <v>208114</v>
      </c>
      <c r="O1972" s="1" t="s">
        <v>227</v>
      </c>
      <c r="P1972" s="1" t="s">
        <v>228</v>
      </c>
    </row>
    <row r="1973" spans="1:16" x14ac:dyDescent="0.2">
      <c r="A1973" s="1" t="s">
        <v>16</v>
      </c>
      <c r="B1973" s="1" t="s">
        <v>13394</v>
      </c>
      <c r="C1973" s="1" t="s">
        <v>76</v>
      </c>
      <c r="D1973" s="1" t="s">
        <v>252</v>
      </c>
      <c r="E1973" s="1" t="s">
        <v>122</v>
      </c>
      <c r="F1973" t="b">
        <v>1</v>
      </c>
      <c r="G1973" s="1" t="s">
        <v>73</v>
      </c>
      <c r="H1973" s="2">
        <v>44988.545081018521</v>
      </c>
      <c r="I1973" t="b">
        <v>0</v>
      </c>
      <c r="J1973" t="b">
        <v>0</v>
      </c>
      <c r="K1973" s="1" t="s">
        <v>22</v>
      </c>
      <c r="L1973" s="1" t="s">
        <v>37</v>
      </c>
      <c r="N1973">
        <v>57.5</v>
      </c>
      <c r="O1973" s="1" t="s">
        <v>253</v>
      </c>
      <c r="P1973" s="1"/>
    </row>
    <row r="1974" spans="1:16" x14ac:dyDescent="0.2">
      <c r="A1974" s="1" t="s">
        <v>92</v>
      </c>
      <c r="B1974" s="1" t="s">
        <v>9842</v>
      </c>
      <c r="C1974" s="1" t="s">
        <v>294</v>
      </c>
      <c r="D1974" s="1" t="s">
        <v>30</v>
      </c>
      <c r="E1974" s="1" t="s">
        <v>20</v>
      </c>
      <c r="F1974" t="b">
        <v>0</v>
      </c>
      <c r="G1974" s="1" t="s">
        <v>21</v>
      </c>
      <c r="H1974" s="2">
        <v>44999.42119212963</v>
      </c>
      <c r="I1974" t="b">
        <v>0</v>
      </c>
      <c r="J1974" t="b">
        <v>1</v>
      </c>
      <c r="K1974" s="1" t="s">
        <v>22</v>
      </c>
      <c r="L1974" s="1" t="s">
        <v>23</v>
      </c>
      <c r="M1974">
        <v>102500</v>
      </c>
      <c r="O1974" s="1" t="s">
        <v>13395</v>
      </c>
      <c r="P1974" s="1" t="s">
        <v>3195</v>
      </c>
    </row>
    <row r="1975" spans="1:16" x14ac:dyDescent="0.2">
      <c r="A1975" s="1" t="s">
        <v>92</v>
      </c>
      <c r="B1975" s="1" t="s">
        <v>1892</v>
      </c>
      <c r="C1975" s="1" t="s">
        <v>9809</v>
      </c>
      <c r="D1975" s="1" t="s">
        <v>19</v>
      </c>
      <c r="E1975" s="1" t="s">
        <v>122</v>
      </c>
      <c r="F1975" t="b">
        <v>0</v>
      </c>
      <c r="G1975" s="1" t="s">
        <v>77</v>
      </c>
      <c r="H1975" s="2">
        <v>45009.044432870367</v>
      </c>
      <c r="I1975" t="b">
        <v>1</v>
      </c>
      <c r="J1975" t="b">
        <v>0</v>
      </c>
      <c r="K1975" s="1" t="s">
        <v>22</v>
      </c>
      <c r="L1975" s="1" t="s">
        <v>37</v>
      </c>
      <c r="N1975">
        <v>46.125</v>
      </c>
      <c r="O1975" s="1" t="s">
        <v>103</v>
      </c>
      <c r="P1975" s="1" t="s">
        <v>1893</v>
      </c>
    </row>
    <row r="1976" spans="1:16" x14ac:dyDescent="0.2">
      <c r="A1976" s="1" t="s">
        <v>92</v>
      </c>
      <c r="B1976" s="1" t="s">
        <v>13396</v>
      </c>
      <c r="C1976" s="1" t="s">
        <v>9357</v>
      </c>
      <c r="D1976" s="1" t="s">
        <v>177</v>
      </c>
      <c r="E1976" s="1" t="s">
        <v>122</v>
      </c>
      <c r="F1976" t="b">
        <v>0</v>
      </c>
      <c r="G1976" s="1" t="s">
        <v>53</v>
      </c>
      <c r="H1976" s="2">
        <v>45007.000023148146</v>
      </c>
      <c r="I1976" t="b">
        <v>0</v>
      </c>
      <c r="J1976" t="b">
        <v>1</v>
      </c>
      <c r="K1976" s="1" t="s">
        <v>22</v>
      </c>
      <c r="L1976" s="1" t="s">
        <v>37</v>
      </c>
      <c r="N1976">
        <v>53.5</v>
      </c>
      <c r="O1976" s="1" t="s">
        <v>13397</v>
      </c>
      <c r="P1976" s="1"/>
    </row>
    <row r="1977" spans="1:16" x14ac:dyDescent="0.2">
      <c r="A1977" s="1" t="s">
        <v>92</v>
      </c>
      <c r="B1977" s="1" t="s">
        <v>13398</v>
      </c>
      <c r="C1977" s="1" t="s">
        <v>815</v>
      </c>
      <c r="D1977" s="1" t="s">
        <v>19</v>
      </c>
      <c r="E1977" s="1" t="s">
        <v>20</v>
      </c>
      <c r="F1977" t="b">
        <v>0</v>
      </c>
      <c r="G1977" s="1" t="s">
        <v>77</v>
      </c>
      <c r="H1977" s="2">
        <v>45008.711099537039</v>
      </c>
      <c r="I1977" t="b">
        <v>0</v>
      </c>
      <c r="J1977" t="b">
        <v>0</v>
      </c>
      <c r="K1977" s="1" t="s">
        <v>22</v>
      </c>
      <c r="L1977" s="1" t="s">
        <v>23</v>
      </c>
      <c r="M1977">
        <v>126339.5</v>
      </c>
      <c r="O1977" s="1" t="s">
        <v>4905</v>
      </c>
      <c r="P1977" s="1" t="s">
        <v>13399</v>
      </c>
    </row>
    <row r="1978" spans="1:16" x14ac:dyDescent="0.2">
      <c r="A1978" s="1" t="s">
        <v>92</v>
      </c>
      <c r="B1978" s="1" t="s">
        <v>1888</v>
      </c>
      <c r="C1978" s="1" t="s">
        <v>13400</v>
      </c>
      <c r="D1978" s="1" t="s">
        <v>30</v>
      </c>
      <c r="E1978" s="1" t="s">
        <v>20</v>
      </c>
      <c r="F1978" t="b">
        <v>0</v>
      </c>
      <c r="G1978" s="1" t="s">
        <v>13401</v>
      </c>
      <c r="H1978" s="2">
        <v>45002.384502314817</v>
      </c>
      <c r="I1978" t="b">
        <v>0</v>
      </c>
      <c r="J1978" t="b">
        <v>0</v>
      </c>
      <c r="K1978" s="1" t="s">
        <v>13401</v>
      </c>
      <c r="L1978" s="1" t="s">
        <v>23</v>
      </c>
      <c r="M1978">
        <v>53014</v>
      </c>
      <c r="O1978" s="1" t="s">
        <v>13402</v>
      </c>
      <c r="P1978" s="1" t="s">
        <v>13403</v>
      </c>
    </row>
    <row r="1979" spans="1:16" x14ac:dyDescent="0.2">
      <c r="A1979" s="1" t="s">
        <v>61</v>
      </c>
      <c r="B1979" s="1" t="s">
        <v>13404</v>
      </c>
      <c r="C1979" s="1" t="s">
        <v>3481</v>
      </c>
      <c r="D1979" s="1" t="s">
        <v>95</v>
      </c>
      <c r="E1979" s="1" t="s">
        <v>20</v>
      </c>
      <c r="F1979" t="b">
        <v>0</v>
      </c>
      <c r="G1979" s="1" t="s">
        <v>73</v>
      </c>
      <c r="H1979" s="2">
        <v>44989.296134259261</v>
      </c>
      <c r="I1979" t="b">
        <v>0</v>
      </c>
      <c r="J1979" t="b">
        <v>1</v>
      </c>
      <c r="K1979" s="1" t="s">
        <v>22</v>
      </c>
      <c r="L1979" s="1" t="s">
        <v>23</v>
      </c>
      <c r="M1979">
        <v>122800</v>
      </c>
      <c r="O1979" s="1" t="s">
        <v>5304</v>
      </c>
      <c r="P1979" s="1" t="s">
        <v>4967</v>
      </c>
    </row>
    <row r="1980" spans="1:16" x14ac:dyDescent="0.2">
      <c r="A1980" s="1" t="s">
        <v>92</v>
      </c>
      <c r="B1980" s="1" t="s">
        <v>1567</v>
      </c>
      <c r="C1980" s="1" t="s">
        <v>406</v>
      </c>
      <c r="D1980" s="1" t="s">
        <v>177</v>
      </c>
      <c r="E1980" s="1" t="s">
        <v>20</v>
      </c>
      <c r="F1980" t="b">
        <v>0</v>
      </c>
      <c r="G1980" s="1" t="s">
        <v>47</v>
      </c>
      <c r="H1980" s="2">
        <v>44999.710520833331</v>
      </c>
      <c r="I1980" t="b">
        <v>1</v>
      </c>
      <c r="J1980" t="b">
        <v>0</v>
      </c>
      <c r="K1980" s="1" t="s">
        <v>22</v>
      </c>
      <c r="L1980" s="1" t="s">
        <v>23</v>
      </c>
      <c r="M1980">
        <v>95000</v>
      </c>
      <c r="O1980" s="1" t="s">
        <v>1891</v>
      </c>
      <c r="P1980" s="1" t="s">
        <v>13405</v>
      </c>
    </row>
    <row r="1981" spans="1:16" x14ac:dyDescent="0.2">
      <c r="A1981" s="1" t="s">
        <v>55</v>
      </c>
      <c r="B1981" s="1" t="s">
        <v>55</v>
      </c>
      <c r="C1981" s="1" t="s">
        <v>22</v>
      </c>
      <c r="D1981" s="1" t="s">
        <v>19</v>
      </c>
      <c r="E1981" s="1" t="s">
        <v>122</v>
      </c>
      <c r="F1981" t="b">
        <v>0</v>
      </c>
      <c r="G1981" s="1" t="s">
        <v>21</v>
      </c>
      <c r="H1981" s="2">
        <v>45007.929259259261</v>
      </c>
      <c r="I1981" t="b">
        <v>0</v>
      </c>
      <c r="J1981" t="b">
        <v>0</v>
      </c>
      <c r="K1981" s="1" t="s">
        <v>22</v>
      </c>
      <c r="L1981" s="1" t="s">
        <v>37</v>
      </c>
      <c r="N1981">
        <v>57.5</v>
      </c>
      <c r="O1981" s="1" t="s">
        <v>10913</v>
      </c>
      <c r="P1981" s="1" t="s">
        <v>13406</v>
      </c>
    </row>
    <row r="1982" spans="1:16" x14ac:dyDescent="0.2">
      <c r="A1982" s="1" t="s">
        <v>92</v>
      </c>
      <c r="B1982" s="1" t="s">
        <v>13407</v>
      </c>
      <c r="C1982" s="1" t="s">
        <v>76</v>
      </c>
      <c r="D1982" s="1" t="s">
        <v>19</v>
      </c>
      <c r="E1982" s="1" t="s">
        <v>20</v>
      </c>
      <c r="F1982" t="b">
        <v>1</v>
      </c>
      <c r="G1982" s="1" t="s">
        <v>129</v>
      </c>
      <c r="H1982" s="2">
        <v>45014.761874999997</v>
      </c>
      <c r="I1982" t="b">
        <v>1</v>
      </c>
      <c r="J1982" t="b">
        <v>1</v>
      </c>
      <c r="K1982" s="1" t="s">
        <v>22</v>
      </c>
      <c r="L1982" s="1" t="s">
        <v>23</v>
      </c>
      <c r="M1982">
        <v>95000</v>
      </c>
      <c r="O1982" s="1" t="s">
        <v>6932</v>
      </c>
      <c r="P1982" s="1" t="s">
        <v>830</v>
      </c>
    </row>
    <row r="1983" spans="1:16" x14ac:dyDescent="0.2">
      <c r="A1983" s="1" t="s">
        <v>92</v>
      </c>
      <c r="B1983" s="1" t="s">
        <v>13408</v>
      </c>
      <c r="C1983" s="1" t="s">
        <v>4960</v>
      </c>
      <c r="D1983" s="1" t="s">
        <v>65</v>
      </c>
      <c r="E1983" s="1" t="s">
        <v>20</v>
      </c>
      <c r="F1983" t="b">
        <v>0</v>
      </c>
      <c r="G1983" s="1" t="s">
        <v>21</v>
      </c>
      <c r="H1983" s="2">
        <v>45005.793182870373</v>
      </c>
      <c r="I1983" t="b">
        <v>0</v>
      </c>
      <c r="J1983" t="b">
        <v>0</v>
      </c>
      <c r="K1983" s="1" t="s">
        <v>22</v>
      </c>
      <c r="L1983" s="1" t="s">
        <v>37</v>
      </c>
      <c r="N1983">
        <v>45.614997863769531</v>
      </c>
      <c r="O1983" s="1" t="s">
        <v>13409</v>
      </c>
      <c r="P1983" s="1" t="s">
        <v>363</v>
      </c>
    </row>
    <row r="1984" spans="1:16" x14ac:dyDescent="0.2">
      <c r="A1984" s="1" t="s">
        <v>92</v>
      </c>
      <c r="B1984" s="1" t="s">
        <v>1122</v>
      </c>
      <c r="C1984" s="1" t="s">
        <v>554</v>
      </c>
      <c r="D1984" s="1" t="s">
        <v>177</v>
      </c>
      <c r="E1984" s="1" t="s">
        <v>20</v>
      </c>
      <c r="F1984" t="b">
        <v>0</v>
      </c>
      <c r="G1984" s="1" t="s">
        <v>129</v>
      </c>
      <c r="H1984" s="2">
        <v>45016.715104166666</v>
      </c>
      <c r="I1984" t="b">
        <v>1</v>
      </c>
      <c r="J1984" t="b">
        <v>0</v>
      </c>
      <c r="K1984" s="1" t="s">
        <v>22</v>
      </c>
      <c r="L1984" s="1" t="s">
        <v>23</v>
      </c>
      <c r="M1984">
        <v>97500</v>
      </c>
      <c r="O1984" s="1" t="s">
        <v>13410</v>
      </c>
      <c r="P1984" s="1" t="s">
        <v>127</v>
      </c>
    </row>
    <row r="1985" spans="1:16" x14ac:dyDescent="0.2">
      <c r="A1985" s="1" t="s">
        <v>580</v>
      </c>
      <c r="B1985" s="1" t="s">
        <v>2267</v>
      </c>
      <c r="C1985" s="1" t="s">
        <v>582</v>
      </c>
      <c r="D1985" s="1" t="s">
        <v>30</v>
      </c>
      <c r="E1985" s="1" t="s">
        <v>20</v>
      </c>
      <c r="F1985" t="b">
        <v>0</v>
      </c>
      <c r="G1985" s="1" t="s">
        <v>425</v>
      </c>
      <c r="H1985" s="2">
        <v>44989.387476851851</v>
      </c>
      <c r="I1985" t="b">
        <v>1</v>
      </c>
      <c r="J1985" t="b">
        <v>0</v>
      </c>
      <c r="K1985" s="1" t="s">
        <v>425</v>
      </c>
      <c r="L1985" s="1" t="s">
        <v>23</v>
      </c>
      <c r="M1985">
        <v>79200</v>
      </c>
      <c r="O1985" s="1" t="s">
        <v>10708</v>
      </c>
      <c r="P1985" s="1" t="s">
        <v>13411</v>
      </c>
    </row>
    <row r="1986" spans="1:16" x14ac:dyDescent="0.2">
      <c r="A1986" s="1" t="s">
        <v>92</v>
      </c>
      <c r="B1986" s="1" t="s">
        <v>1122</v>
      </c>
      <c r="C1986" s="1" t="s">
        <v>406</v>
      </c>
      <c r="D1986" s="1" t="s">
        <v>177</v>
      </c>
      <c r="E1986" s="1" t="s">
        <v>20</v>
      </c>
      <c r="F1986" t="b">
        <v>0</v>
      </c>
      <c r="G1986" s="1" t="s">
        <v>47</v>
      </c>
      <c r="H1986" s="2">
        <v>45002.500706018516</v>
      </c>
      <c r="I1986" t="b">
        <v>0</v>
      </c>
      <c r="J1986" t="b">
        <v>1</v>
      </c>
      <c r="K1986" s="1" t="s">
        <v>22</v>
      </c>
      <c r="L1986" s="1" t="s">
        <v>23</v>
      </c>
      <c r="M1986">
        <v>60000</v>
      </c>
      <c r="O1986" s="1" t="s">
        <v>244</v>
      </c>
      <c r="P1986" s="1" t="s">
        <v>127</v>
      </c>
    </row>
    <row r="1987" spans="1:16" x14ac:dyDescent="0.2">
      <c r="A1987" s="1" t="s">
        <v>92</v>
      </c>
      <c r="B1987" s="1" t="s">
        <v>2485</v>
      </c>
      <c r="C1987" s="1" t="s">
        <v>259</v>
      </c>
      <c r="D1987" s="1" t="s">
        <v>19</v>
      </c>
      <c r="E1987" s="1" t="s">
        <v>20</v>
      </c>
      <c r="F1987" t="b">
        <v>0</v>
      </c>
      <c r="G1987" s="1" t="s">
        <v>21</v>
      </c>
      <c r="H1987" s="2">
        <v>44993.292199074072</v>
      </c>
      <c r="I1987" t="b">
        <v>1</v>
      </c>
      <c r="J1987" t="b">
        <v>0</v>
      </c>
      <c r="K1987" s="1" t="s">
        <v>22</v>
      </c>
      <c r="L1987" s="1" t="s">
        <v>23</v>
      </c>
      <c r="M1987">
        <v>70000</v>
      </c>
      <c r="O1987" s="1" t="s">
        <v>13412</v>
      </c>
      <c r="P1987" s="1" t="s">
        <v>13413</v>
      </c>
    </row>
    <row r="1988" spans="1:16" x14ac:dyDescent="0.2">
      <c r="A1988" s="1" t="s">
        <v>50</v>
      </c>
      <c r="B1988" s="1" t="s">
        <v>13414</v>
      </c>
      <c r="C1988" s="1" t="s">
        <v>554</v>
      </c>
      <c r="D1988" s="1" t="s">
        <v>82</v>
      </c>
      <c r="E1988" s="1" t="s">
        <v>20</v>
      </c>
      <c r="F1988" t="b">
        <v>0</v>
      </c>
      <c r="G1988" s="1" t="s">
        <v>129</v>
      </c>
      <c r="H1988" s="2">
        <v>45014.470208333332</v>
      </c>
      <c r="I1988" t="b">
        <v>0</v>
      </c>
      <c r="J1988" t="b">
        <v>0</v>
      </c>
      <c r="K1988" s="1" t="s">
        <v>22</v>
      </c>
      <c r="L1988" s="1" t="s">
        <v>23</v>
      </c>
      <c r="M1988">
        <v>125000</v>
      </c>
      <c r="O1988" s="1" t="s">
        <v>1323</v>
      </c>
      <c r="P1988" s="1" t="s">
        <v>13415</v>
      </c>
    </row>
    <row r="1989" spans="1:16" x14ac:dyDescent="0.2">
      <c r="A1989" s="1" t="s">
        <v>92</v>
      </c>
      <c r="B1989" s="1" t="s">
        <v>13416</v>
      </c>
      <c r="C1989" s="1" t="s">
        <v>153</v>
      </c>
      <c r="D1989" s="1" t="s">
        <v>1839</v>
      </c>
      <c r="E1989" s="1" t="s">
        <v>20</v>
      </c>
      <c r="F1989" t="b">
        <v>0</v>
      </c>
      <c r="G1989" s="1" t="s">
        <v>53</v>
      </c>
      <c r="H1989" s="2">
        <v>44991.791689814818</v>
      </c>
      <c r="I1989" t="b">
        <v>0</v>
      </c>
      <c r="J1989" t="b">
        <v>1</v>
      </c>
      <c r="K1989" s="1" t="s">
        <v>22</v>
      </c>
      <c r="L1989" s="1" t="s">
        <v>23</v>
      </c>
      <c r="M1989">
        <v>81000</v>
      </c>
      <c r="O1989" s="1" t="s">
        <v>13417</v>
      </c>
      <c r="P1989" s="1" t="s">
        <v>8433</v>
      </c>
    </row>
    <row r="1990" spans="1:16" x14ac:dyDescent="0.2">
      <c r="A1990" s="1" t="s">
        <v>92</v>
      </c>
      <c r="B1990" s="1" t="s">
        <v>1483</v>
      </c>
      <c r="C1990" s="1" t="s">
        <v>153</v>
      </c>
      <c r="D1990" s="1" t="s">
        <v>19</v>
      </c>
      <c r="E1990" s="1" t="s">
        <v>20</v>
      </c>
      <c r="F1990" t="b">
        <v>0</v>
      </c>
      <c r="G1990" s="1" t="s">
        <v>53</v>
      </c>
      <c r="H1990" s="2">
        <v>45012.499965277777</v>
      </c>
      <c r="I1990" t="b">
        <v>0</v>
      </c>
      <c r="J1990" t="b">
        <v>1</v>
      </c>
      <c r="K1990" s="1" t="s">
        <v>22</v>
      </c>
      <c r="L1990" s="1" t="s">
        <v>23</v>
      </c>
      <c r="M1990">
        <v>90000</v>
      </c>
      <c r="O1990" s="1" t="s">
        <v>1484</v>
      </c>
      <c r="P1990" s="1" t="s">
        <v>1485</v>
      </c>
    </row>
    <row r="1991" spans="1:16" x14ac:dyDescent="0.2">
      <c r="A1991" s="1" t="s">
        <v>92</v>
      </c>
      <c r="B1991" s="1" t="s">
        <v>2583</v>
      </c>
      <c r="C1991" s="1" t="s">
        <v>1492</v>
      </c>
      <c r="D1991" s="1" t="s">
        <v>42</v>
      </c>
      <c r="E1991" s="1" t="s">
        <v>20</v>
      </c>
      <c r="F1991" t="b">
        <v>0</v>
      </c>
      <c r="G1991" s="1" t="s">
        <v>129</v>
      </c>
      <c r="H1991" s="2">
        <v>45002.836655092593</v>
      </c>
      <c r="I1991" t="b">
        <v>0</v>
      </c>
      <c r="J1991" t="b">
        <v>1</v>
      </c>
      <c r="K1991" s="1" t="s">
        <v>22</v>
      </c>
      <c r="L1991" s="1" t="s">
        <v>37</v>
      </c>
      <c r="N1991">
        <v>32.375</v>
      </c>
      <c r="O1991" s="1" t="s">
        <v>9045</v>
      </c>
      <c r="P1991" s="1" t="s">
        <v>13418</v>
      </c>
    </row>
    <row r="1992" spans="1:16" x14ac:dyDescent="0.2">
      <c r="A1992" s="1" t="s">
        <v>61</v>
      </c>
      <c r="B1992" s="1" t="s">
        <v>13419</v>
      </c>
      <c r="C1992" s="1" t="s">
        <v>76</v>
      </c>
      <c r="D1992" s="1" t="s">
        <v>65</v>
      </c>
      <c r="E1992" s="1" t="s">
        <v>20</v>
      </c>
      <c r="F1992" t="b">
        <v>1</v>
      </c>
      <c r="G1992" s="1" t="s">
        <v>21</v>
      </c>
      <c r="H1992" s="2">
        <v>45014.795277777775</v>
      </c>
      <c r="I1992" t="b">
        <v>0</v>
      </c>
      <c r="J1992" t="b">
        <v>1</v>
      </c>
      <c r="K1992" s="1" t="s">
        <v>22</v>
      </c>
      <c r="L1992" s="1" t="s">
        <v>23</v>
      </c>
      <c r="M1992">
        <v>185000</v>
      </c>
      <c r="O1992" s="1" t="s">
        <v>13420</v>
      </c>
      <c r="P1992" s="1" t="s">
        <v>11509</v>
      </c>
    </row>
    <row r="1993" spans="1:16" x14ac:dyDescent="0.2">
      <c r="A1993" s="1" t="s">
        <v>92</v>
      </c>
      <c r="B1993" s="1" t="s">
        <v>92</v>
      </c>
      <c r="C1993" s="1" t="s">
        <v>68</v>
      </c>
      <c r="D1993" s="1" t="s">
        <v>65</v>
      </c>
      <c r="E1993" s="1" t="s">
        <v>20</v>
      </c>
      <c r="F1993" t="b">
        <v>0</v>
      </c>
      <c r="G1993" s="1" t="s">
        <v>47</v>
      </c>
      <c r="H1993" s="2">
        <v>45012.710520833331</v>
      </c>
      <c r="I1993" t="b">
        <v>1</v>
      </c>
      <c r="J1993" t="b">
        <v>0</v>
      </c>
      <c r="K1993" s="1" t="s">
        <v>22</v>
      </c>
      <c r="L1993" s="1" t="s">
        <v>37</v>
      </c>
      <c r="N1993">
        <v>42.5</v>
      </c>
      <c r="O1993" s="1" t="s">
        <v>2081</v>
      </c>
      <c r="P1993" s="1" t="s">
        <v>1158</v>
      </c>
    </row>
    <row r="1994" spans="1:16" x14ac:dyDescent="0.2">
      <c r="A1994" s="1" t="s">
        <v>16</v>
      </c>
      <c r="B1994" s="1" t="s">
        <v>3041</v>
      </c>
      <c r="C1994" s="1" t="s">
        <v>76</v>
      </c>
      <c r="D1994" s="1" t="s">
        <v>19</v>
      </c>
      <c r="E1994" s="1" t="s">
        <v>20</v>
      </c>
      <c r="F1994" t="b">
        <v>1</v>
      </c>
      <c r="G1994" s="1" t="s">
        <v>99</v>
      </c>
      <c r="H1994" s="2">
        <v>45009.985138888886</v>
      </c>
      <c r="I1994" t="b">
        <v>0</v>
      </c>
      <c r="J1994" t="b">
        <v>0</v>
      </c>
      <c r="K1994" s="1" t="s">
        <v>99</v>
      </c>
      <c r="L1994" s="1" t="s">
        <v>23</v>
      </c>
      <c r="M1994">
        <v>152500</v>
      </c>
      <c r="O1994" s="1" t="s">
        <v>185</v>
      </c>
      <c r="P1994" s="1" t="s">
        <v>363</v>
      </c>
    </row>
    <row r="1995" spans="1:16" x14ac:dyDescent="0.2">
      <c r="A1995" s="1" t="s">
        <v>92</v>
      </c>
      <c r="B1995" s="1" t="s">
        <v>13421</v>
      </c>
      <c r="C1995" s="1" t="s">
        <v>13422</v>
      </c>
      <c r="D1995" s="1" t="s">
        <v>42</v>
      </c>
      <c r="E1995" s="1" t="s">
        <v>20</v>
      </c>
      <c r="F1995" t="b">
        <v>0</v>
      </c>
      <c r="G1995" s="1" t="s">
        <v>73</v>
      </c>
      <c r="H1995" s="2">
        <v>44990.66815972222</v>
      </c>
      <c r="I1995" t="b">
        <v>1</v>
      </c>
      <c r="J1995" t="b">
        <v>0</v>
      </c>
      <c r="K1995" s="1" t="s">
        <v>22</v>
      </c>
      <c r="L1995" s="1" t="s">
        <v>23</v>
      </c>
      <c r="M1995">
        <v>60000</v>
      </c>
      <c r="O1995" s="1" t="s">
        <v>2554</v>
      </c>
      <c r="P1995" s="1"/>
    </row>
    <row r="1996" spans="1:16" x14ac:dyDescent="0.2">
      <c r="A1996" s="1" t="s">
        <v>669</v>
      </c>
      <c r="B1996" s="1" t="s">
        <v>13423</v>
      </c>
      <c r="C1996" s="1" t="s">
        <v>98</v>
      </c>
      <c r="D1996" s="1" t="s">
        <v>65</v>
      </c>
      <c r="E1996" s="1" t="s">
        <v>20</v>
      </c>
      <c r="F1996" t="b">
        <v>0</v>
      </c>
      <c r="G1996" s="1" t="s">
        <v>47</v>
      </c>
      <c r="H1996" s="2">
        <v>45000.58452546296</v>
      </c>
      <c r="I1996" t="b">
        <v>0</v>
      </c>
      <c r="J1996" t="b">
        <v>1</v>
      </c>
      <c r="K1996" s="1" t="s">
        <v>22</v>
      </c>
      <c r="L1996" s="1" t="s">
        <v>23</v>
      </c>
      <c r="M1996">
        <v>161335</v>
      </c>
      <c r="O1996" s="1" t="s">
        <v>340</v>
      </c>
      <c r="P1996" s="1" t="s">
        <v>13424</v>
      </c>
    </row>
    <row r="1997" spans="1:16" x14ac:dyDescent="0.2">
      <c r="A1997" s="1" t="s">
        <v>16</v>
      </c>
      <c r="B1997" s="1" t="s">
        <v>13425</v>
      </c>
      <c r="C1997" s="1" t="s">
        <v>892</v>
      </c>
      <c r="D1997" s="1" t="s">
        <v>30</v>
      </c>
      <c r="E1997" s="1" t="s">
        <v>20</v>
      </c>
      <c r="F1997" t="b">
        <v>0</v>
      </c>
      <c r="G1997" s="1" t="s">
        <v>425</v>
      </c>
      <c r="H1997" s="2">
        <v>44991.999502314815</v>
      </c>
      <c r="I1997" t="b">
        <v>0</v>
      </c>
      <c r="J1997" t="b">
        <v>0</v>
      </c>
      <c r="K1997" s="1" t="s">
        <v>425</v>
      </c>
      <c r="L1997" s="1" t="s">
        <v>23</v>
      </c>
      <c r="M1997">
        <v>69962.5</v>
      </c>
      <c r="O1997" s="1" t="s">
        <v>1368</v>
      </c>
      <c r="P1997" s="1" t="s">
        <v>13426</v>
      </c>
    </row>
    <row r="1998" spans="1:16" x14ac:dyDescent="0.2">
      <c r="A1998" s="1" t="s">
        <v>92</v>
      </c>
      <c r="B1998" s="1" t="s">
        <v>13427</v>
      </c>
      <c r="C1998" s="1" t="s">
        <v>76</v>
      </c>
      <c r="D1998" s="1" t="s">
        <v>65</v>
      </c>
      <c r="E1998" s="1" t="s">
        <v>20</v>
      </c>
      <c r="F1998" t="b">
        <v>1</v>
      </c>
      <c r="G1998" s="1" t="s">
        <v>53</v>
      </c>
      <c r="H1998" s="2">
        <v>45006.719814814816</v>
      </c>
      <c r="I1998" t="b">
        <v>0</v>
      </c>
      <c r="J1998" t="b">
        <v>1</v>
      </c>
      <c r="K1998" s="1" t="s">
        <v>22</v>
      </c>
      <c r="L1998" s="1" t="s">
        <v>23</v>
      </c>
      <c r="M1998">
        <v>113500</v>
      </c>
      <c r="O1998" s="1" t="s">
        <v>6919</v>
      </c>
      <c r="P1998" s="1" t="s">
        <v>13428</v>
      </c>
    </row>
    <row r="1999" spans="1:16" x14ac:dyDescent="0.2">
      <c r="A1999" s="1" t="s">
        <v>580</v>
      </c>
      <c r="B1999" s="1" t="s">
        <v>13429</v>
      </c>
      <c r="C1999" s="1" t="s">
        <v>562</v>
      </c>
      <c r="D1999" s="1" t="s">
        <v>30</v>
      </c>
      <c r="E1999" s="1" t="s">
        <v>20</v>
      </c>
      <c r="F1999" t="b">
        <v>0</v>
      </c>
      <c r="G1999" s="1" t="s">
        <v>77</v>
      </c>
      <c r="H1999" s="2">
        <v>45014.559050925927</v>
      </c>
      <c r="I1999" t="b">
        <v>0</v>
      </c>
      <c r="J1999" t="b">
        <v>0</v>
      </c>
      <c r="K1999" s="1" t="s">
        <v>22</v>
      </c>
      <c r="L1999" s="1" t="s">
        <v>23</v>
      </c>
      <c r="M1999">
        <v>63000</v>
      </c>
      <c r="O1999" s="1" t="s">
        <v>13430</v>
      </c>
      <c r="P1999" s="1" t="s">
        <v>13431</v>
      </c>
    </row>
    <row r="2000" spans="1:16" x14ac:dyDescent="0.2">
      <c r="A2000" s="1" t="s">
        <v>16</v>
      </c>
      <c r="B2000" s="1" t="s">
        <v>13432</v>
      </c>
      <c r="C2000" s="1" t="s">
        <v>76</v>
      </c>
      <c r="D2000" s="1" t="s">
        <v>1002</v>
      </c>
      <c r="E2000" s="1" t="s">
        <v>20</v>
      </c>
      <c r="F2000" t="b">
        <v>1</v>
      </c>
      <c r="G2000" s="1" t="s">
        <v>73</v>
      </c>
      <c r="H2000" s="2">
        <v>44989.296099537038</v>
      </c>
      <c r="I2000" t="b">
        <v>0</v>
      </c>
      <c r="J2000" t="b">
        <v>0</v>
      </c>
      <c r="K2000" s="1" t="s">
        <v>22</v>
      </c>
      <c r="L2000" s="1" t="s">
        <v>23</v>
      </c>
      <c r="M2000">
        <v>120000</v>
      </c>
      <c r="O2000" s="1" t="s">
        <v>13433</v>
      </c>
      <c r="P2000" s="1" t="s">
        <v>13434</v>
      </c>
    </row>
    <row r="2001" spans="1:16" x14ac:dyDescent="0.2">
      <c r="A2001" s="1" t="s">
        <v>170</v>
      </c>
      <c r="B2001" s="1" t="s">
        <v>13435</v>
      </c>
      <c r="C2001" s="1" t="s">
        <v>436</v>
      </c>
      <c r="D2001" s="1" t="s">
        <v>30</v>
      </c>
      <c r="E2001" s="1" t="s">
        <v>20</v>
      </c>
      <c r="F2001" t="b">
        <v>0</v>
      </c>
      <c r="G2001" s="1" t="s">
        <v>21</v>
      </c>
      <c r="H2001" s="2">
        <v>45006.595543981479</v>
      </c>
      <c r="I2001" t="b">
        <v>1</v>
      </c>
      <c r="J2001" t="b">
        <v>1</v>
      </c>
      <c r="K2001" s="1" t="s">
        <v>22</v>
      </c>
      <c r="L2001" s="1" t="s">
        <v>23</v>
      </c>
      <c r="M2001">
        <v>264500</v>
      </c>
      <c r="O2001" s="1" t="s">
        <v>13436</v>
      </c>
      <c r="P2001" s="1" t="s">
        <v>13437</v>
      </c>
    </row>
    <row r="2002" spans="1:16" x14ac:dyDescent="0.2">
      <c r="A2002" s="1" t="s">
        <v>61</v>
      </c>
      <c r="B2002" s="1" t="s">
        <v>61</v>
      </c>
      <c r="C2002" s="1" t="s">
        <v>18</v>
      </c>
      <c r="D2002" s="1" t="s">
        <v>82</v>
      </c>
      <c r="E2002" s="1" t="s">
        <v>20</v>
      </c>
      <c r="F2002" t="b">
        <v>0</v>
      </c>
      <c r="G2002" s="1" t="s">
        <v>21</v>
      </c>
      <c r="H2002" s="2">
        <v>44993.502187500002</v>
      </c>
      <c r="I2002" t="b">
        <v>0</v>
      </c>
      <c r="J2002" t="b">
        <v>1</v>
      </c>
      <c r="K2002" s="1" t="s">
        <v>22</v>
      </c>
      <c r="L2002" s="1" t="s">
        <v>23</v>
      </c>
      <c r="M2002">
        <v>200000</v>
      </c>
      <c r="O2002" s="1" t="s">
        <v>7336</v>
      </c>
      <c r="P2002" s="1" t="s">
        <v>947</v>
      </c>
    </row>
    <row r="2003" spans="1:16" x14ac:dyDescent="0.2">
      <c r="A2003" s="1" t="s">
        <v>170</v>
      </c>
      <c r="B2003" s="1" t="s">
        <v>170</v>
      </c>
      <c r="C2003" s="1" t="s">
        <v>1906</v>
      </c>
      <c r="D2003" s="1" t="s">
        <v>30</v>
      </c>
      <c r="E2003" s="1" t="s">
        <v>122</v>
      </c>
      <c r="F2003" t="b">
        <v>0</v>
      </c>
      <c r="G2003" s="1" t="s">
        <v>1906</v>
      </c>
      <c r="H2003" s="2">
        <v>45008.36146990741</v>
      </c>
      <c r="I2003" t="b">
        <v>1</v>
      </c>
      <c r="J2003" t="b">
        <v>0</v>
      </c>
      <c r="K2003" s="1" t="s">
        <v>1906</v>
      </c>
      <c r="L2003" s="1" t="s">
        <v>23</v>
      </c>
      <c r="M2003">
        <v>147500</v>
      </c>
      <c r="O2003" s="1" t="s">
        <v>13438</v>
      </c>
      <c r="P2003" s="1" t="s">
        <v>13439</v>
      </c>
    </row>
    <row r="2004" spans="1:16" x14ac:dyDescent="0.2">
      <c r="A2004" s="1" t="s">
        <v>50</v>
      </c>
      <c r="B2004" s="1" t="s">
        <v>13440</v>
      </c>
      <c r="C2004" s="1" t="s">
        <v>76</v>
      </c>
      <c r="D2004" s="1" t="s">
        <v>65</v>
      </c>
      <c r="E2004" s="1" t="s">
        <v>20</v>
      </c>
      <c r="F2004" t="b">
        <v>1</v>
      </c>
      <c r="G2004" s="1" t="s">
        <v>53</v>
      </c>
      <c r="H2004" s="2">
        <v>44993.70853009259</v>
      </c>
      <c r="I2004" t="b">
        <v>0</v>
      </c>
      <c r="J2004" t="b">
        <v>1</v>
      </c>
      <c r="K2004" s="1" t="s">
        <v>22</v>
      </c>
      <c r="L2004" s="1" t="s">
        <v>23</v>
      </c>
      <c r="M2004">
        <v>98800</v>
      </c>
      <c r="O2004" s="1" t="s">
        <v>13441</v>
      </c>
      <c r="P2004" s="1" t="s">
        <v>13442</v>
      </c>
    </row>
    <row r="2005" spans="1:16" x14ac:dyDescent="0.2">
      <c r="A2005" s="1" t="s">
        <v>16</v>
      </c>
      <c r="B2005" s="1" t="s">
        <v>16</v>
      </c>
      <c r="C2005" s="1" t="s">
        <v>153</v>
      </c>
      <c r="D2005" s="1" t="s">
        <v>19</v>
      </c>
      <c r="E2005" s="1" t="s">
        <v>20</v>
      </c>
      <c r="F2005" t="b">
        <v>0</v>
      </c>
      <c r="G2005" s="1" t="s">
        <v>53</v>
      </c>
      <c r="H2005" s="2">
        <v>45016.79515046296</v>
      </c>
      <c r="I2005" t="b">
        <v>0</v>
      </c>
      <c r="J2005" t="b">
        <v>0</v>
      </c>
      <c r="K2005" s="1" t="s">
        <v>22</v>
      </c>
      <c r="L2005" s="1" t="s">
        <v>23</v>
      </c>
      <c r="M2005">
        <v>150000</v>
      </c>
      <c r="O2005" s="1" t="s">
        <v>10053</v>
      </c>
      <c r="P2005" s="1" t="s">
        <v>27</v>
      </c>
    </row>
    <row r="2006" spans="1:16" x14ac:dyDescent="0.2">
      <c r="A2006" s="1" t="s">
        <v>61</v>
      </c>
      <c r="B2006" s="1" t="s">
        <v>61</v>
      </c>
      <c r="C2006" s="1" t="s">
        <v>1156</v>
      </c>
      <c r="D2006" s="1" t="s">
        <v>65</v>
      </c>
      <c r="E2006" s="1" t="s">
        <v>20</v>
      </c>
      <c r="F2006" t="b">
        <v>0</v>
      </c>
      <c r="G2006" s="1" t="s">
        <v>73</v>
      </c>
      <c r="H2006" s="2">
        <v>45002.627615740741</v>
      </c>
      <c r="I2006" t="b">
        <v>0</v>
      </c>
      <c r="J2006" t="b">
        <v>0</v>
      </c>
      <c r="K2006" s="1" t="s">
        <v>22</v>
      </c>
      <c r="L2006" s="1" t="s">
        <v>37</v>
      </c>
      <c r="N2006">
        <v>145</v>
      </c>
      <c r="O2006" s="1" t="s">
        <v>13443</v>
      </c>
      <c r="P2006" s="1" t="s">
        <v>13444</v>
      </c>
    </row>
    <row r="2007" spans="1:16" x14ac:dyDescent="0.2">
      <c r="A2007" s="1" t="s">
        <v>92</v>
      </c>
      <c r="B2007" s="1" t="s">
        <v>92</v>
      </c>
      <c r="C2007" s="1" t="s">
        <v>2919</v>
      </c>
      <c r="D2007" s="1" t="s">
        <v>19</v>
      </c>
      <c r="E2007" s="1" t="s">
        <v>20</v>
      </c>
      <c r="F2007" t="b">
        <v>0</v>
      </c>
      <c r="G2007" s="1" t="s">
        <v>77</v>
      </c>
      <c r="H2007" s="2">
        <v>44999.919560185182</v>
      </c>
      <c r="I2007" t="b">
        <v>0</v>
      </c>
      <c r="J2007" t="b">
        <v>0</v>
      </c>
      <c r="K2007" s="1" t="s">
        <v>22</v>
      </c>
      <c r="L2007" s="1" t="s">
        <v>37</v>
      </c>
      <c r="N2007">
        <v>55</v>
      </c>
      <c r="O2007" s="1" t="s">
        <v>578</v>
      </c>
      <c r="P2007" s="1" t="s">
        <v>7025</v>
      </c>
    </row>
    <row r="2008" spans="1:16" x14ac:dyDescent="0.2">
      <c r="A2008" s="1" t="s">
        <v>16</v>
      </c>
      <c r="B2008" s="1" t="s">
        <v>13445</v>
      </c>
      <c r="C2008" s="1" t="s">
        <v>76</v>
      </c>
      <c r="D2008" s="1" t="s">
        <v>252</v>
      </c>
      <c r="E2008" s="1" t="s">
        <v>122</v>
      </c>
      <c r="F2008" t="b">
        <v>1</v>
      </c>
      <c r="G2008" s="1" t="s">
        <v>47</v>
      </c>
      <c r="H2008" s="2">
        <v>45007.42460648148</v>
      </c>
      <c r="I2008" t="b">
        <v>0</v>
      </c>
      <c r="J2008" t="b">
        <v>0</v>
      </c>
      <c r="K2008" s="1" t="s">
        <v>22</v>
      </c>
      <c r="L2008" s="1" t="s">
        <v>37</v>
      </c>
      <c r="N2008">
        <v>30</v>
      </c>
      <c r="O2008" s="1" t="s">
        <v>253</v>
      </c>
      <c r="P2008" s="1"/>
    </row>
    <row r="2009" spans="1:16" x14ac:dyDescent="0.2">
      <c r="A2009" s="1" t="s">
        <v>61</v>
      </c>
      <c r="B2009" s="1" t="s">
        <v>13446</v>
      </c>
      <c r="C2009" s="1" t="s">
        <v>796</v>
      </c>
      <c r="D2009" s="1" t="s">
        <v>13447</v>
      </c>
      <c r="E2009" s="1" t="s">
        <v>20</v>
      </c>
      <c r="F2009" t="b">
        <v>0</v>
      </c>
      <c r="G2009" s="1" t="s">
        <v>797</v>
      </c>
      <c r="H2009" s="2">
        <v>45001.826053240744</v>
      </c>
      <c r="I2009" t="b">
        <v>0</v>
      </c>
      <c r="J2009" t="b">
        <v>0</v>
      </c>
      <c r="K2009" s="1" t="s">
        <v>797</v>
      </c>
      <c r="L2009" s="1" t="s">
        <v>23</v>
      </c>
      <c r="M2009">
        <v>72000</v>
      </c>
      <c r="O2009" s="1" t="s">
        <v>13448</v>
      </c>
      <c r="P2009" s="1" t="s">
        <v>13449</v>
      </c>
    </row>
    <row r="2010" spans="1:16" x14ac:dyDescent="0.2">
      <c r="A2010" s="1" t="s">
        <v>55</v>
      </c>
      <c r="B2010" s="1" t="s">
        <v>10897</v>
      </c>
      <c r="C2010" s="1" t="s">
        <v>671</v>
      </c>
      <c r="D2010" s="1" t="s">
        <v>82</v>
      </c>
      <c r="E2010" s="1" t="s">
        <v>20</v>
      </c>
      <c r="F2010" t="b">
        <v>0</v>
      </c>
      <c r="G2010" s="1" t="s">
        <v>21</v>
      </c>
      <c r="H2010" s="2">
        <v>44999.46634259259</v>
      </c>
      <c r="I2010" t="b">
        <v>0</v>
      </c>
      <c r="J2010" t="b">
        <v>0</v>
      </c>
      <c r="K2010" s="1" t="s">
        <v>22</v>
      </c>
      <c r="L2010" s="1" t="s">
        <v>23</v>
      </c>
      <c r="M2010">
        <v>125000</v>
      </c>
      <c r="O2010" s="1" t="s">
        <v>10067</v>
      </c>
      <c r="P2010" s="1" t="s">
        <v>13450</v>
      </c>
    </row>
    <row r="2011" spans="1:16" x14ac:dyDescent="0.2">
      <c r="A2011" s="1" t="s">
        <v>55</v>
      </c>
      <c r="B2011" s="1" t="s">
        <v>55</v>
      </c>
      <c r="C2011" s="1" t="s">
        <v>1313</v>
      </c>
      <c r="D2011" s="1" t="s">
        <v>30</v>
      </c>
      <c r="E2011" s="1" t="s">
        <v>20</v>
      </c>
      <c r="F2011" t="b">
        <v>0</v>
      </c>
      <c r="G2011" s="1" t="s">
        <v>1313</v>
      </c>
      <c r="H2011" s="2">
        <v>44991.373136574075</v>
      </c>
      <c r="I2011" t="b">
        <v>0</v>
      </c>
      <c r="J2011" t="b">
        <v>0</v>
      </c>
      <c r="K2011" s="1" t="s">
        <v>1313</v>
      </c>
      <c r="L2011" s="1" t="s">
        <v>23</v>
      </c>
      <c r="M2011">
        <v>147500</v>
      </c>
      <c r="O2011" s="1" t="s">
        <v>13451</v>
      </c>
      <c r="P2011" s="1" t="s">
        <v>13452</v>
      </c>
    </row>
    <row r="2012" spans="1:16" x14ac:dyDescent="0.2">
      <c r="A2012" s="1" t="s">
        <v>92</v>
      </c>
      <c r="B2012" s="1" t="s">
        <v>13453</v>
      </c>
      <c r="C2012" s="1" t="s">
        <v>76</v>
      </c>
      <c r="D2012" s="1" t="s">
        <v>42</v>
      </c>
      <c r="E2012" s="1" t="s">
        <v>122</v>
      </c>
      <c r="F2012" t="b">
        <v>1</v>
      </c>
      <c r="G2012" s="1" t="s">
        <v>53</v>
      </c>
      <c r="H2012" s="2">
        <v>45014.292280092595</v>
      </c>
      <c r="I2012" t="b">
        <v>1</v>
      </c>
      <c r="J2012" t="b">
        <v>0</v>
      </c>
      <c r="K2012" s="1" t="s">
        <v>22</v>
      </c>
      <c r="L2012" s="1" t="s">
        <v>37</v>
      </c>
      <c r="N2012">
        <v>61.5</v>
      </c>
      <c r="O2012" s="1" t="s">
        <v>13454</v>
      </c>
      <c r="P2012" s="1" t="s">
        <v>363</v>
      </c>
    </row>
    <row r="2013" spans="1:16" x14ac:dyDescent="0.2">
      <c r="A2013" s="1" t="s">
        <v>16</v>
      </c>
      <c r="B2013" s="1" t="s">
        <v>13455</v>
      </c>
      <c r="C2013" s="1" t="s">
        <v>2937</v>
      </c>
      <c r="D2013" s="1" t="s">
        <v>82</v>
      </c>
      <c r="E2013" s="1" t="s">
        <v>20</v>
      </c>
      <c r="F2013" t="b">
        <v>0</v>
      </c>
      <c r="G2013" s="1" t="s">
        <v>73</v>
      </c>
      <c r="H2013" s="2">
        <v>45007.425300925926</v>
      </c>
      <c r="I2013" t="b">
        <v>0</v>
      </c>
      <c r="J2013" t="b">
        <v>1</v>
      </c>
      <c r="K2013" s="1" t="s">
        <v>22</v>
      </c>
      <c r="L2013" s="1" t="s">
        <v>23</v>
      </c>
      <c r="M2013">
        <v>90000</v>
      </c>
      <c r="O2013" s="1" t="s">
        <v>13456</v>
      </c>
      <c r="P2013" s="1" t="s">
        <v>13457</v>
      </c>
    </row>
    <row r="2014" spans="1:16" x14ac:dyDescent="0.2">
      <c r="A2014" s="1" t="s">
        <v>61</v>
      </c>
      <c r="B2014" s="1" t="s">
        <v>13458</v>
      </c>
      <c r="C2014" s="1" t="s">
        <v>886</v>
      </c>
      <c r="D2014" s="1" t="s">
        <v>30</v>
      </c>
      <c r="E2014" s="1" t="s">
        <v>20</v>
      </c>
      <c r="F2014" t="b">
        <v>0</v>
      </c>
      <c r="G2014" s="1" t="s">
        <v>886</v>
      </c>
      <c r="H2014" s="2">
        <v>45011.156828703701</v>
      </c>
      <c r="I2014" t="b">
        <v>0</v>
      </c>
      <c r="J2014" t="b">
        <v>0</v>
      </c>
      <c r="K2014" s="1" t="s">
        <v>886</v>
      </c>
      <c r="L2014" s="1" t="s">
        <v>23</v>
      </c>
      <c r="M2014">
        <v>79200</v>
      </c>
      <c r="O2014" s="1" t="s">
        <v>13459</v>
      </c>
      <c r="P2014" s="1" t="s">
        <v>13460</v>
      </c>
    </row>
    <row r="2015" spans="1:16" x14ac:dyDescent="0.2">
      <c r="A2015" s="1" t="s">
        <v>55</v>
      </c>
      <c r="B2015" s="1" t="s">
        <v>55</v>
      </c>
      <c r="C2015" s="1" t="s">
        <v>76</v>
      </c>
      <c r="D2015" s="1" t="s">
        <v>65</v>
      </c>
      <c r="E2015" s="1" t="s">
        <v>20</v>
      </c>
      <c r="F2015" t="b">
        <v>1</v>
      </c>
      <c r="G2015" s="1" t="s">
        <v>73</v>
      </c>
      <c r="H2015" s="2">
        <v>44999.718888888892</v>
      </c>
      <c r="I2015" t="b">
        <v>0</v>
      </c>
      <c r="J2015" t="b">
        <v>1</v>
      </c>
      <c r="K2015" s="1" t="s">
        <v>22</v>
      </c>
      <c r="L2015" s="1" t="s">
        <v>37</v>
      </c>
      <c r="N2015">
        <v>60.909999847412109</v>
      </c>
      <c r="O2015" s="1" t="s">
        <v>524</v>
      </c>
      <c r="P2015" s="1" t="s">
        <v>4838</v>
      </c>
    </row>
    <row r="2016" spans="1:16" x14ac:dyDescent="0.2">
      <c r="A2016" s="1" t="s">
        <v>16</v>
      </c>
      <c r="B2016" s="1" t="s">
        <v>13461</v>
      </c>
      <c r="C2016" s="1" t="s">
        <v>949</v>
      </c>
      <c r="D2016" s="1" t="s">
        <v>30</v>
      </c>
      <c r="E2016" s="1" t="s">
        <v>20</v>
      </c>
      <c r="F2016" t="b">
        <v>0</v>
      </c>
      <c r="G2016" s="1" t="s">
        <v>950</v>
      </c>
      <c r="H2016" s="2">
        <v>45006.361226851855</v>
      </c>
      <c r="I2016" t="b">
        <v>1</v>
      </c>
      <c r="J2016" t="b">
        <v>0</v>
      </c>
      <c r="K2016" s="1" t="s">
        <v>950</v>
      </c>
      <c r="L2016" s="1" t="s">
        <v>23</v>
      </c>
      <c r="M2016">
        <v>109500</v>
      </c>
      <c r="O2016" s="1" t="s">
        <v>6565</v>
      </c>
      <c r="P2016" s="1" t="s">
        <v>2061</v>
      </c>
    </row>
    <row r="2017" spans="1:16" x14ac:dyDescent="0.2">
      <c r="A2017" s="1" t="s">
        <v>16</v>
      </c>
      <c r="B2017" s="1" t="s">
        <v>13462</v>
      </c>
      <c r="C2017" s="1" t="s">
        <v>10859</v>
      </c>
      <c r="D2017" s="1" t="s">
        <v>939</v>
      </c>
      <c r="E2017" s="1" t="s">
        <v>20</v>
      </c>
      <c r="F2017" t="b">
        <v>0</v>
      </c>
      <c r="G2017" s="1" t="s">
        <v>73</v>
      </c>
      <c r="H2017" s="2">
        <v>45014.422048611108</v>
      </c>
      <c r="I2017" t="b">
        <v>0</v>
      </c>
      <c r="J2017" t="b">
        <v>0</v>
      </c>
      <c r="K2017" s="1" t="s">
        <v>22</v>
      </c>
      <c r="L2017" s="1" t="s">
        <v>23</v>
      </c>
      <c r="M2017">
        <v>127500</v>
      </c>
      <c r="O2017" s="1" t="s">
        <v>10860</v>
      </c>
      <c r="P2017" s="1" t="s">
        <v>317</v>
      </c>
    </row>
    <row r="2018" spans="1:16" x14ac:dyDescent="0.2">
      <c r="A2018" s="1" t="s">
        <v>16</v>
      </c>
      <c r="B2018" s="1" t="s">
        <v>13463</v>
      </c>
      <c r="C2018" s="1" t="s">
        <v>824</v>
      </c>
      <c r="D2018" s="1" t="s">
        <v>30</v>
      </c>
      <c r="E2018" s="1" t="s">
        <v>20</v>
      </c>
      <c r="F2018" t="b">
        <v>0</v>
      </c>
      <c r="G2018" s="1" t="s">
        <v>825</v>
      </c>
      <c r="H2018" s="2">
        <v>44993.682314814818</v>
      </c>
      <c r="I2018" t="b">
        <v>0</v>
      </c>
      <c r="J2018" t="b">
        <v>0</v>
      </c>
      <c r="K2018" s="1" t="s">
        <v>825</v>
      </c>
      <c r="L2018" s="1" t="s">
        <v>23</v>
      </c>
      <c r="M2018">
        <v>56500</v>
      </c>
      <c r="O2018" s="1" t="s">
        <v>13464</v>
      </c>
      <c r="P2018" s="1" t="s">
        <v>13465</v>
      </c>
    </row>
    <row r="2019" spans="1:16" x14ac:dyDescent="0.2">
      <c r="A2019" s="1" t="s">
        <v>50</v>
      </c>
      <c r="B2019" s="1" t="s">
        <v>11569</v>
      </c>
      <c r="C2019" s="1" t="s">
        <v>310</v>
      </c>
      <c r="D2019" s="1" t="s">
        <v>65</v>
      </c>
      <c r="E2019" s="1" t="s">
        <v>20</v>
      </c>
      <c r="F2019" t="b">
        <v>0</v>
      </c>
      <c r="G2019" s="1" t="s">
        <v>129</v>
      </c>
      <c r="H2019" s="2">
        <v>45012.824583333335</v>
      </c>
      <c r="I2019" t="b">
        <v>0</v>
      </c>
      <c r="J2019" t="b">
        <v>0</v>
      </c>
      <c r="K2019" s="1" t="s">
        <v>22</v>
      </c>
      <c r="L2019" s="1" t="s">
        <v>37</v>
      </c>
      <c r="N2019">
        <v>53.229999542236328</v>
      </c>
      <c r="O2019" s="1" t="s">
        <v>234</v>
      </c>
      <c r="P2019" s="1" t="s">
        <v>8853</v>
      </c>
    </row>
    <row r="2020" spans="1:16" x14ac:dyDescent="0.2">
      <c r="A2020" s="1" t="s">
        <v>61</v>
      </c>
      <c r="B2020" s="1" t="s">
        <v>61</v>
      </c>
      <c r="C2020" s="1" t="s">
        <v>461</v>
      </c>
      <c r="D2020" s="1" t="s">
        <v>65</v>
      </c>
      <c r="E2020" s="1" t="s">
        <v>20</v>
      </c>
      <c r="F2020" t="b">
        <v>0</v>
      </c>
      <c r="G2020" s="1" t="s">
        <v>53</v>
      </c>
      <c r="H2020" s="2">
        <v>45002.584699074076</v>
      </c>
      <c r="I2020" t="b">
        <v>0</v>
      </c>
      <c r="J2020" t="b">
        <v>0</v>
      </c>
      <c r="K2020" s="1" t="s">
        <v>22</v>
      </c>
      <c r="L2020" s="1" t="s">
        <v>37</v>
      </c>
      <c r="N2020">
        <v>73.319999694824219</v>
      </c>
      <c r="O2020" s="1" t="s">
        <v>13466</v>
      </c>
      <c r="P2020" s="1" t="s">
        <v>13467</v>
      </c>
    </row>
    <row r="2021" spans="1:16" x14ac:dyDescent="0.2">
      <c r="A2021" s="1" t="s">
        <v>92</v>
      </c>
      <c r="B2021" s="1" t="s">
        <v>92</v>
      </c>
      <c r="C2021" s="1" t="s">
        <v>76</v>
      </c>
      <c r="D2021" s="1" t="s">
        <v>19</v>
      </c>
      <c r="E2021" s="1" t="s">
        <v>122</v>
      </c>
      <c r="F2021" t="b">
        <v>1</v>
      </c>
      <c r="G2021" s="1" t="s">
        <v>53</v>
      </c>
      <c r="H2021" s="2">
        <v>44986.041875000003</v>
      </c>
      <c r="I2021" t="b">
        <v>0</v>
      </c>
      <c r="J2021" t="b">
        <v>0</v>
      </c>
      <c r="K2021" s="1" t="s">
        <v>22</v>
      </c>
      <c r="L2021" s="1" t="s">
        <v>37</v>
      </c>
      <c r="N2021">
        <v>57.5</v>
      </c>
      <c r="O2021" s="1" t="s">
        <v>578</v>
      </c>
      <c r="P2021" s="1" t="s">
        <v>13468</v>
      </c>
    </row>
    <row r="2022" spans="1:16" x14ac:dyDescent="0.2">
      <c r="A2022" s="1" t="s">
        <v>92</v>
      </c>
      <c r="B2022" s="1" t="s">
        <v>13469</v>
      </c>
      <c r="C2022" s="1" t="s">
        <v>395</v>
      </c>
      <c r="D2022" s="1" t="s">
        <v>30</v>
      </c>
      <c r="E2022" s="1" t="s">
        <v>20</v>
      </c>
      <c r="F2022" t="b">
        <v>0</v>
      </c>
      <c r="G2022" s="1" t="s">
        <v>396</v>
      </c>
      <c r="H2022" s="2">
        <v>44995.476342592592</v>
      </c>
      <c r="I2022" t="b">
        <v>0</v>
      </c>
      <c r="J2022" t="b">
        <v>0</v>
      </c>
      <c r="K2022" s="1" t="s">
        <v>396</v>
      </c>
      <c r="L2022" s="1" t="s">
        <v>23</v>
      </c>
      <c r="M2022">
        <v>72900</v>
      </c>
      <c r="O2022" s="1" t="s">
        <v>4224</v>
      </c>
      <c r="P2022" s="1" t="s">
        <v>11204</v>
      </c>
    </row>
    <row r="2023" spans="1:16" x14ac:dyDescent="0.2">
      <c r="A2023" s="1" t="s">
        <v>16</v>
      </c>
      <c r="B2023" s="1" t="s">
        <v>16</v>
      </c>
      <c r="C2023" s="1" t="s">
        <v>9902</v>
      </c>
      <c r="D2023" s="1" t="s">
        <v>209</v>
      </c>
      <c r="E2023" s="1" t="s">
        <v>20</v>
      </c>
      <c r="F2023" t="b">
        <v>0</v>
      </c>
      <c r="G2023" s="1" t="s">
        <v>77</v>
      </c>
      <c r="H2023" s="2">
        <v>45011.837650462963</v>
      </c>
      <c r="I2023" t="b">
        <v>0</v>
      </c>
      <c r="J2023" t="b">
        <v>1</v>
      </c>
      <c r="K2023" s="1" t="s">
        <v>22</v>
      </c>
      <c r="L2023" s="1" t="s">
        <v>23</v>
      </c>
      <c r="M2023">
        <v>161500</v>
      </c>
      <c r="O2023" s="1" t="s">
        <v>10536</v>
      </c>
      <c r="P2023" s="1" t="s">
        <v>428</v>
      </c>
    </row>
    <row r="2024" spans="1:16" x14ac:dyDescent="0.2">
      <c r="A2024" s="1" t="s">
        <v>92</v>
      </c>
      <c r="B2024" s="1" t="s">
        <v>1892</v>
      </c>
      <c r="C2024" s="1" t="s">
        <v>994</v>
      </c>
      <c r="D2024" s="1" t="s">
        <v>19</v>
      </c>
      <c r="E2024" s="1" t="s">
        <v>20</v>
      </c>
      <c r="F2024" t="b">
        <v>0</v>
      </c>
      <c r="G2024" s="1" t="s">
        <v>129</v>
      </c>
      <c r="H2024" s="2">
        <v>45016.590289351851</v>
      </c>
      <c r="I2024" t="b">
        <v>0</v>
      </c>
      <c r="J2024" t="b">
        <v>0</v>
      </c>
      <c r="K2024" s="1" t="s">
        <v>22</v>
      </c>
      <c r="L2024" s="1" t="s">
        <v>23</v>
      </c>
      <c r="M2024">
        <v>52500</v>
      </c>
      <c r="O2024" s="1" t="s">
        <v>13470</v>
      </c>
      <c r="P2024" s="1" t="s">
        <v>13471</v>
      </c>
    </row>
    <row r="2025" spans="1:16" x14ac:dyDescent="0.2">
      <c r="A2025" s="1" t="s">
        <v>92</v>
      </c>
      <c r="B2025" s="1" t="s">
        <v>1179</v>
      </c>
      <c r="C2025" s="1" t="s">
        <v>153</v>
      </c>
      <c r="D2025" s="1" t="s">
        <v>177</v>
      </c>
      <c r="E2025" s="1" t="s">
        <v>20</v>
      </c>
      <c r="F2025" t="b">
        <v>0</v>
      </c>
      <c r="G2025" s="1" t="s">
        <v>53</v>
      </c>
      <c r="H2025" s="2">
        <v>45012.666597222225</v>
      </c>
      <c r="I2025" t="b">
        <v>0</v>
      </c>
      <c r="J2025" t="b">
        <v>0</v>
      </c>
      <c r="K2025" s="1" t="s">
        <v>22</v>
      </c>
      <c r="L2025" s="1" t="s">
        <v>23</v>
      </c>
      <c r="M2025">
        <v>90000</v>
      </c>
      <c r="O2025" s="1" t="s">
        <v>13472</v>
      </c>
      <c r="P2025" s="1" t="s">
        <v>127</v>
      </c>
    </row>
    <row r="2026" spans="1:16" x14ac:dyDescent="0.2">
      <c r="A2026" s="1" t="s">
        <v>50</v>
      </c>
      <c r="B2026" s="1" t="s">
        <v>50</v>
      </c>
      <c r="C2026" s="1" t="s">
        <v>1410</v>
      </c>
      <c r="D2026" s="1" t="s">
        <v>19</v>
      </c>
      <c r="E2026" s="1" t="s">
        <v>20</v>
      </c>
      <c r="F2026" t="b">
        <v>0</v>
      </c>
      <c r="G2026" s="1" t="s">
        <v>77</v>
      </c>
      <c r="H2026" s="2">
        <v>45013.461608796293</v>
      </c>
      <c r="I2026" t="b">
        <v>1</v>
      </c>
      <c r="J2026" t="b">
        <v>0</v>
      </c>
      <c r="K2026" s="1" t="s">
        <v>22</v>
      </c>
      <c r="L2026" s="1" t="s">
        <v>23</v>
      </c>
      <c r="M2026">
        <v>90000</v>
      </c>
      <c r="O2026" s="1" t="s">
        <v>13473</v>
      </c>
      <c r="P2026" s="1" t="s">
        <v>13474</v>
      </c>
    </row>
    <row r="2027" spans="1:16" x14ac:dyDescent="0.2">
      <c r="A2027" s="1" t="s">
        <v>55</v>
      </c>
      <c r="B2027" s="1" t="s">
        <v>55</v>
      </c>
      <c r="C2027" s="1" t="s">
        <v>64</v>
      </c>
      <c r="D2027" s="1" t="s">
        <v>82</v>
      </c>
      <c r="E2027" s="1" t="s">
        <v>20</v>
      </c>
      <c r="F2027" t="b">
        <v>0</v>
      </c>
      <c r="G2027" s="1" t="s">
        <v>99</v>
      </c>
      <c r="H2027" s="2">
        <v>44988.521527777775</v>
      </c>
      <c r="I2027" t="b">
        <v>0</v>
      </c>
      <c r="J2027" t="b">
        <v>1</v>
      </c>
      <c r="K2027" s="1" t="s">
        <v>99</v>
      </c>
      <c r="L2027" s="1" t="s">
        <v>23</v>
      </c>
      <c r="M2027">
        <v>90000</v>
      </c>
      <c r="O2027" s="1" t="s">
        <v>13475</v>
      </c>
      <c r="P2027" s="1" t="s">
        <v>13476</v>
      </c>
    </row>
    <row r="2028" spans="1:16" x14ac:dyDescent="0.2">
      <c r="A2028" s="1" t="s">
        <v>55</v>
      </c>
      <c r="B2028" s="1" t="s">
        <v>11959</v>
      </c>
      <c r="C2028" s="1" t="s">
        <v>229</v>
      </c>
      <c r="D2028" s="1" t="s">
        <v>82</v>
      </c>
      <c r="E2028" s="1" t="s">
        <v>20</v>
      </c>
      <c r="F2028" t="b">
        <v>0</v>
      </c>
      <c r="G2028" s="1" t="s">
        <v>47</v>
      </c>
      <c r="H2028" s="2">
        <v>45005.061747685184</v>
      </c>
      <c r="I2028" t="b">
        <v>0</v>
      </c>
      <c r="J2028" t="b">
        <v>1</v>
      </c>
      <c r="K2028" s="1" t="s">
        <v>22</v>
      </c>
      <c r="L2028" s="1" t="s">
        <v>23</v>
      </c>
      <c r="M2028">
        <v>125000</v>
      </c>
      <c r="O2028" s="1" t="s">
        <v>11960</v>
      </c>
      <c r="P2028" s="1" t="s">
        <v>11961</v>
      </c>
    </row>
    <row r="2029" spans="1:16" x14ac:dyDescent="0.2">
      <c r="A2029" s="1" t="s">
        <v>55</v>
      </c>
      <c r="B2029" s="1" t="s">
        <v>13477</v>
      </c>
      <c r="C2029" s="1" t="s">
        <v>76</v>
      </c>
      <c r="D2029" s="1" t="s">
        <v>252</v>
      </c>
      <c r="E2029" s="1" t="s">
        <v>122</v>
      </c>
      <c r="F2029" t="b">
        <v>1</v>
      </c>
      <c r="G2029" s="1" t="s">
        <v>77</v>
      </c>
      <c r="H2029" s="2">
        <v>45000.465046296296</v>
      </c>
      <c r="I2029" t="b">
        <v>0</v>
      </c>
      <c r="J2029" t="b">
        <v>0</v>
      </c>
      <c r="K2029" s="1" t="s">
        <v>22</v>
      </c>
      <c r="L2029" s="1" t="s">
        <v>37</v>
      </c>
      <c r="N2029">
        <v>55</v>
      </c>
      <c r="O2029" s="1" t="s">
        <v>253</v>
      </c>
      <c r="P2029" s="1" t="s">
        <v>1466</v>
      </c>
    </row>
    <row r="2030" spans="1:16" x14ac:dyDescent="0.2">
      <c r="A2030" s="1" t="s">
        <v>580</v>
      </c>
      <c r="B2030" s="1" t="s">
        <v>13478</v>
      </c>
      <c r="C2030" s="1" t="s">
        <v>12040</v>
      </c>
      <c r="D2030" s="1" t="s">
        <v>12041</v>
      </c>
      <c r="E2030" s="1" t="s">
        <v>20</v>
      </c>
      <c r="F2030" t="b">
        <v>0</v>
      </c>
      <c r="G2030" s="1" t="s">
        <v>99</v>
      </c>
      <c r="H2030" s="2">
        <v>45012.830231481479</v>
      </c>
      <c r="I2030" t="b">
        <v>0</v>
      </c>
      <c r="J2030" t="b">
        <v>1</v>
      </c>
      <c r="K2030" s="1" t="s">
        <v>99</v>
      </c>
      <c r="L2030" s="1" t="s">
        <v>37</v>
      </c>
      <c r="N2030">
        <v>26.469999313354489</v>
      </c>
      <c r="O2030" s="1" t="s">
        <v>12042</v>
      </c>
      <c r="P2030" s="1" t="s">
        <v>13479</v>
      </c>
    </row>
    <row r="2031" spans="1:16" x14ac:dyDescent="0.2">
      <c r="A2031" s="1" t="s">
        <v>55</v>
      </c>
      <c r="B2031" s="1" t="s">
        <v>55</v>
      </c>
      <c r="C2031" s="1" t="s">
        <v>64</v>
      </c>
      <c r="D2031" s="1" t="s">
        <v>19</v>
      </c>
      <c r="E2031" s="1" t="s">
        <v>122</v>
      </c>
      <c r="F2031" t="b">
        <v>0</v>
      </c>
      <c r="G2031" s="1" t="s">
        <v>21</v>
      </c>
      <c r="H2031" s="2">
        <v>44992.730034722219</v>
      </c>
      <c r="I2031" t="b">
        <v>0</v>
      </c>
      <c r="J2031" t="b">
        <v>1</v>
      </c>
      <c r="K2031" s="1" t="s">
        <v>22</v>
      </c>
      <c r="L2031" s="1" t="s">
        <v>37</v>
      </c>
      <c r="N2031">
        <v>55</v>
      </c>
      <c r="O2031" s="1" t="s">
        <v>1178</v>
      </c>
      <c r="P2031" s="1" t="s">
        <v>13480</v>
      </c>
    </row>
    <row r="2032" spans="1:16" x14ac:dyDescent="0.2">
      <c r="A2032" s="1" t="s">
        <v>170</v>
      </c>
      <c r="B2032" s="1" t="s">
        <v>170</v>
      </c>
      <c r="C2032" s="1" t="s">
        <v>64</v>
      </c>
      <c r="D2032" s="1" t="s">
        <v>82</v>
      </c>
      <c r="E2032" s="1" t="s">
        <v>20</v>
      </c>
      <c r="F2032" t="b">
        <v>0</v>
      </c>
      <c r="G2032" s="1" t="s">
        <v>99</v>
      </c>
      <c r="H2032" s="2">
        <v>45003.443680555552</v>
      </c>
      <c r="I2032" t="b">
        <v>1</v>
      </c>
      <c r="J2032" t="b">
        <v>1</v>
      </c>
      <c r="K2032" s="1" t="s">
        <v>99</v>
      </c>
      <c r="L2032" s="1" t="s">
        <v>23</v>
      </c>
      <c r="M2032">
        <v>90000</v>
      </c>
      <c r="O2032" s="1" t="s">
        <v>13481</v>
      </c>
      <c r="P2032" s="1" t="s">
        <v>2176</v>
      </c>
    </row>
    <row r="2033" spans="1:16" x14ac:dyDescent="0.2">
      <c r="A2033" s="1" t="s">
        <v>580</v>
      </c>
      <c r="B2033" s="1" t="s">
        <v>13482</v>
      </c>
      <c r="C2033" s="1" t="s">
        <v>22</v>
      </c>
      <c r="D2033" s="1" t="s">
        <v>30</v>
      </c>
      <c r="E2033" s="1" t="s">
        <v>20</v>
      </c>
      <c r="F2033" t="b">
        <v>0</v>
      </c>
      <c r="G2033" s="1" t="s">
        <v>47</v>
      </c>
      <c r="H2033" s="2">
        <v>45014.421331018515</v>
      </c>
      <c r="I2033" t="b">
        <v>0</v>
      </c>
      <c r="J2033" t="b">
        <v>1</v>
      </c>
      <c r="K2033" s="1" t="s">
        <v>22</v>
      </c>
      <c r="L2033" s="1" t="s">
        <v>23</v>
      </c>
      <c r="M2033">
        <v>217500</v>
      </c>
      <c r="O2033" s="1" t="s">
        <v>6195</v>
      </c>
      <c r="P2033" s="1" t="s">
        <v>13483</v>
      </c>
    </row>
    <row r="2034" spans="1:16" x14ac:dyDescent="0.2">
      <c r="A2034" s="1" t="s">
        <v>92</v>
      </c>
      <c r="B2034" s="1" t="s">
        <v>92</v>
      </c>
      <c r="C2034" s="1" t="s">
        <v>406</v>
      </c>
      <c r="D2034" s="1" t="s">
        <v>19</v>
      </c>
      <c r="E2034" s="1" t="s">
        <v>122</v>
      </c>
      <c r="F2034" t="b">
        <v>0</v>
      </c>
      <c r="G2034" s="1" t="s">
        <v>47</v>
      </c>
      <c r="H2034" s="2">
        <v>44999.585520833331</v>
      </c>
      <c r="I2034" t="b">
        <v>0</v>
      </c>
      <c r="J2034" t="b">
        <v>0</v>
      </c>
      <c r="K2034" s="1" t="s">
        <v>22</v>
      </c>
      <c r="L2034" s="1" t="s">
        <v>37</v>
      </c>
      <c r="N2034">
        <v>47.5</v>
      </c>
      <c r="O2034" s="1" t="s">
        <v>491</v>
      </c>
      <c r="P2034" s="1" t="s">
        <v>10486</v>
      </c>
    </row>
    <row r="2035" spans="1:16" x14ac:dyDescent="0.2">
      <c r="A2035" s="1" t="s">
        <v>92</v>
      </c>
      <c r="B2035" s="1" t="s">
        <v>13484</v>
      </c>
      <c r="C2035" s="1" t="s">
        <v>7678</v>
      </c>
      <c r="D2035" s="1" t="s">
        <v>42</v>
      </c>
      <c r="E2035" s="1" t="s">
        <v>20</v>
      </c>
      <c r="F2035" t="b">
        <v>0</v>
      </c>
      <c r="G2035" s="1" t="s">
        <v>77</v>
      </c>
      <c r="H2035" s="2">
        <v>44994.751932870371</v>
      </c>
      <c r="I2035" t="b">
        <v>1</v>
      </c>
      <c r="J2035" t="b">
        <v>1</v>
      </c>
      <c r="K2035" s="1" t="s">
        <v>22</v>
      </c>
      <c r="L2035" s="1" t="s">
        <v>23</v>
      </c>
      <c r="M2035">
        <v>55000</v>
      </c>
      <c r="O2035" s="1" t="s">
        <v>11870</v>
      </c>
      <c r="P2035" s="1" t="s">
        <v>3502</v>
      </c>
    </row>
    <row r="2036" spans="1:16" x14ac:dyDescent="0.2">
      <c r="A2036" s="1" t="s">
        <v>61</v>
      </c>
      <c r="B2036" s="1" t="s">
        <v>13485</v>
      </c>
      <c r="C2036" s="1" t="s">
        <v>13486</v>
      </c>
      <c r="D2036" s="1" t="s">
        <v>30</v>
      </c>
      <c r="E2036" s="1" t="s">
        <v>20</v>
      </c>
      <c r="F2036" t="b">
        <v>0</v>
      </c>
      <c r="G2036" s="1" t="s">
        <v>31</v>
      </c>
      <c r="H2036" s="2">
        <v>45003.475902777776</v>
      </c>
      <c r="I2036" t="b">
        <v>0</v>
      </c>
      <c r="J2036" t="b">
        <v>0</v>
      </c>
      <c r="K2036" s="1" t="s">
        <v>31</v>
      </c>
      <c r="L2036" s="1" t="s">
        <v>23</v>
      </c>
      <c r="M2036">
        <v>89100</v>
      </c>
      <c r="O2036" s="1" t="s">
        <v>864</v>
      </c>
      <c r="P2036" s="1" t="s">
        <v>13487</v>
      </c>
    </row>
    <row r="2037" spans="1:16" x14ac:dyDescent="0.2">
      <c r="A2037" s="1" t="s">
        <v>92</v>
      </c>
      <c r="B2037" s="1" t="s">
        <v>3555</v>
      </c>
      <c r="C2037" s="1" t="s">
        <v>13488</v>
      </c>
      <c r="D2037" s="1" t="s">
        <v>2822</v>
      </c>
      <c r="E2037" s="1" t="s">
        <v>20</v>
      </c>
      <c r="F2037" t="b">
        <v>0</v>
      </c>
      <c r="G2037" s="1" t="s">
        <v>53</v>
      </c>
      <c r="H2037" s="2">
        <v>44995.291909722226</v>
      </c>
      <c r="I2037" t="b">
        <v>0</v>
      </c>
      <c r="J2037" t="b">
        <v>0</v>
      </c>
      <c r="K2037" s="1" t="s">
        <v>22</v>
      </c>
      <c r="L2037" s="1" t="s">
        <v>37</v>
      </c>
      <c r="N2037">
        <v>40</v>
      </c>
      <c r="O2037" s="1" t="s">
        <v>103</v>
      </c>
      <c r="P2037" s="1" t="s">
        <v>13489</v>
      </c>
    </row>
    <row r="2038" spans="1:16" x14ac:dyDescent="0.2">
      <c r="A2038" s="1" t="s">
        <v>580</v>
      </c>
      <c r="B2038" s="1" t="s">
        <v>12998</v>
      </c>
      <c r="C2038" s="1" t="s">
        <v>406</v>
      </c>
      <c r="D2038" s="1" t="s">
        <v>10585</v>
      </c>
      <c r="E2038" s="1" t="s">
        <v>20</v>
      </c>
      <c r="F2038" t="b">
        <v>0</v>
      </c>
      <c r="G2038" s="1" t="s">
        <v>47</v>
      </c>
      <c r="H2038" s="2">
        <v>44997.959687499999</v>
      </c>
      <c r="I2038" t="b">
        <v>0</v>
      </c>
      <c r="J2038" t="b">
        <v>0</v>
      </c>
      <c r="K2038" s="1" t="s">
        <v>22</v>
      </c>
      <c r="L2038" s="1" t="s">
        <v>37</v>
      </c>
      <c r="N2038">
        <v>70.514999389648438</v>
      </c>
      <c r="O2038" s="1" t="s">
        <v>234</v>
      </c>
      <c r="P2038" s="1" t="s">
        <v>12999</v>
      </c>
    </row>
    <row r="2039" spans="1:16" x14ac:dyDescent="0.2">
      <c r="A2039" s="1" t="s">
        <v>16</v>
      </c>
      <c r="B2039" s="1" t="s">
        <v>13490</v>
      </c>
      <c r="C2039" s="1" t="s">
        <v>5317</v>
      </c>
      <c r="D2039" s="1" t="s">
        <v>82</v>
      </c>
      <c r="E2039" s="1" t="s">
        <v>20</v>
      </c>
      <c r="F2039" t="b">
        <v>0</v>
      </c>
      <c r="G2039" s="1" t="s">
        <v>53</v>
      </c>
      <c r="H2039" s="2">
        <v>45000.418807870374</v>
      </c>
      <c r="I2039" t="b">
        <v>0</v>
      </c>
      <c r="J2039" t="b">
        <v>0</v>
      </c>
      <c r="K2039" s="1" t="s">
        <v>22</v>
      </c>
      <c r="L2039" s="1" t="s">
        <v>23</v>
      </c>
      <c r="M2039">
        <v>150000</v>
      </c>
      <c r="O2039" s="1" t="s">
        <v>256</v>
      </c>
      <c r="P2039" s="1" t="s">
        <v>1380</v>
      </c>
    </row>
    <row r="2040" spans="1:16" x14ac:dyDescent="0.2">
      <c r="A2040" s="1" t="s">
        <v>580</v>
      </c>
      <c r="B2040" s="1" t="s">
        <v>13491</v>
      </c>
      <c r="C2040" s="1" t="s">
        <v>2589</v>
      </c>
      <c r="D2040" s="1" t="s">
        <v>30</v>
      </c>
      <c r="E2040" s="1" t="s">
        <v>20</v>
      </c>
      <c r="F2040" t="b">
        <v>0</v>
      </c>
      <c r="G2040" s="1" t="s">
        <v>1900</v>
      </c>
      <c r="H2040" s="2">
        <v>45015.210659722223</v>
      </c>
      <c r="I2040" t="b">
        <v>0</v>
      </c>
      <c r="J2040" t="b">
        <v>0</v>
      </c>
      <c r="K2040" s="1" t="s">
        <v>1900</v>
      </c>
      <c r="L2040" s="1" t="s">
        <v>23</v>
      </c>
      <c r="M2040">
        <v>79200</v>
      </c>
      <c r="O2040" s="1" t="s">
        <v>4202</v>
      </c>
      <c r="P2040" s="1" t="s">
        <v>336</v>
      </c>
    </row>
    <row r="2041" spans="1:16" x14ac:dyDescent="0.2">
      <c r="A2041" s="1" t="s">
        <v>50</v>
      </c>
      <c r="B2041" s="1" t="s">
        <v>50</v>
      </c>
      <c r="C2041" s="1" t="s">
        <v>76</v>
      </c>
      <c r="D2041" s="1" t="s">
        <v>19</v>
      </c>
      <c r="E2041" s="1" t="s">
        <v>20</v>
      </c>
      <c r="F2041" t="b">
        <v>1</v>
      </c>
      <c r="G2041" s="1" t="s">
        <v>73</v>
      </c>
      <c r="H2041" s="2">
        <v>44992.335879629631</v>
      </c>
      <c r="I2041" t="b">
        <v>1</v>
      </c>
      <c r="J2041" t="b">
        <v>0</v>
      </c>
      <c r="K2041" s="1" t="s">
        <v>22</v>
      </c>
      <c r="L2041" s="1" t="s">
        <v>23</v>
      </c>
      <c r="M2041">
        <v>125000</v>
      </c>
      <c r="O2041" s="1" t="s">
        <v>4653</v>
      </c>
      <c r="P2041" s="1" t="s">
        <v>13492</v>
      </c>
    </row>
    <row r="2042" spans="1:16" x14ac:dyDescent="0.2">
      <c r="A2042" s="1" t="s">
        <v>16</v>
      </c>
      <c r="B2042" s="1" t="s">
        <v>966</v>
      </c>
      <c r="C2042" s="1" t="s">
        <v>4105</v>
      </c>
      <c r="D2042" s="1" t="s">
        <v>82</v>
      </c>
      <c r="E2042" s="1" t="s">
        <v>20</v>
      </c>
      <c r="F2042" t="b">
        <v>0</v>
      </c>
      <c r="G2042" s="1" t="s">
        <v>21</v>
      </c>
      <c r="H2042" s="2">
        <v>44990.502534722225</v>
      </c>
      <c r="I2042" t="b">
        <v>0</v>
      </c>
      <c r="J2042" t="b">
        <v>1</v>
      </c>
      <c r="K2042" s="1" t="s">
        <v>22</v>
      </c>
      <c r="L2042" s="1" t="s">
        <v>23</v>
      </c>
      <c r="M2042">
        <v>90000</v>
      </c>
      <c r="O2042" s="1" t="s">
        <v>12370</v>
      </c>
      <c r="P2042" s="1" t="s">
        <v>12371</v>
      </c>
    </row>
    <row r="2043" spans="1:16" x14ac:dyDescent="0.2">
      <c r="A2043" s="1" t="s">
        <v>50</v>
      </c>
      <c r="B2043" s="1" t="s">
        <v>50</v>
      </c>
      <c r="C2043" s="1"/>
      <c r="D2043" s="1" t="s">
        <v>19</v>
      </c>
      <c r="E2043" s="1" t="s">
        <v>20</v>
      </c>
      <c r="F2043" t="b">
        <v>0</v>
      </c>
      <c r="G2043" s="1" t="s">
        <v>53</v>
      </c>
      <c r="H2043" s="2">
        <v>45007.749849537038</v>
      </c>
      <c r="I2043" t="b">
        <v>1</v>
      </c>
      <c r="J2043" t="b">
        <v>1</v>
      </c>
      <c r="K2043" s="1" t="s">
        <v>22</v>
      </c>
      <c r="L2043" s="1" t="s">
        <v>23</v>
      </c>
      <c r="M2043">
        <v>165000</v>
      </c>
      <c r="O2043" s="1" t="s">
        <v>13493</v>
      </c>
      <c r="P2043" s="1" t="s">
        <v>1856</v>
      </c>
    </row>
    <row r="2044" spans="1:16" x14ac:dyDescent="0.2">
      <c r="A2044" s="1" t="s">
        <v>580</v>
      </c>
      <c r="B2044" s="1" t="s">
        <v>580</v>
      </c>
      <c r="C2044" s="1" t="s">
        <v>4855</v>
      </c>
      <c r="D2044" s="1" t="s">
        <v>3192</v>
      </c>
      <c r="E2044" s="1" t="s">
        <v>20</v>
      </c>
      <c r="F2044" t="b">
        <v>0</v>
      </c>
      <c r="G2044" s="1" t="s">
        <v>1160</v>
      </c>
      <c r="H2044" s="2">
        <v>44990.015034722222</v>
      </c>
      <c r="I2044" t="b">
        <v>1</v>
      </c>
      <c r="J2044" t="b">
        <v>0</v>
      </c>
      <c r="K2044" s="1" t="s">
        <v>1160</v>
      </c>
      <c r="L2044" s="1" t="s">
        <v>37</v>
      </c>
      <c r="N2044">
        <v>20</v>
      </c>
      <c r="O2044" s="1" t="s">
        <v>13494</v>
      </c>
      <c r="P2044" s="1" t="s">
        <v>13495</v>
      </c>
    </row>
    <row r="2045" spans="1:16" x14ac:dyDescent="0.2">
      <c r="A2045" s="1" t="s">
        <v>187</v>
      </c>
      <c r="B2045" s="1" t="s">
        <v>13496</v>
      </c>
      <c r="C2045" s="1" t="s">
        <v>892</v>
      </c>
      <c r="D2045" s="1" t="s">
        <v>30</v>
      </c>
      <c r="E2045" s="1" t="s">
        <v>20</v>
      </c>
      <c r="F2045" t="b">
        <v>0</v>
      </c>
      <c r="G2045" s="1" t="s">
        <v>425</v>
      </c>
      <c r="H2045" s="2">
        <v>44988.759953703702</v>
      </c>
      <c r="I2045" t="b">
        <v>0</v>
      </c>
      <c r="J2045" t="b">
        <v>0</v>
      </c>
      <c r="K2045" s="1" t="s">
        <v>425</v>
      </c>
      <c r="L2045" s="1" t="s">
        <v>23</v>
      </c>
      <c r="M2045">
        <v>185500</v>
      </c>
      <c r="O2045" s="1" t="s">
        <v>345</v>
      </c>
      <c r="P2045" s="1" t="s">
        <v>13497</v>
      </c>
    </row>
    <row r="2046" spans="1:16" x14ac:dyDescent="0.2">
      <c r="A2046" s="1" t="s">
        <v>580</v>
      </c>
      <c r="B2046" s="1" t="s">
        <v>13498</v>
      </c>
      <c r="C2046" s="1" t="s">
        <v>585</v>
      </c>
      <c r="D2046" s="1" t="s">
        <v>30</v>
      </c>
      <c r="E2046" s="1" t="s">
        <v>20</v>
      </c>
      <c r="F2046" t="b">
        <v>0</v>
      </c>
      <c r="G2046" s="1" t="s">
        <v>586</v>
      </c>
      <c r="H2046" s="2">
        <v>44994.761469907404</v>
      </c>
      <c r="I2046" t="b">
        <v>0</v>
      </c>
      <c r="J2046" t="b">
        <v>0</v>
      </c>
      <c r="K2046" s="1" t="s">
        <v>586</v>
      </c>
      <c r="L2046" s="1" t="s">
        <v>23</v>
      </c>
      <c r="M2046">
        <v>89100</v>
      </c>
      <c r="O2046" s="1" t="s">
        <v>13499</v>
      </c>
      <c r="P2046" s="1"/>
    </row>
    <row r="2047" spans="1:16" x14ac:dyDescent="0.2">
      <c r="A2047" s="1" t="s">
        <v>61</v>
      </c>
      <c r="B2047" s="1" t="s">
        <v>61</v>
      </c>
      <c r="C2047" s="1" t="s">
        <v>157</v>
      </c>
      <c r="D2047" s="1" t="s">
        <v>433</v>
      </c>
      <c r="E2047" s="1" t="s">
        <v>20</v>
      </c>
      <c r="F2047" t="b">
        <v>0</v>
      </c>
      <c r="G2047" s="1" t="s">
        <v>73</v>
      </c>
      <c r="H2047" s="2">
        <v>45011.628935185188</v>
      </c>
      <c r="I2047" t="b">
        <v>0</v>
      </c>
      <c r="J2047" t="b">
        <v>1</v>
      </c>
      <c r="K2047" s="1" t="s">
        <v>22</v>
      </c>
      <c r="L2047" s="1" t="s">
        <v>23</v>
      </c>
      <c r="M2047">
        <v>82200</v>
      </c>
      <c r="O2047" s="1" t="s">
        <v>6417</v>
      </c>
      <c r="P2047" s="1" t="s">
        <v>13500</v>
      </c>
    </row>
    <row r="2048" spans="1:16" x14ac:dyDescent="0.2">
      <c r="A2048" s="1" t="s">
        <v>16</v>
      </c>
      <c r="B2048" s="1" t="s">
        <v>11431</v>
      </c>
      <c r="C2048" s="1" t="s">
        <v>1233</v>
      </c>
      <c r="D2048" s="1" t="s">
        <v>82</v>
      </c>
      <c r="E2048" s="1" t="s">
        <v>20</v>
      </c>
      <c r="F2048" t="b">
        <v>0</v>
      </c>
      <c r="G2048" s="1" t="s">
        <v>21</v>
      </c>
      <c r="H2048" s="2">
        <v>44988.419236111113</v>
      </c>
      <c r="I2048" t="b">
        <v>0</v>
      </c>
      <c r="J2048" t="b">
        <v>1</v>
      </c>
      <c r="K2048" s="1" t="s">
        <v>22</v>
      </c>
      <c r="L2048" s="1" t="s">
        <v>23</v>
      </c>
      <c r="M2048">
        <v>150000</v>
      </c>
      <c r="O2048" s="1" t="s">
        <v>4899</v>
      </c>
      <c r="P2048" s="1" t="s">
        <v>11432</v>
      </c>
    </row>
    <row r="2049" spans="1:16" x14ac:dyDescent="0.2">
      <c r="A2049" s="1" t="s">
        <v>92</v>
      </c>
      <c r="B2049" s="1" t="s">
        <v>13501</v>
      </c>
      <c r="C2049" s="1" t="s">
        <v>3356</v>
      </c>
      <c r="D2049" s="1" t="s">
        <v>30</v>
      </c>
      <c r="E2049" s="1" t="s">
        <v>20</v>
      </c>
      <c r="F2049" t="b">
        <v>0</v>
      </c>
      <c r="G2049" s="1" t="s">
        <v>77</v>
      </c>
      <c r="H2049" s="2">
        <v>44995.461111111108</v>
      </c>
      <c r="I2049" t="b">
        <v>0</v>
      </c>
      <c r="J2049" t="b">
        <v>0</v>
      </c>
      <c r="K2049" s="1" t="s">
        <v>22</v>
      </c>
      <c r="L2049" s="1" t="s">
        <v>23</v>
      </c>
      <c r="M2049">
        <v>124640</v>
      </c>
      <c r="O2049" s="1" t="s">
        <v>7066</v>
      </c>
      <c r="P2049" s="1" t="s">
        <v>394</v>
      </c>
    </row>
    <row r="2050" spans="1:16" x14ac:dyDescent="0.2">
      <c r="A2050" s="1" t="s">
        <v>170</v>
      </c>
      <c r="B2050" s="1" t="s">
        <v>170</v>
      </c>
      <c r="C2050" s="1" t="s">
        <v>9557</v>
      </c>
      <c r="D2050" s="1" t="s">
        <v>82</v>
      </c>
      <c r="E2050" s="1" t="s">
        <v>20</v>
      </c>
      <c r="F2050" t="b">
        <v>0</v>
      </c>
      <c r="G2050" s="1" t="s">
        <v>47</v>
      </c>
      <c r="H2050" s="2">
        <v>44999.300706018519</v>
      </c>
      <c r="I2050" t="b">
        <v>0</v>
      </c>
      <c r="J2050" t="b">
        <v>1</v>
      </c>
      <c r="K2050" s="1" t="s">
        <v>22</v>
      </c>
      <c r="L2050" s="1" t="s">
        <v>23</v>
      </c>
      <c r="M2050">
        <v>125000</v>
      </c>
      <c r="O2050" s="1" t="s">
        <v>13502</v>
      </c>
      <c r="P2050" s="1" t="s">
        <v>13503</v>
      </c>
    </row>
    <row r="2051" spans="1:16" x14ac:dyDescent="0.2">
      <c r="A2051" s="1" t="s">
        <v>170</v>
      </c>
      <c r="B2051" s="1" t="s">
        <v>13504</v>
      </c>
      <c r="C2051" s="1" t="s">
        <v>13505</v>
      </c>
      <c r="D2051" s="1" t="s">
        <v>30</v>
      </c>
      <c r="E2051" s="1" t="s">
        <v>20</v>
      </c>
      <c r="F2051" t="b">
        <v>0</v>
      </c>
      <c r="G2051" s="1" t="s">
        <v>396</v>
      </c>
      <c r="H2051" s="2">
        <v>44993.886724537035</v>
      </c>
      <c r="I2051" t="b">
        <v>1</v>
      </c>
      <c r="J2051" t="b">
        <v>0</v>
      </c>
      <c r="K2051" s="1" t="s">
        <v>396</v>
      </c>
      <c r="L2051" s="1" t="s">
        <v>23</v>
      </c>
      <c r="M2051">
        <v>98283</v>
      </c>
      <c r="O2051" s="1" t="s">
        <v>4297</v>
      </c>
      <c r="P2051" s="1" t="s">
        <v>13506</v>
      </c>
    </row>
    <row r="2052" spans="1:16" x14ac:dyDescent="0.2">
      <c r="A2052" s="1" t="s">
        <v>55</v>
      </c>
      <c r="B2052" s="1" t="s">
        <v>55</v>
      </c>
      <c r="C2052" s="1" t="s">
        <v>892</v>
      </c>
      <c r="D2052" s="1" t="s">
        <v>30</v>
      </c>
      <c r="E2052" s="1" t="s">
        <v>20</v>
      </c>
      <c r="F2052" t="b">
        <v>0</v>
      </c>
      <c r="G2052" s="1" t="s">
        <v>425</v>
      </c>
      <c r="H2052" s="2">
        <v>44986.849317129629</v>
      </c>
      <c r="I2052" t="b">
        <v>0</v>
      </c>
      <c r="J2052" t="b">
        <v>0</v>
      </c>
      <c r="K2052" s="1" t="s">
        <v>425</v>
      </c>
      <c r="L2052" s="1" t="s">
        <v>23</v>
      </c>
      <c r="M2052">
        <v>147500</v>
      </c>
      <c r="O2052" s="1" t="s">
        <v>8616</v>
      </c>
      <c r="P2052" s="1" t="s">
        <v>13507</v>
      </c>
    </row>
    <row r="2053" spans="1:16" x14ac:dyDescent="0.2">
      <c r="A2053" s="1" t="s">
        <v>55</v>
      </c>
      <c r="B2053" s="1" t="s">
        <v>8925</v>
      </c>
      <c r="C2053" s="1" t="s">
        <v>13508</v>
      </c>
      <c r="D2053" s="1" t="s">
        <v>82</v>
      </c>
      <c r="E2053" s="1" t="s">
        <v>20</v>
      </c>
      <c r="F2053" t="b">
        <v>0</v>
      </c>
      <c r="G2053" s="1" t="s">
        <v>306</v>
      </c>
      <c r="H2053" s="2">
        <v>44989.30804398148</v>
      </c>
      <c r="I2053" t="b">
        <v>1</v>
      </c>
      <c r="J2053" t="b">
        <v>0</v>
      </c>
      <c r="K2053" s="1" t="s">
        <v>306</v>
      </c>
      <c r="L2053" s="1" t="s">
        <v>23</v>
      </c>
      <c r="M2053">
        <v>175000</v>
      </c>
      <c r="O2053" s="1" t="s">
        <v>13509</v>
      </c>
      <c r="P2053" s="1" t="s">
        <v>13510</v>
      </c>
    </row>
    <row r="2054" spans="1:16" x14ac:dyDescent="0.2">
      <c r="A2054" s="1" t="s">
        <v>92</v>
      </c>
      <c r="B2054" s="1" t="s">
        <v>93</v>
      </c>
      <c r="C2054" s="1" t="s">
        <v>2063</v>
      </c>
      <c r="D2054" s="1" t="s">
        <v>95</v>
      </c>
      <c r="E2054" s="1" t="s">
        <v>20</v>
      </c>
      <c r="F2054" t="b">
        <v>0</v>
      </c>
      <c r="G2054" s="1" t="s">
        <v>53</v>
      </c>
      <c r="H2054" s="2">
        <v>44998.666643518518</v>
      </c>
      <c r="I2054" t="b">
        <v>0</v>
      </c>
      <c r="J2054" t="b">
        <v>0</v>
      </c>
      <c r="K2054" s="1" t="s">
        <v>22</v>
      </c>
      <c r="L2054" s="1" t="s">
        <v>23</v>
      </c>
      <c r="M2054">
        <v>115500</v>
      </c>
      <c r="O2054" s="1" t="s">
        <v>360</v>
      </c>
      <c r="P2054" s="1" t="s">
        <v>13511</v>
      </c>
    </row>
    <row r="2055" spans="1:16" x14ac:dyDescent="0.2">
      <c r="A2055" s="1" t="s">
        <v>669</v>
      </c>
      <c r="B2055" s="1" t="s">
        <v>4329</v>
      </c>
      <c r="C2055" s="1" t="s">
        <v>554</v>
      </c>
      <c r="D2055" s="1" t="s">
        <v>19</v>
      </c>
      <c r="E2055" s="1" t="s">
        <v>122</v>
      </c>
      <c r="F2055" t="b">
        <v>0</v>
      </c>
      <c r="G2055" s="1" t="s">
        <v>129</v>
      </c>
      <c r="H2055" s="2">
        <v>45005.651817129627</v>
      </c>
      <c r="I2055" t="b">
        <v>0</v>
      </c>
      <c r="J2055" t="b">
        <v>0</v>
      </c>
      <c r="K2055" s="1" t="s">
        <v>22</v>
      </c>
      <c r="L2055" s="1" t="s">
        <v>23</v>
      </c>
      <c r="M2055">
        <v>85000</v>
      </c>
      <c r="O2055" s="1" t="s">
        <v>11996</v>
      </c>
      <c r="P2055" s="1" t="s">
        <v>13512</v>
      </c>
    </row>
    <row r="2056" spans="1:16" x14ac:dyDescent="0.2">
      <c r="A2056" s="1" t="s">
        <v>61</v>
      </c>
      <c r="B2056" s="1" t="s">
        <v>13513</v>
      </c>
      <c r="C2056" s="1" t="s">
        <v>1451</v>
      </c>
      <c r="D2056" s="1" t="s">
        <v>1002</v>
      </c>
      <c r="E2056" s="1" t="s">
        <v>20</v>
      </c>
      <c r="F2056" t="b">
        <v>0</v>
      </c>
      <c r="G2056" s="1" t="s">
        <v>21</v>
      </c>
      <c r="H2056" s="2">
        <v>44996.961944444447</v>
      </c>
      <c r="I2056" t="b">
        <v>0</v>
      </c>
      <c r="J2056" t="b">
        <v>1</v>
      </c>
      <c r="K2056" s="1" t="s">
        <v>22</v>
      </c>
      <c r="L2056" s="1" t="s">
        <v>23</v>
      </c>
      <c r="M2056">
        <v>137500</v>
      </c>
      <c r="O2056" s="1" t="s">
        <v>13514</v>
      </c>
      <c r="P2056" s="1" t="s">
        <v>11611</v>
      </c>
    </row>
    <row r="2057" spans="1:16" x14ac:dyDescent="0.2">
      <c r="A2057" s="1" t="s">
        <v>16</v>
      </c>
      <c r="B2057" s="1" t="s">
        <v>1611</v>
      </c>
      <c r="C2057" s="1" t="s">
        <v>294</v>
      </c>
      <c r="D2057" s="1" t="s">
        <v>82</v>
      </c>
      <c r="E2057" s="1" t="s">
        <v>20</v>
      </c>
      <c r="F2057" t="b">
        <v>0</v>
      </c>
      <c r="G2057" s="1" t="s">
        <v>21</v>
      </c>
      <c r="H2057" s="2">
        <v>45014.461944444447</v>
      </c>
      <c r="I2057" t="b">
        <v>0</v>
      </c>
      <c r="J2057" t="b">
        <v>1</v>
      </c>
      <c r="K2057" s="1" t="s">
        <v>22</v>
      </c>
      <c r="L2057" s="1" t="s">
        <v>23</v>
      </c>
      <c r="M2057">
        <v>115000</v>
      </c>
      <c r="O2057" s="1" t="s">
        <v>773</v>
      </c>
      <c r="P2057" s="1" t="s">
        <v>13515</v>
      </c>
    </row>
    <row r="2058" spans="1:16" x14ac:dyDescent="0.2">
      <c r="A2058" s="1" t="s">
        <v>92</v>
      </c>
      <c r="B2058" s="1" t="s">
        <v>92</v>
      </c>
      <c r="C2058" s="1" t="s">
        <v>153</v>
      </c>
      <c r="D2058" s="1" t="s">
        <v>177</v>
      </c>
      <c r="E2058" s="1" t="s">
        <v>122</v>
      </c>
      <c r="F2058" t="b">
        <v>0</v>
      </c>
      <c r="G2058" s="1" t="s">
        <v>53</v>
      </c>
      <c r="H2058" s="2">
        <v>44993.500034722223</v>
      </c>
      <c r="I2058" t="b">
        <v>0</v>
      </c>
      <c r="J2058" t="b">
        <v>0</v>
      </c>
      <c r="K2058" s="1" t="s">
        <v>22</v>
      </c>
      <c r="L2058" s="1" t="s">
        <v>37</v>
      </c>
      <c r="N2058">
        <v>38</v>
      </c>
      <c r="O2058" s="1" t="s">
        <v>8317</v>
      </c>
      <c r="P2058" s="1" t="s">
        <v>10486</v>
      </c>
    </row>
    <row r="2059" spans="1:16" x14ac:dyDescent="0.2">
      <c r="A2059" s="1" t="s">
        <v>92</v>
      </c>
      <c r="B2059" s="1" t="s">
        <v>13516</v>
      </c>
      <c r="C2059" s="1" t="s">
        <v>2407</v>
      </c>
      <c r="D2059" s="1" t="s">
        <v>65</v>
      </c>
      <c r="E2059" s="1" t="s">
        <v>20</v>
      </c>
      <c r="F2059" t="b">
        <v>0</v>
      </c>
      <c r="G2059" s="1" t="s">
        <v>21</v>
      </c>
      <c r="H2059" s="2">
        <v>45007.837592592594</v>
      </c>
      <c r="I2059" t="b">
        <v>0</v>
      </c>
      <c r="J2059" t="b">
        <v>0</v>
      </c>
      <c r="K2059" s="1" t="s">
        <v>22</v>
      </c>
      <c r="L2059" s="1" t="s">
        <v>23</v>
      </c>
      <c r="M2059">
        <v>89879</v>
      </c>
      <c r="O2059" s="1" t="s">
        <v>13517</v>
      </c>
      <c r="P2059" s="1" t="s">
        <v>13518</v>
      </c>
    </row>
    <row r="2060" spans="1:16" x14ac:dyDescent="0.2">
      <c r="A2060" s="1" t="s">
        <v>16</v>
      </c>
      <c r="B2060" s="1" t="s">
        <v>16</v>
      </c>
      <c r="C2060" s="1" t="s">
        <v>1319</v>
      </c>
      <c r="D2060" s="1" t="s">
        <v>30</v>
      </c>
      <c r="E2060" s="1" t="s">
        <v>20</v>
      </c>
      <c r="F2060" t="b">
        <v>0</v>
      </c>
      <c r="G2060" s="1" t="s">
        <v>21</v>
      </c>
      <c r="H2060" s="2">
        <v>45003.542395833334</v>
      </c>
      <c r="I2060" t="b">
        <v>0</v>
      </c>
      <c r="J2060" t="b">
        <v>1</v>
      </c>
      <c r="K2060" s="1" t="s">
        <v>22</v>
      </c>
      <c r="L2060" s="1" t="s">
        <v>23</v>
      </c>
      <c r="M2060">
        <v>152500</v>
      </c>
      <c r="O2060" s="1" t="s">
        <v>10994</v>
      </c>
      <c r="P2060" s="1" t="s">
        <v>968</v>
      </c>
    </row>
    <row r="2061" spans="1:16" x14ac:dyDescent="0.2">
      <c r="A2061" s="1" t="s">
        <v>92</v>
      </c>
      <c r="B2061" s="1" t="s">
        <v>13519</v>
      </c>
      <c r="C2061" s="1" t="s">
        <v>76</v>
      </c>
      <c r="D2061" s="1" t="s">
        <v>19</v>
      </c>
      <c r="E2061" s="1" t="s">
        <v>122</v>
      </c>
      <c r="F2061" t="b">
        <v>1</v>
      </c>
      <c r="G2061" s="1" t="s">
        <v>47</v>
      </c>
      <c r="H2061" s="2">
        <v>45000.336365740739</v>
      </c>
      <c r="I2061" t="b">
        <v>0</v>
      </c>
      <c r="J2061" t="b">
        <v>0</v>
      </c>
      <c r="K2061" s="1" t="s">
        <v>22</v>
      </c>
      <c r="L2061" s="1" t="s">
        <v>37</v>
      </c>
      <c r="N2061">
        <v>75</v>
      </c>
      <c r="O2061" s="1" t="s">
        <v>185</v>
      </c>
      <c r="P2061" s="1" t="s">
        <v>947</v>
      </c>
    </row>
    <row r="2062" spans="1:16" x14ac:dyDescent="0.2">
      <c r="A2062" s="1" t="s">
        <v>55</v>
      </c>
      <c r="B2062" s="1" t="s">
        <v>13520</v>
      </c>
      <c r="C2062" s="1" t="s">
        <v>4979</v>
      </c>
      <c r="D2062" s="1" t="s">
        <v>65</v>
      </c>
      <c r="E2062" s="1" t="s">
        <v>20</v>
      </c>
      <c r="F2062" t="b">
        <v>0</v>
      </c>
      <c r="G2062" s="1" t="s">
        <v>21</v>
      </c>
      <c r="H2062" s="2">
        <v>45016.880567129629</v>
      </c>
      <c r="I2062" t="b">
        <v>1</v>
      </c>
      <c r="J2062" t="b">
        <v>1</v>
      </c>
      <c r="K2062" s="1" t="s">
        <v>22</v>
      </c>
      <c r="L2062" s="1" t="s">
        <v>23</v>
      </c>
      <c r="M2062">
        <v>124179</v>
      </c>
      <c r="O2062" s="1" t="s">
        <v>13521</v>
      </c>
      <c r="P2062" s="1" t="s">
        <v>13522</v>
      </c>
    </row>
    <row r="2063" spans="1:16" x14ac:dyDescent="0.2">
      <c r="A2063" s="1" t="s">
        <v>92</v>
      </c>
      <c r="B2063" s="1" t="s">
        <v>1892</v>
      </c>
      <c r="C2063" s="1" t="s">
        <v>3245</v>
      </c>
      <c r="D2063" s="1" t="s">
        <v>19</v>
      </c>
      <c r="E2063" s="1" t="s">
        <v>20</v>
      </c>
      <c r="F2063" t="b">
        <v>0</v>
      </c>
      <c r="G2063" s="1" t="s">
        <v>73</v>
      </c>
      <c r="H2063" s="2">
        <v>45010.044652777775</v>
      </c>
      <c r="I2063" t="b">
        <v>1</v>
      </c>
      <c r="J2063" t="b">
        <v>0</v>
      </c>
      <c r="K2063" s="1" t="s">
        <v>22</v>
      </c>
      <c r="L2063" s="1" t="s">
        <v>23</v>
      </c>
      <c r="M2063">
        <v>70000</v>
      </c>
      <c r="O2063" s="1" t="s">
        <v>103</v>
      </c>
      <c r="P2063" s="1" t="s">
        <v>1893</v>
      </c>
    </row>
    <row r="2064" spans="1:16" x14ac:dyDescent="0.2">
      <c r="A2064" s="1" t="s">
        <v>61</v>
      </c>
      <c r="B2064" s="1" t="s">
        <v>61</v>
      </c>
      <c r="C2064" s="1" t="s">
        <v>480</v>
      </c>
      <c r="D2064" s="1" t="s">
        <v>65</v>
      </c>
      <c r="E2064" s="1" t="s">
        <v>20</v>
      </c>
      <c r="F2064" t="b">
        <v>0</v>
      </c>
      <c r="G2064" s="1" t="s">
        <v>21</v>
      </c>
      <c r="H2064" s="2">
        <v>44994.837581018517</v>
      </c>
      <c r="I2064" t="b">
        <v>0</v>
      </c>
      <c r="J2064" t="b">
        <v>0</v>
      </c>
      <c r="K2064" s="1" t="s">
        <v>22</v>
      </c>
      <c r="L2064" s="1" t="s">
        <v>37</v>
      </c>
      <c r="N2064">
        <v>72.5</v>
      </c>
      <c r="O2064" s="1" t="s">
        <v>13523</v>
      </c>
      <c r="P2064" s="1" t="s">
        <v>13524</v>
      </c>
    </row>
    <row r="2065" spans="1:16" x14ac:dyDescent="0.2">
      <c r="A2065" s="1" t="s">
        <v>61</v>
      </c>
      <c r="B2065" s="1" t="s">
        <v>13525</v>
      </c>
      <c r="C2065" s="1" t="s">
        <v>18</v>
      </c>
      <c r="D2065" s="1" t="s">
        <v>30</v>
      </c>
      <c r="E2065" s="1" t="s">
        <v>20</v>
      </c>
      <c r="F2065" t="b">
        <v>0</v>
      </c>
      <c r="G2065" s="1" t="s">
        <v>21</v>
      </c>
      <c r="H2065" s="2">
        <v>45014.043275462966</v>
      </c>
      <c r="I2065" t="b">
        <v>0</v>
      </c>
      <c r="J2065" t="b">
        <v>0</v>
      </c>
      <c r="K2065" s="1" t="s">
        <v>22</v>
      </c>
      <c r="L2065" s="1" t="s">
        <v>23</v>
      </c>
      <c r="M2065">
        <v>99150</v>
      </c>
      <c r="O2065" s="1" t="s">
        <v>8352</v>
      </c>
      <c r="P2065" s="1" t="s">
        <v>13526</v>
      </c>
    </row>
    <row r="2066" spans="1:16" x14ac:dyDescent="0.2">
      <c r="A2066" s="1" t="s">
        <v>580</v>
      </c>
      <c r="B2066" s="1" t="s">
        <v>13527</v>
      </c>
      <c r="C2066" s="1" t="s">
        <v>13528</v>
      </c>
      <c r="D2066" s="1" t="s">
        <v>42</v>
      </c>
      <c r="E2066" s="1" t="s">
        <v>20</v>
      </c>
      <c r="F2066" t="b">
        <v>0</v>
      </c>
      <c r="G2066" s="1" t="s">
        <v>21</v>
      </c>
      <c r="H2066" s="2">
        <v>45016.293217592596</v>
      </c>
      <c r="I2066" t="b">
        <v>0</v>
      </c>
      <c r="J2066" t="b">
        <v>0</v>
      </c>
      <c r="K2066" s="1" t="s">
        <v>22</v>
      </c>
      <c r="L2066" s="1" t="s">
        <v>23</v>
      </c>
      <c r="M2066">
        <v>98496</v>
      </c>
      <c r="O2066" s="1" t="s">
        <v>13529</v>
      </c>
      <c r="P2066" s="1"/>
    </row>
    <row r="2067" spans="1:16" x14ac:dyDescent="0.2">
      <c r="A2067" s="1" t="s">
        <v>92</v>
      </c>
      <c r="B2067" s="1" t="s">
        <v>13530</v>
      </c>
      <c r="C2067" s="1" t="s">
        <v>1702</v>
      </c>
      <c r="D2067" s="1" t="s">
        <v>65</v>
      </c>
      <c r="E2067" s="1" t="s">
        <v>20</v>
      </c>
      <c r="F2067" t="b">
        <v>0</v>
      </c>
      <c r="G2067" s="1" t="s">
        <v>129</v>
      </c>
      <c r="H2067" s="2">
        <v>45014.720324074071</v>
      </c>
      <c r="I2067" t="b">
        <v>0</v>
      </c>
      <c r="J2067" t="b">
        <v>1</v>
      </c>
      <c r="K2067" s="1" t="s">
        <v>22</v>
      </c>
      <c r="L2067" s="1" t="s">
        <v>23</v>
      </c>
      <c r="M2067">
        <v>56312.7421875</v>
      </c>
      <c r="O2067" s="1" t="s">
        <v>13531</v>
      </c>
      <c r="P2067" s="1" t="s">
        <v>13532</v>
      </c>
    </row>
    <row r="2068" spans="1:16" x14ac:dyDescent="0.2">
      <c r="A2068" s="1" t="s">
        <v>16</v>
      </c>
      <c r="B2068" s="1" t="s">
        <v>13533</v>
      </c>
      <c r="C2068" s="1" t="s">
        <v>29</v>
      </c>
      <c r="D2068" s="1" t="s">
        <v>30</v>
      </c>
      <c r="E2068" s="1" t="s">
        <v>20</v>
      </c>
      <c r="F2068" t="b">
        <v>0</v>
      </c>
      <c r="G2068" s="1" t="s">
        <v>31</v>
      </c>
      <c r="H2068" s="2">
        <v>44997.145775462966</v>
      </c>
      <c r="I2068" t="b">
        <v>0</v>
      </c>
      <c r="J2068" t="b">
        <v>0</v>
      </c>
      <c r="K2068" s="1" t="s">
        <v>31</v>
      </c>
      <c r="L2068" s="1" t="s">
        <v>23</v>
      </c>
      <c r="M2068">
        <v>157500</v>
      </c>
      <c r="O2068" s="1" t="s">
        <v>864</v>
      </c>
      <c r="P2068" s="1" t="s">
        <v>13534</v>
      </c>
    </row>
    <row r="2069" spans="1:16" x14ac:dyDescent="0.2">
      <c r="A2069" s="1" t="s">
        <v>16</v>
      </c>
      <c r="B2069" s="1" t="s">
        <v>16</v>
      </c>
      <c r="C2069" s="1" t="s">
        <v>76</v>
      </c>
      <c r="D2069" s="1" t="s">
        <v>65</v>
      </c>
      <c r="E2069" s="1" t="s">
        <v>20</v>
      </c>
      <c r="F2069" t="b">
        <v>1</v>
      </c>
      <c r="G2069" s="1" t="s">
        <v>77</v>
      </c>
      <c r="H2069" s="2">
        <v>45006.516053240739</v>
      </c>
      <c r="I2069" t="b">
        <v>0</v>
      </c>
      <c r="J2069" t="b">
        <v>0</v>
      </c>
      <c r="K2069" s="1" t="s">
        <v>22</v>
      </c>
      <c r="L2069" s="1" t="s">
        <v>37</v>
      </c>
      <c r="N2069">
        <v>22.5</v>
      </c>
      <c r="O2069" s="1" t="s">
        <v>13535</v>
      </c>
      <c r="P2069" s="1" t="s">
        <v>13536</v>
      </c>
    </row>
    <row r="2070" spans="1:16" x14ac:dyDescent="0.2">
      <c r="A2070" s="1" t="s">
        <v>16</v>
      </c>
      <c r="B2070" s="1" t="s">
        <v>5748</v>
      </c>
      <c r="C2070" s="1" t="s">
        <v>1536</v>
      </c>
      <c r="D2070" s="1" t="s">
        <v>30</v>
      </c>
      <c r="E2070" s="1" t="s">
        <v>20</v>
      </c>
      <c r="F2070" t="b">
        <v>0</v>
      </c>
      <c r="G2070" s="1" t="s">
        <v>1537</v>
      </c>
      <c r="H2070" s="2">
        <v>44993.389421296299</v>
      </c>
      <c r="I2070" t="b">
        <v>0</v>
      </c>
      <c r="J2070" t="b">
        <v>0</v>
      </c>
      <c r="K2070" s="1" t="s">
        <v>1537</v>
      </c>
      <c r="L2070" s="1" t="s">
        <v>23</v>
      </c>
      <c r="M2070">
        <v>109500</v>
      </c>
      <c r="O2070" s="1" t="s">
        <v>641</v>
      </c>
      <c r="P2070" s="1" t="s">
        <v>13537</v>
      </c>
    </row>
    <row r="2071" spans="1:16" x14ac:dyDescent="0.2">
      <c r="A2071" s="1" t="s">
        <v>16</v>
      </c>
      <c r="B2071" s="1" t="s">
        <v>16</v>
      </c>
      <c r="C2071" s="1" t="s">
        <v>76</v>
      </c>
      <c r="D2071" s="1" t="s">
        <v>65</v>
      </c>
      <c r="E2071" s="1" t="s">
        <v>20</v>
      </c>
      <c r="F2071" t="b">
        <v>1</v>
      </c>
      <c r="G2071" s="1" t="s">
        <v>47</v>
      </c>
      <c r="H2071" s="2">
        <v>45015.004664351851</v>
      </c>
      <c r="I2071" t="b">
        <v>0</v>
      </c>
      <c r="J2071" t="b">
        <v>1</v>
      </c>
      <c r="K2071" s="1" t="s">
        <v>22</v>
      </c>
      <c r="L2071" s="1" t="s">
        <v>23</v>
      </c>
      <c r="M2071">
        <v>103510</v>
      </c>
      <c r="O2071" s="1" t="s">
        <v>1703</v>
      </c>
      <c r="P2071" s="1" t="s">
        <v>13538</v>
      </c>
    </row>
    <row r="2072" spans="1:16" x14ac:dyDescent="0.2">
      <c r="A2072" s="1" t="s">
        <v>92</v>
      </c>
      <c r="B2072" s="1" t="s">
        <v>9199</v>
      </c>
      <c r="C2072" s="1" t="s">
        <v>76</v>
      </c>
      <c r="D2072" s="1" t="s">
        <v>1839</v>
      </c>
      <c r="E2072" s="1" t="s">
        <v>20</v>
      </c>
      <c r="F2072" t="b">
        <v>1</v>
      </c>
      <c r="G2072" s="1" t="s">
        <v>47</v>
      </c>
      <c r="H2072" s="2">
        <v>44994.418090277781</v>
      </c>
      <c r="I2072" t="b">
        <v>0</v>
      </c>
      <c r="J2072" t="b">
        <v>0</v>
      </c>
      <c r="K2072" s="1" t="s">
        <v>22</v>
      </c>
      <c r="L2072" s="1" t="s">
        <v>37</v>
      </c>
      <c r="N2072">
        <v>45</v>
      </c>
      <c r="O2072" s="1" t="s">
        <v>13539</v>
      </c>
      <c r="P2072" s="1" t="s">
        <v>13540</v>
      </c>
    </row>
    <row r="2073" spans="1:16" x14ac:dyDescent="0.2">
      <c r="A2073" s="1" t="s">
        <v>55</v>
      </c>
      <c r="B2073" s="1" t="s">
        <v>13541</v>
      </c>
      <c r="C2073" s="1" t="s">
        <v>76</v>
      </c>
      <c r="D2073" s="1" t="s">
        <v>19</v>
      </c>
      <c r="E2073" s="1" t="s">
        <v>122</v>
      </c>
      <c r="F2073" t="b">
        <v>1</v>
      </c>
      <c r="G2073" s="1" t="s">
        <v>77</v>
      </c>
      <c r="H2073" s="2">
        <v>45000.590451388889</v>
      </c>
      <c r="I2073" t="b">
        <v>0</v>
      </c>
      <c r="J2073" t="b">
        <v>0</v>
      </c>
      <c r="K2073" s="1" t="s">
        <v>22</v>
      </c>
      <c r="L2073" s="1" t="s">
        <v>37</v>
      </c>
      <c r="N2073">
        <v>70.5</v>
      </c>
      <c r="O2073" s="1" t="s">
        <v>123</v>
      </c>
      <c r="P2073" s="1" t="s">
        <v>13542</v>
      </c>
    </row>
    <row r="2074" spans="1:16" x14ac:dyDescent="0.2">
      <c r="A2074" s="1" t="s">
        <v>92</v>
      </c>
      <c r="B2074" s="1" t="s">
        <v>13543</v>
      </c>
      <c r="C2074" s="1" t="s">
        <v>153</v>
      </c>
      <c r="D2074" s="1" t="s">
        <v>5369</v>
      </c>
      <c r="E2074" s="1" t="s">
        <v>20</v>
      </c>
      <c r="F2074" t="b">
        <v>0</v>
      </c>
      <c r="G2074" s="1" t="s">
        <v>53</v>
      </c>
      <c r="H2074" s="2">
        <v>44992</v>
      </c>
      <c r="I2074" t="b">
        <v>0</v>
      </c>
      <c r="J2074" t="b">
        <v>1</v>
      </c>
      <c r="K2074" s="1" t="s">
        <v>22</v>
      </c>
      <c r="L2074" s="1" t="s">
        <v>37</v>
      </c>
      <c r="N2074">
        <v>42.5</v>
      </c>
      <c r="O2074" s="1" t="s">
        <v>5072</v>
      </c>
      <c r="P2074" s="1" t="s">
        <v>3292</v>
      </c>
    </row>
    <row r="2075" spans="1:16" x14ac:dyDescent="0.2">
      <c r="A2075" s="1" t="s">
        <v>55</v>
      </c>
      <c r="B2075" s="1" t="s">
        <v>13544</v>
      </c>
      <c r="C2075" s="1" t="s">
        <v>68</v>
      </c>
      <c r="D2075" s="1" t="s">
        <v>42</v>
      </c>
      <c r="E2075" s="1" t="s">
        <v>20</v>
      </c>
      <c r="F2075" t="b">
        <v>0</v>
      </c>
      <c r="G2075" s="1" t="s">
        <v>129</v>
      </c>
      <c r="H2075" s="2">
        <v>44998.577303240738</v>
      </c>
      <c r="I2075" t="b">
        <v>1</v>
      </c>
      <c r="J2075" t="b">
        <v>1</v>
      </c>
      <c r="K2075" s="1" t="s">
        <v>22</v>
      </c>
      <c r="L2075" s="1" t="s">
        <v>23</v>
      </c>
      <c r="M2075">
        <v>140000</v>
      </c>
      <c r="O2075" s="1" t="s">
        <v>10733</v>
      </c>
      <c r="P2075" s="1" t="s">
        <v>10795</v>
      </c>
    </row>
    <row r="2076" spans="1:16" x14ac:dyDescent="0.2">
      <c r="A2076" s="1" t="s">
        <v>16</v>
      </c>
      <c r="B2076" s="1" t="s">
        <v>13545</v>
      </c>
      <c r="C2076" s="1" t="s">
        <v>786</v>
      </c>
      <c r="D2076" s="1" t="s">
        <v>30</v>
      </c>
      <c r="E2076" s="1" t="s">
        <v>20</v>
      </c>
      <c r="F2076" t="b">
        <v>0</v>
      </c>
      <c r="G2076" s="1" t="s">
        <v>786</v>
      </c>
      <c r="H2076" s="2">
        <v>44986.565057870372</v>
      </c>
      <c r="I2076" t="b">
        <v>0</v>
      </c>
      <c r="J2076" t="b">
        <v>0</v>
      </c>
      <c r="K2076" s="1" t="s">
        <v>786</v>
      </c>
      <c r="L2076" s="1" t="s">
        <v>23</v>
      </c>
      <c r="M2076">
        <v>63000</v>
      </c>
      <c r="O2076" s="1" t="s">
        <v>13546</v>
      </c>
      <c r="P2076" s="1" t="s">
        <v>13547</v>
      </c>
    </row>
    <row r="2077" spans="1:16" x14ac:dyDescent="0.2">
      <c r="A2077" s="1" t="s">
        <v>61</v>
      </c>
      <c r="B2077" s="1" t="s">
        <v>13548</v>
      </c>
      <c r="C2077" s="1" t="s">
        <v>3481</v>
      </c>
      <c r="D2077" s="1" t="s">
        <v>82</v>
      </c>
      <c r="E2077" s="1" t="s">
        <v>20</v>
      </c>
      <c r="F2077" t="b">
        <v>0</v>
      </c>
      <c r="G2077" s="1" t="s">
        <v>73</v>
      </c>
      <c r="H2077" s="2">
        <v>44987.463125000002</v>
      </c>
      <c r="I2077" t="b">
        <v>0</v>
      </c>
      <c r="J2077" t="b">
        <v>1</v>
      </c>
      <c r="K2077" s="1" t="s">
        <v>22</v>
      </c>
      <c r="L2077" s="1" t="s">
        <v>23</v>
      </c>
      <c r="M2077">
        <v>115000</v>
      </c>
      <c r="O2077" s="1" t="s">
        <v>5304</v>
      </c>
      <c r="P2077" s="1" t="s">
        <v>4967</v>
      </c>
    </row>
    <row r="2078" spans="1:16" x14ac:dyDescent="0.2">
      <c r="A2078" s="1" t="s">
        <v>16</v>
      </c>
      <c r="B2078" s="1" t="s">
        <v>508</v>
      </c>
      <c r="C2078" s="1" t="s">
        <v>76</v>
      </c>
      <c r="D2078" s="1" t="s">
        <v>19</v>
      </c>
      <c r="E2078" s="1" t="s">
        <v>20</v>
      </c>
      <c r="F2078" t="b">
        <v>1</v>
      </c>
      <c r="G2078" s="1" t="s">
        <v>53</v>
      </c>
      <c r="H2078" s="2">
        <v>45006.430590277778</v>
      </c>
      <c r="I2078" t="b">
        <v>0</v>
      </c>
      <c r="J2078" t="b">
        <v>0</v>
      </c>
      <c r="K2078" s="1" t="s">
        <v>22</v>
      </c>
      <c r="L2078" s="1" t="s">
        <v>23</v>
      </c>
      <c r="M2078">
        <v>180000</v>
      </c>
      <c r="O2078" s="1" t="s">
        <v>13549</v>
      </c>
      <c r="P2078" s="1" t="s">
        <v>13550</v>
      </c>
    </row>
    <row r="2079" spans="1:16" x14ac:dyDescent="0.2">
      <c r="A2079" s="1" t="s">
        <v>55</v>
      </c>
      <c r="B2079" s="1" t="s">
        <v>55</v>
      </c>
      <c r="C2079" s="1" t="s">
        <v>1866</v>
      </c>
      <c r="D2079" s="1" t="s">
        <v>42</v>
      </c>
      <c r="E2079" s="1" t="s">
        <v>20</v>
      </c>
      <c r="F2079" t="b">
        <v>0</v>
      </c>
      <c r="G2079" s="1" t="s">
        <v>99</v>
      </c>
      <c r="H2079" s="2">
        <v>44987.068368055552</v>
      </c>
      <c r="I2079" t="b">
        <v>0</v>
      </c>
      <c r="J2079" t="b">
        <v>0</v>
      </c>
      <c r="K2079" s="1" t="s">
        <v>99</v>
      </c>
      <c r="L2079" s="1" t="s">
        <v>23</v>
      </c>
      <c r="M2079">
        <v>105500</v>
      </c>
      <c r="O2079" s="1" t="s">
        <v>13551</v>
      </c>
      <c r="P2079" s="1" t="s">
        <v>13552</v>
      </c>
    </row>
    <row r="2080" spans="1:16" x14ac:dyDescent="0.2">
      <c r="A2080" s="1" t="s">
        <v>92</v>
      </c>
      <c r="B2080" s="1" t="s">
        <v>13553</v>
      </c>
      <c r="C2080" s="1" t="s">
        <v>9375</v>
      </c>
      <c r="D2080" s="1" t="s">
        <v>30</v>
      </c>
      <c r="E2080" s="1" t="s">
        <v>20</v>
      </c>
      <c r="F2080" t="b">
        <v>0</v>
      </c>
      <c r="G2080" s="1" t="s">
        <v>586</v>
      </c>
      <c r="H2080" s="2">
        <v>45016.811516203707</v>
      </c>
      <c r="I2080" t="b">
        <v>1</v>
      </c>
      <c r="J2080" t="b">
        <v>0</v>
      </c>
      <c r="K2080" s="1" t="s">
        <v>586</v>
      </c>
      <c r="L2080" s="1" t="s">
        <v>23</v>
      </c>
      <c r="M2080">
        <v>111175</v>
      </c>
      <c r="O2080" s="1" t="s">
        <v>771</v>
      </c>
      <c r="P2080" s="1" t="s">
        <v>13554</v>
      </c>
    </row>
    <row r="2081" spans="1:16" x14ac:dyDescent="0.2">
      <c r="A2081" s="1" t="s">
        <v>92</v>
      </c>
      <c r="B2081" s="1" t="s">
        <v>13555</v>
      </c>
      <c r="C2081" s="1" t="s">
        <v>7470</v>
      </c>
      <c r="D2081" s="1" t="s">
        <v>13556</v>
      </c>
      <c r="E2081" s="1" t="s">
        <v>20</v>
      </c>
      <c r="F2081" t="b">
        <v>0</v>
      </c>
      <c r="G2081" s="1" t="s">
        <v>21</v>
      </c>
      <c r="H2081" s="2">
        <v>45003.584027777775</v>
      </c>
      <c r="I2081" t="b">
        <v>0</v>
      </c>
      <c r="J2081" t="b">
        <v>1</v>
      </c>
      <c r="K2081" s="1" t="s">
        <v>22</v>
      </c>
      <c r="L2081" s="1" t="s">
        <v>23</v>
      </c>
      <c r="M2081">
        <v>115800</v>
      </c>
      <c r="O2081" s="1" t="s">
        <v>13557</v>
      </c>
      <c r="P2081" s="1" t="s">
        <v>5971</v>
      </c>
    </row>
    <row r="2082" spans="1:16" x14ac:dyDescent="0.2">
      <c r="A2082" s="1" t="s">
        <v>92</v>
      </c>
      <c r="B2082" s="1" t="s">
        <v>92</v>
      </c>
      <c r="C2082" s="1" t="s">
        <v>5588</v>
      </c>
      <c r="D2082" s="1" t="s">
        <v>42</v>
      </c>
      <c r="E2082" s="1" t="s">
        <v>20</v>
      </c>
      <c r="F2082" t="b">
        <v>0</v>
      </c>
      <c r="G2082" s="1" t="s">
        <v>129</v>
      </c>
      <c r="H2082" s="2">
        <v>44994.6955787037</v>
      </c>
      <c r="I2082" t="b">
        <v>0</v>
      </c>
      <c r="J2082" t="b">
        <v>0</v>
      </c>
      <c r="K2082" s="1" t="s">
        <v>22</v>
      </c>
      <c r="L2082" s="1" t="s">
        <v>23</v>
      </c>
      <c r="M2082">
        <v>65000</v>
      </c>
      <c r="O2082" s="1" t="s">
        <v>13558</v>
      </c>
      <c r="P2082" s="1" t="s">
        <v>13559</v>
      </c>
    </row>
    <row r="2083" spans="1:16" x14ac:dyDescent="0.2">
      <c r="A2083" s="1" t="s">
        <v>55</v>
      </c>
      <c r="B2083" s="1" t="s">
        <v>242</v>
      </c>
      <c r="C2083" s="1" t="s">
        <v>554</v>
      </c>
      <c r="D2083" s="1" t="s">
        <v>65</v>
      </c>
      <c r="E2083" s="1" t="s">
        <v>20</v>
      </c>
      <c r="F2083" t="b">
        <v>0</v>
      </c>
      <c r="G2083" s="1" t="s">
        <v>99</v>
      </c>
      <c r="H2083" s="2">
        <v>44992.834027777775</v>
      </c>
      <c r="I2083" t="b">
        <v>1</v>
      </c>
      <c r="J2083" t="b">
        <v>0</v>
      </c>
      <c r="K2083" s="1" t="s">
        <v>99</v>
      </c>
      <c r="L2083" s="1" t="s">
        <v>23</v>
      </c>
      <c r="M2083">
        <v>170000</v>
      </c>
      <c r="O2083" s="1" t="s">
        <v>13560</v>
      </c>
      <c r="P2083" s="1" t="s">
        <v>13561</v>
      </c>
    </row>
    <row r="2084" spans="1:16" x14ac:dyDescent="0.2">
      <c r="A2084" s="1" t="s">
        <v>55</v>
      </c>
      <c r="B2084" s="1" t="s">
        <v>6709</v>
      </c>
      <c r="C2084" s="1" t="s">
        <v>64</v>
      </c>
      <c r="D2084" s="1" t="s">
        <v>19</v>
      </c>
      <c r="E2084" s="1" t="s">
        <v>20</v>
      </c>
      <c r="F2084" t="b">
        <v>0</v>
      </c>
      <c r="G2084" s="1" t="s">
        <v>21</v>
      </c>
      <c r="H2084" s="2">
        <v>44998.549571759257</v>
      </c>
      <c r="I2084" t="b">
        <v>0</v>
      </c>
      <c r="J2084" t="b">
        <v>0</v>
      </c>
      <c r="K2084" s="1" t="s">
        <v>22</v>
      </c>
      <c r="L2084" s="1" t="s">
        <v>23</v>
      </c>
      <c r="M2084">
        <v>140000</v>
      </c>
      <c r="O2084" s="1" t="s">
        <v>1292</v>
      </c>
      <c r="P2084" s="1" t="s">
        <v>13562</v>
      </c>
    </row>
    <row r="2085" spans="1:16" x14ac:dyDescent="0.2">
      <c r="A2085" s="1" t="s">
        <v>16</v>
      </c>
      <c r="B2085" s="1" t="s">
        <v>16</v>
      </c>
      <c r="C2085" s="1" t="s">
        <v>4105</v>
      </c>
      <c r="D2085" s="1" t="s">
        <v>65</v>
      </c>
      <c r="E2085" s="1" t="s">
        <v>20</v>
      </c>
      <c r="F2085" t="b">
        <v>0</v>
      </c>
      <c r="G2085" s="1" t="s">
        <v>21</v>
      </c>
      <c r="H2085" s="2">
        <v>45006.723067129627</v>
      </c>
      <c r="I2085" t="b">
        <v>0</v>
      </c>
      <c r="J2085" t="b">
        <v>1</v>
      </c>
      <c r="K2085" s="1" t="s">
        <v>22</v>
      </c>
      <c r="L2085" s="1" t="s">
        <v>23</v>
      </c>
      <c r="M2085">
        <v>135000</v>
      </c>
      <c r="O2085" s="1" t="s">
        <v>13563</v>
      </c>
      <c r="P2085" s="1" t="s">
        <v>13564</v>
      </c>
    </row>
    <row r="2086" spans="1:16" x14ac:dyDescent="0.2">
      <c r="A2086" s="1" t="s">
        <v>92</v>
      </c>
      <c r="B2086" s="1" t="s">
        <v>4769</v>
      </c>
      <c r="C2086" s="1" t="s">
        <v>111</v>
      </c>
      <c r="D2086" s="1" t="s">
        <v>65</v>
      </c>
      <c r="E2086" s="1" t="s">
        <v>122</v>
      </c>
      <c r="F2086" t="b">
        <v>0</v>
      </c>
      <c r="G2086" s="1" t="s">
        <v>21</v>
      </c>
      <c r="H2086" s="2">
        <v>45007.712592592594</v>
      </c>
      <c r="I2086" t="b">
        <v>1</v>
      </c>
      <c r="J2086" t="b">
        <v>0</v>
      </c>
      <c r="K2086" s="1" t="s">
        <v>22</v>
      </c>
      <c r="L2086" s="1" t="s">
        <v>37</v>
      </c>
      <c r="N2086">
        <v>56.5</v>
      </c>
      <c r="O2086" s="1" t="s">
        <v>13565</v>
      </c>
      <c r="P2086" s="1" t="s">
        <v>3292</v>
      </c>
    </row>
    <row r="2087" spans="1:16" x14ac:dyDescent="0.2">
      <c r="A2087" s="1" t="s">
        <v>16</v>
      </c>
      <c r="B2087" s="1" t="s">
        <v>16</v>
      </c>
      <c r="C2087" s="1" t="s">
        <v>86</v>
      </c>
      <c r="D2087" s="1" t="s">
        <v>65</v>
      </c>
      <c r="E2087" s="1" t="s">
        <v>20</v>
      </c>
      <c r="F2087" t="b">
        <v>0</v>
      </c>
      <c r="G2087" s="1" t="s">
        <v>21</v>
      </c>
      <c r="H2087" s="2">
        <v>44994.712337962963</v>
      </c>
      <c r="I2087" t="b">
        <v>0</v>
      </c>
      <c r="J2087" t="b">
        <v>1</v>
      </c>
      <c r="K2087" s="1" t="s">
        <v>22</v>
      </c>
      <c r="L2087" s="1" t="s">
        <v>23</v>
      </c>
      <c r="M2087">
        <v>252000</v>
      </c>
      <c r="O2087" s="1" t="s">
        <v>678</v>
      </c>
      <c r="P2087" s="1" t="s">
        <v>13566</v>
      </c>
    </row>
    <row r="2088" spans="1:16" x14ac:dyDescent="0.2">
      <c r="A2088" s="1" t="s">
        <v>92</v>
      </c>
      <c r="B2088" s="1" t="s">
        <v>92</v>
      </c>
      <c r="C2088" s="1" t="s">
        <v>76</v>
      </c>
      <c r="D2088" s="1" t="s">
        <v>19</v>
      </c>
      <c r="E2088" s="1" t="s">
        <v>20</v>
      </c>
      <c r="F2088" t="b">
        <v>1</v>
      </c>
      <c r="G2088" s="1" t="s">
        <v>99</v>
      </c>
      <c r="H2088" s="2">
        <v>44998.498668981483</v>
      </c>
      <c r="I2088" t="b">
        <v>1</v>
      </c>
      <c r="J2088" t="b">
        <v>0</v>
      </c>
      <c r="K2088" s="1" t="s">
        <v>99</v>
      </c>
      <c r="L2088" s="1" t="s">
        <v>23</v>
      </c>
      <c r="M2088">
        <v>90000</v>
      </c>
      <c r="O2088" s="1" t="s">
        <v>270</v>
      </c>
      <c r="P2088" s="1"/>
    </row>
    <row r="2089" spans="1:16" x14ac:dyDescent="0.2">
      <c r="A2089" s="1" t="s">
        <v>16</v>
      </c>
      <c r="B2089" s="1" t="s">
        <v>16</v>
      </c>
      <c r="C2089" s="1" t="s">
        <v>22</v>
      </c>
      <c r="D2089" s="1" t="s">
        <v>13567</v>
      </c>
      <c r="E2089" s="1" t="s">
        <v>122</v>
      </c>
      <c r="F2089" t="b">
        <v>0</v>
      </c>
      <c r="G2089" s="1" t="s">
        <v>47</v>
      </c>
      <c r="H2089" s="2">
        <v>44995.63</v>
      </c>
      <c r="I2089" t="b">
        <v>0</v>
      </c>
      <c r="J2089" t="b">
        <v>0</v>
      </c>
      <c r="K2089" s="1" t="s">
        <v>22</v>
      </c>
      <c r="L2089" s="1" t="s">
        <v>37</v>
      </c>
      <c r="N2089">
        <v>37</v>
      </c>
      <c r="O2089" s="1" t="s">
        <v>12320</v>
      </c>
      <c r="P2089" s="1" t="s">
        <v>12321</v>
      </c>
    </row>
    <row r="2090" spans="1:16" x14ac:dyDescent="0.2">
      <c r="A2090" s="1" t="s">
        <v>16</v>
      </c>
      <c r="B2090" s="1" t="s">
        <v>13568</v>
      </c>
      <c r="C2090" s="1" t="s">
        <v>1310</v>
      </c>
      <c r="D2090" s="1" t="s">
        <v>1588</v>
      </c>
      <c r="E2090" s="1" t="s">
        <v>20</v>
      </c>
      <c r="F2090" t="b">
        <v>0</v>
      </c>
      <c r="G2090" s="1" t="s">
        <v>21</v>
      </c>
      <c r="H2090" s="2">
        <v>45012.712546296294</v>
      </c>
      <c r="I2090" t="b">
        <v>0</v>
      </c>
      <c r="J2090" t="b">
        <v>1</v>
      </c>
      <c r="K2090" s="1" t="s">
        <v>22</v>
      </c>
      <c r="L2090" s="1" t="s">
        <v>23</v>
      </c>
      <c r="M2090">
        <v>265500</v>
      </c>
      <c r="O2090" s="1" t="s">
        <v>2366</v>
      </c>
      <c r="P2090" s="1" t="s">
        <v>13569</v>
      </c>
    </row>
    <row r="2091" spans="1:16" x14ac:dyDescent="0.2">
      <c r="A2091" s="1" t="s">
        <v>55</v>
      </c>
      <c r="B2091" s="1" t="s">
        <v>55</v>
      </c>
      <c r="C2091" s="1" t="s">
        <v>22</v>
      </c>
      <c r="D2091" s="1" t="s">
        <v>616</v>
      </c>
      <c r="E2091" s="1" t="s">
        <v>20</v>
      </c>
      <c r="F2091" t="b">
        <v>0</v>
      </c>
      <c r="G2091" s="1" t="s">
        <v>99</v>
      </c>
      <c r="H2091" s="2">
        <v>44994.077708333331</v>
      </c>
      <c r="I2091" t="b">
        <v>0</v>
      </c>
      <c r="J2091" t="b">
        <v>1</v>
      </c>
      <c r="K2091" s="1" t="s">
        <v>99</v>
      </c>
      <c r="L2091" s="1" t="s">
        <v>23</v>
      </c>
      <c r="M2091">
        <v>105630.5</v>
      </c>
      <c r="O2091" s="1" t="s">
        <v>13570</v>
      </c>
      <c r="P2091" s="1" t="s">
        <v>13571</v>
      </c>
    </row>
    <row r="2092" spans="1:16" x14ac:dyDescent="0.2">
      <c r="A2092" s="1" t="s">
        <v>170</v>
      </c>
      <c r="B2092" s="1" t="s">
        <v>170</v>
      </c>
      <c r="C2092" s="1" t="s">
        <v>76</v>
      </c>
      <c r="D2092" s="1" t="s">
        <v>19</v>
      </c>
      <c r="E2092" s="1" t="s">
        <v>20</v>
      </c>
      <c r="F2092" t="b">
        <v>1</v>
      </c>
      <c r="G2092" s="1" t="s">
        <v>99</v>
      </c>
      <c r="H2092" s="2">
        <v>45012.622569444444</v>
      </c>
      <c r="I2092" t="b">
        <v>0</v>
      </c>
      <c r="J2092" t="b">
        <v>0</v>
      </c>
      <c r="K2092" s="1" t="s">
        <v>99</v>
      </c>
      <c r="L2092" s="1" t="s">
        <v>37</v>
      </c>
      <c r="N2092">
        <v>65</v>
      </c>
      <c r="O2092" s="1" t="s">
        <v>4770</v>
      </c>
      <c r="P2092" s="1" t="s">
        <v>13572</v>
      </c>
    </row>
    <row r="2093" spans="1:16" x14ac:dyDescent="0.2">
      <c r="A2093" s="1" t="s">
        <v>92</v>
      </c>
      <c r="B2093" s="1" t="s">
        <v>13573</v>
      </c>
      <c r="C2093" s="1" t="s">
        <v>3602</v>
      </c>
      <c r="D2093" s="1" t="s">
        <v>12354</v>
      </c>
      <c r="E2093" s="1" t="s">
        <v>1850</v>
      </c>
      <c r="F2093" t="b">
        <v>0</v>
      </c>
      <c r="G2093" s="1" t="s">
        <v>21</v>
      </c>
      <c r="H2093" s="2">
        <v>44991.667546296296</v>
      </c>
      <c r="I2093" t="b">
        <v>1</v>
      </c>
      <c r="J2093" t="b">
        <v>0</v>
      </c>
      <c r="K2093" s="1" t="s">
        <v>22</v>
      </c>
      <c r="L2093" s="1" t="s">
        <v>37</v>
      </c>
      <c r="N2093">
        <v>12</v>
      </c>
      <c r="O2093" s="1" t="s">
        <v>12490</v>
      </c>
      <c r="P2093" s="1" t="s">
        <v>745</v>
      </c>
    </row>
    <row r="2094" spans="1:16" x14ac:dyDescent="0.2">
      <c r="A2094" s="1" t="s">
        <v>92</v>
      </c>
      <c r="B2094" s="1" t="s">
        <v>92</v>
      </c>
      <c r="C2094" s="1" t="s">
        <v>64</v>
      </c>
      <c r="D2094" s="1" t="s">
        <v>30</v>
      </c>
      <c r="E2094" s="1" t="s">
        <v>20</v>
      </c>
      <c r="F2094" t="b">
        <v>0</v>
      </c>
      <c r="G2094" s="1" t="s">
        <v>73</v>
      </c>
      <c r="H2094" s="2">
        <v>45015.793206018519</v>
      </c>
      <c r="I2094" t="b">
        <v>0</v>
      </c>
      <c r="J2094" t="b">
        <v>1</v>
      </c>
      <c r="K2094" s="1" t="s">
        <v>22</v>
      </c>
      <c r="L2094" s="1" t="s">
        <v>23</v>
      </c>
      <c r="M2094">
        <v>98500</v>
      </c>
      <c r="O2094" s="1" t="s">
        <v>787</v>
      </c>
      <c r="P2094" s="1" t="s">
        <v>3515</v>
      </c>
    </row>
    <row r="2095" spans="1:16" x14ac:dyDescent="0.2">
      <c r="A2095" s="1" t="s">
        <v>92</v>
      </c>
      <c r="B2095" s="1" t="s">
        <v>92</v>
      </c>
      <c r="C2095" s="1" t="s">
        <v>153</v>
      </c>
      <c r="D2095" s="1" t="s">
        <v>30</v>
      </c>
      <c r="E2095" s="1" t="s">
        <v>20</v>
      </c>
      <c r="F2095" t="b">
        <v>0</v>
      </c>
      <c r="G2095" s="1" t="s">
        <v>53</v>
      </c>
      <c r="H2095" s="2">
        <v>45008.249849537038</v>
      </c>
      <c r="I2095" t="b">
        <v>0</v>
      </c>
      <c r="J2095" t="b">
        <v>0</v>
      </c>
      <c r="K2095" s="1" t="s">
        <v>22</v>
      </c>
      <c r="L2095" s="1" t="s">
        <v>23</v>
      </c>
      <c r="M2095">
        <v>75000</v>
      </c>
      <c r="O2095" s="1" t="s">
        <v>1589</v>
      </c>
      <c r="P2095" s="1" t="s">
        <v>13574</v>
      </c>
    </row>
    <row r="2096" spans="1:16" x14ac:dyDescent="0.2">
      <c r="A2096" s="1" t="s">
        <v>61</v>
      </c>
      <c r="B2096" s="1" t="s">
        <v>61</v>
      </c>
      <c r="C2096" s="1" t="s">
        <v>13575</v>
      </c>
      <c r="D2096" s="1" t="s">
        <v>30</v>
      </c>
      <c r="E2096" s="1" t="s">
        <v>20</v>
      </c>
      <c r="F2096" t="b">
        <v>0</v>
      </c>
      <c r="G2096" s="1" t="s">
        <v>640</v>
      </c>
      <c r="H2096" s="2">
        <v>44986.68472222222</v>
      </c>
      <c r="I2096" t="b">
        <v>0</v>
      </c>
      <c r="J2096" t="b">
        <v>0</v>
      </c>
      <c r="K2096" s="1" t="s">
        <v>640</v>
      </c>
      <c r="L2096" s="1" t="s">
        <v>23</v>
      </c>
      <c r="M2096">
        <v>157500</v>
      </c>
      <c r="O2096" s="1" t="s">
        <v>9947</v>
      </c>
      <c r="P2096" s="1" t="s">
        <v>13576</v>
      </c>
    </row>
    <row r="2097" spans="1:16" x14ac:dyDescent="0.2">
      <c r="A2097" s="1" t="s">
        <v>61</v>
      </c>
      <c r="B2097" s="1" t="s">
        <v>61</v>
      </c>
      <c r="C2097" s="1" t="s">
        <v>76</v>
      </c>
      <c r="D2097" s="1" t="s">
        <v>65</v>
      </c>
      <c r="E2097" s="1" t="s">
        <v>20</v>
      </c>
      <c r="F2097" t="b">
        <v>1</v>
      </c>
      <c r="G2097" s="1" t="s">
        <v>47</v>
      </c>
      <c r="H2097" s="2">
        <v>44995.546550925923</v>
      </c>
      <c r="I2097" t="b">
        <v>0</v>
      </c>
      <c r="J2097" t="b">
        <v>0</v>
      </c>
      <c r="K2097" s="1" t="s">
        <v>22</v>
      </c>
      <c r="L2097" s="1" t="s">
        <v>23</v>
      </c>
      <c r="M2097">
        <v>127500</v>
      </c>
      <c r="O2097" s="1" t="s">
        <v>13577</v>
      </c>
      <c r="P2097" s="1" t="s">
        <v>13578</v>
      </c>
    </row>
    <row r="2098" spans="1:16" x14ac:dyDescent="0.2">
      <c r="A2098" s="1" t="s">
        <v>580</v>
      </c>
      <c r="B2098" s="1" t="s">
        <v>13579</v>
      </c>
      <c r="C2098" s="1" t="s">
        <v>892</v>
      </c>
      <c r="D2098" s="1" t="s">
        <v>30</v>
      </c>
      <c r="E2098" s="1" t="s">
        <v>20</v>
      </c>
      <c r="F2098" t="b">
        <v>0</v>
      </c>
      <c r="G2098" s="1" t="s">
        <v>425</v>
      </c>
      <c r="H2098" s="2">
        <v>44992.318379629629</v>
      </c>
      <c r="I2098" t="b">
        <v>0</v>
      </c>
      <c r="J2098" t="b">
        <v>0</v>
      </c>
      <c r="K2098" s="1" t="s">
        <v>425</v>
      </c>
      <c r="L2098" s="1" t="s">
        <v>23</v>
      </c>
      <c r="M2098">
        <v>79200</v>
      </c>
      <c r="O2098" s="1" t="s">
        <v>2684</v>
      </c>
      <c r="P2098" s="1" t="s">
        <v>13580</v>
      </c>
    </row>
    <row r="2099" spans="1:16" x14ac:dyDescent="0.2">
      <c r="A2099" s="1" t="s">
        <v>16</v>
      </c>
      <c r="B2099" s="1" t="s">
        <v>16</v>
      </c>
      <c r="C2099" s="1" t="s">
        <v>13581</v>
      </c>
      <c r="D2099" s="1" t="s">
        <v>65</v>
      </c>
      <c r="E2099" s="1" t="s">
        <v>20</v>
      </c>
      <c r="F2099" t="b">
        <v>0</v>
      </c>
      <c r="G2099" s="1" t="s">
        <v>53</v>
      </c>
      <c r="H2099" s="2">
        <v>44998.919560185182</v>
      </c>
      <c r="I2099" t="b">
        <v>0</v>
      </c>
      <c r="J2099" t="b">
        <v>1</v>
      </c>
      <c r="K2099" s="1" t="s">
        <v>22</v>
      </c>
      <c r="L2099" s="1" t="s">
        <v>23</v>
      </c>
      <c r="M2099">
        <v>87809.8046875</v>
      </c>
      <c r="O2099" s="1" t="s">
        <v>13582</v>
      </c>
      <c r="P2099" s="1" t="s">
        <v>650</v>
      </c>
    </row>
    <row r="2100" spans="1:16" x14ac:dyDescent="0.2">
      <c r="A2100" s="1" t="s">
        <v>92</v>
      </c>
      <c r="B2100" s="1" t="s">
        <v>13583</v>
      </c>
      <c r="C2100" s="1" t="s">
        <v>443</v>
      </c>
      <c r="D2100" s="1" t="s">
        <v>30</v>
      </c>
      <c r="E2100" s="1" t="s">
        <v>20</v>
      </c>
      <c r="F2100" t="b">
        <v>0</v>
      </c>
      <c r="G2100" s="1" t="s">
        <v>444</v>
      </c>
      <c r="H2100" s="2">
        <v>45016.59547453704</v>
      </c>
      <c r="I2100" t="b">
        <v>1</v>
      </c>
      <c r="J2100" t="b">
        <v>0</v>
      </c>
      <c r="K2100" s="1" t="s">
        <v>444</v>
      </c>
      <c r="L2100" s="1" t="s">
        <v>23</v>
      </c>
      <c r="M2100">
        <v>111175</v>
      </c>
      <c r="O2100" s="1" t="s">
        <v>445</v>
      </c>
      <c r="P2100" s="1" t="s">
        <v>127</v>
      </c>
    </row>
    <row r="2101" spans="1:16" x14ac:dyDescent="0.2">
      <c r="A2101" s="1" t="s">
        <v>92</v>
      </c>
      <c r="B2101" s="1" t="s">
        <v>377</v>
      </c>
      <c r="C2101" s="1" t="s">
        <v>3119</v>
      </c>
      <c r="D2101" s="1" t="s">
        <v>65</v>
      </c>
      <c r="E2101" s="1" t="s">
        <v>1283</v>
      </c>
      <c r="F2101" t="b">
        <v>0</v>
      </c>
      <c r="G2101" s="1" t="s">
        <v>53</v>
      </c>
      <c r="H2101" s="2">
        <v>44995.583657407406</v>
      </c>
      <c r="I2101" t="b">
        <v>0</v>
      </c>
      <c r="J2101" t="b">
        <v>0</v>
      </c>
      <c r="K2101" s="1" t="s">
        <v>22</v>
      </c>
      <c r="L2101" s="1" t="s">
        <v>37</v>
      </c>
      <c r="N2101">
        <v>22</v>
      </c>
      <c r="O2101" s="1" t="s">
        <v>13584</v>
      </c>
      <c r="P2101" s="1"/>
    </row>
    <row r="2102" spans="1:16" x14ac:dyDescent="0.2">
      <c r="A2102" s="1" t="s">
        <v>55</v>
      </c>
      <c r="B2102" s="1" t="s">
        <v>55</v>
      </c>
      <c r="C2102" s="1" t="s">
        <v>837</v>
      </c>
      <c r="D2102" s="1" t="s">
        <v>30</v>
      </c>
      <c r="E2102" s="1" t="s">
        <v>20</v>
      </c>
      <c r="F2102" t="b">
        <v>0</v>
      </c>
      <c r="G2102" s="1" t="s">
        <v>838</v>
      </c>
      <c r="H2102" s="2">
        <v>45009.641967592594</v>
      </c>
      <c r="I2102" t="b">
        <v>0</v>
      </c>
      <c r="J2102" t="b">
        <v>0</v>
      </c>
      <c r="K2102" s="1" t="s">
        <v>838</v>
      </c>
      <c r="L2102" s="1" t="s">
        <v>23</v>
      </c>
      <c r="M2102">
        <v>97444</v>
      </c>
      <c r="O2102" s="1" t="s">
        <v>2951</v>
      </c>
      <c r="P2102" s="1" t="s">
        <v>2952</v>
      </c>
    </row>
    <row r="2103" spans="1:16" x14ac:dyDescent="0.2">
      <c r="A2103" s="1" t="s">
        <v>61</v>
      </c>
      <c r="B2103" s="1" t="s">
        <v>61</v>
      </c>
      <c r="C2103" s="1" t="s">
        <v>3191</v>
      </c>
      <c r="D2103" s="1" t="s">
        <v>30</v>
      </c>
      <c r="E2103" s="1" t="s">
        <v>20</v>
      </c>
      <c r="F2103" t="b">
        <v>0</v>
      </c>
      <c r="G2103" s="1" t="s">
        <v>1160</v>
      </c>
      <c r="H2103" s="2">
        <v>45016.758981481478</v>
      </c>
      <c r="I2103" t="b">
        <v>0</v>
      </c>
      <c r="J2103" t="b">
        <v>0</v>
      </c>
      <c r="K2103" s="1" t="s">
        <v>1160</v>
      </c>
      <c r="L2103" s="1" t="s">
        <v>23</v>
      </c>
      <c r="M2103">
        <v>157500</v>
      </c>
      <c r="O2103" s="1" t="s">
        <v>13585</v>
      </c>
      <c r="P2103" s="1" t="s">
        <v>13586</v>
      </c>
    </row>
    <row r="2104" spans="1:16" x14ac:dyDescent="0.2">
      <c r="A2104" s="1" t="s">
        <v>55</v>
      </c>
      <c r="B2104" s="1" t="s">
        <v>13587</v>
      </c>
      <c r="C2104" s="1" t="s">
        <v>76</v>
      </c>
      <c r="D2104" s="1" t="s">
        <v>19</v>
      </c>
      <c r="E2104" s="1" t="s">
        <v>20</v>
      </c>
      <c r="F2104" t="b">
        <v>1</v>
      </c>
      <c r="G2104" s="1" t="s">
        <v>47</v>
      </c>
      <c r="H2104" s="2">
        <v>45009.838912037034</v>
      </c>
      <c r="I2104" t="b">
        <v>0</v>
      </c>
      <c r="J2104" t="b">
        <v>0</v>
      </c>
      <c r="K2104" s="1" t="s">
        <v>22</v>
      </c>
      <c r="L2104" s="1" t="s">
        <v>23</v>
      </c>
      <c r="M2104">
        <v>90000</v>
      </c>
      <c r="O2104" s="1" t="s">
        <v>13588</v>
      </c>
      <c r="P2104" s="1"/>
    </row>
    <row r="2105" spans="1:16" x14ac:dyDescent="0.2">
      <c r="A2105" s="1" t="s">
        <v>61</v>
      </c>
      <c r="B2105" s="1" t="s">
        <v>61</v>
      </c>
      <c r="C2105" s="1" t="s">
        <v>76</v>
      </c>
      <c r="D2105" s="1" t="s">
        <v>19</v>
      </c>
      <c r="E2105" s="1" t="s">
        <v>20</v>
      </c>
      <c r="F2105" t="b">
        <v>1</v>
      </c>
      <c r="G2105" s="1" t="s">
        <v>53</v>
      </c>
      <c r="H2105" s="2">
        <v>44989.335810185185</v>
      </c>
      <c r="I2105" t="b">
        <v>0</v>
      </c>
      <c r="J2105" t="b">
        <v>1</v>
      </c>
      <c r="K2105" s="1" t="s">
        <v>22</v>
      </c>
      <c r="L2105" s="1" t="s">
        <v>23</v>
      </c>
      <c r="M2105">
        <v>150000</v>
      </c>
      <c r="O2105" s="1" t="s">
        <v>5565</v>
      </c>
      <c r="P2105" s="1" t="s">
        <v>9580</v>
      </c>
    </row>
    <row r="2106" spans="1:16" x14ac:dyDescent="0.2">
      <c r="A2106" s="1" t="s">
        <v>170</v>
      </c>
      <c r="B2106" s="1" t="s">
        <v>13589</v>
      </c>
      <c r="C2106" s="1" t="s">
        <v>436</v>
      </c>
      <c r="D2106" s="1" t="s">
        <v>30</v>
      </c>
      <c r="E2106" s="1" t="s">
        <v>20</v>
      </c>
      <c r="F2106" t="b">
        <v>0</v>
      </c>
      <c r="G2106" s="1" t="s">
        <v>21</v>
      </c>
      <c r="H2106" s="2">
        <v>45010.046226851853</v>
      </c>
      <c r="I2106" t="b">
        <v>0</v>
      </c>
      <c r="J2106" t="b">
        <v>1</v>
      </c>
      <c r="K2106" s="1" t="s">
        <v>22</v>
      </c>
      <c r="L2106" s="1" t="s">
        <v>23</v>
      </c>
      <c r="M2106">
        <v>99150</v>
      </c>
      <c r="O2106" s="1" t="s">
        <v>2143</v>
      </c>
      <c r="P2106" s="1" t="s">
        <v>13590</v>
      </c>
    </row>
    <row r="2107" spans="1:16" x14ac:dyDescent="0.2">
      <c r="A2107" s="1" t="s">
        <v>16</v>
      </c>
      <c r="B2107" s="1" t="s">
        <v>16</v>
      </c>
      <c r="C2107" s="1" t="s">
        <v>153</v>
      </c>
      <c r="D2107" s="1" t="s">
        <v>19</v>
      </c>
      <c r="E2107" s="1" t="s">
        <v>20</v>
      </c>
      <c r="F2107" t="b">
        <v>0</v>
      </c>
      <c r="G2107" s="1" t="s">
        <v>53</v>
      </c>
      <c r="H2107" s="2">
        <v>44988.460266203707</v>
      </c>
      <c r="I2107" t="b">
        <v>0</v>
      </c>
      <c r="J2107" t="b">
        <v>0</v>
      </c>
      <c r="K2107" s="1" t="s">
        <v>22</v>
      </c>
      <c r="L2107" s="1" t="s">
        <v>23</v>
      </c>
      <c r="M2107">
        <v>155000</v>
      </c>
      <c r="O2107" s="1" t="s">
        <v>10883</v>
      </c>
      <c r="P2107" s="1" t="s">
        <v>363</v>
      </c>
    </row>
    <row r="2108" spans="1:16" x14ac:dyDescent="0.2">
      <c r="A2108" s="1" t="s">
        <v>187</v>
      </c>
      <c r="B2108" s="1" t="s">
        <v>13591</v>
      </c>
      <c r="C2108" s="1" t="s">
        <v>259</v>
      </c>
      <c r="D2108" s="1" t="s">
        <v>30</v>
      </c>
      <c r="E2108" s="1" t="s">
        <v>20</v>
      </c>
      <c r="F2108" t="b">
        <v>0</v>
      </c>
      <c r="G2108" s="1" t="s">
        <v>21</v>
      </c>
      <c r="H2108" s="2">
        <v>44992.518761574072</v>
      </c>
      <c r="I2108" t="b">
        <v>0</v>
      </c>
      <c r="J2108" t="b">
        <v>0</v>
      </c>
      <c r="K2108" s="1" t="s">
        <v>22</v>
      </c>
      <c r="L2108" s="1" t="s">
        <v>23</v>
      </c>
      <c r="M2108">
        <v>194500</v>
      </c>
      <c r="O2108" s="1" t="s">
        <v>13592</v>
      </c>
      <c r="P2108" s="1" t="s">
        <v>7554</v>
      </c>
    </row>
    <row r="2109" spans="1:16" x14ac:dyDescent="0.2">
      <c r="A2109" s="1" t="s">
        <v>55</v>
      </c>
      <c r="B2109" s="1" t="s">
        <v>55</v>
      </c>
      <c r="C2109" s="1" t="s">
        <v>76</v>
      </c>
      <c r="D2109" s="1" t="s">
        <v>65</v>
      </c>
      <c r="E2109" s="1" t="s">
        <v>20</v>
      </c>
      <c r="F2109" t="b">
        <v>1</v>
      </c>
      <c r="G2109" s="1" t="s">
        <v>77</v>
      </c>
      <c r="H2109" s="2">
        <v>44994.634270833332</v>
      </c>
      <c r="I2109" t="b">
        <v>0</v>
      </c>
      <c r="J2109" t="b">
        <v>1</v>
      </c>
      <c r="K2109" s="1" t="s">
        <v>22</v>
      </c>
      <c r="L2109" s="1" t="s">
        <v>23</v>
      </c>
      <c r="M2109">
        <v>120000</v>
      </c>
      <c r="O2109" s="1" t="s">
        <v>7967</v>
      </c>
      <c r="P2109" s="1" t="s">
        <v>7968</v>
      </c>
    </row>
    <row r="2110" spans="1:16" x14ac:dyDescent="0.2">
      <c r="A2110" s="1" t="s">
        <v>55</v>
      </c>
      <c r="B2110" s="1" t="s">
        <v>13593</v>
      </c>
      <c r="C2110" s="1" t="s">
        <v>406</v>
      </c>
      <c r="D2110" s="1" t="s">
        <v>177</v>
      </c>
      <c r="E2110" s="1" t="s">
        <v>122</v>
      </c>
      <c r="F2110" t="b">
        <v>0</v>
      </c>
      <c r="G2110" s="1" t="s">
        <v>99</v>
      </c>
      <c r="H2110" s="2">
        <v>45014.620439814818</v>
      </c>
      <c r="I2110" t="b">
        <v>1</v>
      </c>
      <c r="J2110" t="b">
        <v>0</v>
      </c>
      <c r="K2110" s="1" t="s">
        <v>99</v>
      </c>
      <c r="L2110" s="1" t="s">
        <v>37</v>
      </c>
      <c r="N2110">
        <v>60</v>
      </c>
      <c r="O2110" s="1" t="s">
        <v>13594</v>
      </c>
      <c r="P2110" s="1" t="s">
        <v>13595</v>
      </c>
    </row>
    <row r="2111" spans="1:16" x14ac:dyDescent="0.2">
      <c r="A2111" s="1" t="s">
        <v>55</v>
      </c>
      <c r="B2111" s="1" t="s">
        <v>13596</v>
      </c>
      <c r="C2111" s="1" t="s">
        <v>11163</v>
      </c>
      <c r="D2111" s="1" t="s">
        <v>65</v>
      </c>
      <c r="E2111" s="1" t="s">
        <v>20</v>
      </c>
      <c r="F2111" t="b">
        <v>0</v>
      </c>
      <c r="G2111" s="1" t="s">
        <v>129</v>
      </c>
      <c r="H2111" s="2">
        <v>45005.527557870373</v>
      </c>
      <c r="I2111" t="b">
        <v>1</v>
      </c>
      <c r="J2111" t="b">
        <v>1</v>
      </c>
      <c r="K2111" s="1" t="s">
        <v>22</v>
      </c>
      <c r="L2111" s="1" t="s">
        <v>23</v>
      </c>
      <c r="M2111">
        <v>140000</v>
      </c>
      <c r="O2111" s="1" t="s">
        <v>10494</v>
      </c>
      <c r="P2111" s="1" t="s">
        <v>10795</v>
      </c>
    </row>
    <row r="2112" spans="1:16" x14ac:dyDescent="0.2">
      <c r="A2112" s="1" t="s">
        <v>16</v>
      </c>
      <c r="B2112" s="1" t="s">
        <v>13597</v>
      </c>
      <c r="C2112" s="1" t="s">
        <v>1407</v>
      </c>
      <c r="D2112" s="1" t="s">
        <v>939</v>
      </c>
      <c r="E2112" s="1" t="s">
        <v>20</v>
      </c>
      <c r="F2112" t="b">
        <v>0</v>
      </c>
      <c r="G2112" s="1" t="s">
        <v>21</v>
      </c>
      <c r="H2112" s="2">
        <v>45007.466053240743</v>
      </c>
      <c r="I2112" t="b">
        <v>0</v>
      </c>
      <c r="J2112" t="b">
        <v>1</v>
      </c>
      <c r="K2112" s="1" t="s">
        <v>22</v>
      </c>
      <c r="L2112" s="1" t="s">
        <v>23</v>
      </c>
      <c r="M2112">
        <v>83200</v>
      </c>
      <c r="O2112" s="1" t="s">
        <v>654</v>
      </c>
      <c r="P2112" s="1" t="s">
        <v>11108</v>
      </c>
    </row>
    <row r="2113" spans="1:16" x14ac:dyDescent="0.2">
      <c r="A2113" s="1" t="s">
        <v>61</v>
      </c>
      <c r="B2113" s="1" t="s">
        <v>61</v>
      </c>
      <c r="C2113" s="1" t="s">
        <v>76</v>
      </c>
      <c r="D2113" s="1" t="s">
        <v>19</v>
      </c>
      <c r="E2113" s="1" t="s">
        <v>20</v>
      </c>
      <c r="F2113" t="b">
        <v>1</v>
      </c>
      <c r="G2113" s="1" t="s">
        <v>99</v>
      </c>
      <c r="H2113" s="2">
        <v>44995.779965277776</v>
      </c>
      <c r="I2113" t="b">
        <v>0</v>
      </c>
      <c r="J2113" t="b">
        <v>0</v>
      </c>
      <c r="K2113" s="1" t="s">
        <v>99</v>
      </c>
      <c r="L2113" s="1" t="s">
        <v>23</v>
      </c>
      <c r="M2113">
        <v>190000</v>
      </c>
      <c r="O2113" s="1" t="s">
        <v>185</v>
      </c>
      <c r="P2113" s="1" t="s">
        <v>13598</v>
      </c>
    </row>
    <row r="2114" spans="1:16" x14ac:dyDescent="0.2">
      <c r="A2114" s="1" t="s">
        <v>55</v>
      </c>
      <c r="B2114" s="1" t="s">
        <v>13599</v>
      </c>
      <c r="C2114" s="1"/>
      <c r="D2114" s="1" t="s">
        <v>19</v>
      </c>
      <c r="E2114" s="1" t="s">
        <v>20</v>
      </c>
      <c r="F2114" t="b">
        <v>0</v>
      </c>
      <c r="G2114" s="1" t="s">
        <v>53</v>
      </c>
      <c r="H2114" s="2">
        <v>44999.507025462961</v>
      </c>
      <c r="I2114" t="b">
        <v>0</v>
      </c>
      <c r="J2114" t="b">
        <v>0</v>
      </c>
      <c r="K2114" s="1" t="s">
        <v>22</v>
      </c>
      <c r="L2114" s="1" t="s">
        <v>23</v>
      </c>
      <c r="M2114">
        <v>375000</v>
      </c>
      <c r="O2114" s="1" t="s">
        <v>13600</v>
      </c>
      <c r="P2114" s="1" t="s">
        <v>13601</v>
      </c>
    </row>
    <row r="2115" spans="1:16" x14ac:dyDescent="0.2">
      <c r="A2115" s="1" t="s">
        <v>55</v>
      </c>
      <c r="B2115" s="1" t="s">
        <v>332</v>
      </c>
      <c r="C2115" s="1" t="s">
        <v>76</v>
      </c>
      <c r="D2115" s="1" t="s">
        <v>19</v>
      </c>
      <c r="E2115" s="1" t="s">
        <v>20</v>
      </c>
      <c r="F2115" t="b">
        <v>1</v>
      </c>
      <c r="G2115" s="1" t="s">
        <v>99</v>
      </c>
      <c r="H2115" s="2">
        <v>44994.814872685187</v>
      </c>
      <c r="I2115" t="b">
        <v>0</v>
      </c>
      <c r="J2115" t="b">
        <v>0</v>
      </c>
      <c r="K2115" s="1" t="s">
        <v>99</v>
      </c>
      <c r="L2115" s="1" t="s">
        <v>23</v>
      </c>
      <c r="M2115">
        <v>162500</v>
      </c>
      <c r="O2115" s="1" t="s">
        <v>333</v>
      </c>
      <c r="P2115" s="1" t="s">
        <v>13602</v>
      </c>
    </row>
    <row r="2116" spans="1:16" x14ac:dyDescent="0.2">
      <c r="A2116" s="1" t="s">
        <v>92</v>
      </c>
      <c r="B2116" s="1" t="s">
        <v>13603</v>
      </c>
      <c r="C2116" s="1" t="s">
        <v>259</v>
      </c>
      <c r="D2116" s="1" t="s">
        <v>177</v>
      </c>
      <c r="E2116" s="1" t="s">
        <v>20</v>
      </c>
      <c r="F2116" t="b">
        <v>0</v>
      </c>
      <c r="G2116" s="1" t="s">
        <v>21</v>
      </c>
      <c r="H2116" s="2">
        <v>45013.834907407407</v>
      </c>
      <c r="I2116" t="b">
        <v>0</v>
      </c>
      <c r="J2116" t="b">
        <v>1</v>
      </c>
      <c r="K2116" s="1" t="s">
        <v>22</v>
      </c>
      <c r="L2116" s="1" t="s">
        <v>23</v>
      </c>
      <c r="M2116">
        <v>81500</v>
      </c>
      <c r="O2116" s="1" t="s">
        <v>415</v>
      </c>
      <c r="P2116" s="1" t="s">
        <v>13604</v>
      </c>
    </row>
    <row r="2117" spans="1:16" x14ac:dyDescent="0.2">
      <c r="A2117" s="1" t="s">
        <v>92</v>
      </c>
      <c r="B2117" s="1" t="s">
        <v>4488</v>
      </c>
      <c r="C2117" s="1" t="s">
        <v>153</v>
      </c>
      <c r="D2117" s="1" t="s">
        <v>30</v>
      </c>
      <c r="E2117" s="1" t="s">
        <v>20</v>
      </c>
      <c r="F2117" t="b">
        <v>0</v>
      </c>
      <c r="G2117" s="1" t="s">
        <v>53</v>
      </c>
      <c r="H2117" s="2">
        <v>45016.42015046296</v>
      </c>
      <c r="I2117" t="b">
        <v>0</v>
      </c>
      <c r="J2117" t="b">
        <v>1</v>
      </c>
      <c r="K2117" s="1" t="s">
        <v>22</v>
      </c>
      <c r="L2117" s="1" t="s">
        <v>23</v>
      </c>
      <c r="M2117">
        <v>111175</v>
      </c>
      <c r="O2117" s="1" t="s">
        <v>13605</v>
      </c>
      <c r="P2117" s="1" t="s">
        <v>13606</v>
      </c>
    </row>
    <row r="2118" spans="1:16" x14ac:dyDescent="0.2">
      <c r="A2118" s="1" t="s">
        <v>92</v>
      </c>
      <c r="B2118" s="1" t="s">
        <v>1409</v>
      </c>
      <c r="C2118" s="1" t="s">
        <v>2042</v>
      </c>
      <c r="D2118" s="1" t="s">
        <v>65</v>
      </c>
      <c r="E2118" s="1" t="s">
        <v>122</v>
      </c>
      <c r="F2118" t="b">
        <v>0</v>
      </c>
      <c r="G2118" s="1" t="s">
        <v>73</v>
      </c>
      <c r="H2118" s="2">
        <v>45006.971689814818</v>
      </c>
      <c r="I2118" t="b">
        <v>1</v>
      </c>
      <c r="J2118" t="b">
        <v>1</v>
      </c>
      <c r="K2118" s="1" t="s">
        <v>22</v>
      </c>
      <c r="L2118" s="1" t="s">
        <v>37</v>
      </c>
      <c r="N2118">
        <v>35.5</v>
      </c>
      <c r="O2118" s="1" t="s">
        <v>2250</v>
      </c>
      <c r="P2118" s="1" t="s">
        <v>13607</v>
      </c>
    </row>
    <row r="2119" spans="1:16" x14ac:dyDescent="0.2">
      <c r="A2119" s="1" t="s">
        <v>61</v>
      </c>
      <c r="B2119" s="1" t="s">
        <v>61</v>
      </c>
      <c r="C2119" s="1"/>
      <c r="D2119" s="1" t="s">
        <v>19</v>
      </c>
      <c r="E2119" s="1" t="s">
        <v>20</v>
      </c>
      <c r="F2119" t="b">
        <v>0</v>
      </c>
      <c r="G2119" s="1" t="s">
        <v>53</v>
      </c>
      <c r="H2119" s="2">
        <v>44989.835717592592</v>
      </c>
      <c r="I2119" t="b">
        <v>0</v>
      </c>
      <c r="J2119" t="b">
        <v>0</v>
      </c>
      <c r="K2119" s="1" t="s">
        <v>22</v>
      </c>
      <c r="L2119" s="1" t="s">
        <v>23</v>
      </c>
      <c r="M2119">
        <v>137500</v>
      </c>
      <c r="O2119" s="1" t="s">
        <v>9565</v>
      </c>
      <c r="P2119" s="1" t="s">
        <v>9566</v>
      </c>
    </row>
    <row r="2120" spans="1:16" x14ac:dyDescent="0.2">
      <c r="A2120" s="1" t="s">
        <v>92</v>
      </c>
      <c r="B2120" s="1" t="s">
        <v>10223</v>
      </c>
      <c r="C2120" s="1" t="s">
        <v>259</v>
      </c>
      <c r="D2120" s="1" t="s">
        <v>82</v>
      </c>
      <c r="E2120" s="1" t="s">
        <v>20</v>
      </c>
      <c r="F2120" t="b">
        <v>0</v>
      </c>
      <c r="G2120" s="1" t="s">
        <v>21</v>
      </c>
      <c r="H2120" s="2">
        <v>45009.334722222222</v>
      </c>
      <c r="I2120" t="b">
        <v>0</v>
      </c>
      <c r="J2120" t="b">
        <v>0</v>
      </c>
      <c r="K2120" s="1" t="s">
        <v>22</v>
      </c>
      <c r="L2120" s="1" t="s">
        <v>23</v>
      </c>
      <c r="M2120">
        <v>90000</v>
      </c>
      <c r="O2120" s="1" t="s">
        <v>87</v>
      </c>
      <c r="P2120" s="1" t="s">
        <v>10224</v>
      </c>
    </row>
    <row r="2121" spans="1:16" x14ac:dyDescent="0.2">
      <c r="A2121" s="1" t="s">
        <v>55</v>
      </c>
      <c r="B2121" s="1" t="s">
        <v>132</v>
      </c>
      <c r="C2121" s="1" t="s">
        <v>871</v>
      </c>
      <c r="D2121" s="1" t="s">
        <v>42</v>
      </c>
      <c r="E2121" s="1" t="s">
        <v>20</v>
      </c>
      <c r="F2121" t="b">
        <v>0</v>
      </c>
      <c r="G2121" s="1" t="s">
        <v>129</v>
      </c>
      <c r="H2121" s="2">
        <v>45002.126840277779</v>
      </c>
      <c r="I2121" t="b">
        <v>0</v>
      </c>
      <c r="J2121" t="b">
        <v>0</v>
      </c>
      <c r="K2121" s="1" t="s">
        <v>22</v>
      </c>
      <c r="L2121" s="1" t="s">
        <v>37</v>
      </c>
      <c r="N2121">
        <v>65</v>
      </c>
      <c r="O2121" s="1" t="s">
        <v>13608</v>
      </c>
      <c r="P2121" s="1" t="s">
        <v>13609</v>
      </c>
    </row>
    <row r="2122" spans="1:16" x14ac:dyDescent="0.2">
      <c r="A2122" s="1" t="s">
        <v>61</v>
      </c>
      <c r="B2122" s="1" t="s">
        <v>13610</v>
      </c>
      <c r="C2122" s="1" t="s">
        <v>1658</v>
      </c>
      <c r="D2122" s="1" t="s">
        <v>30</v>
      </c>
      <c r="E2122" s="1" t="s">
        <v>20</v>
      </c>
      <c r="F2122" t="b">
        <v>0</v>
      </c>
      <c r="G2122" s="1" t="s">
        <v>425</v>
      </c>
      <c r="H2122" s="2">
        <v>45008.556793981479</v>
      </c>
      <c r="I2122" t="b">
        <v>1</v>
      </c>
      <c r="J2122" t="b">
        <v>0</v>
      </c>
      <c r="K2122" s="1" t="s">
        <v>425</v>
      </c>
      <c r="L2122" s="1" t="s">
        <v>23</v>
      </c>
      <c r="M2122">
        <v>79200</v>
      </c>
      <c r="O2122" s="1" t="s">
        <v>6798</v>
      </c>
      <c r="P2122" s="1" t="s">
        <v>13611</v>
      </c>
    </row>
    <row r="2123" spans="1:16" x14ac:dyDescent="0.2">
      <c r="A2123" s="1" t="s">
        <v>92</v>
      </c>
      <c r="B2123" s="1" t="s">
        <v>13612</v>
      </c>
      <c r="C2123" s="1" t="s">
        <v>153</v>
      </c>
      <c r="D2123" s="1" t="s">
        <v>82</v>
      </c>
      <c r="E2123" s="1" t="s">
        <v>20</v>
      </c>
      <c r="F2123" t="b">
        <v>0</v>
      </c>
      <c r="G2123" s="1" t="s">
        <v>53</v>
      </c>
      <c r="H2123" s="2">
        <v>45015.291666666664</v>
      </c>
      <c r="I2123" t="b">
        <v>0</v>
      </c>
      <c r="J2123" t="b">
        <v>1</v>
      </c>
      <c r="K2123" s="1" t="s">
        <v>22</v>
      </c>
      <c r="L2123" s="1" t="s">
        <v>23</v>
      </c>
      <c r="M2123">
        <v>125000</v>
      </c>
      <c r="O2123" s="1" t="s">
        <v>13613</v>
      </c>
      <c r="P2123" s="1" t="s">
        <v>13614</v>
      </c>
    </row>
    <row r="2124" spans="1:16" x14ac:dyDescent="0.2">
      <c r="A2124" s="1" t="s">
        <v>61</v>
      </c>
      <c r="B2124" s="1" t="s">
        <v>3586</v>
      </c>
      <c r="C2124" s="1" t="s">
        <v>86</v>
      </c>
      <c r="D2124" s="1" t="s">
        <v>13287</v>
      </c>
      <c r="E2124" s="1" t="s">
        <v>20</v>
      </c>
      <c r="F2124" t="b">
        <v>0</v>
      </c>
      <c r="G2124" s="1" t="s">
        <v>21</v>
      </c>
      <c r="H2124" s="2">
        <v>45013.754942129628</v>
      </c>
      <c r="I2124" t="b">
        <v>0</v>
      </c>
      <c r="J2124" t="b">
        <v>1</v>
      </c>
      <c r="K2124" s="1" t="s">
        <v>22</v>
      </c>
      <c r="L2124" s="1" t="s">
        <v>23</v>
      </c>
      <c r="M2124">
        <v>165450</v>
      </c>
      <c r="O2124" s="1" t="s">
        <v>1193</v>
      </c>
      <c r="P2124" s="1" t="s">
        <v>13214</v>
      </c>
    </row>
    <row r="2125" spans="1:16" x14ac:dyDescent="0.2">
      <c r="A2125" s="1" t="s">
        <v>55</v>
      </c>
      <c r="B2125" s="1" t="s">
        <v>13615</v>
      </c>
      <c r="C2125" s="1" t="s">
        <v>8426</v>
      </c>
      <c r="D2125" s="1" t="s">
        <v>5372</v>
      </c>
      <c r="E2125" s="1" t="s">
        <v>20</v>
      </c>
      <c r="F2125" t="b">
        <v>0</v>
      </c>
      <c r="G2125" s="1" t="s">
        <v>53</v>
      </c>
      <c r="H2125" s="2">
        <v>45008.256516203706</v>
      </c>
      <c r="I2125" t="b">
        <v>0</v>
      </c>
      <c r="J2125" t="b">
        <v>0</v>
      </c>
      <c r="K2125" s="1" t="s">
        <v>22</v>
      </c>
      <c r="L2125" s="1" t="s">
        <v>23</v>
      </c>
      <c r="M2125">
        <v>143000</v>
      </c>
      <c r="O2125" s="1" t="s">
        <v>3003</v>
      </c>
      <c r="P2125" s="1" t="s">
        <v>13616</v>
      </c>
    </row>
    <row r="2126" spans="1:16" x14ac:dyDescent="0.2">
      <c r="A2126" s="1" t="s">
        <v>55</v>
      </c>
      <c r="B2126" s="1" t="s">
        <v>13617</v>
      </c>
      <c r="C2126" s="1" t="s">
        <v>1477</v>
      </c>
      <c r="D2126" s="1" t="s">
        <v>177</v>
      </c>
      <c r="E2126" s="1" t="s">
        <v>122</v>
      </c>
      <c r="F2126" t="b">
        <v>0</v>
      </c>
      <c r="G2126" s="1" t="s">
        <v>77</v>
      </c>
      <c r="H2126" s="2">
        <v>45014.565289351849</v>
      </c>
      <c r="I2126" t="b">
        <v>1</v>
      </c>
      <c r="J2126" t="b">
        <v>0</v>
      </c>
      <c r="K2126" s="1" t="s">
        <v>22</v>
      </c>
      <c r="L2126" s="1" t="s">
        <v>37</v>
      </c>
      <c r="N2126">
        <v>80</v>
      </c>
      <c r="O2126" s="1" t="s">
        <v>2069</v>
      </c>
      <c r="P2126" s="1" t="s">
        <v>11399</v>
      </c>
    </row>
    <row r="2127" spans="1:16" x14ac:dyDescent="0.2">
      <c r="A2127" s="1" t="s">
        <v>580</v>
      </c>
      <c r="B2127" s="1" t="s">
        <v>13618</v>
      </c>
      <c r="C2127" s="1" t="s">
        <v>3191</v>
      </c>
      <c r="D2127" s="1" t="s">
        <v>3192</v>
      </c>
      <c r="E2127" s="1" t="s">
        <v>20</v>
      </c>
      <c r="F2127" t="b">
        <v>0</v>
      </c>
      <c r="G2127" s="1" t="s">
        <v>1160</v>
      </c>
      <c r="H2127" s="2">
        <v>44991.010162037041</v>
      </c>
      <c r="I2127" t="b">
        <v>1</v>
      </c>
      <c r="J2127" t="b">
        <v>0</v>
      </c>
      <c r="K2127" s="1" t="s">
        <v>1160</v>
      </c>
      <c r="L2127" s="1" t="s">
        <v>37</v>
      </c>
      <c r="N2127">
        <v>20</v>
      </c>
      <c r="O2127" s="1" t="s">
        <v>13619</v>
      </c>
      <c r="P2127" s="1" t="s">
        <v>13620</v>
      </c>
    </row>
    <row r="2128" spans="1:16" x14ac:dyDescent="0.2">
      <c r="A2128" s="1" t="s">
        <v>61</v>
      </c>
      <c r="B2128" s="1" t="s">
        <v>61</v>
      </c>
      <c r="C2128" s="1" t="s">
        <v>76</v>
      </c>
      <c r="D2128" s="1" t="s">
        <v>296</v>
      </c>
      <c r="E2128" s="1" t="s">
        <v>122</v>
      </c>
      <c r="F2128" t="b">
        <v>1</v>
      </c>
      <c r="G2128" s="1" t="s">
        <v>53</v>
      </c>
      <c r="H2128" s="2">
        <v>44991.810601851852</v>
      </c>
      <c r="I2128" t="b">
        <v>0</v>
      </c>
      <c r="J2128" t="b">
        <v>0</v>
      </c>
      <c r="K2128" s="1" t="s">
        <v>22</v>
      </c>
      <c r="L2128" s="1" t="s">
        <v>37</v>
      </c>
      <c r="N2128">
        <v>73.5</v>
      </c>
      <c r="O2128" s="1" t="s">
        <v>103</v>
      </c>
      <c r="P2128" s="1" t="s">
        <v>3427</v>
      </c>
    </row>
    <row r="2129" spans="1:16" x14ac:dyDescent="0.2">
      <c r="A2129" s="1" t="s">
        <v>61</v>
      </c>
      <c r="B2129" s="1" t="s">
        <v>4525</v>
      </c>
      <c r="C2129" s="1" t="s">
        <v>303</v>
      </c>
      <c r="D2129" s="1" t="s">
        <v>82</v>
      </c>
      <c r="E2129" s="1" t="s">
        <v>20</v>
      </c>
      <c r="F2129" t="b">
        <v>0</v>
      </c>
      <c r="G2129" s="1" t="s">
        <v>129</v>
      </c>
      <c r="H2129" s="2">
        <v>45014.429849537039</v>
      </c>
      <c r="I2129" t="b">
        <v>0</v>
      </c>
      <c r="J2129" t="b">
        <v>1</v>
      </c>
      <c r="K2129" s="1" t="s">
        <v>22</v>
      </c>
      <c r="L2129" s="1" t="s">
        <v>23</v>
      </c>
      <c r="M2129">
        <v>115000</v>
      </c>
      <c r="O2129" s="1" t="s">
        <v>773</v>
      </c>
      <c r="P2129" s="1" t="s">
        <v>835</v>
      </c>
    </row>
    <row r="2130" spans="1:16" x14ac:dyDescent="0.2">
      <c r="A2130" s="1" t="s">
        <v>92</v>
      </c>
      <c r="B2130" s="1" t="s">
        <v>13621</v>
      </c>
      <c r="C2130" s="1" t="s">
        <v>1866</v>
      </c>
      <c r="D2130" s="1" t="s">
        <v>19</v>
      </c>
      <c r="E2130" s="1" t="s">
        <v>20</v>
      </c>
      <c r="F2130" t="b">
        <v>0</v>
      </c>
      <c r="G2130" s="1" t="s">
        <v>53</v>
      </c>
      <c r="H2130" s="2">
        <v>45015.792361111111</v>
      </c>
      <c r="I2130" t="b">
        <v>0</v>
      </c>
      <c r="J2130" t="b">
        <v>1</v>
      </c>
      <c r="K2130" s="1" t="s">
        <v>22</v>
      </c>
      <c r="L2130" s="1" t="s">
        <v>23</v>
      </c>
      <c r="M2130">
        <v>76747.5</v>
      </c>
      <c r="O2130" s="1" t="s">
        <v>13622</v>
      </c>
      <c r="P2130" s="1" t="s">
        <v>8433</v>
      </c>
    </row>
    <row r="2131" spans="1:16" x14ac:dyDescent="0.2">
      <c r="A2131" s="1" t="s">
        <v>55</v>
      </c>
      <c r="B2131" s="1" t="s">
        <v>13623</v>
      </c>
      <c r="C2131" s="1" t="s">
        <v>153</v>
      </c>
      <c r="D2131" s="1" t="s">
        <v>19</v>
      </c>
      <c r="E2131" s="1" t="s">
        <v>122</v>
      </c>
      <c r="F2131" t="b">
        <v>0</v>
      </c>
      <c r="G2131" s="1" t="s">
        <v>77</v>
      </c>
      <c r="H2131" s="2">
        <v>45013.637337962966</v>
      </c>
      <c r="I2131" t="b">
        <v>0</v>
      </c>
      <c r="J2131" t="b">
        <v>0</v>
      </c>
      <c r="K2131" s="1" t="s">
        <v>22</v>
      </c>
      <c r="L2131" s="1" t="s">
        <v>37</v>
      </c>
      <c r="N2131">
        <v>71.5</v>
      </c>
      <c r="O2131" s="1" t="s">
        <v>5226</v>
      </c>
      <c r="P2131" s="1" t="s">
        <v>2628</v>
      </c>
    </row>
    <row r="2132" spans="1:16" x14ac:dyDescent="0.2">
      <c r="A2132" s="1" t="s">
        <v>50</v>
      </c>
      <c r="B2132" s="1" t="s">
        <v>13624</v>
      </c>
      <c r="C2132" s="1" t="s">
        <v>76</v>
      </c>
      <c r="D2132" s="1" t="s">
        <v>929</v>
      </c>
      <c r="E2132" s="1" t="s">
        <v>20</v>
      </c>
      <c r="F2132" t="b">
        <v>1</v>
      </c>
      <c r="G2132" s="1" t="s">
        <v>21</v>
      </c>
      <c r="H2132" s="2">
        <v>44993.292071759257</v>
      </c>
      <c r="I2132" t="b">
        <v>0</v>
      </c>
      <c r="J2132" t="b">
        <v>1</v>
      </c>
      <c r="K2132" s="1" t="s">
        <v>22</v>
      </c>
      <c r="L2132" s="1" t="s">
        <v>23</v>
      </c>
      <c r="M2132">
        <v>114500</v>
      </c>
      <c r="O2132" s="1" t="s">
        <v>7486</v>
      </c>
      <c r="P2132" s="1" t="s">
        <v>13625</v>
      </c>
    </row>
    <row r="2133" spans="1:16" x14ac:dyDescent="0.2">
      <c r="A2133" s="1" t="s">
        <v>55</v>
      </c>
      <c r="B2133" s="1" t="s">
        <v>13626</v>
      </c>
      <c r="C2133" s="1" t="s">
        <v>385</v>
      </c>
      <c r="D2133" s="1" t="s">
        <v>296</v>
      </c>
      <c r="E2133" s="1" t="s">
        <v>20</v>
      </c>
      <c r="F2133" t="b">
        <v>0</v>
      </c>
      <c r="G2133" s="1" t="s">
        <v>99</v>
      </c>
      <c r="H2133" s="2">
        <v>45016.547835648147</v>
      </c>
      <c r="I2133" t="b">
        <v>0</v>
      </c>
      <c r="J2133" t="b">
        <v>0</v>
      </c>
      <c r="K2133" s="1" t="s">
        <v>99</v>
      </c>
      <c r="L2133" s="1" t="s">
        <v>23</v>
      </c>
      <c r="M2133">
        <v>107500</v>
      </c>
      <c r="O2133" s="1" t="s">
        <v>103</v>
      </c>
      <c r="P2133" s="1" t="s">
        <v>6783</v>
      </c>
    </row>
    <row r="2134" spans="1:16" x14ac:dyDescent="0.2">
      <c r="A2134" s="1" t="s">
        <v>16</v>
      </c>
      <c r="B2134" s="1" t="s">
        <v>966</v>
      </c>
      <c r="C2134" s="1" t="s">
        <v>3871</v>
      </c>
      <c r="D2134" s="1" t="s">
        <v>8187</v>
      </c>
      <c r="E2134" s="1" t="s">
        <v>20</v>
      </c>
      <c r="F2134" t="b">
        <v>0</v>
      </c>
      <c r="G2134" s="1" t="s">
        <v>21</v>
      </c>
      <c r="H2134" s="2">
        <v>44988.544351851851</v>
      </c>
      <c r="I2134" t="b">
        <v>0</v>
      </c>
      <c r="J2134" t="b">
        <v>1</v>
      </c>
      <c r="K2134" s="1" t="s">
        <v>22</v>
      </c>
      <c r="L2134" s="1" t="s">
        <v>23</v>
      </c>
      <c r="M2134">
        <v>165000</v>
      </c>
      <c r="O2134" s="1" t="s">
        <v>13627</v>
      </c>
      <c r="P2134" s="1" t="s">
        <v>8156</v>
      </c>
    </row>
    <row r="2135" spans="1:16" x14ac:dyDescent="0.2">
      <c r="A2135" s="1" t="s">
        <v>92</v>
      </c>
      <c r="B2135" s="1" t="s">
        <v>13628</v>
      </c>
      <c r="C2135" s="1" t="s">
        <v>436</v>
      </c>
      <c r="D2135" s="1" t="s">
        <v>82</v>
      </c>
      <c r="E2135" s="1" t="s">
        <v>20</v>
      </c>
      <c r="F2135" t="b">
        <v>0</v>
      </c>
      <c r="G2135" s="1" t="s">
        <v>21</v>
      </c>
      <c r="H2135" s="2">
        <v>45012.417858796296</v>
      </c>
      <c r="I2135" t="b">
        <v>0</v>
      </c>
      <c r="J2135" t="b">
        <v>1</v>
      </c>
      <c r="K2135" s="1" t="s">
        <v>22</v>
      </c>
      <c r="L2135" s="1" t="s">
        <v>23</v>
      </c>
      <c r="M2135">
        <v>150000</v>
      </c>
      <c r="O2135" s="1" t="s">
        <v>13629</v>
      </c>
      <c r="P2135" s="1" t="s">
        <v>13630</v>
      </c>
    </row>
    <row r="2136" spans="1:16" x14ac:dyDescent="0.2">
      <c r="A2136" s="1" t="s">
        <v>55</v>
      </c>
      <c r="B2136" s="1" t="s">
        <v>10627</v>
      </c>
      <c r="C2136" s="1" t="s">
        <v>162</v>
      </c>
      <c r="D2136" s="1" t="s">
        <v>82</v>
      </c>
      <c r="E2136" s="1" t="s">
        <v>20</v>
      </c>
      <c r="F2136" t="b">
        <v>0</v>
      </c>
      <c r="G2136" s="1" t="s">
        <v>53</v>
      </c>
      <c r="H2136" s="2">
        <v>45013.256689814814</v>
      </c>
      <c r="I2136" t="b">
        <v>0</v>
      </c>
      <c r="J2136" t="b">
        <v>1</v>
      </c>
      <c r="K2136" s="1" t="s">
        <v>22</v>
      </c>
      <c r="L2136" s="1" t="s">
        <v>23</v>
      </c>
      <c r="M2136">
        <v>115000</v>
      </c>
      <c r="O2136" s="1" t="s">
        <v>773</v>
      </c>
      <c r="P2136" s="1" t="s">
        <v>13631</v>
      </c>
    </row>
    <row r="2137" spans="1:16" x14ac:dyDescent="0.2">
      <c r="A2137" s="1" t="s">
        <v>92</v>
      </c>
      <c r="B2137" s="1" t="s">
        <v>92</v>
      </c>
      <c r="C2137" s="1" t="s">
        <v>2063</v>
      </c>
      <c r="D2137" s="1" t="s">
        <v>65</v>
      </c>
      <c r="E2137" s="1" t="s">
        <v>20</v>
      </c>
      <c r="F2137" t="b">
        <v>0</v>
      </c>
      <c r="G2137" s="1" t="s">
        <v>53</v>
      </c>
      <c r="H2137" s="2">
        <v>45005.833240740743</v>
      </c>
      <c r="I2137" t="b">
        <v>0</v>
      </c>
      <c r="J2137" t="b">
        <v>0</v>
      </c>
      <c r="K2137" s="1" t="s">
        <v>22</v>
      </c>
      <c r="L2137" s="1" t="s">
        <v>23</v>
      </c>
      <c r="M2137">
        <v>85000</v>
      </c>
      <c r="O2137" s="1" t="s">
        <v>13632</v>
      </c>
      <c r="P2137" s="1" t="s">
        <v>13633</v>
      </c>
    </row>
    <row r="2138" spans="1:16" x14ac:dyDescent="0.2">
      <c r="A2138" s="1" t="s">
        <v>92</v>
      </c>
      <c r="B2138" s="1" t="s">
        <v>13634</v>
      </c>
      <c r="C2138" s="1" t="s">
        <v>7014</v>
      </c>
      <c r="D2138" s="1" t="s">
        <v>82</v>
      </c>
      <c r="E2138" s="1" t="s">
        <v>20</v>
      </c>
      <c r="F2138" t="b">
        <v>0</v>
      </c>
      <c r="G2138" s="1" t="s">
        <v>129</v>
      </c>
      <c r="H2138" s="2">
        <v>44989.412129629629</v>
      </c>
      <c r="I2138" t="b">
        <v>0</v>
      </c>
      <c r="J2138" t="b">
        <v>1</v>
      </c>
      <c r="K2138" s="1" t="s">
        <v>22</v>
      </c>
      <c r="L2138" s="1" t="s">
        <v>23</v>
      </c>
      <c r="M2138">
        <v>150000</v>
      </c>
      <c r="O2138" s="1" t="s">
        <v>775</v>
      </c>
      <c r="P2138" s="1" t="s">
        <v>5609</v>
      </c>
    </row>
    <row r="2139" spans="1:16" x14ac:dyDescent="0.2">
      <c r="A2139" s="1" t="s">
        <v>92</v>
      </c>
      <c r="B2139" s="1" t="s">
        <v>1179</v>
      </c>
      <c r="C2139" s="1" t="s">
        <v>139</v>
      </c>
      <c r="D2139" s="1" t="s">
        <v>8187</v>
      </c>
      <c r="E2139" s="1" t="s">
        <v>20</v>
      </c>
      <c r="F2139" t="b">
        <v>0</v>
      </c>
      <c r="G2139" s="1" t="s">
        <v>99</v>
      </c>
      <c r="H2139" s="2">
        <v>45011.990381944444</v>
      </c>
      <c r="I2139" t="b">
        <v>0</v>
      </c>
      <c r="J2139" t="b">
        <v>1</v>
      </c>
      <c r="K2139" s="1" t="s">
        <v>99</v>
      </c>
      <c r="L2139" s="1" t="s">
        <v>23</v>
      </c>
      <c r="M2139">
        <v>98038</v>
      </c>
      <c r="O2139" s="1" t="s">
        <v>13635</v>
      </c>
      <c r="P2139" s="1" t="s">
        <v>13636</v>
      </c>
    </row>
    <row r="2140" spans="1:16" x14ac:dyDescent="0.2">
      <c r="A2140" s="1" t="s">
        <v>16</v>
      </c>
      <c r="B2140" s="1" t="s">
        <v>13637</v>
      </c>
      <c r="C2140" s="1" t="s">
        <v>76</v>
      </c>
      <c r="D2140" s="1" t="s">
        <v>856</v>
      </c>
      <c r="E2140" s="1" t="s">
        <v>20</v>
      </c>
      <c r="F2140" t="b">
        <v>1</v>
      </c>
      <c r="G2140" s="1" t="s">
        <v>53</v>
      </c>
      <c r="H2140" s="2">
        <v>44998.003067129626</v>
      </c>
      <c r="I2140" t="b">
        <v>0</v>
      </c>
      <c r="J2140" t="b">
        <v>0</v>
      </c>
      <c r="K2140" s="1" t="s">
        <v>22</v>
      </c>
      <c r="L2140" s="1" t="s">
        <v>23</v>
      </c>
      <c r="M2140">
        <v>200000</v>
      </c>
      <c r="O2140" s="1" t="s">
        <v>13638</v>
      </c>
      <c r="P2140" s="1" t="s">
        <v>921</v>
      </c>
    </row>
    <row r="2141" spans="1:16" x14ac:dyDescent="0.2">
      <c r="A2141" s="1" t="s">
        <v>16</v>
      </c>
      <c r="B2141" s="1" t="s">
        <v>16</v>
      </c>
      <c r="C2141" s="1" t="s">
        <v>68</v>
      </c>
      <c r="D2141" s="1" t="s">
        <v>65</v>
      </c>
      <c r="E2141" s="1" t="s">
        <v>122</v>
      </c>
      <c r="F2141" t="b">
        <v>0</v>
      </c>
      <c r="G2141" s="1" t="s">
        <v>99</v>
      </c>
      <c r="H2141" s="2">
        <v>44986.609664351854</v>
      </c>
      <c r="I2141" t="b">
        <v>0</v>
      </c>
      <c r="J2141" t="b">
        <v>0</v>
      </c>
      <c r="K2141" s="1" t="s">
        <v>99</v>
      </c>
      <c r="L2141" s="1" t="s">
        <v>37</v>
      </c>
      <c r="N2141">
        <v>66.5</v>
      </c>
      <c r="O2141" s="1" t="s">
        <v>13639</v>
      </c>
      <c r="P2141" s="1" t="s">
        <v>13640</v>
      </c>
    </row>
    <row r="2142" spans="1:16" x14ac:dyDescent="0.2">
      <c r="A2142" s="1" t="s">
        <v>16</v>
      </c>
      <c r="B2142" s="1" t="s">
        <v>508</v>
      </c>
      <c r="C2142" s="1" t="s">
        <v>13641</v>
      </c>
      <c r="D2142" s="1" t="s">
        <v>19</v>
      </c>
      <c r="E2142" s="1" t="s">
        <v>20</v>
      </c>
      <c r="F2142" t="b">
        <v>0</v>
      </c>
      <c r="G2142" s="1" t="s">
        <v>53</v>
      </c>
      <c r="H2142" s="2">
        <v>45014.711597222224</v>
      </c>
      <c r="I2142" t="b">
        <v>0</v>
      </c>
      <c r="J2142" t="b">
        <v>1</v>
      </c>
      <c r="K2142" s="1" t="s">
        <v>22</v>
      </c>
      <c r="L2142" s="1" t="s">
        <v>23</v>
      </c>
      <c r="M2142">
        <v>125000</v>
      </c>
      <c r="O2142" s="1" t="s">
        <v>13642</v>
      </c>
      <c r="P2142" s="1" t="s">
        <v>12363</v>
      </c>
    </row>
    <row r="2143" spans="1:16" x14ac:dyDescent="0.2">
      <c r="A2143" s="1" t="s">
        <v>55</v>
      </c>
      <c r="B2143" s="1" t="s">
        <v>13643</v>
      </c>
      <c r="C2143" s="1" t="s">
        <v>76</v>
      </c>
      <c r="D2143" s="1" t="s">
        <v>252</v>
      </c>
      <c r="E2143" s="1" t="s">
        <v>122</v>
      </c>
      <c r="F2143" t="b">
        <v>1</v>
      </c>
      <c r="G2143" s="1" t="s">
        <v>129</v>
      </c>
      <c r="H2143" s="2">
        <v>45000.939652777779</v>
      </c>
      <c r="I2143" t="b">
        <v>1</v>
      </c>
      <c r="J2143" t="b">
        <v>0</v>
      </c>
      <c r="K2143" s="1" t="s">
        <v>22</v>
      </c>
      <c r="L2143" s="1" t="s">
        <v>37</v>
      </c>
      <c r="N2143">
        <v>47.5</v>
      </c>
      <c r="O2143" s="1" t="s">
        <v>253</v>
      </c>
      <c r="P2143" s="1" t="s">
        <v>7409</v>
      </c>
    </row>
    <row r="2144" spans="1:16" x14ac:dyDescent="0.2">
      <c r="A2144" s="1" t="s">
        <v>61</v>
      </c>
      <c r="B2144" s="1" t="s">
        <v>13644</v>
      </c>
      <c r="C2144" s="1" t="s">
        <v>76</v>
      </c>
      <c r="D2144" s="1" t="s">
        <v>325</v>
      </c>
      <c r="E2144" s="1" t="s">
        <v>20</v>
      </c>
      <c r="F2144" t="b">
        <v>1</v>
      </c>
      <c r="G2144" s="1" t="s">
        <v>99</v>
      </c>
      <c r="H2144" s="2">
        <v>45003.173796296294</v>
      </c>
      <c r="I2144" t="b">
        <v>0</v>
      </c>
      <c r="J2144" t="b">
        <v>1</v>
      </c>
      <c r="K2144" s="1" t="s">
        <v>99</v>
      </c>
      <c r="L2144" s="1" t="s">
        <v>23</v>
      </c>
      <c r="M2144">
        <v>150000</v>
      </c>
      <c r="O2144" s="1" t="s">
        <v>12258</v>
      </c>
      <c r="P2144" s="1" t="s">
        <v>12259</v>
      </c>
    </row>
    <row r="2145" spans="1:16" x14ac:dyDescent="0.2">
      <c r="A2145" s="1" t="s">
        <v>187</v>
      </c>
      <c r="B2145" s="1" t="s">
        <v>13645</v>
      </c>
      <c r="C2145" s="1" t="s">
        <v>76</v>
      </c>
      <c r="D2145" s="1" t="s">
        <v>819</v>
      </c>
      <c r="E2145" s="1" t="s">
        <v>122</v>
      </c>
      <c r="F2145" t="b">
        <v>1</v>
      </c>
      <c r="G2145" s="1" t="s">
        <v>797</v>
      </c>
      <c r="H2145" s="2">
        <v>44996.440254629626</v>
      </c>
      <c r="I2145" t="b">
        <v>0</v>
      </c>
      <c r="J2145" t="b">
        <v>0</v>
      </c>
      <c r="K2145" s="1" t="s">
        <v>797</v>
      </c>
      <c r="L2145" s="1" t="s">
        <v>23</v>
      </c>
      <c r="M2145">
        <v>46500</v>
      </c>
      <c r="O2145" s="1" t="s">
        <v>13646</v>
      </c>
      <c r="P2145" s="1" t="s">
        <v>13647</v>
      </c>
    </row>
    <row r="2146" spans="1:16" x14ac:dyDescent="0.2">
      <c r="A2146" s="1" t="s">
        <v>55</v>
      </c>
      <c r="B2146" s="1" t="s">
        <v>55</v>
      </c>
      <c r="C2146" s="1" t="s">
        <v>76</v>
      </c>
      <c r="D2146" s="1" t="s">
        <v>65</v>
      </c>
      <c r="E2146" s="1" t="s">
        <v>20</v>
      </c>
      <c r="F2146" t="b">
        <v>1</v>
      </c>
      <c r="G2146" s="1" t="s">
        <v>129</v>
      </c>
      <c r="H2146" s="2">
        <v>44994.779664351852</v>
      </c>
      <c r="I2146" t="b">
        <v>0</v>
      </c>
      <c r="J2146" t="b">
        <v>0</v>
      </c>
      <c r="K2146" s="1" t="s">
        <v>22</v>
      </c>
      <c r="L2146" s="1" t="s">
        <v>23</v>
      </c>
      <c r="M2146">
        <v>95550</v>
      </c>
      <c r="O2146" s="1" t="s">
        <v>13648</v>
      </c>
      <c r="P2146" s="1" t="s">
        <v>13649</v>
      </c>
    </row>
    <row r="2147" spans="1:16" x14ac:dyDescent="0.2">
      <c r="A2147" s="1" t="s">
        <v>92</v>
      </c>
      <c r="B2147" s="1" t="s">
        <v>92</v>
      </c>
      <c r="C2147" s="1" t="s">
        <v>1313</v>
      </c>
      <c r="D2147" s="1" t="s">
        <v>30</v>
      </c>
      <c r="E2147" s="1" t="s">
        <v>20</v>
      </c>
      <c r="F2147" t="b">
        <v>0</v>
      </c>
      <c r="G2147" s="1" t="s">
        <v>1313</v>
      </c>
      <c r="H2147" s="2">
        <v>45002.362997685188</v>
      </c>
      <c r="I2147" t="b">
        <v>0</v>
      </c>
      <c r="J2147" t="b">
        <v>0</v>
      </c>
      <c r="K2147" s="1" t="s">
        <v>1313</v>
      </c>
      <c r="L2147" s="1" t="s">
        <v>23</v>
      </c>
      <c r="M2147">
        <v>98500</v>
      </c>
      <c r="O2147" s="1" t="s">
        <v>13650</v>
      </c>
      <c r="P2147" s="1" t="s">
        <v>13651</v>
      </c>
    </row>
    <row r="2148" spans="1:16" x14ac:dyDescent="0.2">
      <c r="A2148" s="1" t="s">
        <v>55</v>
      </c>
      <c r="B2148" s="1" t="s">
        <v>55</v>
      </c>
      <c r="C2148" s="1" t="s">
        <v>76</v>
      </c>
      <c r="D2148" s="1" t="s">
        <v>19</v>
      </c>
      <c r="E2148" s="1" t="s">
        <v>122</v>
      </c>
      <c r="F2148" t="b">
        <v>1</v>
      </c>
      <c r="G2148" s="1" t="s">
        <v>21</v>
      </c>
      <c r="H2148" s="2">
        <v>45011.547430555554</v>
      </c>
      <c r="I2148" t="b">
        <v>0</v>
      </c>
      <c r="J2148" t="b">
        <v>1</v>
      </c>
      <c r="K2148" s="1" t="s">
        <v>22</v>
      </c>
      <c r="L2148" s="1" t="s">
        <v>37</v>
      </c>
      <c r="N2148">
        <v>65</v>
      </c>
      <c r="O2148" s="1" t="s">
        <v>1355</v>
      </c>
      <c r="P2148" s="1" t="s">
        <v>13652</v>
      </c>
    </row>
    <row r="2149" spans="1:16" x14ac:dyDescent="0.2">
      <c r="A2149" s="1" t="s">
        <v>92</v>
      </c>
      <c r="B2149" s="1" t="s">
        <v>92</v>
      </c>
      <c r="C2149" s="1" t="s">
        <v>1897</v>
      </c>
      <c r="D2149" s="1" t="s">
        <v>19</v>
      </c>
      <c r="E2149" s="1" t="s">
        <v>122</v>
      </c>
      <c r="F2149" t="b">
        <v>0</v>
      </c>
      <c r="G2149" s="1" t="s">
        <v>21</v>
      </c>
      <c r="H2149" s="2">
        <v>44992.751238425924</v>
      </c>
      <c r="I2149" t="b">
        <v>0</v>
      </c>
      <c r="J2149" t="b">
        <v>0</v>
      </c>
      <c r="K2149" s="1" t="s">
        <v>22</v>
      </c>
      <c r="L2149" s="1" t="s">
        <v>37</v>
      </c>
      <c r="N2149">
        <v>62.5</v>
      </c>
      <c r="O2149" s="1" t="s">
        <v>13653</v>
      </c>
      <c r="P2149" s="1" t="s">
        <v>264</v>
      </c>
    </row>
    <row r="2150" spans="1:16" x14ac:dyDescent="0.2">
      <c r="A2150" s="1" t="s">
        <v>16</v>
      </c>
      <c r="B2150" s="1" t="s">
        <v>17</v>
      </c>
      <c r="C2150" s="1" t="s">
        <v>18</v>
      </c>
      <c r="D2150" s="1" t="s">
        <v>19</v>
      </c>
      <c r="E2150" s="1" t="s">
        <v>20</v>
      </c>
      <c r="F2150" t="b">
        <v>0</v>
      </c>
      <c r="G2150" s="1" t="s">
        <v>21</v>
      </c>
      <c r="H2150" s="2">
        <v>44992.727094907408</v>
      </c>
      <c r="I2150" t="b">
        <v>0</v>
      </c>
      <c r="J2150" t="b">
        <v>1</v>
      </c>
      <c r="K2150" s="1" t="s">
        <v>22</v>
      </c>
      <c r="L2150" s="1" t="s">
        <v>23</v>
      </c>
      <c r="M2150">
        <v>224500</v>
      </c>
      <c r="O2150" s="1" t="s">
        <v>24</v>
      </c>
      <c r="P2150" s="1" t="s">
        <v>25</v>
      </c>
    </row>
    <row r="2151" spans="1:16" x14ac:dyDescent="0.2">
      <c r="A2151" s="1" t="s">
        <v>16</v>
      </c>
      <c r="B2151" s="1" t="s">
        <v>13654</v>
      </c>
      <c r="C2151" s="1" t="s">
        <v>68</v>
      </c>
      <c r="D2151" s="1" t="s">
        <v>42</v>
      </c>
      <c r="E2151" s="1" t="s">
        <v>20</v>
      </c>
      <c r="F2151" t="b">
        <v>0</v>
      </c>
      <c r="G2151" s="1" t="s">
        <v>99</v>
      </c>
      <c r="H2151" s="2">
        <v>45012.746932870374</v>
      </c>
      <c r="I2151" t="b">
        <v>0</v>
      </c>
      <c r="J2151" t="b">
        <v>1</v>
      </c>
      <c r="K2151" s="1" t="s">
        <v>99</v>
      </c>
      <c r="L2151" s="1" t="s">
        <v>23</v>
      </c>
      <c r="M2151">
        <v>90000</v>
      </c>
      <c r="O2151" s="1" t="s">
        <v>13655</v>
      </c>
      <c r="P2151" s="1" t="s">
        <v>13656</v>
      </c>
    </row>
    <row r="2152" spans="1:16" x14ac:dyDescent="0.2">
      <c r="A2152" s="1" t="s">
        <v>55</v>
      </c>
      <c r="B2152" s="1" t="s">
        <v>1652</v>
      </c>
      <c r="C2152" s="1" t="s">
        <v>13657</v>
      </c>
      <c r="D2152" s="1" t="s">
        <v>82</v>
      </c>
      <c r="E2152" s="1" t="s">
        <v>20</v>
      </c>
      <c r="F2152" t="b">
        <v>0</v>
      </c>
      <c r="G2152" s="1" t="s">
        <v>306</v>
      </c>
      <c r="H2152" s="2">
        <v>44986.436226851853</v>
      </c>
      <c r="I2152" t="b">
        <v>1</v>
      </c>
      <c r="J2152" t="b">
        <v>0</v>
      </c>
      <c r="K2152" s="1" t="s">
        <v>306</v>
      </c>
      <c r="L2152" s="1" t="s">
        <v>23</v>
      </c>
      <c r="M2152">
        <v>125000</v>
      </c>
      <c r="O2152" s="1" t="s">
        <v>6622</v>
      </c>
      <c r="P2152" s="1" t="s">
        <v>13658</v>
      </c>
    </row>
    <row r="2153" spans="1:16" x14ac:dyDescent="0.2">
      <c r="A2153" s="1" t="s">
        <v>55</v>
      </c>
      <c r="B2153" s="1" t="s">
        <v>13659</v>
      </c>
      <c r="C2153" s="1" t="s">
        <v>233</v>
      </c>
      <c r="D2153" s="1" t="s">
        <v>19</v>
      </c>
      <c r="E2153" s="1" t="s">
        <v>20</v>
      </c>
      <c r="F2153" t="b">
        <v>0</v>
      </c>
      <c r="G2153" s="1" t="s">
        <v>99</v>
      </c>
      <c r="H2153" s="2">
        <v>45014.662766203706</v>
      </c>
      <c r="I2153" t="b">
        <v>0</v>
      </c>
      <c r="J2153" t="b">
        <v>0</v>
      </c>
      <c r="K2153" s="1" t="s">
        <v>99</v>
      </c>
      <c r="L2153" s="1" t="s">
        <v>37</v>
      </c>
      <c r="N2153">
        <v>78.5</v>
      </c>
      <c r="O2153" s="1" t="s">
        <v>1919</v>
      </c>
      <c r="P2153" s="1" t="s">
        <v>5507</v>
      </c>
    </row>
    <row r="2154" spans="1:16" x14ac:dyDescent="0.2">
      <c r="A2154" s="1" t="s">
        <v>50</v>
      </c>
      <c r="B2154" s="1" t="s">
        <v>13660</v>
      </c>
      <c r="C2154" s="1" t="s">
        <v>31</v>
      </c>
      <c r="D2154" s="1" t="s">
        <v>30</v>
      </c>
      <c r="E2154" s="1" t="s">
        <v>20</v>
      </c>
      <c r="F2154" t="b">
        <v>0</v>
      </c>
      <c r="G2154" s="1" t="s">
        <v>31</v>
      </c>
      <c r="H2154" s="2">
        <v>44994.396817129629</v>
      </c>
      <c r="I2154" t="b">
        <v>0</v>
      </c>
      <c r="J2154" t="b">
        <v>0</v>
      </c>
      <c r="K2154" s="1" t="s">
        <v>31</v>
      </c>
      <c r="L2154" s="1" t="s">
        <v>23</v>
      </c>
      <c r="M2154">
        <v>111175</v>
      </c>
      <c r="O2154" s="1" t="s">
        <v>12777</v>
      </c>
      <c r="P2154" s="1" t="s">
        <v>13661</v>
      </c>
    </row>
    <row r="2155" spans="1:16" x14ac:dyDescent="0.2">
      <c r="A2155" s="1" t="s">
        <v>92</v>
      </c>
      <c r="B2155" s="1" t="s">
        <v>13662</v>
      </c>
      <c r="C2155" s="1" t="s">
        <v>13663</v>
      </c>
      <c r="D2155" s="1" t="s">
        <v>30</v>
      </c>
      <c r="E2155" s="1" t="s">
        <v>20</v>
      </c>
      <c r="F2155" t="b">
        <v>0</v>
      </c>
      <c r="G2155" s="1" t="s">
        <v>425</v>
      </c>
      <c r="H2155" s="2">
        <v>45013.056435185186</v>
      </c>
      <c r="I2155" t="b">
        <v>0</v>
      </c>
      <c r="J2155" t="b">
        <v>0</v>
      </c>
      <c r="K2155" s="1" t="s">
        <v>425</v>
      </c>
      <c r="L2155" s="1" t="s">
        <v>23</v>
      </c>
      <c r="M2155">
        <v>102500</v>
      </c>
      <c r="O2155" s="1" t="s">
        <v>345</v>
      </c>
      <c r="P2155" s="1" t="s">
        <v>13664</v>
      </c>
    </row>
    <row r="2156" spans="1:16" x14ac:dyDescent="0.2">
      <c r="A2156" s="1" t="s">
        <v>50</v>
      </c>
      <c r="B2156" s="1" t="s">
        <v>50</v>
      </c>
      <c r="C2156" s="1" t="s">
        <v>7014</v>
      </c>
      <c r="D2156" s="1" t="s">
        <v>65</v>
      </c>
      <c r="E2156" s="1" t="s">
        <v>20</v>
      </c>
      <c r="F2156" t="b">
        <v>0</v>
      </c>
      <c r="G2156" s="1" t="s">
        <v>129</v>
      </c>
      <c r="H2156" s="2">
        <v>45003.565405092595</v>
      </c>
      <c r="I2156" t="b">
        <v>0</v>
      </c>
      <c r="J2156" t="b">
        <v>0</v>
      </c>
      <c r="K2156" s="1" t="s">
        <v>22</v>
      </c>
      <c r="L2156" s="1" t="s">
        <v>23</v>
      </c>
      <c r="M2156">
        <v>97400</v>
      </c>
      <c r="O2156" s="1" t="s">
        <v>1571</v>
      </c>
      <c r="P2156" s="1" t="s">
        <v>2562</v>
      </c>
    </row>
    <row r="2157" spans="1:16" x14ac:dyDescent="0.2">
      <c r="A2157" s="1" t="s">
        <v>92</v>
      </c>
      <c r="B2157" s="1" t="s">
        <v>1179</v>
      </c>
      <c r="C2157" s="1" t="s">
        <v>76</v>
      </c>
      <c r="D2157" s="1" t="s">
        <v>296</v>
      </c>
      <c r="E2157" s="1" t="s">
        <v>122</v>
      </c>
      <c r="F2157" t="b">
        <v>1</v>
      </c>
      <c r="G2157" s="1" t="s">
        <v>129</v>
      </c>
      <c r="H2157" s="2">
        <v>45000.688877314817</v>
      </c>
      <c r="I2157" t="b">
        <v>1</v>
      </c>
      <c r="J2157" t="b">
        <v>0</v>
      </c>
      <c r="K2157" s="1" t="s">
        <v>22</v>
      </c>
      <c r="L2157" s="1" t="s">
        <v>23</v>
      </c>
      <c r="M2157">
        <v>125000</v>
      </c>
      <c r="O2157" s="1" t="s">
        <v>103</v>
      </c>
      <c r="P2157" s="1" t="s">
        <v>4384</v>
      </c>
    </row>
    <row r="2158" spans="1:16" x14ac:dyDescent="0.2">
      <c r="A2158" s="1" t="s">
        <v>50</v>
      </c>
      <c r="B2158" s="1" t="s">
        <v>50</v>
      </c>
      <c r="C2158" s="1" t="s">
        <v>76</v>
      </c>
      <c r="D2158" s="1" t="s">
        <v>19</v>
      </c>
      <c r="E2158" s="1" t="s">
        <v>20</v>
      </c>
      <c r="F2158" t="b">
        <v>1</v>
      </c>
      <c r="G2158" s="1" t="s">
        <v>53</v>
      </c>
      <c r="H2158" s="2">
        <v>44988.875219907408</v>
      </c>
      <c r="I2158" t="b">
        <v>0</v>
      </c>
      <c r="J2158" t="b">
        <v>0</v>
      </c>
      <c r="K2158" s="1" t="s">
        <v>22</v>
      </c>
      <c r="L2158" s="1" t="s">
        <v>23</v>
      </c>
      <c r="M2158">
        <v>140000</v>
      </c>
      <c r="O2158" s="1" t="s">
        <v>13665</v>
      </c>
      <c r="P2158" s="1" t="s">
        <v>13666</v>
      </c>
    </row>
    <row r="2159" spans="1:16" x14ac:dyDescent="0.2">
      <c r="A2159" s="1" t="s">
        <v>92</v>
      </c>
      <c r="B2159" s="1" t="s">
        <v>13667</v>
      </c>
      <c r="C2159" s="1" t="s">
        <v>68</v>
      </c>
      <c r="D2159" s="1" t="s">
        <v>30</v>
      </c>
      <c r="E2159" s="1" t="s">
        <v>1283</v>
      </c>
      <c r="F2159" t="b">
        <v>0</v>
      </c>
      <c r="G2159" s="1" t="s">
        <v>47</v>
      </c>
      <c r="H2159" s="2">
        <v>45000.459479166668</v>
      </c>
      <c r="I2159" t="b">
        <v>0</v>
      </c>
      <c r="J2159" t="b">
        <v>1</v>
      </c>
      <c r="K2159" s="1" t="s">
        <v>22</v>
      </c>
      <c r="L2159" s="1" t="s">
        <v>23</v>
      </c>
      <c r="M2159">
        <v>55000</v>
      </c>
      <c r="O2159" s="1" t="s">
        <v>299</v>
      </c>
      <c r="P2159" s="1" t="s">
        <v>127</v>
      </c>
    </row>
    <row r="2160" spans="1:16" x14ac:dyDescent="0.2">
      <c r="A2160" s="1" t="s">
        <v>16</v>
      </c>
      <c r="B2160" s="1" t="s">
        <v>16</v>
      </c>
      <c r="C2160" s="1" t="s">
        <v>10415</v>
      </c>
      <c r="D2160" s="1" t="s">
        <v>209</v>
      </c>
      <c r="E2160" s="1" t="s">
        <v>20</v>
      </c>
      <c r="F2160" t="b">
        <v>0</v>
      </c>
      <c r="G2160" s="1" t="s">
        <v>129</v>
      </c>
      <c r="H2160" s="2">
        <v>45011.819421296299</v>
      </c>
      <c r="I2160" t="b">
        <v>0</v>
      </c>
      <c r="J2160" t="b">
        <v>1</v>
      </c>
      <c r="K2160" s="1" t="s">
        <v>22</v>
      </c>
      <c r="L2160" s="1" t="s">
        <v>23</v>
      </c>
      <c r="M2160">
        <v>161500</v>
      </c>
      <c r="O2160" s="1" t="s">
        <v>10536</v>
      </c>
      <c r="P2160" s="1" t="s">
        <v>428</v>
      </c>
    </row>
    <row r="2161" spans="1:16" x14ac:dyDescent="0.2">
      <c r="A2161" s="1" t="s">
        <v>92</v>
      </c>
      <c r="B2161" s="1" t="s">
        <v>3555</v>
      </c>
      <c r="C2161" s="1" t="s">
        <v>509</v>
      </c>
      <c r="D2161" s="1" t="s">
        <v>65</v>
      </c>
      <c r="E2161" s="1" t="s">
        <v>20</v>
      </c>
      <c r="F2161" t="b">
        <v>0</v>
      </c>
      <c r="G2161" s="1" t="s">
        <v>77</v>
      </c>
      <c r="H2161" s="2">
        <v>44999.044432870367</v>
      </c>
      <c r="I2161" t="b">
        <v>0</v>
      </c>
      <c r="J2161" t="b">
        <v>0</v>
      </c>
      <c r="K2161" s="1" t="s">
        <v>22</v>
      </c>
      <c r="L2161" s="1" t="s">
        <v>23</v>
      </c>
      <c r="M2161">
        <v>52500</v>
      </c>
      <c r="O2161" s="1" t="s">
        <v>7315</v>
      </c>
      <c r="P2161" s="1" t="s">
        <v>13668</v>
      </c>
    </row>
    <row r="2162" spans="1:16" x14ac:dyDescent="0.2">
      <c r="A2162" s="1" t="s">
        <v>16</v>
      </c>
      <c r="B2162" s="1" t="s">
        <v>16</v>
      </c>
      <c r="C2162" s="1" t="s">
        <v>660</v>
      </c>
      <c r="D2162" s="1" t="s">
        <v>30</v>
      </c>
      <c r="E2162" s="1" t="s">
        <v>20</v>
      </c>
      <c r="F2162" t="b">
        <v>0</v>
      </c>
      <c r="G2162" s="1" t="s">
        <v>99</v>
      </c>
      <c r="H2162" s="2">
        <v>44998.415000000001</v>
      </c>
      <c r="I2162" t="b">
        <v>0</v>
      </c>
      <c r="J2162" t="b">
        <v>0</v>
      </c>
      <c r="K2162" s="1" t="s">
        <v>99</v>
      </c>
      <c r="L2162" s="1" t="s">
        <v>23</v>
      </c>
      <c r="M2162">
        <v>88128</v>
      </c>
      <c r="O2162" s="1" t="s">
        <v>13669</v>
      </c>
      <c r="P2162" s="1" t="s">
        <v>3018</v>
      </c>
    </row>
    <row r="2163" spans="1:16" x14ac:dyDescent="0.2">
      <c r="A2163" s="1" t="s">
        <v>50</v>
      </c>
      <c r="B2163" s="1" t="s">
        <v>13670</v>
      </c>
      <c r="C2163" s="1" t="s">
        <v>303</v>
      </c>
      <c r="D2163" s="1" t="s">
        <v>82</v>
      </c>
      <c r="E2163" s="1" t="s">
        <v>20</v>
      </c>
      <c r="F2163" t="b">
        <v>0</v>
      </c>
      <c r="G2163" s="1" t="s">
        <v>53</v>
      </c>
      <c r="H2163" s="2">
        <v>45001.292094907411</v>
      </c>
      <c r="I2163" t="b">
        <v>0</v>
      </c>
      <c r="J2163" t="b">
        <v>1</v>
      </c>
      <c r="K2163" s="1" t="s">
        <v>22</v>
      </c>
      <c r="L2163" s="1" t="s">
        <v>23</v>
      </c>
      <c r="M2163">
        <v>115000</v>
      </c>
      <c r="O2163" s="1" t="s">
        <v>13671</v>
      </c>
      <c r="P2163" s="1" t="s">
        <v>13672</v>
      </c>
    </row>
    <row r="2164" spans="1:16" x14ac:dyDescent="0.2">
      <c r="A2164" s="1" t="s">
        <v>92</v>
      </c>
      <c r="B2164" s="1" t="s">
        <v>13673</v>
      </c>
      <c r="C2164" s="1" t="s">
        <v>406</v>
      </c>
      <c r="D2164" s="1" t="s">
        <v>177</v>
      </c>
      <c r="E2164" s="1" t="s">
        <v>20</v>
      </c>
      <c r="F2164" t="b">
        <v>0</v>
      </c>
      <c r="G2164" s="1" t="s">
        <v>47</v>
      </c>
      <c r="H2164" s="2">
        <v>45001.626550925925</v>
      </c>
      <c r="I2164" t="b">
        <v>0</v>
      </c>
      <c r="J2164" t="b">
        <v>0</v>
      </c>
      <c r="K2164" s="1" t="s">
        <v>22</v>
      </c>
      <c r="L2164" s="1" t="s">
        <v>23</v>
      </c>
      <c r="M2164">
        <v>120000</v>
      </c>
      <c r="O2164" s="1" t="s">
        <v>12335</v>
      </c>
      <c r="P2164" s="1" t="s">
        <v>13674</v>
      </c>
    </row>
    <row r="2165" spans="1:16" x14ac:dyDescent="0.2">
      <c r="A2165" s="1" t="s">
        <v>92</v>
      </c>
      <c r="B2165" s="1" t="s">
        <v>5062</v>
      </c>
      <c r="C2165" s="1" t="s">
        <v>9152</v>
      </c>
      <c r="D2165" s="1" t="s">
        <v>65</v>
      </c>
      <c r="E2165" s="1" t="s">
        <v>20</v>
      </c>
      <c r="F2165" t="b">
        <v>0</v>
      </c>
      <c r="G2165" s="1" t="s">
        <v>129</v>
      </c>
      <c r="H2165" s="2">
        <v>44993.799189814818</v>
      </c>
      <c r="I2165" t="b">
        <v>0</v>
      </c>
      <c r="J2165" t="b">
        <v>1</v>
      </c>
      <c r="K2165" s="1" t="s">
        <v>22</v>
      </c>
      <c r="L2165" s="1" t="s">
        <v>23</v>
      </c>
      <c r="M2165">
        <v>60000</v>
      </c>
      <c r="O2165" s="1" t="s">
        <v>13675</v>
      </c>
      <c r="P2165" s="1" t="s">
        <v>13676</v>
      </c>
    </row>
    <row r="2166" spans="1:16" x14ac:dyDescent="0.2">
      <c r="A2166" s="1" t="s">
        <v>61</v>
      </c>
      <c r="B2166" s="1" t="s">
        <v>61</v>
      </c>
      <c r="C2166" s="1" t="s">
        <v>406</v>
      </c>
      <c r="D2166" s="1" t="s">
        <v>1655</v>
      </c>
      <c r="E2166" s="1" t="s">
        <v>20</v>
      </c>
      <c r="F2166" t="b">
        <v>0</v>
      </c>
      <c r="G2166" s="1" t="s">
        <v>47</v>
      </c>
      <c r="H2166" s="2">
        <v>45001.086145833331</v>
      </c>
      <c r="I2166" t="b">
        <v>0</v>
      </c>
      <c r="J2166" t="b">
        <v>1</v>
      </c>
      <c r="K2166" s="1" t="s">
        <v>22</v>
      </c>
      <c r="L2166" s="1" t="s">
        <v>23</v>
      </c>
      <c r="M2166">
        <v>122375</v>
      </c>
      <c r="O2166" s="1" t="s">
        <v>13677</v>
      </c>
      <c r="P2166" s="1" t="s">
        <v>13678</v>
      </c>
    </row>
    <row r="2167" spans="1:16" x14ac:dyDescent="0.2">
      <c r="A2167" s="1" t="s">
        <v>61</v>
      </c>
      <c r="B2167" s="1" t="s">
        <v>61</v>
      </c>
      <c r="C2167" s="1" t="s">
        <v>189</v>
      </c>
      <c r="D2167" s="1" t="s">
        <v>30</v>
      </c>
      <c r="E2167" s="1" t="s">
        <v>20</v>
      </c>
      <c r="F2167" t="b">
        <v>0</v>
      </c>
      <c r="G2167" s="1" t="s">
        <v>190</v>
      </c>
      <c r="H2167" s="2">
        <v>44993.390914351854</v>
      </c>
      <c r="I2167" t="b">
        <v>0</v>
      </c>
      <c r="J2167" t="b">
        <v>0</v>
      </c>
      <c r="K2167" s="1" t="s">
        <v>190</v>
      </c>
      <c r="L2167" s="1" t="s">
        <v>23</v>
      </c>
      <c r="M2167">
        <v>157500</v>
      </c>
      <c r="O2167" s="1" t="s">
        <v>11120</v>
      </c>
      <c r="P2167" s="1" t="s">
        <v>11121</v>
      </c>
    </row>
    <row r="2168" spans="1:16" x14ac:dyDescent="0.2">
      <c r="A2168" s="1" t="s">
        <v>92</v>
      </c>
      <c r="B2168" s="1" t="s">
        <v>4236</v>
      </c>
      <c r="C2168" s="1" t="s">
        <v>76</v>
      </c>
      <c r="D2168" s="1" t="s">
        <v>276</v>
      </c>
      <c r="E2168" s="1" t="s">
        <v>20</v>
      </c>
      <c r="F2168" t="b">
        <v>1</v>
      </c>
      <c r="G2168" s="1" t="s">
        <v>53</v>
      </c>
      <c r="H2168" s="2">
        <v>44991.000023148146</v>
      </c>
      <c r="I2168" t="b">
        <v>1</v>
      </c>
      <c r="J2168" t="b">
        <v>1</v>
      </c>
      <c r="K2168" s="1" t="s">
        <v>22</v>
      </c>
      <c r="L2168" s="1" t="s">
        <v>23</v>
      </c>
      <c r="M2168">
        <v>90000</v>
      </c>
      <c r="O2168" s="1" t="s">
        <v>13679</v>
      </c>
      <c r="P2168" s="1" t="s">
        <v>13680</v>
      </c>
    </row>
    <row r="2169" spans="1:16" x14ac:dyDescent="0.2">
      <c r="A2169" s="1" t="s">
        <v>92</v>
      </c>
      <c r="B2169" s="1" t="s">
        <v>92</v>
      </c>
      <c r="C2169" s="1" t="s">
        <v>68</v>
      </c>
      <c r="D2169" s="1" t="s">
        <v>19</v>
      </c>
      <c r="E2169" s="1" t="s">
        <v>122</v>
      </c>
      <c r="F2169" t="b">
        <v>0</v>
      </c>
      <c r="G2169" s="1" t="s">
        <v>47</v>
      </c>
      <c r="H2169" s="2">
        <v>45000.876122685186</v>
      </c>
      <c r="I2169" t="b">
        <v>0</v>
      </c>
      <c r="J2169" t="b">
        <v>0</v>
      </c>
      <c r="K2169" s="1" t="s">
        <v>22</v>
      </c>
      <c r="L2169" s="1" t="s">
        <v>37</v>
      </c>
      <c r="N2169">
        <v>47.5</v>
      </c>
      <c r="O2169" s="1" t="s">
        <v>7522</v>
      </c>
      <c r="P2169" s="1" t="s">
        <v>13681</v>
      </c>
    </row>
    <row r="2170" spans="1:16" x14ac:dyDescent="0.2">
      <c r="A2170" s="1" t="s">
        <v>50</v>
      </c>
      <c r="B2170" s="1" t="s">
        <v>8108</v>
      </c>
      <c r="C2170" s="1" t="s">
        <v>259</v>
      </c>
      <c r="D2170" s="1" t="s">
        <v>65</v>
      </c>
      <c r="E2170" s="1" t="s">
        <v>20</v>
      </c>
      <c r="F2170" t="b">
        <v>0</v>
      </c>
      <c r="G2170" s="1" t="s">
        <v>21</v>
      </c>
      <c r="H2170" s="2">
        <v>45016.459849537037</v>
      </c>
      <c r="I2170" t="b">
        <v>0</v>
      </c>
      <c r="J2170" t="b">
        <v>0</v>
      </c>
      <c r="K2170" s="1" t="s">
        <v>22</v>
      </c>
      <c r="L2170" s="1" t="s">
        <v>23</v>
      </c>
      <c r="M2170">
        <v>124497</v>
      </c>
      <c r="O2170" s="1" t="s">
        <v>2968</v>
      </c>
      <c r="P2170" s="1" t="s">
        <v>1586</v>
      </c>
    </row>
    <row r="2171" spans="1:16" x14ac:dyDescent="0.2">
      <c r="A2171" s="1" t="s">
        <v>170</v>
      </c>
      <c r="B2171" s="1" t="s">
        <v>224</v>
      </c>
      <c r="C2171" s="1" t="s">
        <v>4546</v>
      </c>
      <c r="D2171" s="1" t="s">
        <v>616</v>
      </c>
      <c r="E2171" s="1" t="s">
        <v>20</v>
      </c>
      <c r="F2171" t="b">
        <v>0</v>
      </c>
      <c r="G2171" s="1" t="s">
        <v>21</v>
      </c>
      <c r="H2171" s="2">
        <v>44989.0471875</v>
      </c>
      <c r="I2171" t="b">
        <v>0</v>
      </c>
      <c r="J2171" t="b">
        <v>1</v>
      </c>
      <c r="K2171" s="1" t="s">
        <v>22</v>
      </c>
      <c r="L2171" s="1" t="s">
        <v>23</v>
      </c>
      <c r="M2171">
        <v>173500</v>
      </c>
      <c r="O2171" s="1" t="s">
        <v>227</v>
      </c>
      <c r="P2171" s="1" t="s">
        <v>228</v>
      </c>
    </row>
    <row r="2172" spans="1:16" x14ac:dyDescent="0.2">
      <c r="A2172" s="1" t="s">
        <v>92</v>
      </c>
      <c r="B2172" s="1" t="s">
        <v>13682</v>
      </c>
      <c r="C2172" s="1" t="s">
        <v>153</v>
      </c>
      <c r="D2172" s="1" t="s">
        <v>339</v>
      </c>
      <c r="E2172" s="1" t="s">
        <v>20</v>
      </c>
      <c r="F2172" t="b">
        <v>0</v>
      </c>
      <c r="G2172" s="1" t="s">
        <v>53</v>
      </c>
      <c r="H2172" s="2">
        <v>44993.708368055559</v>
      </c>
      <c r="I2172" t="b">
        <v>1</v>
      </c>
      <c r="J2172" t="b">
        <v>0</v>
      </c>
      <c r="K2172" s="1" t="s">
        <v>22</v>
      </c>
      <c r="L2172" s="1" t="s">
        <v>23</v>
      </c>
      <c r="M2172">
        <v>137500</v>
      </c>
      <c r="O2172" s="1" t="s">
        <v>407</v>
      </c>
      <c r="P2172" s="1" t="s">
        <v>13683</v>
      </c>
    </row>
    <row r="2173" spans="1:16" x14ac:dyDescent="0.2">
      <c r="A2173" s="1" t="s">
        <v>16</v>
      </c>
      <c r="B2173" s="1" t="s">
        <v>13684</v>
      </c>
      <c r="C2173" s="1" t="s">
        <v>1871</v>
      </c>
      <c r="D2173" s="1" t="s">
        <v>65</v>
      </c>
      <c r="E2173" s="1" t="s">
        <v>20</v>
      </c>
      <c r="F2173" t="b">
        <v>0</v>
      </c>
      <c r="G2173" s="1" t="s">
        <v>53</v>
      </c>
      <c r="H2173" s="2">
        <v>44998.794872685183</v>
      </c>
      <c r="I2173" t="b">
        <v>0</v>
      </c>
      <c r="J2173" t="b">
        <v>0</v>
      </c>
      <c r="K2173" s="1" t="s">
        <v>22</v>
      </c>
      <c r="L2173" s="1" t="s">
        <v>37</v>
      </c>
      <c r="N2173">
        <v>59.950000762939453</v>
      </c>
      <c r="O2173" s="1" t="s">
        <v>13466</v>
      </c>
      <c r="P2173" s="1" t="s">
        <v>13467</v>
      </c>
    </row>
    <row r="2174" spans="1:16" x14ac:dyDescent="0.2">
      <c r="A2174" s="1" t="s">
        <v>55</v>
      </c>
      <c r="B2174" s="1" t="s">
        <v>9006</v>
      </c>
      <c r="C2174" s="1"/>
      <c r="D2174" s="1" t="s">
        <v>19</v>
      </c>
      <c r="E2174" s="1" t="s">
        <v>20</v>
      </c>
      <c r="F2174" t="b">
        <v>0</v>
      </c>
      <c r="G2174" s="1" t="s">
        <v>99</v>
      </c>
      <c r="H2174" s="2">
        <v>45016.756354166668</v>
      </c>
      <c r="I2174" t="b">
        <v>0</v>
      </c>
      <c r="J2174" t="b">
        <v>0</v>
      </c>
      <c r="K2174" s="1" t="s">
        <v>99</v>
      </c>
      <c r="L2174" s="1" t="s">
        <v>37</v>
      </c>
      <c r="N2174">
        <v>56.5</v>
      </c>
      <c r="O2174" s="1" t="s">
        <v>491</v>
      </c>
      <c r="P2174" s="1" t="s">
        <v>13685</v>
      </c>
    </row>
    <row r="2175" spans="1:16" x14ac:dyDescent="0.2">
      <c r="A2175" s="1" t="s">
        <v>170</v>
      </c>
      <c r="B2175" s="1" t="s">
        <v>13686</v>
      </c>
      <c r="C2175" s="1" t="s">
        <v>76</v>
      </c>
      <c r="D2175" s="1" t="s">
        <v>19</v>
      </c>
      <c r="E2175" s="1" t="s">
        <v>20</v>
      </c>
      <c r="F2175" t="b">
        <v>1</v>
      </c>
      <c r="G2175" s="1" t="s">
        <v>77</v>
      </c>
      <c r="H2175" s="2">
        <v>44999.637476851851</v>
      </c>
      <c r="I2175" t="b">
        <v>1</v>
      </c>
      <c r="J2175" t="b">
        <v>1</v>
      </c>
      <c r="K2175" s="1" t="s">
        <v>22</v>
      </c>
      <c r="L2175" s="1" t="s">
        <v>23</v>
      </c>
      <c r="M2175">
        <v>135000</v>
      </c>
      <c r="O2175" s="1" t="s">
        <v>7236</v>
      </c>
      <c r="P2175" s="1" t="s">
        <v>13687</v>
      </c>
    </row>
    <row r="2176" spans="1:16" x14ac:dyDescent="0.2">
      <c r="A2176" s="1" t="s">
        <v>55</v>
      </c>
      <c r="B2176" s="1" t="s">
        <v>13688</v>
      </c>
      <c r="C2176" s="1" t="s">
        <v>3046</v>
      </c>
      <c r="D2176" s="1" t="s">
        <v>82</v>
      </c>
      <c r="E2176" s="1" t="s">
        <v>20</v>
      </c>
      <c r="F2176" t="b">
        <v>0</v>
      </c>
      <c r="G2176" s="1" t="s">
        <v>306</v>
      </c>
      <c r="H2176" s="2">
        <v>44993.428796296299</v>
      </c>
      <c r="I2176" t="b">
        <v>1</v>
      </c>
      <c r="J2176" t="b">
        <v>0</v>
      </c>
      <c r="K2176" s="1" t="s">
        <v>306</v>
      </c>
      <c r="L2176" s="1" t="s">
        <v>23</v>
      </c>
      <c r="M2176">
        <v>90000</v>
      </c>
      <c r="O2176" s="1" t="s">
        <v>4653</v>
      </c>
      <c r="P2176" s="1" t="s">
        <v>13689</v>
      </c>
    </row>
    <row r="2177" spans="1:16" x14ac:dyDescent="0.2">
      <c r="A2177" s="1" t="s">
        <v>92</v>
      </c>
      <c r="B2177" s="1" t="s">
        <v>13690</v>
      </c>
      <c r="C2177" s="1" t="s">
        <v>259</v>
      </c>
      <c r="D2177" s="1" t="s">
        <v>6092</v>
      </c>
      <c r="E2177" s="1" t="s">
        <v>20</v>
      </c>
      <c r="F2177" t="b">
        <v>0</v>
      </c>
      <c r="G2177" s="1" t="s">
        <v>21</v>
      </c>
      <c r="H2177" s="2">
        <v>45005.626840277779</v>
      </c>
      <c r="I2177" t="b">
        <v>0</v>
      </c>
      <c r="J2177" t="b">
        <v>0</v>
      </c>
      <c r="K2177" s="1" t="s">
        <v>22</v>
      </c>
      <c r="L2177" s="1" t="s">
        <v>37</v>
      </c>
      <c r="N2177">
        <v>44.869998931884773</v>
      </c>
      <c r="O2177" s="1" t="s">
        <v>2968</v>
      </c>
      <c r="P2177" s="1" t="s">
        <v>13691</v>
      </c>
    </row>
    <row r="2178" spans="1:16" x14ac:dyDescent="0.2">
      <c r="A2178" s="1" t="s">
        <v>170</v>
      </c>
      <c r="B2178" s="1" t="s">
        <v>13692</v>
      </c>
      <c r="C2178" s="1" t="s">
        <v>9214</v>
      </c>
      <c r="D2178" s="1" t="s">
        <v>30</v>
      </c>
      <c r="E2178" s="1" t="s">
        <v>20</v>
      </c>
      <c r="F2178" t="b">
        <v>0</v>
      </c>
      <c r="G2178" s="1" t="s">
        <v>2570</v>
      </c>
      <c r="H2178" s="2">
        <v>45014.505624999998</v>
      </c>
      <c r="I2178" t="b">
        <v>1</v>
      </c>
      <c r="J2178" t="b">
        <v>0</v>
      </c>
      <c r="K2178" s="1" t="s">
        <v>2570</v>
      </c>
      <c r="L2178" s="1" t="s">
        <v>23</v>
      </c>
      <c r="M2178">
        <v>79200</v>
      </c>
      <c r="O2178" s="1" t="s">
        <v>3925</v>
      </c>
      <c r="P2178" s="1" t="s">
        <v>13693</v>
      </c>
    </row>
    <row r="2179" spans="1:16" x14ac:dyDescent="0.2">
      <c r="A2179" s="1" t="s">
        <v>55</v>
      </c>
      <c r="B2179" s="1" t="s">
        <v>55</v>
      </c>
      <c r="C2179" s="1" t="s">
        <v>2415</v>
      </c>
      <c r="D2179" s="1" t="s">
        <v>65</v>
      </c>
      <c r="E2179" s="1" t="s">
        <v>20</v>
      </c>
      <c r="F2179" t="b">
        <v>0</v>
      </c>
      <c r="G2179" s="1" t="s">
        <v>21</v>
      </c>
      <c r="H2179" s="2">
        <v>45008.716354166667</v>
      </c>
      <c r="I2179" t="b">
        <v>0</v>
      </c>
      <c r="J2179" t="b">
        <v>1</v>
      </c>
      <c r="K2179" s="1" t="s">
        <v>22</v>
      </c>
      <c r="L2179" s="1" t="s">
        <v>37</v>
      </c>
      <c r="N2179">
        <v>45</v>
      </c>
      <c r="O2179" s="1" t="s">
        <v>13694</v>
      </c>
      <c r="P2179" s="1" t="s">
        <v>13695</v>
      </c>
    </row>
    <row r="2180" spans="1:16" x14ac:dyDescent="0.2">
      <c r="A2180" s="1" t="s">
        <v>92</v>
      </c>
      <c r="B2180" s="1" t="s">
        <v>13696</v>
      </c>
      <c r="C2180" s="1" t="s">
        <v>310</v>
      </c>
      <c r="D2180" s="1" t="s">
        <v>65</v>
      </c>
      <c r="E2180" s="1" t="s">
        <v>122</v>
      </c>
      <c r="F2180" t="b">
        <v>0</v>
      </c>
      <c r="G2180" s="1" t="s">
        <v>129</v>
      </c>
      <c r="H2180" s="2">
        <v>45008.787870370368</v>
      </c>
      <c r="I2180" t="b">
        <v>1</v>
      </c>
      <c r="J2180" t="b">
        <v>0</v>
      </c>
      <c r="K2180" s="1" t="s">
        <v>22</v>
      </c>
      <c r="L2180" s="1" t="s">
        <v>37</v>
      </c>
      <c r="N2180">
        <v>62.5</v>
      </c>
      <c r="O2180" s="1" t="s">
        <v>13326</v>
      </c>
      <c r="P2180" s="1" t="s">
        <v>5609</v>
      </c>
    </row>
    <row r="2181" spans="1:16" x14ac:dyDescent="0.2">
      <c r="A2181" s="1" t="s">
        <v>55</v>
      </c>
      <c r="B2181" s="1" t="s">
        <v>13697</v>
      </c>
      <c r="C2181" s="1" t="s">
        <v>11739</v>
      </c>
      <c r="D2181" s="1" t="s">
        <v>82</v>
      </c>
      <c r="E2181" s="1" t="s">
        <v>20</v>
      </c>
      <c r="F2181" t="b">
        <v>0</v>
      </c>
      <c r="G2181" s="1" t="s">
        <v>129</v>
      </c>
      <c r="H2181" s="2">
        <v>45011.27783564815</v>
      </c>
      <c r="I2181" t="b">
        <v>1</v>
      </c>
      <c r="J2181" t="b">
        <v>1</v>
      </c>
      <c r="K2181" s="1" t="s">
        <v>22</v>
      </c>
      <c r="L2181" s="1" t="s">
        <v>23</v>
      </c>
      <c r="M2181">
        <v>90000</v>
      </c>
      <c r="O2181" s="1" t="s">
        <v>13698</v>
      </c>
      <c r="P2181" s="1" t="s">
        <v>13699</v>
      </c>
    </row>
    <row r="2182" spans="1:16" x14ac:dyDescent="0.2">
      <c r="A2182" s="1" t="s">
        <v>92</v>
      </c>
      <c r="B2182" s="1" t="s">
        <v>13700</v>
      </c>
      <c r="C2182" s="1" t="s">
        <v>1601</v>
      </c>
      <c r="D2182" s="1" t="s">
        <v>42</v>
      </c>
      <c r="E2182" s="1" t="s">
        <v>20</v>
      </c>
      <c r="F2182" t="b">
        <v>0</v>
      </c>
      <c r="G2182" s="1" t="s">
        <v>53</v>
      </c>
      <c r="H2182" s="2">
        <v>45007.666550925926</v>
      </c>
      <c r="I2182" t="b">
        <v>0</v>
      </c>
      <c r="J2182" t="b">
        <v>0</v>
      </c>
      <c r="K2182" s="1" t="s">
        <v>22</v>
      </c>
      <c r="L2182" s="1" t="s">
        <v>37</v>
      </c>
      <c r="N2182">
        <v>47.5</v>
      </c>
      <c r="O2182" s="1" t="s">
        <v>13701</v>
      </c>
      <c r="P2182" s="1" t="s">
        <v>11230</v>
      </c>
    </row>
    <row r="2183" spans="1:16" x14ac:dyDescent="0.2">
      <c r="A2183" s="1" t="s">
        <v>187</v>
      </c>
      <c r="B2183" s="1" t="s">
        <v>13702</v>
      </c>
      <c r="C2183" s="1" t="s">
        <v>13703</v>
      </c>
      <c r="D2183" s="1" t="s">
        <v>30</v>
      </c>
      <c r="E2183" s="1" t="s">
        <v>20</v>
      </c>
      <c r="F2183" t="b">
        <v>0</v>
      </c>
      <c r="G2183" s="1" t="s">
        <v>1160</v>
      </c>
      <c r="H2183" s="2">
        <v>44997.13821759259</v>
      </c>
      <c r="I2183" t="b">
        <v>0</v>
      </c>
      <c r="J2183" t="b">
        <v>0</v>
      </c>
      <c r="K2183" s="1" t="s">
        <v>1160</v>
      </c>
      <c r="L2183" s="1" t="s">
        <v>23</v>
      </c>
      <c r="M2183">
        <v>185500</v>
      </c>
      <c r="O2183" s="1" t="s">
        <v>13704</v>
      </c>
      <c r="P2183" s="1" t="s">
        <v>13705</v>
      </c>
    </row>
    <row r="2184" spans="1:16" x14ac:dyDescent="0.2">
      <c r="A2184" s="1" t="s">
        <v>92</v>
      </c>
      <c r="B2184" s="1" t="s">
        <v>13706</v>
      </c>
      <c r="C2184" s="1" t="s">
        <v>574</v>
      </c>
      <c r="D2184" s="1" t="s">
        <v>19</v>
      </c>
      <c r="E2184" s="1" t="s">
        <v>20</v>
      </c>
      <c r="F2184" t="b">
        <v>0</v>
      </c>
      <c r="G2184" s="1" t="s">
        <v>21</v>
      </c>
      <c r="H2184" s="2">
        <v>45001.459652777776</v>
      </c>
      <c r="I2184" t="b">
        <v>0</v>
      </c>
      <c r="J2184" t="b">
        <v>1</v>
      </c>
      <c r="K2184" s="1" t="s">
        <v>22</v>
      </c>
      <c r="L2184" s="1" t="s">
        <v>23</v>
      </c>
      <c r="M2184">
        <v>175000</v>
      </c>
      <c r="O2184" s="1" t="s">
        <v>69</v>
      </c>
      <c r="P2184" s="1" t="s">
        <v>13707</v>
      </c>
    </row>
    <row r="2185" spans="1:16" x14ac:dyDescent="0.2">
      <c r="A2185" s="1" t="s">
        <v>16</v>
      </c>
      <c r="B2185" s="1" t="s">
        <v>6807</v>
      </c>
      <c r="C2185" s="1" t="s">
        <v>3046</v>
      </c>
      <c r="D2185" s="1" t="s">
        <v>82</v>
      </c>
      <c r="E2185" s="1" t="s">
        <v>20</v>
      </c>
      <c r="F2185" t="b">
        <v>0</v>
      </c>
      <c r="G2185" s="1" t="s">
        <v>306</v>
      </c>
      <c r="H2185" s="2">
        <v>45000.386412037034</v>
      </c>
      <c r="I2185" t="b">
        <v>1</v>
      </c>
      <c r="J2185" t="b">
        <v>0</v>
      </c>
      <c r="K2185" s="1" t="s">
        <v>306</v>
      </c>
      <c r="L2185" s="1" t="s">
        <v>23</v>
      </c>
      <c r="M2185">
        <v>350000</v>
      </c>
      <c r="O2185" s="1" t="s">
        <v>13708</v>
      </c>
      <c r="P2185" s="1" t="s">
        <v>7139</v>
      </c>
    </row>
    <row r="2186" spans="1:16" x14ac:dyDescent="0.2">
      <c r="A2186" s="1" t="s">
        <v>92</v>
      </c>
      <c r="B2186" s="1" t="s">
        <v>92</v>
      </c>
      <c r="C2186" s="1" t="s">
        <v>509</v>
      </c>
      <c r="D2186" s="1" t="s">
        <v>19</v>
      </c>
      <c r="E2186" s="1" t="s">
        <v>20</v>
      </c>
      <c r="F2186" t="b">
        <v>0</v>
      </c>
      <c r="G2186" s="1" t="s">
        <v>77</v>
      </c>
      <c r="H2186" s="2">
        <v>45001.793842592589</v>
      </c>
      <c r="I2186" t="b">
        <v>0</v>
      </c>
      <c r="J2186" t="b">
        <v>0</v>
      </c>
      <c r="K2186" s="1" t="s">
        <v>22</v>
      </c>
      <c r="L2186" s="1" t="s">
        <v>23</v>
      </c>
      <c r="M2186">
        <v>50000</v>
      </c>
      <c r="O2186" s="1" t="s">
        <v>1188</v>
      </c>
      <c r="P2186" s="1" t="s">
        <v>394</v>
      </c>
    </row>
    <row r="2187" spans="1:16" x14ac:dyDescent="0.2">
      <c r="A2187" s="1" t="s">
        <v>61</v>
      </c>
      <c r="B2187" s="1" t="s">
        <v>11887</v>
      </c>
      <c r="C2187" s="1" t="s">
        <v>12831</v>
      </c>
      <c r="D2187" s="1" t="s">
        <v>82</v>
      </c>
      <c r="E2187" s="1" t="s">
        <v>20</v>
      </c>
      <c r="F2187" t="b">
        <v>0</v>
      </c>
      <c r="G2187" s="1" t="s">
        <v>21</v>
      </c>
      <c r="H2187" s="2">
        <v>45016.295775462961</v>
      </c>
      <c r="I2187" t="b">
        <v>0</v>
      </c>
      <c r="J2187" t="b">
        <v>0</v>
      </c>
      <c r="K2187" s="1" t="s">
        <v>22</v>
      </c>
      <c r="L2187" s="1" t="s">
        <v>23</v>
      </c>
      <c r="M2187">
        <v>125000</v>
      </c>
      <c r="O2187" s="1" t="s">
        <v>13709</v>
      </c>
      <c r="P2187" s="1" t="s">
        <v>13710</v>
      </c>
    </row>
    <row r="2188" spans="1:16" x14ac:dyDescent="0.2">
      <c r="A2188" s="1" t="s">
        <v>92</v>
      </c>
      <c r="B2188" s="1" t="s">
        <v>11869</v>
      </c>
      <c r="C2188" s="1" t="s">
        <v>815</v>
      </c>
      <c r="D2188" s="1" t="s">
        <v>816</v>
      </c>
      <c r="E2188" s="1" t="s">
        <v>20</v>
      </c>
      <c r="F2188" t="b">
        <v>0</v>
      </c>
      <c r="G2188" s="1" t="s">
        <v>77</v>
      </c>
      <c r="H2188" s="2">
        <v>44999.794594907406</v>
      </c>
      <c r="I2188" t="b">
        <v>1</v>
      </c>
      <c r="J2188" t="b">
        <v>1</v>
      </c>
      <c r="K2188" s="1" t="s">
        <v>22</v>
      </c>
      <c r="L2188" s="1" t="s">
        <v>23</v>
      </c>
      <c r="M2188">
        <v>57500</v>
      </c>
      <c r="O2188" s="1" t="s">
        <v>3501</v>
      </c>
      <c r="P2188" s="1" t="s">
        <v>3502</v>
      </c>
    </row>
    <row r="2189" spans="1:16" x14ac:dyDescent="0.2">
      <c r="A2189" s="1" t="s">
        <v>50</v>
      </c>
      <c r="B2189" s="1" t="s">
        <v>50</v>
      </c>
      <c r="C2189" s="1" t="s">
        <v>310</v>
      </c>
      <c r="D2189" s="1" t="s">
        <v>42</v>
      </c>
      <c r="E2189" s="1" t="s">
        <v>20</v>
      </c>
      <c r="F2189" t="b">
        <v>0</v>
      </c>
      <c r="G2189" s="1" t="s">
        <v>129</v>
      </c>
      <c r="H2189" s="2">
        <v>44993.882719907408</v>
      </c>
      <c r="I2189" t="b">
        <v>0</v>
      </c>
      <c r="J2189" t="b">
        <v>1</v>
      </c>
      <c r="K2189" s="1" t="s">
        <v>22</v>
      </c>
      <c r="L2189" s="1" t="s">
        <v>23</v>
      </c>
      <c r="M2189">
        <v>129750</v>
      </c>
      <c r="O2189" s="1" t="s">
        <v>234</v>
      </c>
      <c r="P2189" s="1" t="s">
        <v>13039</v>
      </c>
    </row>
    <row r="2190" spans="1:16" x14ac:dyDescent="0.2">
      <c r="A2190" s="1" t="s">
        <v>16</v>
      </c>
      <c r="B2190" s="1" t="s">
        <v>13711</v>
      </c>
      <c r="C2190" s="1" t="s">
        <v>153</v>
      </c>
      <c r="D2190" s="1" t="s">
        <v>82</v>
      </c>
      <c r="E2190" s="1" t="s">
        <v>20</v>
      </c>
      <c r="F2190" t="b">
        <v>0</v>
      </c>
      <c r="G2190" s="1" t="s">
        <v>53</v>
      </c>
      <c r="H2190" s="2">
        <v>45016.503483796296</v>
      </c>
      <c r="I2190" t="b">
        <v>0</v>
      </c>
      <c r="J2190" t="b">
        <v>1</v>
      </c>
      <c r="K2190" s="1" t="s">
        <v>22</v>
      </c>
      <c r="L2190" s="1" t="s">
        <v>23</v>
      </c>
      <c r="M2190">
        <v>150000</v>
      </c>
      <c r="O2190" s="1" t="s">
        <v>13712</v>
      </c>
      <c r="P2190" s="1" t="s">
        <v>4840</v>
      </c>
    </row>
    <row r="2191" spans="1:16" x14ac:dyDescent="0.2">
      <c r="A2191" s="1" t="s">
        <v>16</v>
      </c>
      <c r="B2191" s="1" t="s">
        <v>16</v>
      </c>
      <c r="C2191" s="1" t="s">
        <v>1897</v>
      </c>
      <c r="D2191" s="1" t="s">
        <v>19</v>
      </c>
      <c r="E2191" s="1" t="s">
        <v>20</v>
      </c>
      <c r="F2191" t="b">
        <v>0</v>
      </c>
      <c r="G2191" s="1" t="s">
        <v>21</v>
      </c>
      <c r="H2191" s="2">
        <v>44988.960868055554</v>
      </c>
      <c r="I2191" t="b">
        <v>0</v>
      </c>
      <c r="J2191" t="b">
        <v>0</v>
      </c>
      <c r="K2191" s="1" t="s">
        <v>22</v>
      </c>
      <c r="L2191" s="1" t="s">
        <v>37</v>
      </c>
      <c r="N2191">
        <v>107.40000152587891</v>
      </c>
      <c r="O2191" s="1" t="s">
        <v>2390</v>
      </c>
      <c r="P2191" s="1" t="s">
        <v>11891</v>
      </c>
    </row>
    <row r="2192" spans="1:16" x14ac:dyDescent="0.2">
      <c r="A2192" s="1" t="s">
        <v>61</v>
      </c>
      <c r="B2192" s="1" t="s">
        <v>13713</v>
      </c>
      <c r="C2192" s="1" t="s">
        <v>461</v>
      </c>
      <c r="D2192" s="1" t="s">
        <v>82</v>
      </c>
      <c r="E2192" s="1" t="s">
        <v>20</v>
      </c>
      <c r="F2192" t="b">
        <v>0</v>
      </c>
      <c r="G2192" s="1" t="s">
        <v>53</v>
      </c>
      <c r="H2192" s="2">
        <v>45004.349791666667</v>
      </c>
      <c r="I2192" t="b">
        <v>0</v>
      </c>
      <c r="J2192" t="b">
        <v>0</v>
      </c>
      <c r="K2192" s="1" t="s">
        <v>22</v>
      </c>
      <c r="L2192" s="1" t="s">
        <v>23</v>
      </c>
      <c r="M2192">
        <v>90000</v>
      </c>
      <c r="O2192" s="1" t="s">
        <v>13714</v>
      </c>
      <c r="P2192" s="1" t="s">
        <v>13715</v>
      </c>
    </row>
    <row r="2193" spans="1:16" x14ac:dyDescent="0.2">
      <c r="A2193" s="1" t="s">
        <v>16</v>
      </c>
      <c r="B2193" s="1" t="s">
        <v>16</v>
      </c>
      <c r="C2193" s="1" t="s">
        <v>3423</v>
      </c>
      <c r="D2193" s="1" t="s">
        <v>209</v>
      </c>
      <c r="E2193" s="1" t="s">
        <v>20</v>
      </c>
      <c r="F2193" t="b">
        <v>0</v>
      </c>
      <c r="G2193" s="1" t="s">
        <v>53</v>
      </c>
      <c r="H2193" s="2">
        <v>45011.835833333331</v>
      </c>
      <c r="I2193" t="b">
        <v>0</v>
      </c>
      <c r="J2193" t="b">
        <v>1</v>
      </c>
      <c r="K2193" s="1" t="s">
        <v>22</v>
      </c>
      <c r="L2193" s="1" t="s">
        <v>23</v>
      </c>
      <c r="M2193">
        <v>161500</v>
      </c>
      <c r="O2193" s="1" t="s">
        <v>10536</v>
      </c>
      <c r="P2193" s="1" t="s">
        <v>428</v>
      </c>
    </row>
    <row r="2194" spans="1:16" x14ac:dyDescent="0.2">
      <c r="A2194" s="1" t="s">
        <v>669</v>
      </c>
      <c r="B2194" s="1" t="s">
        <v>13716</v>
      </c>
      <c r="C2194" s="1" t="s">
        <v>76</v>
      </c>
      <c r="D2194" s="1" t="s">
        <v>42</v>
      </c>
      <c r="E2194" s="1" t="s">
        <v>20</v>
      </c>
      <c r="F2194" t="b">
        <v>1</v>
      </c>
      <c r="G2194" s="1" t="s">
        <v>21</v>
      </c>
      <c r="H2194" s="2">
        <v>45009.876851851855</v>
      </c>
      <c r="I2194" t="b">
        <v>0</v>
      </c>
      <c r="J2194" t="b">
        <v>1</v>
      </c>
      <c r="K2194" s="1" t="s">
        <v>22</v>
      </c>
      <c r="L2194" s="1" t="s">
        <v>23</v>
      </c>
      <c r="M2194">
        <v>75000</v>
      </c>
      <c r="O2194" s="1" t="s">
        <v>13717</v>
      </c>
      <c r="P2194" s="1" t="s">
        <v>13718</v>
      </c>
    </row>
    <row r="2195" spans="1:16" x14ac:dyDescent="0.2">
      <c r="A2195" s="1" t="s">
        <v>16</v>
      </c>
      <c r="B2195" s="1" t="s">
        <v>16</v>
      </c>
      <c r="C2195" s="1" t="s">
        <v>1775</v>
      </c>
      <c r="D2195" s="1" t="s">
        <v>65</v>
      </c>
      <c r="E2195" s="1" t="s">
        <v>20</v>
      </c>
      <c r="F2195" t="b">
        <v>0</v>
      </c>
      <c r="G2195" s="1" t="s">
        <v>129</v>
      </c>
      <c r="H2195" s="2">
        <v>44993.675081018519</v>
      </c>
      <c r="I2195" t="b">
        <v>0</v>
      </c>
      <c r="J2195" t="b">
        <v>0</v>
      </c>
      <c r="K2195" s="1" t="s">
        <v>22</v>
      </c>
      <c r="L2195" s="1" t="s">
        <v>23</v>
      </c>
      <c r="M2195">
        <v>95000</v>
      </c>
      <c r="O2195" s="1" t="s">
        <v>2250</v>
      </c>
      <c r="P2195" s="1" t="s">
        <v>13719</v>
      </c>
    </row>
    <row r="2196" spans="1:16" x14ac:dyDescent="0.2">
      <c r="A2196" s="1" t="s">
        <v>669</v>
      </c>
      <c r="B2196" s="1" t="s">
        <v>1795</v>
      </c>
      <c r="C2196" s="1" t="s">
        <v>9809</v>
      </c>
      <c r="D2196" s="1" t="s">
        <v>42</v>
      </c>
      <c r="E2196" s="1"/>
      <c r="F2196" t="b">
        <v>0</v>
      </c>
      <c r="G2196" s="1" t="s">
        <v>77</v>
      </c>
      <c r="H2196" s="2">
        <v>45007.756053240744</v>
      </c>
      <c r="I2196" t="b">
        <v>0</v>
      </c>
      <c r="J2196" t="b">
        <v>0</v>
      </c>
      <c r="K2196" s="1" t="s">
        <v>22</v>
      </c>
      <c r="L2196" s="1" t="s">
        <v>37</v>
      </c>
      <c r="N2196">
        <v>25.625</v>
      </c>
      <c r="O2196" s="1" t="s">
        <v>103</v>
      </c>
      <c r="P2196" s="1" t="s">
        <v>4244</v>
      </c>
    </row>
    <row r="2197" spans="1:16" x14ac:dyDescent="0.2">
      <c r="A2197" s="1" t="s">
        <v>55</v>
      </c>
      <c r="B2197" s="1" t="s">
        <v>13720</v>
      </c>
      <c r="C2197" s="1" t="s">
        <v>4691</v>
      </c>
      <c r="D2197" s="1" t="s">
        <v>42</v>
      </c>
      <c r="E2197" s="1" t="s">
        <v>20</v>
      </c>
      <c r="F2197" t="b">
        <v>0</v>
      </c>
      <c r="G2197" s="1" t="s">
        <v>73</v>
      </c>
      <c r="H2197" s="2">
        <v>44998.592650462961</v>
      </c>
      <c r="I2197" t="b">
        <v>1</v>
      </c>
      <c r="J2197" t="b">
        <v>1</v>
      </c>
      <c r="K2197" s="1" t="s">
        <v>22</v>
      </c>
      <c r="L2197" s="1" t="s">
        <v>23</v>
      </c>
      <c r="M2197">
        <v>140000</v>
      </c>
      <c r="O2197" s="1" t="s">
        <v>10733</v>
      </c>
      <c r="P2197" s="1" t="s">
        <v>10495</v>
      </c>
    </row>
    <row r="2198" spans="1:16" x14ac:dyDescent="0.2">
      <c r="A2198" s="1" t="s">
        <v>92</v>
      </c>
      <c r="B2198" s="1" t="s">
        <v>92</v>
      </c>
      <c r="C2198" s="1" t="s">
        <v>1225</v>
      </c>
      <c r="D2198" s="1" t="s">
        <v>65</v>
      </c>
      <c r="E2198" s="1" t="s">
        <v>20</v>
      </c>
      <c r="F2198" t="b">
        <v>0</v>
      </c>
      <c r="G2198" s="1" t="s">
        <v>129</v>
      </c>
      <c r="H2198" s="2">
        <v>45011.77716435185</v>
      </c>
      <c r="I2198" t="b">
        <v>1</v>
      </c>
      <c r="J2198" t="b">
        <v>0</v>
      </c>
      <c r="K2198" s="1" t="s">
        <v>22</v>
      </c>
      <c r="L2198" s="1" t="s">
        <v>37</v>
      </c>
      <c r="N2198">
        <v>70</v>
      </c>
      <c r="O2198" s="1" t="s">
        <v>9209</v>
      </c>
      <c r="P2198" s="1" t="s">
        <v>10979</v>
      </c>
    </row>
    <row r="2199" spans="1:16" x14ac:dyDescent="0.2">
      <c r="A2199" s="1" t="s">
        <v>16</v>
      </c>
      <c r="B2199" s="1" t="s">
        <v>10141</v>
      </c>
      <c r="C2199" s="1" t="s">
        <v>2797</v>
      </c>
      <c r="D2199" s="1" t="s">
        <v>30</v>
      </c>
      <c r="E2199" s="1" t="s">
        <v>20</v>
      </c>
      <c r="F2199" t="b">
        <v>0</v>
      </c>
      <c r="G2199" s="1" t="s">
        <v>348</v>
      </c>
      <c r="H2199" s="2">
        <v>45007.113981481481</v>
      </c>
      <c r="I2199" t="b">
        <v>0</v>
      </c>
      <c r="J2199" t="b">
        <v>0</v>
      </c>
      <c r="K2199" s="1" t="s">
        <v>348</v>
      </c>
      <c r="L2199" s="1" t="s">
        <v>23</v>
      </c>
      <c r="M2199">
        <v>89100</v>
      </c>
      <c r="O2199" s="1" t="s">
        <v>522</v>
      </c>
      <c r="P2199" s="1"/>
    </row>
    <row r="2200" spans="1:16" x14ac:dyDescent="0.2">
      <c r="A2200" s="1" t="s">
        <v>16</v>
      </c>
      <c r="B2200" s="1" t="s">
        <v>13721</v>
      </c>
      <c r="C2200" s="1" t="s">
        <v>8777</v>
      </c>
      <c r="D2200" s="1" t="s">
        <v>30</v>
      </c>
      <c r="E2200" s="1" t="s">
        <v>20</v>
      </c>
      <c r="F2200" t="b">
        <v>0</v>
      </c>
      <c r="G2200" s="1" t="s">
        <v>202</v>
      </c>
      <c r="H2200" s="2">
        <v>45006.984710648147</v>
      </c>
      <c r="I2200" t="b">
        <v>0</v>
      </c>
      <c r="J2200" t="b">
        <v>0</v>
      </c>
      <c r="K2200" s="1" t="s">
        <v>202</v>
      </c>
      <c r="L2200" s="1" t="s">
        <v>23</v>
      </c>
      <c r="M2200">
        <v>131560</v>
      </c>
      <c r="O2200" s="1" t="s">
        <v>345</v>
      </c>
      <c r="P2200" s="1" t="s">
        <v>13722</v>
      </c>
    </row>
    <row r="2201" spans="1:16" x14ac:dyDescent="0.2">
      <c r="A2201" s="1" t="s">
        <v>92</v>
      </c>
      <c r="B2201" s="1" t="s">
        <v>13723</v>
      </c>
      <c r="C2201" s="1"/>
      <c r="D2201" s="1" t="s">
        <v>19</v>
      </c>
      <c r="E2201" s="1" t="s">
        <v>20</v>
      </c>
      <c r="F2201" t="b">
        <v>0</v>
      </c>
      <c r="G2201" s="1" t="s">
        <v>53</v>
      </c>
      <c r="H2201" s="2">
        <v>45014.833368055559</v>
      </c>
      <c r="I2201" t="b">
        <v>0</v>
      </c>
      <c r="J2201" t="b">
        <v>1</v>
      </c>
      <c r="K2201" s="1" t="s">
        <v>22</v>
      </c>
      <c r="L2201" s="1" t="s">
        <v>23</v>
      </c>
      <c r="M2201">
        <v>95000</v>
      </c>
      <c r="O2201" s="1" t="s">
        <v>603</v>
      </c>
      <c r="P2201" s="1" t="s">
        <v>862</v>
      </c>
    </row>
    <row r="2202" spans="1:16" x14ac:dyDescent="0.2">
      <c r="A2202" s="1" t="s">
        <v>61</v>
      </c>
      <c r="B2202" s="1" t="s">
        <v>1792</v>
      </c>
      <c r="C2202" s="1" t="s">
        <v>76</v>
      </c>
      <c r="D2202" s="1" t="s">
        <v>1002</v>
      </c>
      <c r="E2202" s="1" t="s">
        <v>20</v>
      </c>
      <c r="F2202" t="b">
        <v>1</v>
      </c>
      <c r="G2202" s="1" t="s">
        <v>53</v>
      </c>
      <c r="H2202" s="2">
        <v>45010.293692129628</v>
      </c>
      <c r="I2202" t="b">
        <v>0</v>
      </c>
      <c r="J2202" t="b">
        <v>1</v>
      </c>
      <c r="K2202" s="1" t="s">
        <v>22</v>
      </c>
      <c r="L2202" s="1" t="s">
        <v>23</v>
      </c>
      <c r="M2202">
        <v>190000</v>
      </c>
      <c r="O2202" s="1" t="s">
        <v>11360</v>
      </c>
      <c r="P2202" s="1"/>
    </row>
    <row r="2203" spans="1:16" x14ac:dyDescent="0.2">
      <c r="A2203" s="1" t="s">
        <v>187</v>
      </c>
      <c r="B2203" s="1" t="s">
        <v>4130</v>
      </c>
      <c r="C2203" s="1" t="s">
        <v>2664</v>
      </c>
      <c r="D2203" s="1" t="s">
        <v>30</v>
      </c>
      <c r="E2203" s="1" t="s">
        <v>20</v>
      </c>
      <c r="F2203" t="b">
        <v>0</v>
      </c>
      <c r="G2203" s="1" t="s">
        <v>2665</v>
      </c>
      <c r="H2203" s="2">
        <v>45013.642916666664</v>
      </c>
      <c r="I2203" t="b">
        <v>0</v>
      </c>
      <c r="J2203" t="b">
        <v>0</v>
      </c>
      <c r="K2203" s="1" t="s">
        <v>2665</v>
      </c>
      <c r="L2203" s="1" t="s">
        <v>23</v>
      </c>
      <c r="M2203">
        <v>128682</v>
      </c>
      <c r="O2203" s="1" t="s">
        <v>13724</v>
      </c>
      <c r="P2203" s="1" t="s">
        <v>13725</v>
      </c>
    </row>
    <row r="2204" spans="1:16" x14ac:dyDescent="0.2">
      <c r="A2204" s="1" t="s">
        <v>170</v>
      </c>
      <c r="B2204" s="1" t="s">
        <v>170</v>
      </c>
      <c r="C2204" s="1" t="s">
        <v>480</v>
      </c>
      <c r="D2204" s="1" t="s">
        <v>19</v>
      </c>
      <c r="E2204" s="1" t="s">
        <v>20</v>
      </c>
      <c r="F2204" t="b">
        <v>0</v>
      </c>
      <c r="G2204" s="1" t="s">
        <v>47</v>
      </c>
      <c r="H2204" s="2">
        <v>45012.593402777777</v>
      </c>
      <c r="I2204" t="b">
        <v>0</v>
      </c>
      <c r="J2204" t="b">
        <v>0</v>
      </c>
      <c r="K2204" s="1" t="s">
        <v>22</v>
      </c>
      <c r="L2204" s="1" t="s">
        <v>23</v>
      </c>
      <c r="M2204">
        <v>135000</v>
      </c>
      <c r="O2204" s="1" t="s">
        <v>578</v>
      </c>
      <c r="P2204" s="1" t="s">
        <v>13726</v>
      </c>
    </row>
    <row r="2205" spans="1:16" x14ac:dyDescent="0.2">
      <c r="A2205" s="1" t="s">
        <v>170</v>
      </c>
      <c r="B2205" s="1" t="s">
        <v>170</v>
      </c>
      <c r="C2205" s="1" t="s">
        <v>22</v>
      </c>
      <c r="D2205" s="1" t="s">
        <v>30</v>
      </c>
      <c r="E2205" s="1" t="s">
        <v>20</v>
      </c>
      <c r="F2205" t="b">
        <v>0</v>
      </c>
      <c r="G2205" s="1" t="s">
        <v>77</v>
      </c>
      <c r="H2205" s="2">
        <v>44993.756863425922</v>
      </c>
      <c r="I2205" t="b">
        <v>0</v>
      </c>
      <c r="J2205" t="b">
        <v>0</v>
      </c>
      <c r="K2205" s="1" t="s">
        <v>22</v>
      </c>
      <c r="L2205" s="1" t="s">
        <v>23</v>
      </c>
      <c r="M2205">
        <v>147500</v>
      </c>
      <c r="O2205" s="1" t="s">
        <v>13727</v>
      </c>
      <c r="P2205" s="1" t="s">
        <v>13728</v>
      </c>
    </row>
    <row r="2206" spans="1:16" x14ac:dyDescent="0.2">
      <c r="A2206" s="1" t="s">
        <v>92</v>
      </c>
      <c r="B2206" s="1" t="s">
        <v>92</v>
      </c>
      <c r="C2206" s="1" t="s">
        <v>162</v>
      </c>
      <c r="D2206" s="1" t="s">
        <v>82</v>
      </c>
      <c r="E2206" s="1" t="s">
        <v>20</v>
      </c>
      <c r="F2206" t="b">
        <v>0</v>
      </c>
      <c r="G2206" s="1" t="s">
        <v>53</v>
      </c>
      <c r="H2206" s="2">
        <v>45013.375127314815</v>
      </c>
      <c r="I2206" t="b">
        <v>0</v>
      </c>
      <c r="J2206" t="b">
        <v>1</v>
      </c>
      <c r="K2206" s="1" t="s">
        <v>22</v>
      </c>
      <c r="L2206" s="1" t="s">
        <v>23</v>
      </c>
      <c r="M2206">
        <v>115000</v>
      </c>
      <c r="O2206" s="1" t="s">
        <v>13729</v>
      </c>
      <c r="P2206" s="1" t="s">
        <v>13730</v>
      </c>
    </row>
    <row r="2207" spans="1:16" x14ac:dyDescent="0.2">
      <c r="A2207" s="1" t="s">
        <v>61</v>
      </c>
      <c r="B2207" s="1" t="s">
        <v>61</v>
      </c>
      <c r="C2207" s="1" t="s">
        <v>76</v>
      </c>
      <c r="D2207" s="1" t="s">
        <v>177</v>
      </c>
      <c r="E2207" s="1" t="s">
        <v>122</v>
      </c>
      <c r="F2207" t="b">
        <v>1</v>
      </c>
      <c r="G2207" s="1" t="s">
        <v>73</v>
      </c>
      <c r="H2207" s="2">
        <v>45006.807118055556</v>
      </c>
      <c r="I2207" t="b">
        <v>0</v>
      </c>
      <c r="J2207" t="b">
        <v>1</v>
      </c>
      <c r="K2207" s="1" t="s">
        <v>22</v>
      </c>
      <c r="L2207" s="1" t="s">
        <v>37</v>
      </c>
      <c r="N2207">
        <v>100</v>
      </c>
      <c r="O2207" s="1" t="s">
        <v>415</v>
      </c>
      <c r="P2207" s="1" t="s">
        <v>13731</v>
      </c>
    </row>
    <row r="2208" spans="1:16" x14ac:dyDescent="0.2">
      <c r="A2208" s="1" t="s">
        <v>16</v>
      </c>
      <c r="B2208" s="1" t="s">
        <v>13732</v>
      </c>
      <c r="C2208" s="1" t="s">
        <v>76</v>
      </c>
      <c r="D2208" s="1" t="s">
        <v>1002</v>
      </c>
      <c r="E2208" s="1" t="s">
        <v>20</v>
      </c>
      <c r="F2208" t="b">
        <v>1</v>
      </c>
      <c r="G2208" s="1" t="s">
        <v>99</v>
      </c>
      <c r="H2208" s="2">
        <v>44987.275069444448</v>
      </c>
      <c r="I2208" t="b">
        <v>0</v>
      </c>
      <c r="J2208" t="b">
        <v>1</v>
      </c>
      <c r="K2208" s="1" t="s">
        <v>99</v>
      </c>
      <c r="L2208" s="1" t="s">
        <v>23</v>
      </c>
      <c r="M2208">
        <v>100400</v>
      </c>
      <c r="O2208" s="1" t="s">
        <v>6334</v>
      </c>
      <c r="P2208" s="1" t="s">
        <v>13733</v>
      </c>
    </row>
    <row r="2209" spans="1:16" x14ac:dyDescent="0.2">
      <c r="A2209" s="1" t="s">
        <v>92</v>
      </c>
      <c r="B2209" s="1" t="s">
        <v>13734</v>
      </c>
      <c r="C2209" s="1" t="s">
        <v>351</v>
      </c>
      <c r="D2209" s="1" t="s">
        <v>82</v>
      </c>
      <c r="E2209" s="1" t="s">
        <v>20</v>
      </c>
      <c r="F2209" t="b">
        <v>0</v>
      </c>
      <c r="G2209" s="1" t="s">
        <v>53</v>
      </c>
      <c r="H2209" s="2">
        <v>45007.541701388887</v>
      </c>
      <c r="I2209" t="b">
        <v>0</v>
      </c>
      <c r="J2209" t="b">
        <v>0</v>
      </c>
      <c r="K2209" s="1" t="s">
        <v>22</v>
      </c>
      <c r="L2209" s="1" t="s">
        <v>23</v>
      </c>
      <c r="M2209">
        <v>115000</v>
      </c>
      <c r="O2209" s="1" t="s">
        <v>164</v>
      </c>
      <c r="P2209" s="1"/>
    </row>
    <row r="2210" spans="1:16" x14ac:dyDescent="0.2">
      <c r="A2210" s="1" t="s">
        <v>55</v>
      </c>
      <c r="B2210" s="1" t="s">
        <v>13735</v>
      </c>
      <c r="C2210" s="1" t="s">
        <v>3013</v>
      </c>
      <c r="D2210" s="1" t="s">
        <v>19</v>
      </c>
      <c r="E2210" s="1" t="s">
        <v>20</v>
      </c>
      <c r="F2210" t="b">
        <v>0</v>
      </c>
      <c r="G2210" s="1" t="s">
        <v>77</v>
      </c>
      <c r="H2210" s="2">
        <v>44993.882280092592</v>
      </c>
      <c r="I2210" t="b">
        <v>0</v>
      </c>
      <c r="J2210" t="b">
        <v>0</v>
      </c>
      <c r="K2210" s="1" t="s">
        <v>22</v>
      </c>
      <c r="L2210" s="1" t="s">
        <v>23</v>
      </c>
      <c r="M2210">
        <v>137500</v>
      </c>
      <c r="O2210" s="1" t="s">
        <v>103</v>
      </c>
      <c r="P2210" s="1" t="s">
        <v>13736</v>
      </c>
    </row>
    <row r="2211" spans="1:16" x14ac:dyDescent="0.2">
      <c r="A2211" s="1" t="s">
        <v>92</v>
      </c>
      <c r="B2211" s="1" t="s">
        <v>92</v>
      </c>
      <c r="C2211" s="1" t="s">
        <v>461</v>
      </c>
      <c r="D2211" s="1" t="s">
        <v>19</v>
      </c>
      <c r="E2211" s="1" t="s">
        <v>122</v>
      </c>
      <c r="F2211" t="b">
        <v>0</v>
      </c>
      <c r="G2211" s="1" t="s">
        <v>53</v>
      </c>
      <c r="H2211" s="2">
        <v>45013.625324074077</v>
      </c>
      <c r="I2211" t="b">
        <v>1</v>
      </c>
      <c r="J2211" t="b">
        <v>0</v>
      </c>
      <c r="K2211" s="1" t="s">
        <v>22</v>
      </c>
      <c r="L2211" s="1" t="s">
        <v>37</v>
      </c>
      <c r="N2211">
        <v>32.5</v>
      </c>
      <c r="O2211" s="1" t="s">
        <v>11475</v>
      </c>
      <c r="P2211" s="1" t="s">
        <v>745</v>
      </c>
    </row>
    <row r="2212" spans="1:16" x14ac:dyDescent="0.2">
      <c r="A2212" s="1" t="s">
        <v>92</v>
      </c>
      <c r="B2212" s="1" t="s">
        <v>784</v>
      </c>
      <c r="C2212" s="1" t="s">
        <v>4374</v>
      </c>
      <c r="D2212" s="1" t="s">
        <v>1102</v>
      </c>
      <c r="E2212" s="1" t="s">
        <v>20</v>
      </c>
      <c r="F2212" t="b">
        <v>0</v>
      </c>
      <c r="G2212" s="1" t="s">
        <v>21</v>
      </c>
      <c r="H2212" s="2">
        <v>44991.959108796298</v>
      </c>
      <c r="I2212" t="b">
        <v>1</v>
      </c>
      <c r="J2212" t="b">
        <v>1</v>
      </c>
      <c r="K2212" s="1" t="s">
        <v>22</v>
      </c>
      <c r="L2212" s="1" t="s">
        <v>23</v>
      </c>
      <c r="M2212">
        <v>92500</v>
      </c>
      <c r="O2212" s="1" t="s">
        <v>13737</v>
      </c>
      <c r="P2212" s="1" t="s">
        <v>981</v>
      </c>
    </row>
    <row r="2213" spans="1:16" x14ac:dyDescent="0.2">
      <c r="A2213" s="1" t="s">
        <v>16</v>
      </c>
      <c r="B2213" s="1" t="s">
        <v>16</v>
      </c>
      <c r="C2213" s="1" t="s">
        <v>1897</v>
      </c>
      <c r="D2213" s="1" t="s">
        <v>19</v>
      </c>
      <c r="E2213" s="1" t="s">
        <v>122</v>
      </c>
      <c r="F2213" t="b">
        <v>0</v>
      </c>
      <c r="G2213" s="1" t="s">
        <v>21</v>
      </c>
      <c r="H2213" s="2">
        <v>45009.962731481479</v>
      </c>
      <c r="I2213" t="b">
        <v>0</v>
      </c>
      <c r="J2213" t="b">
        <v>0</v>
      </c>
      <c r="K2213" s="1" t="s">
        <v>22</v>
      </c>
      <c r="L2213" s="1" t="s">
        <v>37</v>
      </c>
      <c r="N2213">
        <v>67.5</v>
      </c>
      <c r="O2213" s="1" t="s">
        <v>13365</v>
      </c>
      <c r="P2213" s="1" t="s">
        <v>862</v>
      </c>
    </row>
    <row r="2214" spans="1:16" x14ac:dyDescent="0.2">
      <c r="A2214" s="1" t="s">
        <v>16</v>
      </c>
      <c r="B2214" s="1" t="s">
        <v>16</v>
      </c>
      <c r="C2214" s="1" t="s">
        <v>6615</v>
      </c>
      <c r="D2214" s="1" t="s">
        <v>13738</v>
      </c>
      <c r="E2214" s="1" t="s">
        <v>20</v>
      </c>
      <c r="F2214" t="b">
        <v>0</v>
      </c>
      <c r="G2214" s="1" t="s">
        <v>306</v>
      </c>
      <c r="H2214" s="2">
        <v>45008.687731481485</v>
      </c>
      <c r="I2214" t="b">
        <v>0</v>
      </c>
      <c r="J2214" t="b">
        <v>0</v>
      </c>
      <c r="K2214" s="1" t="s">
        <v>306</v>
      </c>
      <c r="L2214" s="1" t="s">
        <v>23</v>
      </c>
      <c r="M2214">
        <v>82908</v>
      </c>
      <c r="O2214" s="1" t="s">
        <v>13739</v>
      </c>
      <c r="P2214" s="1" t="s">
        <v>13740</v>
      </c>
    </row>
    <row r="2215" spans="1:16" x14ac:dyDescent="0.2">
      <c r="A2215" s="1" t="s">
        <v>16</v>
      </c>
      <c r="B2215" s="1" t="s">
        <v>13741</v>
      </c>
      <c r="C2215" s="1" t="s">
        <v>31</v>
      </c>
      <c r="D2215" s="1" t="s">
        <v>30</v>
      </c>
      <c r="E2215" s="1" t="s">
        <v>20</v>
      </c>
      <c r="F2215" t="b">
        <v>0</v>
      </c>
      <c r="G2215" s="1" t="s">
        <v>31</v>
      </c>
      <c r="H2215" s="2">
        <v>44995.444131944445</v>
      </c>
      <c r="I2215" t="b">
        <v>0</v>
      </c>
      <c r="J2215" t="b">
        <v>0</v>
      </c>
      <c r="K2215" s="1" t="s">
        <v>31</v>
      </c>
      <c r="L2215" s="1" t="s">
        <v>23</v>
      </c>
      <c r="M2215">
        <v>131867</v>
      </c>
      <c r="O2215" s="1" t="s">
        <v>4920</v>
      </c>
      <c r="P2215" s="1" t="s">
        <v>13742</v>
      </c>
    </row>
    <row r="2216" spans="1:16" x14ac:dyDescent="0.2">
      <c r="A2216" s="1" t="s">
        <v>16</v>
      </c>
      <c r="B2216" s="1" t="s">
        <v>2652</v>
      </c>
      <c r="C2216" s="1" t="s">
        <v>4691</v>
      </c>
      <c r="D2216" s="1" t="s">
        <v>65</v>
      </c>
      <c r="E2216" s="1" t="s">
        <v>20</v>
      </c>
      <c r="F2216" t="b">
        <v>0</v>
      </c>
      <c r="G2216" s="1" t="s">
        <v>99</v>
      </c>
      <c r="H2216" s="2">
        <v>45008.920613425929</v>
      </c>
      <c r="I2216" t="b">
        <v>0</v>
      </c>
      <c r="J2216" t="b">
        <v>1</v>
      </c>
      <c r="K2216" s="1" t="s">
        <v>99</v>
      </c>
      <c r="L2216" s="1" t="s">
        <v>23</v>
      </c>
      <c r="M2216">
        <v>70346</v>
      </c>
      <c r="O2216" s="1" t="s">
        <v>13743</v>
      </c>
      <c r="P2216" s="1" t="s">
        <v>13744</v>
      </c>
    </row>
    <row r="2217" spans="1:16" x14ac:dyDescent="0.2">
      <c r="A2217" s="1" t="s">
        <v>92</v>
      </c>
      <c r="B2217" s="1" t="s">
        <v>13745</v>
      </c>
      <c r="C2217" s="1" t="s">
        <v>76</v>
      </c>
      <c r="D2217" s="1" t="s">
        <v>1839</v>
      </c>
      <c r="E2217" s="1" t="s">
        <v>20</v>
      </c>
      <c r="F2217" t="b">
        <v>1</v>
      </c>
      <c r="G2217" s="1" t="s">
        <v>47</v>
      </c>
      <c r="H2217" s="2">
        <v>44989.417812500003</v>
      </c>
      <c r="I2217" t="b">
        <v>0</v>
      </c>
      <c r="J2217" t="b">
        <v>1</v>
      </c>
      <c r="K2217" s="1" t="s">
        <v>22</v>
      </c>
      <c r="L2217" s="1" t="s">
        <v>23</v>
      </c>
      <c r="M2217">
        <v>99000</v>
      </c>
      <c r="O2217" s="1" t="s">
        <v>9200</v>
      </c>
      <c r="P2217" s="1" t="s">
        <v>127</v>
      </c>
    </row>
    <row r="2218" spans="1:16" x14ac:dyDescent="0.2">
      <c r="A2218" s="1" t="s">
        <v>92</v>
      </c>
      <c r="B2218" s="1" t="s">
        <v>13746</v>
      </c>
      <c r="C2218" s="1" t="s">
        <v>892</v>
      </c>
      <c r="D2218" s="1" t="s">
        <v>30</v>
      </c>
      <c r="E2218" s="1" t="s">
        <v>20</v>
      </c>
      <c r="F2218" t="b">
        <v>0</v>
      </c>
      <c r="G2218" s="1" t="s">
        <v>425</v>
      </c>
      <c r="H2218" s="2">
        <v>44994.720173611109</v>
      </c>
      <c r="I2218" t="b">
        <v>0</v>
      </c>
      <c r="J2218" t="b">
        <v>0</v>
      </c>
      <c r="K2218" s="1" t="s">
        <v>425</v>
      </c>
      <c r="L2218" s="1" t="s">
        <v>23</v>
      </c>
      <c r="M2218">
        <v>64800</v>
      </c>
      <c r="O2218" s="1" t="s">
        <v>11568</v>
      </c>
      <c r="P2218" s="1" t="s">
        <v>13747</v>
      </c>
    </row>
    <row r="2219" spans="1:16" x14ac:dyDescent="0.2">
      <c r="A2219" s="1" t="s">
        <v>92</v>
      </c>
      <c r="B2219" s="1" t="s">
        <v>1179</v>
      </c>
      <c r="C2219" s="1" t="s">
        <v>859</v>
      </c>
      <c r="D2219" s="1" t="s">
        <v>19</v>
      </c>
      <c r="E2219" s="1" t="s">
        <v>20</v>
      </c>
      <c r="F2219" t="b">
        <v>0</v>
      </c>
      <c r="G2219" s="1" t="s">
        <v>21</v>
      </c>
      <c r="H2219" s="2">
        <v>45006.636956018519</v>
      </c>
      <c r="I2219" t="b">
        <v>1</v>
      </c>
      <c r="J2219" t="b">
        <v>1</v>
      </c>
      <c r="K2219" s="1" t="s">
        <v>22</v>
      </c>
      <c r="L2219" s="1" t="s">
        <v>37</v>
      </c>
      <c r="N2219">
        <v>80</v>
      </c>
      <c r="O2219" s="1" t="s">
        <v>1280</v>
      </c>
      <c r="P2219" s="1" t="s">
        <v>13748</v>
      </c>
    </row>
    <row r="2220" spans="1:16" x14ac:dyDescent="0.2">
      <c r="A2220" s="1" t="s">
        <v>170</v>
      </c>
      <c r="B2220" s="1" t="s">
        <v>170</v>
      </c>
      <c r="C2220" s="1" t="s">
        <v>76</v>
      </c>
      <c r="D2220" s="1" t="s">
        <v>65</v>
      </c>
      <c r="E2220" s="1" t="s">
        <v>20</v>
      </c>
      <c r="F2220" t="b">
        <v>1</v>
      </c>
      <c r="G2220" s="1" t="s">
        <v>99</v>
      </c>
      <c r="H2220" s="2">
        <v>45007.008877314816</v>
      </c>
      <c r="I2220" t="b">
        <v>1</v>
      </c>
      <c r="J2220" t="b">
        <v>1</v>
      </c>
      <c r="K2220" s="1" t="s">
        <v>99</v>
      </c>
      <c r="L2220" s="1" t="s">
        <v>23</v>
      </c>
      <c r="M2220">
        <v>160000</v>
      </c>
      <c r="O2220" s="1" t="s">
        <v>11246</v>
      </c>
      <c r="P2220" s="1" t="s">
        <v>13749</v>
      </c>
    </row>
    <row r="2221" spans="1:16" x14ac:dyDescent="0.2">
      <c r="A2221" s="1" t="s">
        <v>187</v>
      </c>
      <c r="B2221" s="1" t="s">
        <v>13750</v>
      </c>
      <c r="C2221" s="1" t="s">
        <v>2819</v>
      </c>
      <c r="D2221" s="1" t="s">
        <v>30</v>
      </c>
      <c r="E2221" s="1" t="s">
        <v>20</v>
      </c>
      <c r="F2221" t="b">
        <v>0</v>
      </c>
      <c r="G2221" s="1" t="s">
        <v>2820</v>
      </c>
      <c r="H2221" s="2">
        <v>45002.357303240744</v>
      </c>
      <c r="I2221" t="b">
        <v>0</v>
      </c>
      <c r="J2221" t="b">
        <v>0</v>
      </c>
      <c r="K2221" s="1" t="s">
        <v>2820</v>
      </c>
      <c r="L2221" s="1" t="s">
        <v>23</v>
      </c>
      <c r="M2221">
        <v>166000</v>
      </c>
      <c r="O2221" s="1" t="s">
        <v>3079</v>
      </c>
      <c r="P2221" s="1" t="s">
        <v>13751</v>
      </c>
    </row>
    <row r="2222" spans="1:16" x14ac:dyDescent="0.2">
      <c r="A2222" s="1" t="s">
        <v>92</v>
      </c>
      <c r="B2222" s="1" t="s">
        <v>92</v>
      </c>
      <c r="C2222" s="1" t="s">
        <v>76</v>
      </c>
      <c r="D2222" s="1" t="s">
        <v>19</v>
      </c>
      <c r="E2222" s="1" t="s">
        <v>122</v>
      </c>
      <c r="F2222" t="b">
        <v>1</v>
      </c>
      <c r="G2222" s="1" t="s">
        <v>99</v>
      </c>
      <c r="H2222" s="2">
        <v>44999.537395833337</v>
      </c>
      <c r="I2222" t="b">
        <v>1</v>
      </c>
      <c r="J2222" t="b">
        <v>0</v>
      </c>
      <c r="K2222" s="1" t="s">
        <v>99</v>
      </c>
      <c r="L2222" s="1" t="s">
        <v>37</v>
      </c>
      <c r="N2222">
        <v>35</v>
      </c>
      <c r="O2222" s="1" t="s">
        <v>578</v>
      </c>
      <c r="P2222" s="1" t="s">
        <v>13752</v>
      </c>
    </row>
    <row r="2223" spans="1:16" x14ac:dyDescent="0.2">
      <c r="A2223" s="1" t="s">
        <v>92</v>
      </c>
      <c r="B2223" s="1" t="s">
        <v>92</v>
      </c>
      <c r="C2223" s="1" t="s">
        <v>406</v>
      </c>
      <c r="D2223" s="1" t="s">
        <v>19</v>
      </c>
      <c r="E2223" s="1" t="s">
        <v>122</v>
      </c>
      <c r="F2223" t="b">
        <v>0</v>
      </c>
      <c r="G2223" s="1" t="s">
        <v>47</v>
      </c>
      <c r="H2223" s="2">
        <v>44991.669479166667</v>
      </c>
      <c r="I2223" t="b">
        <v>0</v>
      </c>
      <c r="J2223" t="b">
        <v>0</v>
      </c>
      <c r="K2223" s="1" t="s">
        <v>22</v>
      </c>
      <c r="L2223" s="1" t="s">
        <v>23</v>
      </c>
      <c r="M2223">
        <v>87000</v>
      </c>
      <c r="O2223" s="1" t="s">
        <v>1769</v>
      </c>
      <c r="P2223" s="1" t="s">
        <v>13753</v>
      </c>
    </row>
    <row r="2224" spans="1:16" x14ac:dyDescent="0.2">
      <c r="A2224" s="1" t="s">
        <v>92</v>
      </c>
      <c r="B2224" s="1" t="s">
        <v>13754</v>
      </c>
      <c r="C2224" s="1" t="s">
        <v>554</v>
      </c>
      <c r="D2224" s="1" t="s">
        <v>65</v>
      </c>
      <c r="E2224" s="1" t="s">
        <v>20</v>
      </c>
      <c r="F2224" t="b">
        <v>0</v>
      </c>
      <c r="G2224" s="1" t="s">
        <v>129</v>
      </c>
      <c r="H2224" s="2">
        <v>45006.708958333336</v>
      </c>
      <c r="I2224" t="b">
        <v>0</v>
      </c>
      <c r="J2224" t="b">
        <v>0</v>
      </c>
      <c r="K2224" s="1" t="s">
        <v>22</v>
      </c>
      <c r="L2224" s="1" t="s">
        <v>23</v>
      </c>
      <c r="M2224">
        <v>64890</v>
      </c>
      <c r="O2224" s="1" t="s">
        <v>7032</v>
      </c>
      <c r="P2224" s="1" t="s">
        <v>13755</v>
      </c>
    </row>
    <row r="2225" spans="1:16" x14ac:dyDescent="0.2">
      <c r="A2225" s="1" t="s">
        <v>16</v>
      </c>
      <c r="B2225" s="1" t="s">
        <v>13756</v>
      </c>
      <c r="C2225" s="1" t="s">
        <v>76</v>
      </c>
      <c r="D2225" s="1" t="s">
        <v>252</v>
      </c>
      <c r="E2225" s="1" t="s">
        <v>122</v>
      </c>
      <c r="F2225" t="b">
        <v>1</v>
      </c>
      <c r="G2225" s="1" t="s">
        <v>99</v>
      </c>
      <c r="H2225" s="2">
        <v>45013.976967592593</v>
      </c>
      <c r="I2225" t="b">
        <v>0</v>
      </c>
      <c r="J2225" t="b">
        <v>0</v>
      </c>
      <c r="K2225" s="1" t="s">
        <v>99</v>
      </c>
      <c r="L2225" s="1" t="s">
        <v>37</v>
      </c>
      <c r="N2225">
        <v>37.5</v>
      </c>
      <c r="O2225" s="1" t="s">
        <v>253</v>
      </c>
      <c r="P2225" s="1" t="s">
        <v>6326</v>
      </c>
    </row>
    <row r="2226" spans="1:16" x14ac:dyDescent="0.2">
      <c r="A2226" s="1" t="s">
        <v>170</v>
      </c>
      <c r="B2226" s="1" t="s">
        <v>13757</v>
      </c>
      <c r="C2226" s="1" t="s">
        <v>12077</v>
      </c>
      <c r="D2226" s="1" t="s">
        <v>30</v>
      </c>
      <c r="E2226" s="1" t="s">
        <v>20</v>
      </c>
      <c r="F2226" t="b">
        <v>0</v>
      </c>
      <c r="G2226" s="1" t="s">
        <v>825</v>
      </c>
      <c r="H2226" s="2">
        <v>44992.828993055555</v>
      </c>
      <c r="I2226" t="b">
        <v>1</v>
      </c>
      <c r="J2226" t="b">
        <v>0</v>
      </c>
      <c r="K2226" s="1" t="s">
        <v>825</v>
      </c>
      <c r="L2226" s="1" t="s">
        <v>23</v>
      </c>
      <c r="M2226">
        <v>79200</v>
      </c>
      <c r="O2226" s="1" t="s">
        <v>3925</v>
      </c>
      <c r="P2226" s="1" t="s">
        <v>13758</v>
      </c>
    </row>
    <row r="2227" spans="1:16" x14ac:dyDescent="0.2">
      <c r="A2227" s="1" t="s">
        <v>16</v>
      </c>
      <c r="B2227" s="1" t="s">
        <v>16</v>
      </c>
      <c r="C2227" s="1" t="s">
        <v>76</v>
      </c>
      <c r="D2227" s="1" t="s">
        <v>19</v>
      </c>
      <c r="E2227" s="1" t="s">
        <v>20</v>
      </c>
      <c r="F2227" t="b">
        <v>1</v>
      </c>
      <c r="G2227" s="1" t="s">
        <v>306</v>
      </c>
      <c r="H2227" s="2">
        <v>44992.572951388887</v>
      </c>
      <c r="I2227" t="b">
        <v>0</v>
      </c>
      <c r="J2227" t="b">
        <v>0</v>
      </c>
      <c r="K2227" s="1" t="s">
        <v>306</v>
      </c>
      <c r="L2227" s="1" t="s">
        <v>23</v>
      </c>
      <c r="M2227">
        <v>85000</v>
      </c>
      <c r="O2227" s="1" t="s">
        <v>13759</v>
      </c>
      <c r="P2227" s="1" t="s">
        <v>13760</v>
      </c>
    </row>
    <row r="2228" spans="1:16" x14ac:dyDescent="0.2">
      <c r="A2228" s="1" t="s">
        <v>61</v>
      </c>
      <c r="B2228" s="1" t="s">
        <v>1713</v>
      </c>
      <c r="C2228" s="1" t="s">
        <v>233</v>
      </c>
      <c r="D2228" s="1" t="s">
        <v>30</v>
      </c>
      <c r="E2228" s="1" t="s">
        <v>20</v>
      </c>
      <c r="F2228" t="b">
        <v>0</v>
      </c>
      <c r="G2228" s="1" t="s">
        <v>99</v>
      </c>
      <c r="H2228" s="2">
        <v>44999.620567129627</v>
      </c>
      <c r="I2228" t="b">
        <v>0</v>
      </c>
      <c r="J2228" t="b">
        <v>1</v>
      </c>
      <c r="K2228" s="1" t="s">
        <v>99</v>
      </c>
      <c r="L2228" s="1" t="s">
        <v>23</v>
      </c>
      <c r="M2228">
        <v>161840</v>
      </c>
      <c r="O2228" s="1" t="s">
        <v>13761</v>
      </c>
      <c r="P2228" s="1" t="s">
        <v>13762</v>
      </c>
    </row>
    <row r="2229" spans="1:16" x14ac:dyDescent="0.2">
      <c r="A2229" s="1" t="s">
        <v>92</v>
      </c>
      <c r="B2229" s="1" t="s">
        <v>13763</v>
      </c>
      <c r="C2229" s="1" t="s">
        <v>13764</v>
      </c>
      <c r="D2229" s="1" t="s">
        <v>19</v>
      </c>
      <c r="E2229" s="1" t="s">
        <v>122</v>
      </c>
      <c r="F2229" t="b">
        <v>0</v>
      </c>
      <c r="G2229" s="1" t="s">
        <v>53</v>
      </c>
      <c r="H2229" s="2">
        <v>45005.500416666669</v>
      </c>
      <c r="I2229" t="b">
        <v>1</v>
      </c>
      <c r="J2229" t="b">
        <v>0</v>
      </c>
      <c r="K2229" s="1" t="s">
        <v>22</v>
      </c>
      <c r="L2229" s="1" t="s">
        <v>37</v>
      </c>
      <c r="N2229">
        <v>52.5</v>
      </c>
      <c r="O2229" s="1" t="s">
        <v>5636</v>
      </c>
      <c r="P2229" s="1" t="s">
        <v>5852</v>
      </c>
    </row>
    <row r="2230" spans="1:16" x14ac:dyDescent="0.2">
      <c r="A2230" s="1" t="s">
        <v>55</v>
      </c>
      <c r="B2230" s="1" t="s">
        <v>13765</v>
      </c>
      <c r="C2230" s="1" t="s">
        <v>1477</v>
      </c>
      <c r="D2230" s="1" t="s">
        <v>82</v>
      </c>
      <c r="E2230" s="1" t="s">
        <v>20</v>
      </c>
      <c r="F2230" t="b">
        <v>0</v>
      </c>
      <c r="G2230" s="1" t="s">
        <v>129</v>
      </c>
      <c r="H2230" s="2">
        <v>45000.356435185182</v>
      </c>
      <c r="I2230" t="b">
        <v>1</v>
      </c>
      <c r="J2230" t="b">
        <v>1</v>
      </c>
      <c r="K2230" s="1" t="s">
        <v>22</v>
      </c>
      <c r="L2230" s="1" t="s">
        <v>23</v>
      </c>
      <c r="M2230">
        <v>115000</v>
      </c>
      <c r="O2230" s="1" t="s">
        <v>13766</v>
      </c>
      <c r="P2230" s="1" t="s">
        <v>13767</v>
      </c>
    </row>
    <row r="2231" spans="1:16" x14ac:dyDescent="0.2">
      <c r="A2231" s="1" t="s">
        <v>61</v>
      </c>
      <c r="B2231" s="1" t="s">
        <v>61</v>
      </c>
      <c r="C2231" s="1" t="s">
        <v>13768</v>
      </c>
      <c r="D2231" s="1" t="s">
        <v>82</v>
      </c>
      <c r="E2231" s="1" t="s">
        <v>20</v>
      </c>
      <c r="F2231" t="b">
        <v>0</v>
      </c>
      <c r="G2231" s="1" t="s">
        <v>47</v>
      </c>
      <c r="H2231" s="2">
        <v>44986.257013888891</v>
      </c>
      <c r="I2231" t="b">
        <v>0</v>
      </c>
      <c r="J2231" t="b">
        <v>0</v>
      </c>
      <c r="K2231" s="1" t="s">
        <v>22</v>
      </c>
      <c r="L2231" s="1" t="s">
        <v>23</v>
      </c>
      <c r="M2231">
        <v>90000</v>
      </c>
      <c r="O2231" s="1" t="s">
        <v>13769</v>
      </c>
      <c r="P2231" s="1" t="s">
        <v>13770</v>
      </c>
    </row>
    <row r="2232" spans="1:16" x14ac:dyDescent="0.2">
      <c r="A2232" s="1" t="s">
        <v>50</v>
      </c>
      <c r="B2232" s="1" t="s">
        <v>13771</v>
      </c>
      <c r="C2232" s="1" t="s">
        <v>310</v>
      </c>
      <c r="D2232" s="1" t="s">
        <v>42</v>
      </c>
      <c r="E2232" s="1" t="s">
        <v>20</v>
      </c>
      <c r="F2232" t="b">
        <v>0</v>
      </c>
      <c r="G2232" s="1" t="s">
        <v>129</v>
      </c>
      <c r="H2232" s="2">
        <v>44995.875381944446</v>
      </c>
      <c r="I2232" t="b">
        <v>0</v>
      </c>
      <c r="J2232" t="b">
        <v>1</v>
      </c>
      <c r="K2232" s="1" t="s">
        <v>22</v>
      </c>
      <c r="L2232" s="1" t="s">
        <v>23</v>
      </c>
      <c r="M2232">
        <v>140000</v>
      </c>
      <c r="O2232" s="1" t="s">
        <v>234</v>
      </c>
      <c r="P2232" s="1" t="s">
        <v>49</v>
      </c>
    </row>
    <row r="2233" spans="1:16" x14ac:dyDescent="0.2">
      <c r="A2233" s="1" t="s">
        <v>16</v>
      </c>
      <c r="B2233" s="1" t="s">
        <v>508</v>
      </c>
      <c r="C2233" s="1" t="s">
        <v>1513</v>
      </c>
      <c r="D2233" s="1" t="s">
        <v>177</v>
      </c>
      <c r="E2233" s="1" t="s">
        <v>20</v>
      </c>
      <c r="F2233" t="b">
        <v>0</v>
      </c>
      <c r="G2233" s="1" t="s">
        <v>99</v>
      </c>
      <c r="H2233" s="2">
        <v>45012.705381944441</v>
      </c>
      <c r="I2233" t="b">
        <v>0</v>
      </c>
      <c r="J2233" t="b">
        <v>0</v>
      </c>
      <c r="K2233" s="1" t="s">
        <v>99</v>
      </c>
      <c r="L2233" s="1" t="s">
        <v>23</v>
      </c>
      <c r="M2233">
        <v>120000</v>
      </c>
      <c r="O2233" s="1" t="s">
        <v>13772</v>
      </c>
      <c r="P2233" s="1" t="s">
        <v>13773</v>
      </c>
    </row>
    <row r="2234" spans="1:16" x14ac:dyDescent="0.2">
      <c r="A2234" s="1" t="s">
        <v>16</v>
      </c>
      <c r="B2234" s="1" t="s">
        <v>13774</v>
      </c>
      <c r="C2234" s="1" t="s">
        <v>554</v>
      </c>
      <c r="D2234" s="1" t="s">
        <v>82</v>
      </c>
      <c r="E2234" s="1" t="s">
        <v>20</v>
      </c>
      <c r="F2234" t="b">
        <v>0</v>
      </c>
      <c r="G2234" s="1" t="s">
        <v>77</v>
      </c>
      <c r="H2234" s="2">
        <v>45000.337013888886</v>
      </c>
      <c r="I2234" t="b">
        <v>0</v>
      </c>
      <c r="J2234" t="b">
        <v>0</v>
      </c>
      <c r="K2234" s="1" t="s">
        <v>22</v>
      </c>
      <c r="L2234" s="1" t="s">
        <v>23</v>
      </c>
      <c r="M2234">
        <v>125000</v>
      </c>
      <c r="O2234" s="1" t="s">
        <v>256</v>
      </c>
      <c r="P2234" s="1" t="s">
        <v>1380</v>
      </c>
    </row>
    <row r="2235" spans="1:16" x14ac:dyDescent="0.2">
      <c r="A2235" s="1" t="s">
        <v>16</v>
      </c>
      <c r="B2235" s="1" t="s">
        <v>13775</v>
      </c>
      <c r="C2235" s="1" t="s">
        <v>310</v>
      </c>
      <c r="D2235" s="1" t="s">
        <v>82</v>
      </c>
      <c r="E2235" s="1" t="s">
        <v>20</v>
      </c>
      <c r="F2235" t="b">
        <v>0</v>
      </c>
      <c r="G2235" s="1" t="s">
        <v>129</v>
      </c>
      <c r="H2235" s="2">
        <v>44988.36451388889</v>
      </c>
      <c r="I2235" t="b">
        <v>1</v>
      </c>
      <c r="J2235" t="b">
        <v>0</v>
      </c>
      <c r="K2235" s="1" t="s">
        <v>22</v>
      </c>
      <c r="L2235" s="1" t="s">
        <v>23</v>
      </c>
      <c r="M2235">
        <v>150000</v>
      </c>
      <c r="O2235" s="1" t="s">
        <v>775</v>
      </c>
      <c r="P2235" s="1" t="s">
        <v>10802</v>
      </c>
    </row>
    <row r="2236" spans="1:16" x14ac:dyDescent="0.2">
      <c r="A2236" s="1" t="s">
        <v>92</v>
      </c>
      <c r="B2236" s="1" t="s">
        <v>92</v>
      </c>
      <c r="C2236" s="1" t="s">
        <v>1617</v>
      </c>
      <c r="D2236" s="1" t="s">
        <v>19</v>
      </c>
      <c r="E2236" s="1" t="s">
        <v>122</v>
      </c>
      <c r="F2236" t="b">
        <v>0</v>
      </c>
      <c r="G2236" s="1" t="s">
        <v>77</v>
      </c>
      <c r="H2236" s="2">
        <v>44994.921666666669</v>
      </c>
      <c r="I2236" t="b">
        <v>1</v>
      </c>
      <c r="J2236" t="b">
        <v>0</v>
      </c>
      <c r="K2236" s="1" t="s">
        <v>22</v>
      </c>
      <c r="L2236" s="1" t="s">
        <v>37</v>
      </c>
      <c r="N2236">
        <v>51.5</v>
      </c>
      <c r="O2236" s="1" t="s">
        <v>1785</v>
      </c>
      <c r="P2236" s="1" t="s">
        <v>127</v>
      </c>
    </row>
    <row r="2237" spans="1:16" x14ac:dyDescent="0.2">
      <c r="A2237" s="1" t="s">
        <v>61</v>
      </c>
      <c r="B2237" s="1" t="s">
        <v>13776</v>
      </c>
      <c r="C2237" s="1" t="s">
        <v>436</v>
      </c>
      <c r="D2237" s="1" t="s">
        <v>30</v>
      </c>
      <c r="E2237" s="1" t="s">
        <v>20</v>
      </c>
      <c r="F2237" t="b">
        <v>0</v>
      </c>
      <c r="G2237" s="1" t="s">
        <v>21</v>
      </c>
      <c r="H2237" s="2">
        <v>44995.503738425927</v>
      </c>
      <c r="I2237" t="b">
        <v>0</v>
      </c>
      <c r="J2237" t="b">
        <v>1</v>
      </c>
      <c r="K2237" s="1" t="s">
        <v>22</v>
      </c>
      <c r="L2237" s="1" t="s">
        <v>23</v>
      </c>
      <c r="M2237">
        <v>157500</v>
      </c>
      <c r="O2237" s="1" t="s">
        <v>2622</v>
      </c>
      <c r="P2237" s="1" t="s">
        <v>13777</v>
      </c>
    </row>
    <row r="2238" spans="1:16" x14ac:dyDescent="0.2">
      <c r="A2238" s="1" t="s">
        <v>16</v>
      </c>
      <c r="B2238" s="1" t="s">
        <v>13778</v>
      </c>
      <c r="C2238" s="1" t="s">
        <v>76</v>
      </c>
      <c r="D2238" s="1" t="s">
        <v>252</v>
      </c>
      <c r="E2238" s="1" t="s">
        <v>122</v>
      </c>
      <c r="F2238" t="b">
        <v>1</v>
      </c>
      <c r="G2238" s="1" t="s">
        <v>47</v>
      </c>
      <c r="H2238" s="2">
        <v>45003.58625</v>
      </c>
      <c r="I2238" t="b">
        <v>0</v>
      </c>
      <c r="J2238" t="b">
        <v>0</v>
      </c>
      <c r="K2238" s="1" t="s">
        <v>22</v>
      </c>
      <c r="L2238" s="1" t="s">
        <v>37</v>
      </c>
      <c r="N2238">
        <v>17</v>
      </c>
      <c r="O2238" s="1" t="s">
        <v>253</v>
      </c>
      <c r="P2238" s="1" t="s">
        <v>13779</v>
      </c>
    </row>
    <row r="2239" spans="1:16" x14ac:dyDescent="0.2">
      <c r="A2239" s="1" t="s">
        <v>55</v>
      </c>
      <c r="B2239" s="1" t="s">
        <v>600</v>
      </c>
      <c r="C2239" s="1" t="s">
        <v>76</v>
      </c>
      <c r="D2239" s="1" t="s">
        <v>19</v>
      </c>
      <c r="E2239" s="1" t="s">
        <v>20</v>
      </c>
      <c r="F2239" t="b">
        <v>1</v>
      </c>
      <c r="G2239" s="1" t="s">
        <v>73</v>
      </c>
      <c r="H2239" s="2">
        <v>45013.552349537036</v>
      </c>
      <c r="I2239" t="b">
        <v>0</v>
      </c>
      <c r="J2239" t="b">
        <v>1</v>
      </c>
      <c r="K2239" s="1" t="s">
        <v>22</v>
      </c>
      <c r="L2239" s="1" t="s">
        <v>23</v>
      </c>
      <c r="M2239">
        <v>250000</v>
      </c>
      <c r="O2239" s="1" t="s">
        <v>6493</v>
      </c>
      <c r="P2239" s="1" t="s">
        <v>6494</v>
      </c>
    </row>
    <row r="2240" spans="1:16" x14ac:dyDescent="0.2">
      <c r="A2240" s="1" t="s">
        <v>16</v>
      </c>
      <c r="B2240" s="1" t="s">
        <v>16</v>
      </c>
      <c r="C2240" s="1" t="s">
        <v>4546</v>
      </c>
      <c r="D2240" s="1" t="s">
        <v>177</v>
      </c>
      <c r="E2240" s="1" t="s">
        <v>122</v>
      </c>
      <c r="F2240" t="b">
        <v>0</v>
      </c>
      <c r="G2240" s="1" t="s">
        <v>53</v>
      </c>
      <c r="H2240" s="2">
        <v>45016.795312499999</v>
      </c>
      <c r="I2240" t="b">
        <v>0</v>
      </c>
      <c r="J2240" t="b">
        <v>0</v>
      </c>
      <c r="K2240" s="1" t="s">
        <v>22</v>
      </c>
      <c r="L2240" s="1" t="s">
        <v>37</v>
      </c>
      <c r="N2240">
        <v>45</v>
      </c>
      <c r="O2240" s="1" t="s">
        <v>3467</v>
      </c>
      <c r="P2240" s="1" t="s">
        <v>13780</v>
      </c>
    </row>
    <row r="2241" spans="1:16" x14ac:dyDescent="0.2">
      <c r="A2241" s="1" t="s">
        <v>170</v>
      </c>
      <c r="B2241" s="1" t="s">
        <v>13781</v>
      </c>
      <c r="C2241" s="1" t="s">
        <v>68</v>
      </c>
      <c r="D2241" s="1" t="s">
        <v>19</v>
      </c>
      <c r="E2241" s="1" t="s">
        <v>20</v>
      </c>
      <c r="F2241" t="b">
        <v>0</v>
      </c>
      <c r="G2241" s="1" t="s">
        <v>73</v>
      </c>
      <c r="H2241" s="2">
        <v>45009.385416666664</v>
      </c>
      <c r="I2241" t="b">
        <v>1</v>
      </c>
      <c r="J2241" t="b">
        <v>1</v>
      </c>
      <c r="K2241" s="1" t="s">
        <v>22</v>
      </c>
      <c r="L2241" s="1" t="s">
        <v>23</v>
      </c>
      <c r="M2241">
        <v>180000</v>
      </c>
      <c r="O2241" s="1" t="s">
        <v>69</v>
      </c>
      <c r="P2241" s="1" t="s">
        <v>13782</v>
      </c>
    </row>
    <row r="2242" spans="1:16" x14ac:dyDescent="0.2">
      <c r="A2242" s="1" t="s">
        <v>16</v>
      </c>
      <c r="B2242" s="1" t="s">
        <v>13783</v>
      </c>
      <c r="C2242" s="1" t="s">
        <v>76</v>
      </c>
      <c r="D2242" s="1" t="s">
        <v>252</v>
      </c>
      <c r="E2242" s="1" t="s">
        <v>122</v>
      </c>
      <c r="F2242" t="b">
        <v>1</v>
      </c>
      <c r="G2242" s="1" t="s">
        <v>47</v>
      </c>
      <c r="H2242" s="2">
        <v>44988.087395833332</v>
      </c>
      <c r="I2242" t="b">
        <v>0</v>
      </c>
      <c r="J2242" t="b">
        <v>0</v>
      </c>
      <c r="K2242" s="1" t="s">
        <v>22</v>
      </c>
      <c r="L2242" s="1" t="s">
        <v>37</v>
      </c>
      <c r="N2242">
        <v>40</v>
      </c>
      <c r="O2242" s="1" t="s">
        <v>253</v>
      </c>
      <c r="P2242" s="1" t="s">
        <v>336</v>
      </c>
    </row>
    <row r="2243" spans="1:16" x14ac:dyDescent="0.2">
      <c r="A2243" s="1" t="s">
        <v>16</v>
      </c>
      <c r="B2243" s="1" t="s">
        <v>13784</v>
      </c>
      <c r="C2243" s="1" t="s">
        <v>7703</v>
      </c>
      <c r="D2243" s="1" t="s">
        <v>30</v>
      </c>
      <c r="E2243" s="1" t="s">
        <v>20</v>
      </c>
      <c r="F2243" t="b">
        <v>0</v>
      </c>
      <c r="G2243" s="1" t="s">
        <v>58</v>
      </c>
      <c r="H2243" s="2">
        <v>44989.261203703703</v>
      </c>
      <c r="I2243" t="b">
        <v>0</v>
      </c>
      <c r="J2243" t="b">
        <v>0</v>
      </c>
      <c r="K2243" s="1" t="s">
        <v>58</v>
      </c>
      <c r="L2243" s="1" t="s">
        <v>23</v>
      </c>
      <c r="M2243">
        <v>157500</v>
      </c>
      <c r="O2243" s="1" t="s">
        <v>345</v>
      </c>
      <c r="P2243" s="1" t="s">
        <v>13785</v>
      </c>
    </row>
    <row r="2244" spans="1:16" x14ac:dyDescent="0.2">
      <c r="A2244" s="1" t="s">
        <v>669</v>
      </c>
      <c r="B2244" s="1" t="s">
        <v>13786</v>
      </c>
      <c r="C2244" s="1" t="s">
        <v>2325</v>
      </c>
      <c r="D2244" s="1" t="s">
        <v>30</v>
      </c>
      <c r="E2244" s="1" t="s">
        <v>20</v>
      </c>
      <c r="F2244" t="b">
        <v>0</v>
      </c>
      <c r="G2244" s="1" t="s">
        <v>586</v>
      </c>
      <c r="H2244" s="2">
        <v>45001.058437500003</v>
      </c>
      <c r="I2244" t="b">
        <v>0</v>
      </c>
      <c r="J2244" t="b">
        <v>0</v>
      </c>
      <c r="K2244" s="1" t="s">
        <v>586</v>
      </c>
      <c r="L2244" s="1" t="s">
        <v>23</v>
      </c>
      <c r="M2244">
        <v>80850</v>
      </c>
      <c r="O2244" s="1" t="s">
        <v>6729</v>
      </c>
      <c r="P2244" s="1" t="s">
        <v>6082</v>
      </c>
    </row>
    <row r="2245" spans="1:16" x14ac:dyDescent="0.2">
      <c r="A2245" s="1" t="s">
        <v>55</v>
      </c>
      <c r="B2245" s="1" t="s">
        <v>13787</v>
      </c>
      <c r="C2245" s="1" t="s">
        <v>7086</v>
      </c>
      <c r="D2245" s="1" t="s">
        <v>10801</v>
      </c>
      <c r="E2245" s="1" t="s">
        <v>20</v>
      </c>
      <c r="F2245" t="b">
        <v>0</v>
      </c>
      <c r="G2245" s="1" t="s">
        <v>21</v>
      </c>
      <c r="H2245" s="2">
        <v>44994.04650462963</v>
      </c>
      <c r="I2245" t="b">
        <v>0</v>
      </c>
      <c r="J2245" t="b">
        <v>1</v>
      </c>
      <c r="K2245" s="1" t="s">
        <v>22</v>
      </c>
      <c r="L2245" s="1" t="s">
        <v>23</v>
      </c>
      <c r="M2245">
        <v>55000</v>
      </c>
      <c r="O2245" s="1" t="s">
        <v>7243</v>
      </c>
      <c r="P2245" s="1" t="s">
        <v>13788</v>
      </c>
    </row>
    <row r="2246" spans="1:16" x14ac:dyDescent="0.2">
      <c r="A2246" s="1" t="s">
        <v>92</v>
      </c>
      <c r="B2246" s="1" t="s">
        <v>92</v>
      </c>
      <c r="C2246" s="1" t="s">
        <v>1046</v>
      </c>
      <c r="D2246" s="1" t="s">
        <v>177</v>
      </c>
      <c r="E2246" s="1" t="s">
        <v>20</v>
      </c>
      <c r="F2246" t="b">
        <v>0</v>
      </c>
      <c r="G2246" s="1" t="s">
        <v>47</v>
      </c>
      <c r="H2246" s="2">
        <v>45007.504432870373</v>
      </c>
      <c r="I2246" t="b">
        <v>0</v>
      </c>
      <c r="J2246" t="b">
        <v>0</v>
      </c>
      <c r="K2246" s="1" t="s">
        <v>22</v>
      </c>
      <c r="L2246" s="1" t="s">
        <v>23</v>
      </c>
      <c r="M2246">
        <v>85000</v>
      </c>
      <c r="O2246" s="1" t="s">
        <v>244</v>
      </c>
      <c r="P2246" s="1" t="s">
        <v>13789</v>
      </c>
    </row>
    <row r="2247" spans="1:16" x14ac:dyDescent="0.2">
      <c r="A2247" s="1" t="s">
        <v>16</v>
      </c>
      <c r="B2247" s="1" t="s">
        <v>13790</v>
      </c>
      <c r="C2247" s="1" t="s">
        <v>76</v>
      </c>
      <c r="D2247" s="1" t="s">
        <v>19</v>
      </c>
      <c r="E2247" s="1" t="s">
        <v>20</v>
      </c>
      <c r="F2247" t="b">
        <v>1</v>
      </c>
      <c r="G2247" s="1" t="s">
        <v>73</v>
      </c>
      <c r="H2247" s="2">
        <v>45012.00372685185</v>
      </c>
      <c r="I2247" t="b">
        <v>0</v>
      </c>
      <c r="J2247" t="b">
        <v>1</v>
      </c>
      <c r="K2247" s="1" t="s">
        <v>22</v>
      </c>
      <c r="L2247" s="1" t="s">
        <v>23</v>
      </c>
      <c r="M2247">
        <v>320000</v>
      </c>
      <c r="O2247" s="1" t="s">
        <v>13791</v>
      </c>
      <c r="P2247" s="1" t="s">
        <v>13792</v>
      </c>
    </row>
    <row r="2248" spans="1:16" x14ac:dyDescent="0.2">
      <c r="A2248" s="1" t="s">
        <v>55</v>
      </c>
      <c r="B2248" s="1" t="s">
        <v>13793</v>
      </c>
      <c r="C2248" s="1" t="s">
        <v>13794</v>
      </c>
      <c r="D2248" s="1" t="s">
        <v>30</v>
      </c>
      <c r="E2248" s="1" t="s">
        <v>20</v>
      </c>
      <c r="F2248" t="b">
        <v>0</v>
      </c>
      <c r="G2248" s="1" t="s">
        <v>7728</v>
      </c>
      <c r="H2248" s="2">
        <v>45016.759120370371</v>
      </c>
      <c r="I2248" t="b">
        <v>0</v>
      </c>
      <c r="J2248" t="b">
        <v>0</v>
      </c>
      <c r="K2248" s="1" t="s">
        <v>7728</v>
      </c>
      <c r="L2248" s="1" t="s">
        <v>23</v>
      </c>
      <c r="M2248">
        <v>96773</v>
      </c>
      <c r="O2248" s="1" t="s">
        <v>7166</v>
      </c>
      <c r="P2248" s="1" t="s">
        <v>13795</v>
      </c>
    </row>
    <row r="2249" spans="1:16" x14ac:dyDescent="0.2">
      <c r="A2249" s="1" t="s">
        <v>92</v>
      </c>
      <c r="B2249" s="1" t="s">
        <v>92</v>
      </c>
      <c r="C2249" s="1" t="s">
        <v>3019</v>
      </c>
      <c r="D2249" s="1" t="s">
        <v>13796</v>
      </c>
      <c r="E2249" s="1" t="s">
        <v>20</v>
      </c>
      <c r="F2249" t="b">
        <v>0</v>
      </c>
      <c r="G2249" s="1" t="s">
        <v>129</v>
      </c>
      <c r="H2249" s="2">
        <v>45010.411620370367</v>
      </c>
      <c r="I2249" t="b">
        <v>1</v>
      </c>
      <c r="J2249" t="b">
        <v>0</v>
      </c>
      <c r="K2249" s="1" t="s">
        <v>22</v>
      </c>
      <c r="L2249" s="1" t="s">
        <v>37</v>
      </c>
      <c r="N2249">
        <v>28</v>
      </c>
      <c r="O2249" s="1" t="s">
        <v>103</v>
      </c>
      <c r="P2249" s="1"/>
    </row>
    <row r="2250" spans="1:16" x14ac:dyDescent="0.2">
      <c r="A2250" s="1" t="s">
        <v>16</v>
      </c>
      <c r="B2250" s="1" t="s">
        <v>5144</v>
      </c>
      <c r="C2250" s="1" t="s">
        <v>12799</v>
      </c>
      <c r="D2250" s="1" t="s">
        <v>209</v>
      </c>
      <c r="E2250" s="1" t="s">
        <v>20</v>
      </c>
      <c r="F2250" t="b">
        <v>0</v>
      </c>
      <c r="G2250" s="1" t="s">
        <v>21</v>
      </c>
      <c r="H2250" s="2">
        <v>45007.757662037038</v>
      </c>
      <c r="I2250" t="b">
        <v>0</v>
      </c>
      <c r="J2250" t="b">
        <v>0</v>
      </c>
      <c r="K2250" s="1" t="s">
        <v>22</v>
      </c>
      <c r="L2250" s="1" t="s">
        <v>23</v>
      </c>
      <c r="M2250">
        <v>177000</v>
      </c>
      <c r="O2250" s="1" t="s">
        <v>13475</v>
      </c>
      <c r="P2250" s="1" t="s">
        <v>13797</v>
      </c>
    </row>
    <row r="2251" spans="1:16" x14ac:dyDescent="0.2">
      <c r="A2251" s="1" t="s">
        <v>92</v>
      </c>
      <c r="B2251" s="1" t="s">
        <v>5582</v>
      </c>
      <c r="C2251" s="1" t="s">
        <v>4960</v>
      </c>
      <c r="D2251" s="1" t="s">
        <v>82</v>
      </c>
      <c r="E2251" s="1" t="s">
        <v>20</v>
      </c>
      <c r="F2251" t="b">
        <v>0</v>
      </c>
      <c r="G2251" s="1" t="s">
        <v>21</v>
      </c>
      <c r="H2251" s="2">
        <v>45008.500833333332</v>
      </c>
      <c r="I2251" t="b">
        <v>0</v>
      </c>
      <c r="J2251" t="b">
        <v>0</v>
      </c>
      <c r="K2251" s="1" t="s">
        <v>22</v>
      </c>
      <c r="L2251" s="1" t="s">
        <v>23</v>
      </c>
      <c r="M2251">
        <v>115000</v>
      </c>
      <c r="O2251" s="1" t="s">
        <v>13798</v>
      </c>
      <c r="P2251" s="1" t="s">
        <v>13799</v>
      </c>
    </row>
    <row r="2252" spans="1:16" x14ac:dyDescent="0.2">
      <c r="A2252" s="1" t="s">
        <v>170</v>
      </c>
      <c r="B2252" s="1" t="s">
        <v>13781</v>
      </c>
      <c r="C2252" s="1" t="s">
        <v>68</v>
      </c>
      <c r="D2252" s="1" t="s">
        <v>19</v>
      </c>
      <c r="E2252" s="1" t="s">
        <v>20</v>
      </c>
      <c r="F2252" t="b">
        <v>0</v>
      </c>
      <c r="G2252" s="1" t="s">
        <v>21</v>
      </c>
      <c r="H2252" s="2">
        <v>45009.425104166665</v>
      </c>
      <c r="I2252" t="b">
        <v>1</v>
      </c>
      <c r="J2252" t="b">
        <v>1</v>
      </c>
      <c r="K2252" s="1" t="s">
        <v>22</v>
      </c>
      <c r="L2252" s="1" t="s">
        <v>23</v>
      </c>
      <c r="M2252">
        <v>192500</v>
      </c>
      <c r="O2252" s="1" t="s">
        <v>69</v>
      </c>
      <c r="P2252" s="1" t="s">
        <v>13800</v>
      </c>
    </row>
    <row r="2253" spans="1:16" x14ac:dyDescent="0.2">
      <c r="A2253" s="1" t="s">
        <v>50</v>
      </c>
      <c r="B2253" s="1" t="s">
        <v>875</v>
      </c>
      <c r="C2253" s="1" t="s">
        <v>2491</v>
      </c>
      <c r="D2253" s="1" t="s">
        <v>19</v>
      </c>
      <c r="E2253" s="1" t="s">
        <v>20</v>
      </c>
      <c r="F2253" t="b">
        <v>0</v>
      </c>
      <c r="G2253" s="1" t="s">
        <v>53</v>
      </c>
      <c r="H2253" s="2">
        <v>45016.708611111113</v>
      </c>
      <c r="I2253" t="b">
        <v>1</v>
      </c>
      <c r="J2253" t="b">
        <v>0</v>
      </c>
      <c r="K2253" s="1" t="s">
        <v>22</v>
      </c>
      <c r="L2253" s="1" t="s">
        <v>23</v>
      </c>
      <c r="M2253">
        <v>100000</v>
      </c>
      <c r="O2253" s="1" t="s">
        <v>13801</v>
      </c>
      <c r="P2253" s="1" t="s">
        <v>363</v>
      </c>
    </row>
    <row r="2254" spans="1:16" x14ac:dyDescent="0.2">
      <c r="A2254" s="1" t="s">
        <v>61</v>
      </c>
      <c r="B2254" s="1" t="s">
        <v>61</v>
      </c>
      <c r="C2254" s="1" t="s">
        <v>153</v>
      </c>
      <c r="D2254" s="1" t="s">
        <v>65</v>
      </c>
      <c r="E2254" s="1" t="s">
        <v>20</v>
      </c>
      <c r="F2254" t="b">
        <v>0</v>
      </c>
      <c r="G2254" s="1" t="s">
        <v>53</v>
      </c>
      <c r="H2254" s="2">
        <v>45014.711215277777</v>
      </c>
      <c r="I2254" t="b">
        <v>0</v>
      </c>
      <c r="J2254" t="b">
        <v>0</v>
      </c>
      <c r="K2254" s="1" t="s">
        <v>22</v>
      </c>
      <c r="L2254" s="1" t="s">
        <v>23</v>
      </c>
      <c r="M2254">
        <v>165508</v>
      </c>
      <c r="O2254" s="1" t="s">
        <v>12000</v>
      </c>
      <c r="P2254" s="1" t="s">
        <v>12001</v>
      </c>
    </row>
    <row r="2255" spans="1:16" x14ac:dyDescent="0.2">
      <c r="A2255" s="1" t="s">
        <v>55</v>
      </c>
      <c r="B2255" s="1" t="s">
        <v>12967</v>
      </c>
      <c r="C2255" s="1" t="s">
        <v>162</v>
      </c>
      <c r="D2255" s="1" t="s">
        <v>65</v>
      </c>
      <c r="E2255" s="1" t="s">
        <v>20</v>
      </c>
      <c r="F2255" t="b">
        <v>0</v>
      </c>
      <c r="G2255" s="1" t="s">
        <v>21</v>
      </c>
      <c r="H2255" s="2">
        <v>44998.5075</v>
      </c>
      <c r="I2255" t="b">
        <v>1</v>
      </c>
      <c r="J2255" t="b">
        <v>1</v>
      </c>
      <c r="K2255" s="1" t="s">
        <v>22</v>
      </c>
      <c r="L2255" s="1" t="s">
        <v>23</v>
      </c>
      <c r="M2255">
        <v>140000</v>
      </c>
      <c r="O2255" s="1" t="s">
        <v>10494</v>
      </c>
      <c r="P2255" s="1" t="s">
        <v>10795</v>
      </c>
    </row>
    <row r="2256" spans="1:16" x14ac:dyDescent="0.2">
      <c r="A2256" s="1" t="s">
        <v>16</v>
      </c>
      <c r="B2256" s="1" t="s">
        <v>1992</v>
      </c>
      <c r="C2256" s="1" t="s">
        <v>76</v>
      </c>
      <c r="D2256" s="1" t="s">
        <v>19</v>
      </c>
      <c r="E2256" s="1" t="s">
        <v>20</v>
      </c>
      <c r="F2256" t="b">
        <v>1</v>
      </c>
      <c r="G2256" s="1" t="s">
        <v>47</v>
      </c>
      <c r="H2256" s="2">
        <v>45006.681990740741</v>
      </c>
      <c r="I2256" t="b">
        <v>0</v>
      </c>
      <c r="J2256" t="b">
        <v>0</v>
      </c>
      <c r="K2256" s="1" t="s">
        <v>22</v>
      </c>
      <c r="L2256" s="1" t="s">
        <v>23</v>
      </c>
      <c r="M2256">
        <v>150000</v>
      </c>
      <c r="O2256" s="1" t="s">
        <v>333</v>
      </c>
      <c r="P2256" s="1" t="s">
        <v>947</v>
      </c>
    </row>
    <row r="2257" spans="1:16" x14ac:dyDescent="0.2">
      <c r="A2257" s="1" t="s">
        <v>92</v>
      </c>
      <c r="B2257" s="1" t="s">
        <v>13802</v>
      </c>
      <c r="C2257" s="1" t="s">
        <v>3562</v>
      </c>
      <c r="D2257" s="1" t="s">
        <v>42</v>
      </c>
      <c r="E2257" s="1" t="s">
        <v>20</v>
      </c>
      <c r="F2257" t="b">
        <v>0</v>
      </c>
      <c r="G2257" s="1" t="s">
        <v>53</v>
      </c>
      <c r="H2257" s="2">
        <v>45009.292349537034</v>
      </c>
      <c r="I2257" t="b">
        <v>0</v>
      </c>
      <c r="J2257" t="b">
        <v>0</v>
      </c>
      <c r="K2257" s="1" t="s">
        <v>22</v>
      </c>
      <c r="L2257" s="1" t="s">
        <v>23</v>
      </c>
      <c r="M2257">
        <v>94199</v>
      </c>
      <c r="O2257" s="1" t="s">
        <v>6276</v>
      </c>
      <c r="P2257" s="1" t="s">
        <v>684</v>
      </c>
    </row>
    <row r="2258" spans="1:16" x14ac:dyDescent="0.2">
      <c r="A2258" s="1" t="s">
        <v>16</v>
      </c>
      <c r="B2258" s="1" t="s">
        <v>13803</v>
      </c>
      <c r="C2258" s="1" t="s">
        <v>2739</v>
      </c>
      <c r="D2258" s="1" t="s">
        <v>30</v>
      </c>
      <c r="E2258" s="1" t="s">
        <v>20</v>
      </c>
      <c r="F2258" t="b">
        <v>0</v>
      </c>
      <c r="G2258" s="1" t="s">
        <v>425</v>
      </c>
      <c r="H2258" s="2">
        <v>45003.383599537039</v>
      </c>
      <c r="I2258" t="b">
        <v>0</v>
      </c>
      <c r="J2258" t="b">
        <v>0</v>
      </c>
      <c r="K2258" s="1" t="s">
        <v>425</v>
      </c>
      <c r="L2258" s="1" t="s">
        <v>23</v>
      </c>
      <c r="M2258">
        <v>79200</v>
      </c>
      <c r="O2258" s="1" t="s">
        <v>6756</v>
      </c>
      <c r="P2258" s="1" t="s">
        <v>13804</v>
      </c>
    </row>
    <row r="2259" spans="1:16" x14ac:dyDescent="0.2">
      <c r="A2259" s="1" t="s">
        <v>16</v>
      </c>
      <c r="B2259" s="1" t="s">
        <v>13805</v>
      </c>
      <c r="C2259" s="1" t="s">
        <v>2042</v>
      </c>
      <c r="D2259" s="1" t="s">
        <v>82</v>
      </c>
      <c r="E2259" s="1" t="s">
        <v>20</v>
      </c>
      <c r="F2259" t="b">
        <v>0</v>
      </c>
      <c r="G2259" s="1" t="s">
        <v>73</v>
      </c>
      <c r="H2259" s="2">
        <v>44995.50545138889</v>
      </c>
      <c r="I2259" t="b">
        <v>0</v>
      </c>
      <c r="J2259" t="b">
        <v>0</v>
      </c>
      <c r="K2259" s="1" t="s">
        <v>22</v>
      </c>
      <c r="L2259" s="1" t="s">
        <v>23</v>
      </c>
      <c r="M2259">
        <v>125000</v>
      </c>
      <c r="O2259" s="1" t="s">
        <v>13806</v>
      </c>
      <c r="P2259" s="1"/>
    </row>
    <row r="2260" spans="1:16" x14ac:dyDescent="0.2">
      <c r="A2260" s="1" t="s">
        <v>16</v>
      </c>
      <c r="B2260" s="1" t="s">
        <v>8387</v>
      </c>
      <c r="C2260" s="1" t="s">
        <v>9843</v>
      </c>
      <c r="D2260" s="1" t="s">
        <v>65</v>
      </c>
      <c r="E2260" s="1" t="s">
        <v>20</v>
      </c>
      <c r="F2260" t="b">
        <v>0</v>
      </c>
      <c r="G2260" s="1" t="s">
        <v>53</v>
      </c>
      <c r="H2260" s="2">
        <v>44993.83489583333</v>
      </c>
      <c r="I2260" t="b">
        <v>0</v>
      </c>
      <c r="J2260" t="b">
        <v>0</v>
      </c>
      <c r="K2260" s="1" t="s">
        <v>22</v>
      </c>
      <c r="L2260" s="1" t="s">
        <v>23</v>
      </c>
      <c r="M2260">
        <v>97000</v>
      </c>
      <c r="O2260" s="1" t="s">
        <v>292</v>
      </c>
      <c r="P2260" s="1" t="s">
        <v>13807</v>
      </c>
    </row>
    <row r="2261" spans="1:16" x14ac:dyDescent="0.2">
      <c r="A2261" s="1" t="s">
        <v>55</v>
      </c>
      <c r="B2261" s="1" t="s">
        <v>13808</v>
      </c>
      <c r="C2261" s="1" t="s">
        <v>13809</v>
      </c>
      <c r="D2261" s="1" t="s">
        <v>30</v>
      </c>
      <c r="E2261" s="1" t="s">
        <v>20</v>
      </c>
      <c r="F2261" t="b">
        <v>0</v>
      </c>
      <c r="G2261" s="1" t="s">
        <v>729</v>
      </c>
      <c r="H2261" s="2">
        <v>44988.347719907404</v>
      </c>
      <c r="I2261" t="b">
        <v>0</v>
      </c>
      <c r="J2261" t="b">
        <v>0</v>
      </c>
      <c r="K2261" s="1" t="s">
        <v>729</v>
      </c>
      <c r="L2261" s="1" t="s">
        <v>23</v>
      </c>
      <c r="M2261">
        <v>89100</v>
      </c>
      <c r="O2261" s="1" t="s">
        <v>13810</v>
      </c>
      <c r="P2261" s="1" t="s">
        <v>13811</v>
      </c>
    </row>
    <row r="2262" spans="1:16" x14ac:dyDescent="0.2">
      <c r="A2262" s="1" t="s">
        <v>92</v>
      </c>
      <c r="B2262" s="1" t="s">
        <v>13812</v>
      </c>
      <c r="C2262" s="1" t="s">
        <v>2863</v>
      </c>
      <c r="D2262" s="1" t="s">
        <v>65</v>
      </c>
      <c r="E2262" s="1" t="s">
        <v>20</v>
      </c>
      <c r="F2262" t="b">
        <v>0</v>
      </c>
      <c r="G2262" s="1" t="s">
        <v>21</v>
      </c>
      <c r="H2262" s="2">
        <v>45016.959745370368</v>
      </c>
      <c r="I2262" t="b">
        <v>0</v>
      </c>
      <c r="J2262" t="b">
        <v>0</v>
      </c>
      <c r="K2262" s="1" t="s">
        <v>22</v>
      </c>
      <c r="L2262" s="1" t="s">
        <v>37</v>
      </c>
      <c r="N2262">
        <v>57.5</v>
      </c>
      <c r="O2262" s="1" t="s">
        <v>13813</v>
      </c>
      <c r="P2262" s="1" t="s">
        <v>127</v>
      </c>
    </row>
    <row r="2263" spans="1:16" x14ac:dyDescent="0.2">
      <c r="A2263" s="1" t="s">
        <v>92</v>
      </c>
      <c r="B2263" s="1" t="s">
        <v>13814</v>
      </c>
      <c r="C2263" s="1"/>
      <c r="D2263" s="1" t="s">
        <v>19</v>
      </c>
      <c r="E2263" s="1" t="s">
        <v>122</v>
      </c>
      <c r="F2263" t="b">
        <v>0</v>
      </c>
      <c r="G2263" s="1" t="s">
        <v>129</v>
      </c>
      <c r="H2263" s="2">
        <v>44991.861921296295</v>
      </c>
      <c r="I2263" t="b">
        <v>1</v>
      </c>
      <c r="J2263" t="b">
        <v>0</v>
      </c>
      <c r="K2263" s="1" t="s">
        <v>22</v>
      </c>
      <c r="L2263" s="1" t="s">
        <v>23</v>
      </c>
      <c r="M2263">
        <v>100000</v>
      </c>
      <c r="O2263" s="1" t="s">
        <v>1376</v>
      </c>
      <c r="P2263" s="1" t="s">
        <v>13815</v>
      </c>
    </row>
    <row r="2264" spans="1:16" x14ac:dyDescent="0.2">
      <c r="A2264" s="1" t="s">
        <v>92</v>
      </c>
      <c r="B2264" s="1" t="s">
        <v>92</v>
      </c>
      <c r="C2264" s="1" t="s">
        <v>76</v>
      </c>
      <c r="D2264" s="1" t="s">
        <v>19</v>
      </c>
      <c r="E2264" s="1" t="s">
        <v>20</v>
      </c>
      <c r="F2264" t="b">
        <v>1</v>
      </c>
      <c r="G2264" s="1" t="s">
        <v>53</v>
      </c>
      <c r="H2264" s="2">
        <v>45009.70853009259</v>
      </c>
      <c r="I2264" t="b">
        <v>0</v>
      </c>
      <c r="J2264" t="b">
        <v>0</v>
      </c>
      <c r="K2264" s="1" t="s">
        <v>22</v>
      </c>
      <c r="L2264" s="1" t="s">
        <v>37</v>
      </c>
      <c r="N2264">
        <v>51</v>
      </c>
      <c r="O2264" s="1" t="s">
        <v>1785</v>
      </c>
      <c r="P2264" s="1" t="s">
        <v>13816</v>
      </c>
    </row>
    <row r="2265" spans="1:16" x14ac:dyDescent="0.2">
      <c r="A2265" s="1" t="s">
        <v>16</v>
      </c>
      <c r="B2265" s="1" t="s">
        <v>13817</v>
      </c>
      <c r="C2265" s="1" t="s">
        <v>76</v>
      </c>
      <c r="D2265" s="1" t="s">
        <v>19</v>
      </c>
      <c r="E2265" s="1" t="s">
        <v>122</v>
      </c>
      <c r="F2265" t="b">
        <v>1</v>
      </c>
      <c r="G2265" s="1" t="s">
        <v>21</v>
      </c>
      <c r="H2265" s="2">
        <v>44987.047962962963</v>
      </c>
      <c r="I2265" t="b">
        <v>0</v>
      </c>
      <c r="J2265" t="b">
        <v>0</v>
      </c>
      <c r="K2265" s="1" t="s">
        <v>22</v>
      </c>
      <c r="L2265" s="1" t="s">
        <v>37</v>
      </c>
      <c r="N2265">
        <v>82.5</v>
      </c>
      <c r="O2265" s="1" t="s">
        <v>13818</v>
      </c>
      <c r="P2265" s="1" t="s">
        <v>4115</v>
      </c>
    </row>
    <row r="2266" spans="1:16" x14ac:dyDescent="0.2">
      <c r="A2266" s="1" t="s">
        <v>16</v>
      </c>
      <c r="B2266" s="1" t="s">
        <v>13819</v>
      </c>
      <c r="C2266" s="1" t="s">
        <v>76</v>
      </c>
      <c r="D2266" s="1" t="s">
        <v>42</v>
      </c>
      <c r="E2266" s="1" t="s">
        <v>20</v>
      </c>
      <c r="F2266" t="b">
        <v>1</v>
      </c>
      <c r="G2266" s="1" t="s">
        <v>53</v>
      </c>
      <c r="H2266" s="2">
        <v>45001.7112037037</v>
      </c>
      <c r="I2266" t="b">
        <v>0</v>
      </c>
      <c r="J2266" t="b">
        <v>0</v>
      </c>
      <c r="K2266" s="1" t="s">
        <v>22</v>
      </c>
      <c r="L2266" s="1" t="s">
        <v>23</v>
      </c>
      <c r="M2266">
        <v>110000</v>
      </c>
      <c r="O2266" s="1" t="s">
        <v>13820</v>
      </c>
      <c r="P2266" s="1" t="s">
        <v>13821</v>
      </c>
    </row>
    <row r="2267" spans="1:16" x14ac:dyDescent="0.2">
      <c r="A2267" s="1" t="s">
        <v>55</v>
      </c>
      <c r="B2267" s="1" t="s">
        <v>13822</v>
      </c>
      <c r="C2267" s="1" t="s">
        <v>1477</v>
      </c>
      <c r="D2267" s="1" t="s">
        <v>177</v>
      </c>
      <c r="E2267" s="1" t="s">
        <v>122</v>
      </c>
      <c r="F2267" t="b">
        <v>0</v>
      </c>
      <c r="G2267" s="1" t="s">
        <v>129</v>
      </c>
      <c r="H2267" s="2">
        <v>45015.5627662037</v>
      </c>
      <c r="I2267" t="b">
        <v>0</v>
      </c>
      <c r="J2267" t="b">
        <v>0</v>
      </c>
      <c r="K2267" s="1" t="s">
        <v>22</v>
      </c>
      <c r="L2267" s="1" t="s">
        <v>37</v>
      </c>
      <c r="N2267">
        <v>80</v>
      </c>
      <c r="O2267" s="1" t="s">
        <v>2069</v>
      </c>
      <c r="P2267" s="1" t="s">
        <v>11399</v>
      </c>
    </row>
    <row r="2268" spans="1:16" x14ac:dyDescent="0.2">
      <c r="A2268" s="1" t="s">
        <v>92</v>
      </c>
      <c r="B2268" s="1" t="s">
        <v>5491</v>
      </c>
      <c r="C2268" s="1" t="s">
        <v>1233</v>
      </c>
      <c r="D2268" s="1" t="s">
        <v>30</v>
      </c>
      <c r="E2268" s="1" t="s">
        <v>20</v>
      </c>
      <c r="F2268" t="b">
        <v>0</v>
      </c>
      <c r="G2268" s="1" t="s">
        <v>21</v>
      </c>
      <c r="H2268" s="2">
        <v>45005.543391203704</v>
      </c>
      <c r="I2268" t="b">
        <v>0</v>
      </c>
      <c r="J2268" t="b">
        <v>0</v>
      </c>
      <c r="K2268" s="1" t="s">
        <v>22</v>
      </c>
      <c r="L2268" s="1" t="s">
        <v>23</v>
      </c>
      <c r="M2268">
        <v>99150</v>
      </c>
      <c r="O2268" s="1" t="s">
        <v>4899</v>
      </c>
      <c r="P2268" s="1" t="s">
        <v>13823</v>
      </c>
    </row>
    <row r="2269" spans="1:16" x14ac:dyDescent="0.2">
      <c r="A2269" s="1" t="s">
        <v>580</v>
      </c>
      <c r="B2269" s="1" t="s">
        <v>13824</v>
      </c>
      <c r="C2269" s="1" t="s">
        <v>167</v>
      </c>
      <c r="D2269" s="1" t="s">
        <v>42</v>
      </c>
      <c r="E2269" s="1" t="s">
        <v>20</v>
      </c>
      <c r="F2269" t="b">
        <v>0</v>
      </c>
      <c r="G2269" s="1" t="s">
        <v>21</v>
      </c>
      <c r="H2269" s="2">
        <v>45014.001793981479</v>
      </c>
      <c r="I2269" t="b">
        <v>0</v>
      </c>
      <c r="J2269" t="b">
        <v>0</v>
      </c>
      <c r="K2269" s="1" t="s">
        <v>22</v>
      </c>
      <c r="L2269" s="1" t="s">
        <v>37</v>
      </c>
      <c r="N2269">
        <v>35.5</v>
      </c>
      <c r="O2269" s="1" t="s">
        <v>13825</v>
      </c>
      <c r="P2269" s="1" t="s">
        <v>13826</v>
      </c>
    </row>
    <row r="2270" spans="1:16" x14ac:dyDescent="0.2">
      <c r="A2270" s="1" t="s">
        <v>669</v>
      </c>
      <c r="B2270" s="1" t="s">
        <v>13827</v>
      </c>
      <c r="C2270" s="1" t="s">
        <v>5745</v>
      </c>
      <c r="D2270" s="1" t="s">
        <v>19</v>
      </c>
      <c r="E2270" s="1" t="s">
        <v>20</v>
      </c>
      <c r="F2270" t="b">
        <v>0</v>
      </c>
      <c r="G2270" s="1" t="s">
        <v>77</v>
      </c>
      <c r="H2270" s="2">
        <v>45012.043634259258</v>
      </c>
      <c r="I2270" t="b">
        <v>0</v>
      </c>
      <c r="J2270" t="b">
        <v>0</v>
      </c>
      <c r="K2270" s="1" t="s">
        <v>22</v>
      </c>
      <c r="L2270" s="1" t="s">
        <v>23</v>
      </c>
      <c r="M2270">
        <v>127500</v>
      </c>
      <c r="O2270" s="1" t="s">
        <v>1188</v>
      </c>
      <c r="P2270" s="1" t="s">
        <v>13828</v>
      </c>
    </row>
    <row r="2271" spans="1:16" x14ac:dyDescent="0.2">
      <c r="A2271" s="1" t="s">
        <v>16</v>
      </c>
      <c r="B2271" s="1" t="s">
        <v>16</v>
      </c>
      <c r="C2271" s="1" t="s">
        <v>46</v>
      </c>
      <c r="D2271" s="1" t="s">
        <v>30</v>
      </c>
      <c r="E2271" s="1" t="s">
        <v>20</v>
      </c>
      <c r="F2271" t="b">
        <v>0</v>
      </c>
      <c r="G2271" s="1" t="s">
        <v>47</v>
      </c>
      <c r="H2271" s="2">
        <v>44995.962592592594</v>
      </c>
      <c r="I2271" t="b">
        <v>0</v>
      </c>
      <c r="J2271" t="b">
        <v>0</v>
      </c>
      <c r="K2271" s="1" t="s">
        <v>22</v>
      </c>
      <c r="L2271" s="1" t="s">
        <v>23</v>
      </c>
      <c r="M2271">
        <v>157500</v>
      </c>
      <c r="O2271" s="1" t="s">
        <v>864</v>
      </c>
      <c r="P2271" s="1" t="s">
        <v>3972</v>
      </c>
    </row>
    <row r="2272" spans="1:16" x14ac:dyDescent="0.2">
      <c r="A2272" s="1" t="s">
        <v>61</v>
      </c>
      <c r="B2272" s="1" t="s">
        <v>13829</v>
      </c>
      <c r="C2272" s="1"/>
      <c r="D2272" s="1" t="s">
        <v>19</v>
      </c>
      <c r="E2272" s="1" t="s">
        <v>20</v>
      </c>
      <c r="F2272" t="b">
        <v>0</v>
      </c>
      <c r="G2272" s="1" t="s">
        <v>53</v>
      </c>
      <c r="H2272" s="2">
        <v>45008.048171296294</v>
      </c>
      <c r="I2272" t="b">
        <v>0</v>
      </c>
      <c r="J2272" t="b">
        <v>0</v>
      </c>
      <c r="K2272" s="1" t="s">
        <v>22</v>
      </c>
      <c r="L2272" s="1" t="s">
        <v>23</v>
      </c>
      <c r="M2272">
        <v>187500</v>
      </c>
      <c r="O2272" s="1" t="s">
        <v>333</v>
      </c>
      <c r="P2272" s="1" t="s">
        <v>2868</v>
      </c>
    </row>
    <row r="2273" spans="1:16" x14ac:dyDescent="0.2">
      <c r="A2273" s="1" t="s">
        <v>92</v>
      </c>
      <c r="B2273" s="1" t="s">
        <v>13802</v>
      </c>
      <c r="C2273" s="1" t="s">
        <v>3562</v>
      </c>
      <c r="D2273" s="1" t="s">
        <v>13830</v>
      </c>
      <c r="E2273" s="1" t="s">
        <v>20</v>
      </c>
      <c r="F2273" t="b">
        <v>0</v>
      </c>
      <c r="G2273" s="1" t="s">
        <v>53</v>
      </c>
      <c r="H2273" s="2">
        <v>45010.458310185182</v>
      </c>
      <c r="I2273" t="b">
        <v>0</v>
      </c>
      <c r="J2273" t="b">
        <v>0</v>
      </c>
      <c r="K2273" s="1" t="s">
        <v>22</v>
      </c>
      <c r="L2273" s="1" t="s">
        <v>23</v>
      </c>
      <c r="M2273">
        <v>119908</v>
      </c>
      <c r="O2273" s="1" t="s">
        <v>10647</v>
      </c>
      <c r="P2273" s="1" t="s">
        <v>673</v>
      </c>
    </row>
    <row r="2274" spans="1:16" x14ac:dyDescent="0.2">
      <c r="A2274" s="1" t="s">
        <v>16</v>
      </c>
      <c r="B2274" s="1" t="s">
        <v>11680</v>
      </c>
      <c r="C2274" s="1" t="s">
        <v>1638</v>
      </c>
      <c r="D2274" s="1" t="s">
        <v>177</v>
      </c>
      <c r="E2274" s="1" t="s">
        <v>20</v>
      </c>
      <c r="F2274" t="b">
        <v>0</v>
      </c>
      <c r="G2274" s="1" t="s">
        <v>129</v>
      </c>
      <c r="H2274" s="2">
        <v>44998.534953703704</v>
      </c>
      <c r="I2274" t="b">
        <v>0</v>
      </c>
      <c r="J2274" t="b">
        <v>1</v>
      </c>
      <c r="K2274" s="1" t="s">
        <v>22</v>
      </c>
      <c r="L2274" s="1" t="s">
        <v>23</v>
      </c>
      <c r="M2274">
        <v>145000</v>
      </c>
      <c r="O2274" s="1" t="s">
        <v>244</v>
      </c>
      <c r="P2274" s="1" t="s">
        <v>238</v>
      </c>
    </row>
    <row r="2275" spans="1:16" x14ac:dyDescent="0.2">
      <c r="A2275" s="1" t="s">
        <v>92</v>
      </c>
      <c r="B2275" s="1" t="s">
        <v>6327</v>
      </c>
      <c r="C2275" s="1" t="s">
        <v>4739</v>
      </c>
      <c r="D2275" s="1" t="s">
        <v>30</v>
      </c>
      <c r="E2275" s="1" t="s">
        <v>20</v>
      </c>
      <c r="F2275" t="b">
        <v>0</v>
      </c>
      <c r="G2275" s="1" t="s">
        <v>4291</v>
      </c>
      <c r="H2275" s="2">
        <v>44986.628587962965</v>
      </c>
      <c r="I2275" t="b">
        <v>0</v>
      </c>
      <c r="J2275" t="b">
        <v>0</v>
      </c>
      <c r="K2275" s="1" t="s">
        <v>4291</v>
      </c>
      <c r="L2275" s="1" t="s">
        <v>23</v>
      </c>
      <c r="M2275">
        <v>48598.5</v>
      </c>
      <c r="O2275" s="1" t="s">
        <v>5709</v>
      </c>
      <c r="P2275" s="1" t="s">
        <v>13831</v>
      </c>
    </row>
    <row r="2276" spans="1:16" x14ac:dyDescent="0.2">
      <c r="A2276" s="1" t="s">
        <v>16</v>
      </c>
      <c r="B2276" s="1" t="s">
        <v>16</v>
      </c>
      <c r="C2276" s="1" t="s">
        <v>351</v>
      </c>
      <c r="D2276" s="1" t="s">
        <v>42</v>
      </c>
      <c r="E2276" s="1" t="s">
        <v>20</v>
      </c>
      <c r="F2276" t="b">
        <v>0</v>
      </c>
      <c r="G2276" s="1" t="s">
        <v>53</v>
      </c>
      <c r="H2276" s="2">
        <v>45013.920648148145</v>
      </c>
      <c r="I2276" t="b">
        <v>0</v>
      </c>
      <c r="J2276" t="b">
        <v>0</v>
      </c>
      <c r="K2276" s="1" t="s">
        <v>22</v>
      </c>
      <c r="L2276" s="1" t="s">
        <v>37</v>
      </c>
      <c r="N2276">
        <v>71.5</v>
      </c>
      <c r="O2276" s="1" t="s">
        <v>6243</v>
      </c>
      <c r="P2276" s="1" t="s">
        <v>317</v>
      </c>
    </row>
    <row r="2277" spans="1:16" x14ac:dyDescent="0.2">
      <c r="A2277" s="1" t="s">
        <v>55</v>
      </c>
      <c r="B2277" s="1" t="s">
        <v>55</v>
      </c>
      <c r="C2277" s="1" t="s">
        <v>436</v>
      </c>
      <c r="D2277" s="1" t="s">
        <v>177</v>
      </c>
      <c r="E2277" s="1" t="s">
        <v>122</v>
      </c>
      <c r="F2277" t="b">
        <v>0</v>
      </c>
      <c r="G2277" s="1" t="s">
        <v>77</v>
      </c>
      <c r="H2277" s="2">
        <v>45008.678148148145</v>
      </c>
      <c r="I2277" t="b">
        <v>0</v>
      </c>
      <c r="J2277" t="b">
        <v>0</v>
      </c>
      <c r="K2277" s="1" t="s">
        <v>22</v>
      </c>
      <c r="L2277" s="1" t="s">
        <v>37</v>
      </c>
      <c r="N2277">
        <v>85</v>
      </c>
      <c r="O2277" s="1" t="s">
        <v>12089</v>
      </c>
      <c r="P2277" s="1" t="s">
        <v>13832</v>
      </c>
    </row>
    <row r="2278" spans="1:16" x14ac:dyDescent="0.2">
      <c r="A2278" s="1" t="s">
        <v>187</v>
      </c>
      <c r="B2278" s="1" t="s">
        <v>187</v>
      </c>
      <c r="C2278" s="1" t="s">
        <v>76</v>
      </c>
      <c r="D2278" s="1" t="s">
        <v>19</v>
      </c>
      <c r="E2278" s="1" t="s">
        <v>20</v>
      </c>
      <c r="F2278" t="b">
        <v>1</v>
      </c>
      <c r="G2278" s="1" t="s">
        <v>306</v>
      </c>
      <c r="H2278" s="2">
        <v>45012.603865740741</v>
      </c>
      <c r="I2278" t="b">
        <v>0</v>
      </c>
      <c r="J2278" t="b">
        <v>0</v>
      </c>
      <c r="K2278" s="1" t="s">
        <v>306</v>
      </c>
      <c r="L2278" s="1" t="s">
        <v>23</v>
      </c>
      <c r="M2278">
        <v>240000</v>
      </c>
      <c r="O2278" s="1" t="s">
        <v>2091</v>
      </c>
      <c r="P2278" s="1" t="s">
        <v>2092</v>
      </c>
    </row>
    <row r="2279" spans="1:16" x14ac:dyDescent="0.2">
      <c r="A2279" s="1" t="s">
        <v>16</v>
      </c>
      <c r="B2279" s="1" t="s">
        <v>6093</v>
      </c>
      <c r="C2279" s="1" t="s">
        <v>162</v>
      </c>
      <c r="D2279" s="1" t="s">
        <v>82</v>
      </c>
      <c r="E2279" s="1" t="s">
        <v>20</v>
      </c>
      <c r="F2279" t="b">
        <v>0</v>
      </c>
      <c r="G2279" s="1" t="s">
        <v>129</v>
      </c>
      <c r="H2279" s="2">
        <v>44988.2815162037</v>
      </c>
      <c r="I2279" t="b">
        <v>0</v>
      </c>
      <c r="J2279" t="b">
        <v>1</v>
      </c>
      <c r="K2279" s="1" t="s">
        <v>22</v>
      </c>
      <c r="L2279" s="1" t="s">
        <v>23</v>
      </c>
      <c r="M2279">
        <v>90000</v>
      </c>
      <c r="O2279" s="1" t="s">
        <v>773</v>
      </c>
      <c r="P2279" s="1" t="s">
        <v>6094</v>
      </c>
    </row>
    <row r="2280" spans="1:16" x14ac:dyDescent="0.2">
      <c r="A2280" s="1" t="s">
        <v>61</v>
      </c>
      <c r="B2280" s="1" t="s">
        <v>13833</v>
      </c>
      <c r="C2280" s="1" t="s">
        <v>2819</v>
      </c>
      <c r="D2280" s="1" t="s">
        <v>30</v>
      </c>
      <c r="E2280" s="1" t="s">
        <v>20</v>
      </c>
      <c r="F2280" t="b">
        <v>0</v>
      </c>
      <c r="G2280" s="1" t="s">
        <v>2820</v>
      </c>
      <c r="H2280" s="2">
        <v>45006.821053240739</v>
      </c>
      <c r="I2280" t="b">
        <v>0</v>
      </c>
      <c r="J2280" t="b">
        <v>0</v>
      </c>
      <c r="K2280" s="1" t="s">
        <v>2820</v>
      </c>
      <c r="L2280" s="1" t="s">
        <v>23</v>
      </c>
      <c r="M2280">
        <v>142500</v>
      </c>
      <c r="O2280" s="1" t="s">
        <v>7398</v>
      </c>
      <c r="P2280" s="1" t="s">
        <v>13834</v>
      </c>
    </row>
    <row r="2281" spans="1:16" x14ac:dyDescent="0.2">
      <c r="A2281" s="1" t="s">
        <v>55</v>
      </c>
      <c r="B2281" s="1" t="s">
        <v>13835</v>
      </c>
      <c r="C2281" s="1" t="s">
        <v>2245</v>
      </c>
      <c r="D2281" s="1" t="s">
        <v>82</v>
      </c>
      <c r="E2281" s="1" t="s">
        <v>20</v>
      </c>
      <c r="F2281" t="b">
        <v>0</v>
      </c>
      <c r="G2281" s="1" t="s">
        <v>306</v>
      </c>
      <c r="H2281" s="2">
        <v>44999.311018518521</v>
      </c>
      <c r="I2281" t="b">
        <v>0</v>
      </c>
      <c r="J2281" t="b">
        <v>0</v>
      </c>
      <c r="K2281" s="1" t="s">
        <v>306</v>
      </c>
      <c r="L2281" s="1" t="s">
        <v>23</v>
      </c>
      <c r="M2281">
        <v>150000</v>
      </c>
      <c r="O2281" s="1" t="s">
        <v>256</v>
      </c>
      <c r="P2281" s="1" t="s">
        <v>13836</v>
      </c>
    </row>
    <row r="2282" spans="1:16" x14ac:dyDescent="0.2">
      <c r="A2282" s="1" t="s">
        <v>55</v>
      </c>
      <c r="B2282" s="1" t="s">
        <v>13837</v>
      </c>
      <c r="C2282" s="1" t="s">
        <v>13838</v>
      </c>
      <c r="D2282" s="1" t="s">
        <v>140</v>
      </c>
      <c r="E2282" s="1" t="s">
        <v>20</v>
      </c>
      <c r="F2282" t="b">
        <v>0</v>
      </c>
      <c r="G2282" s="1" t="s">
        <v>306</v>
      </c>
      <c r="H2282" s="2">
        <v>44995.436215277776</v>
      </c>
      <c r="I2282" t="b">
        <v>0</v>
      </c>
      <c r="J2282" t="b">
        <v>0</v>
      </c>
      <c r="K2282" s="1" t="s">
        <v>306</v>
      </c>
      <c r="L2282" s="1" t="s">
        <v>23</v>
      </c>
      <c r="M2282">
        <v>244500</v>
      </c>
      <c r="O2282" s="1" t="s">
        <v>13839</v>
      </c>
      <c r="P2282" s="1"/>
    </row>
    <row r="2283" spans="1:16" x14ac:dyDescent="0.2">
      <c r="A2283" s="1" t="s">
        <v>92</v>
      </c>
      <c r="B2283" s="1" t="s">
        <v>470</v>
      </c>
      <c r="C2283" s="1" t="s">
        <v>436</v>
      </c>
      <c r="D2283" s="1" t="s">
        <v>19</v>
      </c>
      <c r="E2283" s="1" t="s">
        <v>122</v>
      </c>
      <c r="F2283" t="b">
        <v>0</v>
      </c>
      <c r="G2283" s="1" t="s">
        <v>21</v>
      </c>
      <c r="H2283" s="2">
        <v>45008.542581018519</v>
      </c>
      <c r="I2283" t="b">
        <v>0</v>
      </c>
      <c r="J2283" t="b">
        <v>0</v>
      </c>
      <c r="K2283" s="1" t="s">
        <v>22</v>
      </c>
      <c r="L2283" s="1" t="s">
        <v>37</v>
      </c>
      <c r="N2283">
        <v>72.5</v>
      </c>
      <c r="O2283" s="1" t="s">
        <v>2390</v>
      </c>
      <c r="P2283" s="1" t="s">
        <v>5967</v>
      </c>
    </row>
    <row r="2284" spans="1:16" x14ac:dyDescent="0.2">
      <c r="A2284" s="1" t="s">
        <v>55</v>
      </c>
      <c r="B2284" s="1" t="s">
        <v>9613</v>
      </c>
      <c r="C2284" s="1" t="s">
        <v>306</v>
      </c>
      <c r="D2284" s="1" t="s">
        <v>30</v>
      </c>
      <c r="E2284" s="1" t="s">
        <v>20</v>
      </c>
      <c r="F2284" t="b">
        <v>0</v>
      </c>
      <c r="G2284" s="1" t="s">
        <v>306</v>
      </c>
      <c r="H2284" s="2">
        <v>45013.727951388886</v>
      </c>
      <c r="I2284" t="b">
        <v>1</v>
      </c>
      <c r="J2284" t="b">
        <v>0</v>
      </c>
      <c r="K2284" s="1" t="s">
        <v>306</v>
      </c>
      <c r="L2284" s="1" t="s">
        <v>23</v>
      </c>
      <c r="M2284">
        <v>147500</v>
      </c>
      <c r="O2284" s="1" t="s">
        <v>2622</v>
      </c>
      <c r="P2284" s="1" t="s">
        <v>13840</v>
      </c>
    </row>
    <row r="2285" spans="1:16" x14ac:dyDescent="0.2">
      <c r="A2285" s="1" t="s">
        <v>92</v>
      </c>
      <c r="B2285" s="1" t="s">
        <v>13841</v>
      </c>
      <c r="C2285" s="1" t="s">
        <v>671</v>
      </c>
      <c r="D2285" s="1" t="s">
        <v>10671</v>
      </c>
      <c r="E2285" s="1" t="s">
        <v>20</v>
      </c>
      <c r="F2285" t="b">
        <v>0</v>
      </c>
      <c r="G2285" s="1" t="s">
        <v>53</v>
      </c>
      <c r="H2285" s="2">
        <v>45002.41684027778</v>
      </c>
      <c r="I2285" t="b">
        <v>0</v>
      </c>
      <c r="J2285" t="b">
        <v>0</v>
      </c>
      <c r="K2285" s="1" t="s">
        <v>22</v>
      </c>
      <c r="L2285" s="1" t="s">
        <v>23</v>
      </c>
      <c r="M2285">
        <v>57500</v>
      </c>
      <c r="O2285" s="1" t="s">
        <v>164</v>
      </c>
      <c r="P2285" s="1" t="s">
        <v>13842</v>
      </c>
    </row>
    <row r="2286" spans="1:16" x14ac:dyDescent="0.2">
      <c r="A2286" s="1" t="s">
        <v>16</v>
      </c>
      <c r="B2286" s="1" t="s">
        <v>13843</v>
      </c>
      <c r="C2286" s="1" t="s">
        <v>68</v>
      </c>
      <c r="D2286" s="1" t="s">
        <v>177</v>
      </c>
      <c r="E2286" s="1" t="s">
        <v>122</v>
      </c>
      <c r="F2286" t="b">
        <v>0</v>
      </c>
      <c r="G2286" s="1" t="s">
        <v>47</v>
      </c>
      <c r="H2286" s="2">
        <v>45007.012731481482</v>
      </c>
      <c r="I2286" t="b">
        <v>0</v>
      </c>
      <c r="J2286" t="b">
        <v>0</v>
      </c>
      <c r="K2286" s="1" t="s">
        <v>22</v>
      </c>
      <c r="L2286" s="1" t="s">
        <v>37</v>
      </c>
      <c r="N2286">
        <v>65</v>
      </c>
      <c r="O2286" s="1" t="s">
        <v>10752</v>
      </c>
      <c r="P2286" s="1" t="s">
        <v>3788</v>
      </c>
    </row>
    <row r="2287" spans="1:16" x14ac:dyDescent="0.2">
      <c r="A2287" s="1" t="s">
        <v>92</v>
      </c>
      <c r="B2287" s="1" t="s">
        <v>92</v>
      </c>
      <c r="C2287" s="1" t="s">
        <v>153</v>
      </c>
      <c r="D2287" s="1" t="s">
        <v>2822</v>
      </c>
      <c r="E2287" s="1" t="s">
        <v>20</v>
      </c>
      <c r="F2287" t="b">
        <v>0</v>
      </c>
      <c r="G2287" s="1" t="s">
        <v>53</v>
      </c>
      <c r="H2287" s="2">
        <v>44994.375011574077</v>
      </c>
      <c r="I2287" t="b">
        <v>1</v>
      </c>
      <c r="J2287" t="b">
        <v>0</v>
      </c>
      <c r="K2287" s="1" t="s">
        <v>22</v>
      </c>
      <c r="L2287" s="1" t="s">
        <v>37</v>
      </c>
      <c r="N2287">
        <v>22.159999847412109</v>
      </c>
      <c r="O2287" s="1" t="s">
        <v>103</v>
      </c>
      <c r="P2287" s="1"/>
    </row>
    <row r="2288" spans="1:16" x14ac:dyDescent="0.2">
      <c r="A2288" s="1" t="s">
        <v>16</v>
      </c>
      <c r="B2288" s="1" t="s">
        <v>16</v>
      </c>
      <c r="C2288" s="1" t="s">
        <v>3556</v>
      </c>
      <c r="D2288" s="1" t="s">
        <v>209</v>
      </c>
      <c r="E2288" s="1" t="s">
        <v>20</v>
      </c>
      <c r="F2288" t="b">
        <v>0</v>
      </c>
      <c r="G2288" s="1" t="s">
        <v>53</v>
      </c>
      <c r="H2288" s="2">
        <v>45011.835925925923</v>
      </c>
      <c r="I2288" t="b">
        <v>0</v>
      </c>
      <c r="J2288" t="b">
        <v>1</v>
      </c>
      <c r="K2288" s="1" t="s">
        <v>22</v>
      </c>
      <c r="L2288" s="1" t="s">
        <v>23</v>
      </c>
      <c r="M2288">
        <v>161500</v>
      </c>
      <c r="O2288" s="1" t="s">
        <v>10536</v>
      </c>
      <c r="P2288" s="1" t="s">
        <v>428</v>
      </c>
    </row>
    <row r="2289" spans="1:16" x14ac:dyDescent="0.2">
      <c r="A2289" s="1" t="s">
        <v>669</v>
      </c>
      <c r="B2289" s="1" t="s">
        <v>13844</v>
      </c>
      <c r="C2289" s="1" t="s">
        <v>2325</v>
      </c>
      <c r="D2289" s="1" t="s">
        <v>30</v>
      </c>
      <c r="E2289" s="1" t="s">
        <v>20</v>
      </c>
      <c r="F2289" t="b">
        <v>0</v>
      </c>
      <c r="G2289" s="1" t="s">
        <v>586</v>
      </c>
      <c r="H2289" s="2">
        <v>44995.638333333336</v>
      </c>
      <c r="I2289" t="b">
        <v>0</v>
      </c>
      <c r="J2289" t="b">
        <v>0</v>
      </c>
      <c r="K2289" s="1" t="s">
        <v>586</v>
      </c>
      <c r="L2289" s="1" t="s">
        <v>23</v>
      </c>
      <c r="M2289">
        <v>56700</v>
      </c>
      <c r="O2289" s="1" t="s">
        <v>782</v>
      </c>
      <c r="P2289" s="1" t="s">
        <v>257</v>
      </c>
    </row>
    <row r="2290" spans="1:16" x14ac:dyDescent="0.2">
      <c r="A2290" s="1" t="s">
        <v>580</v>
      </c>
      <c r="B2290" s="1" t="s">
        <v>13845</v>
      </c>
      <c r="C2290" s="1" t="s">
        <v>2819</v>
      </c>
      <c r="D2290" s="1" t="s">
        <v>30</v>
      </c>
      <c r="E2290" s="1" t="s">
        <v>20</v>
      </c>
      <c r="F2290" t="b">
        <v>0</v>
      </c>
      <c r="G2290" s="1" t="s">
        <v>2820</v>
      </c>
      <c r="H2290" s="2">
        <v>45002.649050925924</v>
      </c>
      <c r="I2290" t="b">
        <v>0</v>
      </c>
      <c r="J2290" t="b">
        <v>0</v>
      </c>
      <c r="K2290" s="1" t="s">
        <v>2820</v>
      </c>
      <c r="L2290" s="1" t="s">
        <v>23</v>
      </c>
      <c r="M2290">
        <v>89100</v>
      </c>
      <c r="O2290" s="1" t="s">
        <v>4317</v>
      </c>
      <c r="P2290" s="1" t="s">
        <v>13846</v>
      </c>
    </row>
    <row r="2291" spans="1:16" x14ac:dyDescent="0.2">
      <c r="A2291" s="1" t="s">
        <v>16</v>
      </c>
      <c r="B2291" s="1" t="s">
        <v>6084</v>
      </c>
      <c r="C2291" s="1" t="s">
        <v>385</v>
      </c>
      <c r="D2291" s="1" t="s">
        <v>65</v>
      </c>
      <c r="E2291" s="1" t="s">
        <v>1283</v>
      </c>
      <c r="F2291" t="b">
        <v>0</v>
      </c>
      <c r="G2291" s="1" t="s">
        <v>99</v>
      </c>
      <c r="H2291" s="2">
        <v>45012.871932870374</v>
      </c>
      <c r="I2291" t="b">
        <v>0</v>
      </c>
      <c r="J2291" t="b">
        <v>1</v>
      </c>
      <c r="K2291" s="1" t="s">
        <v>99</v>
      </c>
      <c r="L2291" s="1" t="s">
        <v>37</v>
      </c>
      <c r="N2291">
        <v>25</v>
      </c>
      <c r="O2291" s="1" t="s">
        <v>2910</v>
      </c>
      <c r="P2291" s="1" t="s">
        <v>13847</v>
      </c>
    </row>
    <row r="2292" spans="1:16" x14ac:dyDescent="0.2">
      <c r="A2292" s="1" t="s">
        <v>55</v>
      </c>
      <c r="B2292" s="1" t="s">
        <v>55</v>
      </c>
      <c r="C2292" s="1" t="s">
        <v>11443</v>
      </c>
      <c r="D2292" s="1" t="s">
        <v>19</v>
      </c>
      <c r="E2292" s="1" t="s">
        <v>20</v>
      </c>
      <c r="F2292" t="b">
        <v>0</v>
      </c>
      <c r="G2292" s="1" t="s">
        <v>99</v>
      </c>
      <c r="H2292" s="2">
        <v>45008.713472222225</v>
      </c>
      <c r="I2292" t="b">
        <v>0</v>
      </c>
      <c r="J2292" t="b">
        <v>0</v>
      </c>
      <c r="K2292" s="1" t="s">
        <v>99</v>
      </c>
      <c r="L2292" s="1" t="s">
        <v>23</v>
      </c>
      <c r="M2292">
        <v>150000</v>
      </c>
      <c r="O2292" s="1" t="s">
        <v>578</v>
      </c>
      <c r="P2292" s="1" t="s">
        <v>13848</v>
      </c>
    </row>
    <row r="2293" spans="1:16" x14ac:dyDescent="0.2">
      <c r="A2293" s="1" t="s">
        <v>16</v>
      </c>
      <c r="B2293" s="1" t="s">
        <v>6518</v>
      </c>
      <c r="C2293" s="1" t="s">
        <v>2589</v>
      </c>
      <c r="D2293" s="1" t="s">
        <v>30</v>
      </c>
      <c r="E2293" s="1" t="s">
        <v>20</v>
      </c>
      <c r="F2293" t="b">
        <v>0</v>
      </c>
      <c r="G2293" s="1" t="s">
        <v>1900</v>
      </c>
      <c r="H2293" s="2">
        <v>45001.65252314815</v>
      </c>
      <c r="I2293" t="b">
        <v>0</v>
      </c>
      <c r="J2293" t="b">
        <v>0</v>
      </c>
      <c r="K2293" s="1" t="s">
        <v>1900</v>
      </c>
      <c r="L2293" s="1" t="s">
        <v>23</v>
      </c>
      <c r="M2293">
        <v>93600</v>
      </c>
      <c r="O2293" s="1" t="s">
        <v>782</v>
      </c>
      <c r="P2293" s="1" t="s">
        <v>6519</v>
      </c>
    </row>
    <row r="2294" spans="1:16" x14ac:dyDescent="0.2">
      <c r="A2294" s="1" t="s">
        <v>92</v>
      </c>
      <c r="B2294" s="1" t="s">
        <v>92</v>
      </c>
      <c r="C2294" s="1" t="s">
        <v>162</v>
      </c>
      <c r="D2294" s="1" t="s">
        <v>65</v>
      </c>
      <c r="E2294" s="1" t="s">
        <v>20</v>
      </c>
      <c r="F2294" t="b">
        <v>0</v>
      </c>
      <c r="G2294" s="1" t="s">
        <v>53</v>
      </c>
      <c r="H2294" s="2">
        <v>45005.875081018516</v>
      </c>
      <c r="I2294" t="b">
        <v>0</v>
      </c>
      <c r="J2294" t="b">
        <v>0</v>
      </c>
      <c r="K2294" s="1" t="s">
        <v>22</v>
      </c>
      <c r="L2294" s="1" t="s">
        <v>23</v>
      </c>
      <c r="M2294">
        <v>105000</v>
      </c>
      <c r="O2294" s="1" t="s">
        <v>13849</v>
      </c>
      <c r="P2294" s="1" t="s">
        <v>13850</v>
      </c>
    </row>
    <row r="2295" spans="1:16" x14ac:dyDescent="0.2">
      <c r="A2295" s="1" t="s">
        <v>16</v>
      </c>
      <c r="B2295" s="1" t="s">
        <v>16</v>
      </c>
      <c r="C2295" s="1" t="s">
        <v>76</v>
      </c>
      <c r="D2295" s="1" t="s">
        <v>19</v>
      </c>
      <c r="E2295" s="1" t="s">
        <v>20</v>
      </c>
      <c r="F2295" t="b">
        <v>1</v>
      </c>
      <c r="G2295" s="1" t="s">
        <v>47</v>
      </c>
      <c r="H2295" s="2">
        <v>45013.796932870369</v>
      </c>
      <c r="I2295" t="b">
        <v>0</v>
      </c>
      <c r="J2295" t="b">
        <v>0</v>
      </c>
      <c r="K2295" s="1" t="s">
        <v>22</v>
      </c>
      <c r="L2295" s="1" t="s">
        <v>37</v>
      </c>
      <c r="N2295">
        <v>56.5</v>
      </c>
      <c r="O2295" s="1" t="s">
        <v>1785</v>
      </c>
      <c r="P2295" s="1" t="s">
        <v>13169</v>
      </c>
    </row>
    <row r="2296" spans="1:16" x14ac:dyDescent="0.2">
      <c r="A2296" s="1" t="s">
        <v>16</v>
      </c>
      <c r="B2296" s="1" t="s">
        <v>313</v>
      </c>
      <c r="C2296" s="1" t="s">
        <v>153</v>
      </c>
      <c r="D2296" s="1" t="s">
        <v>177</v>
      </c>
      <c r="E2296" s="1" t="s">
        <v>122</v>
      </c>
      <c r="F2296" t="b">
        <v>0</v>
      </c>
      <c r="G2296" s="1" t="s">
        <v>53</v>
      </c>
      <c r="H2296" s="2">
        <v>45005.712337962963</v>
      </c>
      <c r="I2296" t="b">
        <v>0</v>
      </c>
      <c r="J2296" t="b">
        <v>0</v>
      </c>
      <c r="K2296" s="1" t="s">
        <v>22</v>
      </c>
      <c r="L2296" s="1" t="s">
        <v>37</v>
      </c>
      <c r="N2296">
        <v>47.5</v>
      </c>
      <c r="O2296" s="1" t="s">
        <v>13851</v>
      </c>
      <c r="P2296" s="1"/>
    </row>
    <row r="2297" spans="1:16" x14ac:dyDescent="0.2">
      <c r="A2297" s="1" t="s">
        <v>61</v>
      </c>
      <c r="B2297" s="1" t="s">
        <v>61</v>
      </c>
      <c r="C2297" s="1" t="s">
        <v>6061</v>
      </c>
      <c r="D2297" s="1" t="s">
        <v>82</v>
      </c>
      <c r="E2297" s="1" t="s">
        <v>20</v>
      </c>
      <c r="F2297" t="b">
        <v>0</v>
      </c>
      <c r="G2297" s="1" t="s">
        <v>47</v>
      </c>
      <c r="H2297" s="2">
        <v>45015.461030092592</v>
      </c>
      <c r="I2297" t="b">
        <v>0</v>
      </c>
      <c r="J2297" t="b">
        <v>0</v>
      </c>
      <c r="K2297" s="1" t="s">
        <v>22</v>
      </c>
      <c r="L2297" s="1" t="s">
        <v>23</v>
      </c>
      <c r="M2297">
        <v>125000</v>
      </c>
      <c r="O2297" s="1" t="s">
        <v>13852</v>
      </c>
      <c r="P2297" s="1" t="s">
        <v>13853</v>
      </c>
    </row>
    <row r="2298" spans="1:16" x14ac:dyDescent="0.2">
      <c r="A2298" s="1" t="s">
        <v>92</v>
      </c>
      <c r="B2298" s="1" t="s">
        <v>13854</v>
      </c>
      <c r="C2298" s="1" t="s">
        <v>8809</v>
      </c>
      <c r="D2298" s="1" t="s">
        <v>82</v>
      </c>
      <c r="E2298" s="1" t="s">
        <v>20</v>
      </c>
      <c r="F2298" t="b">
        <v>0</v>
      </c>
      <c r="G2298" s="1" t="s">
        <v>73</v>
      </c>
      <c r="H2298" s="2">
        <v>44988.376377314817</v>
      </c>
      <c r="I2298" t="b">
        <v>0</v>
      </c>
      <c r="J2298" t="b">
        <v>0</v>
      </c>
      <c r="K2298" s="1" t="s">
        <v>22</v>
      </c>
      <c r="L2298" s="1" t="s">
        <v>23</v>
      </c>
      <c r="M2298">
        <v>90000</v>
      </c>
      <c r="O2298" s="1" t="s">
        <v>8810</v>
      </c>
      <c r="P2298" s="1" t="s">
        <v>13855</v>
      </c>
    </row>
    <row r="2299" spans="1:16" x14ac:dyDescent="0.2">
      <c r="A2299" s="1" t="s">
        <v>92</v>
      </c>
      <c r="B2299" s="1" t="s">
        <v>13856</v>
      </c>
      <c r="C2299" s="1" t="s">
        <v>630</v>
      </c>
      <c r="D2299" s="1" t="s">
        <v>19</v>
      </c>
      <c r="E2299" s="1" t="s">
        <v>122</v>
      </c>
      <c r="F2299" t="b">
        <v>0</v>
      </c>
      <c r="G2299" s="1" t="s">
        <v>77</v>
      </c>
      <c r="H2299" s="2">
        <v>45009.753634259258</v>
      </c>
      <c r="I2299" t="b">
        <v>0</v>
      </c>
      <c r="J2299" t="b">
        <v>0</v>
      </c>
      <c r="K2299" s="1" t="s">
        <v>22</v>
      </c>
      <c r="L2299" s="1" t="s">
        <v>23</v>
      </c>
      <c r="M2299">
        <v>90000</v>
      </c>
      <c r="O2299" s="1" t="s">
        <v>491</v>
      </c>
      <c r="P2299" s="1" t="s">
        <v>13857</v>
      </c>
    </row>
    <row r="2300" spans="1:16" x14ac:dyDescent="0.2">
      <c r="A2300" s="1" t="s">
        <v>61</v>
      </c>
      <c r="B2300" s="1" t="s">
        <v>13858</v>
      </c>
      <c r="C2300" s="1" t="s">
        <v>46</v>
      </c>
      <c r="D2300" s="1" t="s">
        <v>177</v>
      </c>
      <c r="E2300" s="1" t="s">
        <v>122</v>
      </c>
      <c r="F2300" t="b">
        <v>0</v>
      </c>
      <c r="G2300" s="1" t="s">
        <v>99</v>
      </c>
      <c r="H2300" s="2">
        <v>45001.672256944446</v>
      </c>
      <c r="I2300" t="b">
        <v>0</v>
      </c>
      <c r="J2300" t="b">
        <v>0</v>
      </c>
      <c r="K2300" s="1" t="s">
        <v>99</v>
      </c>
      <c r="L2300" s="1" t="s">
        <v>37</v>
      </c>
      <c r="N2300">
        <v>80</v>
      </c>
      <c r="O2300" s="1" t="s">
        <v>12234</v>
      </c>
      <c r="P2300" s="1" t="s">
        <v>2370</v>
      </c>
    </row>
    <row r="2301" spans="1:16" x14ac:dyDescent="0.2">
      <c r="A2301" s="1" t="s">
        <v>16</v>
      </c>
      <c r="B2301" s="1" t="s">
        <v>16</v>
      </c>
      <c r="C2301" s="1" t="s">
        <v>13859</v>
      </c>
      <c r="D2301" s="1" t="s">
        <v>7187</v>
      </c>
      <c r="E2301" s="1" t="s">
        <v>20</v>
      </c>
      <c r="F2301" t="b">
        <v>0</v>
      </c>
      <c r="G2301" s="1" t="s">
        <v>21</v>
      </c>
      <c r="H2301" s="2">
        <v>45008.753657407404</v>
      </c>
      <c r="I2301" t="b">
        <v>0</v>
      </c>
      <c r="J2301" t="b">
        <v>0</v>
      </c>
      <c r="K2301" s="1" t="s">
        <v>22</v>
      </c>
      <c r="L2301" s="1" t="s">
        <v>37</v>
      </c>
      <c r="N2301">
        <v>77.5</v>
      </c>
      <c r="O2301" s="1" t="s">
        <v>471</v>
      </c>
      <c r="P2301" s="1" t="s">
        <v>336</v>
      </c>
    </row>
    <row r="2302" spans="1:16" x14ac:dyDescent="0.2">
      <c r="A2302" s="1" t="s">
        <v>170</v>
      </c>
      <c r="B2302" s="1" t="s">
        <v>13860</v>
      </c>
      <c r="C2302" s="1" t="s">
        <v>76</v>
      </c>
      <c r="D2302" s="1" t="s">
        <v>19</v>
      </c>
      <c r="E2302" s="1" t="s">
        <v>20</v>
      </c>
      <c r="F2302" t="b">
        <v>1</v>
      </c>
      <c r="G2302" s="1" t="s">
        <v>53</v>
      </c>
      <c r="H2302" s="2">
        <v>45000.545682870368</v>
      </c>
      <c r="I2302" t="b">
        <v>0</v>
      </c>
      <c r="J2302" t="b">
        <v>1</v>
      </c>
      <c r="K2302" s="1" t="s">
        <v>22</v>
      </c>
      <c r="L2302" s="1" t="s">
        <v>23</v>
      </c>
      <c r="M2302">
        <v>135000</v>
      </c>
      <c r="O2302" s="1" t="s">
        <v>147</v>
      </c>
      <c r="P2302" s="1" t="s">
        <v>13861</v>
      </c>
    </row>
    <row r="2303" spans="1:16" x14ac:dyDescent="0.2">
      <c r="A2303" s="1" t="s">
        <v>16</v>
      </c>
      <c r="B2303" s="1" t="s">
        <v>13862</v>
      </c>
      <c r="C2303" s="1" t="s">
        <v>153</v>
      </c>
      <c r="D2303" s="1" t="s">
        <v>701</v>
      </c>
      <c r="E2303" s="1" t="s">
        <v>20</v>
      </c>
      <c r="F2303" t="b">
        <v>0</v>
      </c>
      <c r="G2303" s="1" t="s">
        <v>53</v>
      </c>
      <c r="H2303" s="2">
        <v>45012.71199074074</v>
      </c>
      <c r="I2303" t="b">
        <v>0</v>
      </c>
      <c r="J2303" t="b">
        <v>1</v>
      </c>
      <c r="K2303" s="1" t="s">
        <v>22</v>
      </c>
      <c r="L2303" s="1" t="s">
        <v>23</v>
      </c>
      <c r="M2303">
        <v>265500</v>
      </c>
      <c r="O2303" s="1" t="s">
        <v>2366</v>
      </c>
      <c r="P2303" s="1" t="s">
        <v>12209</v>
      </c>
    </row>
    <row r="2304" spans="1:16" x14ac:dyDescent="0.2">
      <c r="A2304" s="1" t="s">
        <v>16</v>
      </c>
      <c r="B2304" s="1" t="s">
        <v>89</v>
      </c>
      <c r="C2304" s="1" t="s">
        <v>10830</v>
      </c>
      <c r="D2304" s="1" t="s">
        <v>19</v>
      </c>
      <c r="E2304" s="1" t="s">
        <v>122</v>
      </c>
      <c r="F2304" t="b">
        <v>0</v>
      </c>
      <c r="G2304" s="1" t="s">
        <v>73</v>
      </c>
      <c r="H2304" s="2">
        <v>44991.687615740739</v>
      </c>
      <c r="I2304" t="b">
        <v>0</v>
      </c>
      <c r="J2304" t="b">
        <v>0</v>
      </c>
      <c r="K2304" s="1" t="s">
        <v>22</v>
      </c>
      <c r="L2304" s="1" t="s">
        <v>37</v>
      </c>
      <c r="N2304">
        <v>52.5</v>
      </c>
      <c r="O2304" s="1" t="s">
        <v>1822</v>
      </c>
      <c r="P2304" s="1" t="s">
        <v>13863</v>
      </c>
    </row>
    <row r="2305" spans="1:16" x14ac:dyDescent="0.2">
      <c r="A2305" s="1" t="s">
        <v>16</v>
      </c>
      <c r="B2305" s="1" t="s">
        <v>16</v>
      </c>
      <c r="C2305" s="1" t="s">
        <v>76</v>
      </c>
      <c r="D2305" s="1" t="s">
        <v>65</v>
      </c>
      <c r="E2305" s="1" t="s">
        <v>20</v>
      </c>
      <c r="F2305" t="b">
        <v>1</v>
      </c>
      <c r="G2305" s="1" t="s">
        <v>73</v>
      </c>
      <c r="H2305" s="2">
        <v>45002.502696759257</v>
      </c>
      <c r="I2305" t="b">
        <v>0</v>
      </c>
      <c r="J2305" t="b">
        <v>0</v>
      </c>
      <c r="K2305" s="1" t="s">
        <v>22</v>
      </c>
      <c r="L2305" s="1" t="s">
        <v>23</v>
      </c>
      <c r="M2305">
        <v>110000</v>
      </c>
      <c r="O2305" s="1" t="s">
        <v>13864</v>
      </c>
      <c r="P2305" s="1" t="s">
        <v>27</v>
      </c>
    </row>
    <row r="2306" spans="1:16" x14ac:dyDescent="0.2">
      <c r="A2306" s="1" t="s">
        <v>92</v>
      </c>
      <c r="B2306" s="1" t="s">
        <v>470</v>
      </c>
      <c r="C2306" s="1" t="s">
        <v>7014</v>
      </c>
      <c r="D2306" s="1" t="s">
        <v>19</v>
      </c>
      <c r="E2306" s="1" t="s">
        <v>20</v>
      </c>
      <c r="F2306" t="b">
        <v>0</v>
      </c>
      <c r="G2306" s="1" t="s">
        <v>129</v>
      </c>
      <c r="H2306" s="2">
        <v>45008.040578703702</v>
      </c>
      <c r="I2306" t="b">
        <v>0</v>
      </c>
      <c r="J2306" t="b">
        <v>0</v>
      </c>
      <c r="K2306" s="1" t="s">
        <v>22</v>
      </c>
      <c r="L2306" s="1" t="s">
        <v>23</v>
      </c>
      <c r="M2306">
        <v>95000</v>
      </c>
      <c r="O2306" s="1" t="s">
        <v>578</v>
      </c>
      <c r="P2306" s="1" t="s">
        <v>13865</v>
      </c>
    </row>
    <row r="2307" spans="1:16" x14ac:dyDescent="0.2">
      <c r="A2307" s="1" t="s">
        <v>16</v>
      </c>
      <c r="B2307" s="1" t="s">
        <v>13866</v>
      </c>
      <c r="C2307" s="1" t="s">
        <v>432</v>
      </c>
      <c r="D2307" s="1" t="s">
        <v>19</v>
      </c>
      <c r="E2307" s="1" t="s">
        <v>20</v>
      </c>
      <c r="F2307" t="b">
        <v>0</v>
      </c>
      <c r="G2307" s="1" t="s">
        <v>21</v>
      </c>
      <c r="H2307" s="2">
        <v>45016.879050925927</v>
      </c>
      <c r="I2307" t="b">
        <v>0</v>
      </c>
      <c r="J2307" t="b">
        <v>1</v>
      </c>
      <c r="K2307" s="1" t="s">
        <v>22</v>
      </c>
      <c r="L2307" s="1" t="s">
        <v>23</v>
      </c>
      <c r="M2307">
        <v>155000</v>
      </c>
      <c r="O2307" s="1" t="s">
        <v>13867</v>
      </c>
      <c r="P2307" s="1" t="s">
        <v>336</v>
      </c>
    </row>
    <row r="2308" spans="1:16" x14ac:dyDescent="0.2">
      <c r="A2308" s="1" t="s">
        <v>170</v>
      </c>
      <c r="B2308" s="1" t="s">
        <v>170</v>
      </c>
      <c r="C2308" s="1" t="s">
        <v>436</v>
      </c>
      <c r="D2308" s="1" t="s">
        <v>82</v>
      </c>
      <c r="E2308" s="1" t="s">
        <v>20</v>
      </c>
      <c r="F2308" t="b">
        <v>0</v>
      </c>
      <c r="G2308" s="1" t="s">
        <v>99</v>
      </c>
      <c r="H2308" s="2">
        <v>45016.506249999999</v>
      </c>
      <c r="I2308" t="b">
        <v>0</v>
      </c>
      <c r="J2308" t="b">
        <v>1</v>
      </c>
      <c r="K2308" s="1" t="s">
        <v>99</v>
      </c>
      <c r="L2308" s="1" t="s">
        <v>23</v>
      </c>
      <c r="M2308">
        <v>125000</v>
      </c>
      <c r="O2308" s="1" t="s">
        <v>6798</v>
      </c>
      <c r="P2308" s="1" t="s">
        <v>13868</v>
      </c>
    </row>
    <row r="2309" spans="1:16" x14ac:dyDescent="0.2">
      <c r="A2309" s="1" t="s">
        <v>92</v>
      </c>
      <c r="B2309" s="1" t="s">
        <v>13869</v>
      </c>
      <c r="C2309" s="1" t="s">
        <v>3245</v>
      </c>
      <c r="D2309" s="1" t="s">
        <v>42</v>
      </c>
      <c r="E2309" s="1" t="s">
        <v>20</v>
      </c>
      <c r="F2309" t="b">
        <v>0</v>
      </c>
      <c r="G2309" s="1" t="s">
        <v>73</v>
      </c>
      <c r="H2309" s="2">
        <v>45002.876018518517</v>
      </c>
      <c r="I2309" t="b">
        <v>0</v>
      </c>
      <c r="J2309" t="b">
        <v>0</v>
      </c>
      <c r="K2309" s="1" t="s">
        <v>22</v>
      </c>
      <c r="L2309" s="1" t="s">
        <v>23</v>
      </c>
      <c r="M2309">
        <v>71000</v>
      </c>
      <c r="O2309" s="1" t="s">
        <v>13870</v>
      </c>
      <c r="P2309" s="1" t="s">
        <v>13871</v>
      </c>
    </row>
    <row r="2310" spans="1:16" x14ac:dyDescent="0.2">
      <c r="A2310" s="1" t="s">
        <v>55</v>
      </c>
      <c r="B2310" s="1" t="s">
        <v>13872</v>
      </c>
      <c r="C2310" s="1" t="s">
        <v>585</v>
      </c>
      <c r="D2310" s="1" t="s">
        <v>30</v>
      </c>
      <c r="E2310" s="1" t="s">
        <v>20</v>
      </c>
      <c r="F2310" t="b">
        <v>0</v>
      </c>
      <c r="G2310" s="1" t="s">
        <v>586</v>
      </c>
      <c r="H2310" s="2">
        <v>45013.418587962966</v>
      </c>
      <c r="I2310" t="b">
        <v>1</v>
      </c>
      <c r="J2310" t="b">
        <v>0</v>
      </c>
      <c r="K2310" s="1" t="s">
        <v>586</v>
      </c>
      <c r="L2310" s="1" t="s">
        <v>23</v>
      </c>
      <c r="M2310">
        <v>147500</v>
      </c>
      <c r="O2310" s="1" t="s">
        <v>1907</v>
      </c>
      <c r="P2310" s="1" t="s">
        <v>13873</v>
      </c>
    </row>
    <row r="2311" spans="1:16" x14ac:dyDescent="0.2">
      <c r="A2311" s="1" t="s">
        <v>16</v>
      </c>
      <c r="B2311" s="1" t="s">
        <v>13874</v>
      </c>
      <c r="C2311" s="1" t="s">
        <v>480</v>
      </c>
      <c r="D2311" s="1" t="s">
        <v>19</v>
      </c>
      <c r="E2311" s="1" t="s">
        <v>20</v>
      </c>
      <c r="F2311" t="b">
        <v>0</v>
      </c>
      <c r="G2311" s="1" t="s">
        <v>99</v>
      </c>
      <c r="H2311" s="2">
        <v>45006.883506944447</v>
      </c>
      <c r="I2311" t="b">
        <v>0</v>
      </c>
      <c r="J2311" t="b">
        <v>0</v>
      </c>
      <c r="K2311" s="1" t="s">
        <v>99</v>
      </c>
      <c r="L2311" s="1" t="s">
        <v>23</v>
      </c>
      <c r="M2311">
        <v>80000</v>
      </c>
      <c r="O2311" s="1" t="s">
        <v>716</v>
      </c>
      <c r="P2311" s="1" t="s">
        <v>13875</v>
      </c>
    </row>
    <row r="2312" spans="1:16" x14ac:dyDescent="0.2">
      <c r="A2312" s="1" t="s">
        <v>16</v>
      </c>
      <c r="B2312" s="1" t="s">
        <v>16</v>
      </c>
      <c r="C2312" s="1" t="s">
        <v>162</v>
      </c>
      <c r="D2312" s="1" t="s">
        <v>82</v>
      </c>
      <c r="E2312" s="1" t="s">
        <v>20</v>
      </c>
      <c r="F2312" t="b">
        <v>0</v>
      </c>
      <c r="G2312" s="1" t="s">
        <v>53</v>
      </c>
      <c r="H2312" s="2">
        <v>44988.335625</v>
      </c>
      <c r="I2312" t="b">
        <v>0</v>
      </c>
      <c r="J2312" t="b">
        <v>1</v>
      </c>
      <c r="K2312" s="1" t="s">
        <v>22</v>
      </c>
      <c r="L2312" s="1" t="s">
        <v>23</v>
      </c>
      <c r="M2312">
        <v>115000</v>
      </c>
      <c r="O2312" s="1" t="s">
        <v>773</v>
      </c>
      <c r="P2312" s="1"/>
    </row>
    <row r="2313" spans="1:16" x14ac:dyDescent="0.2">
      <c r="A2313" s="1" t="s">
        <v>16</v>
      </c>
      <c r="B2313" s="1" t="s">
        <v>13876</v>
      </c>
      <c r="C2313" s="1" t="s">
        <v>7990</v>
      </c>
      <c r="D2313" s="1" t="s">
        <v>82</v>
      </c>
      <c r="E2313" s="1" t="s">
        <v>20</v>
      </c>
      <c r="F2313" t="b">
        <v>0</v>
      </c>
      <c r="G2313" s="1" t="s">
        <v>21</v>
      </c>
      <c r="H2313" s="2">
        <v>44999.296493055554</v>
      </c>
      <c r="I2313" t="b">
        <v>0</v>
      </c>
      <c r="J2313" t="b">
        <v>0</v>
      </c>
      <c r="K2313" s="1" t="s">
        <v>22</v>
      </c>
      <c r="L2313" s="1" t="s">
        <v>23</v>
      </c>
      <c r="M2313">
        <v>90000</v>
      </c>
      <c r="O2313" s="1" t="s">
        <v>13877</v>
      </c>
      <c r="P2313" s="1" t="s">
        <v>13878</v>
      </c>
    </row>
    <row r="2314" spans="1:16" x14ac:dyDescent="0.2">
      <c r="A2314" s="1" t="s">
        <v>580</v>
      </c>
      <c r="B2314" s="1" t="s">
        <v>13879</v>
      </c>
      <c r="C2314" s="1" t="s">
        <v>1988</v>
      </c>
      <c r="D2314" s="1" t="s">
        <v>30</v>
      </c>
      <c r="E2314" s="1" t="s">
        <v>20</v>
      </c>
      <c r="F2314" t="b">
        <v>0</v>
      </c>
      <c r="G2314" s="1" t="s">
        <v>1989</v>
      </c>
      <c r="H2314" s="2">
        <v>45012.983182870368</v>
      </c>
      <c r="I2314" t="b">
        <v>1</v>
      </c>
      <c r="J2314" t="b">
        <v>0</v>
      </c>
      <c r="K2314" s="1" t="s">
        <v>1989</v>
      </c>
      <c r="L2314" s="1" t="s">
        <v>23</v>
      </c>
      <c r="M2314">
        <v>89100</v>
      </c>
      <c r="O2314" s="1" t="s">
        <v>1990</v>
      </c>
      <c r="P2314" s="1" t="s">
        <v>13880</v>
      </c>
    </row>
    <row r="2315" spans="1:16" x14ac:dyDescent="0.2">
      <c r="A2315" s="1" t="s">
        <v>55</v>
      </c>
      <c r="B2315" s="1" t="s">
        <v>13881</v>
      </c>
      <c r="C2315" s="1" t="s">
        <v>310</v>
      </c>
      <c r="D2315" s="1" t="s">
        <v>82</v>
      </c>
      <c r="E2315" s="1" t="s">
        <v>20</v>
      </c>
      <c r="F2315" t="b">
        <v>0</v>
      </c>
      <c r="G2315" s="1" t="s">
        <v>99</v>
      </c>
      <c r="H2315" s="2">
        <v>44992.333993055552</v>
      </c>
      <c r="I2315" t="b">
        <v>1</v>
      </c>
      <c r="J2315" t="b">
        <v>0</v>
      </c>
      <c r="K2315" s="1" t="s">
        <v>99</v>
      </c>
      <c r="L2315" s="1" t="s">
        <v>23</v>
      </c>
      <c r="M2315">
        <v>115000</v>
      </c>
      <c r="O2315" s="1" t="s">
        <v>775</v>
      </c>
      <c r="P2315" s="1" t="s">
        <v>13882</v>
      </c>
    </row>
    <row r="2316" spans="1:16" x14ac:dyDescent="0.2">
      <c r="A2316" s="1" t="s">
        <v>92</v>
      </c>
      <c r="B2316" s="1" t="s">
        <v>13883</v>
      </c>
      <c r="C2316" s="1" t="s">
        <v>13884</v>
      </c>
      <c r="D2316" s="1" t="s">
        <v>82</v>
      </c>
      <c r="E2316" s="1" t="s">
        <v>20</v>
      </c>
      <c r="F2316" t="b">
        <v>0</v>
      </c>
      <c r="G2316" s="1" t="s">
        <v>47</v>
      </c>
      <c r="H2316" s="2">
        <v>45013.25199074074</v>
      </c>
      <c r="I2316" t="b">
        <v>0</v>
      </c>
      <c r="J2316" t="b">
        <v>1</v>
      </c>
      <c r="K2316" s="1" t="s">
        <v>22</v>
      </c>
      <c r="L2316" s="1" t="s">
        <v>23</v>
      </c>
      <c r="M2316">
        <v>115000</v>
      </c>
      <c r="O2316" s="1" t="s">
        <v>773</v>
      </c>
      <c r="P2316" s="1" t="s">
        <v>13885</v>
      </c>
    </row>
    <row r="2317" spans="1:16" x14ac:dyDescent="0.2">
      <c r="A2317" s="1" t="s">
        <v>92</v>
      </c>
      <c r="B2317" s="1" t="s">
        <v>5559</v>
      </c>
      <c r="C2317" s="1" t="s">
        <v>630</v>
      </c>
      <c r="D2317" s="1" t="s">
        <v>30</v>
      </c>
      <c r="E2317" s="1" t="s">
        <v>20</v>
      </c>
      <c r="F2317" t="b">
        <v>0</v>
      </c>
      <c r="G2317" s="1" t="s">
        <v>77</v>
      </c>
      <c r="H2317" s="2">
        <v>45006.55537037037</v>
      </c>
      <c r="I2317" t="b">
        <v>0</v>
      </c>
      <c r="J2317" t="b">
        <v>1</v>
      </c>
      <c r="K2317" s="1" t="s">
        <v>22</v>
      </c>
      <c r="L2317" s="1" t="s">
        <v>23</v>
      </c>
      <c r="M2317">
        <v>105650</v>
      </c>
      <c r="O2317" s="1" t="s">
        <v>12132</v>
      </c>
      <c r="P2317" s="1"/>
    </row>
    <row r="2318" spans="1:16" x14ac:dyDescent="0.2">
      <c r="A2318" s="1" t="s">
        <v>61</v>
      </c>
      <c r="B2318" s="1" t="s">
        <v>13886</v>
      </c>
      <c r="C2318" s="1" t="s">
        <v>1394</v>
      </c>
      <c r="D2318" s="1" t="s">
        <v>82</v>
      </c>
      <c r="E2318" s="1" t="s">
        <v>20</v>
      </c>
      <c r="F2318" t="b">
        <v>0</v>
      </c>
      <c r="G2318" s="1" t="s">
        <v>129</v>
      </c>
      <c r="H2318" s="2">
        <v>44992.345752314817</v>
      </c>
      <c r="I2318" t="b">
        <v>0</v>
      </c>
      <c r="J2318" t="b">
        <v>0</v>
      </c>
      <c r="K2318" s="1" t="s">
        <v>22</v>
      </c>
      <c r="L2318" s="1" t="s">
        <v>23</v>
      </c>
      <c r="M2318">
        <v>150000</v>
      </c>
      <c r="O2318" s="1" t="s">
        <v>2191</v>
      </c>
      <c r="P2318" s="1" t="s">
        <v>12289</v>
      </c>
    </row>
    <row r="2319" spans="1:16" x14ac:dyDescent="0.2">
      <c r="A2319" s="1" t="s">
        <v>16</v>
      </c>
      <c r="B2319" s="1" t="s">
        <v>16</v>
      </c>
      <c r="C2319" s="1" t="s">
        <v>1477</v>
      </c>
      <c r="D2319" s="1" t="s">
        <v>82</v>
      </c>
      <c r="E2319" s="1" t="s">
        <v>20</v>
      </c>
      <c r="F2319" t="b">
        <v>0</v>
      </c>
      <c r="G2319" s="1" t="s">
        <v>129</v>
      </c>
      <c r="H2319" s="2">
        <v>44988.281261574077</v>
      </c>
      <c r="I2319" t="b">
        <v>0</v>
      </c>
      <c r="J2319" t="b">
        <v>1</v>
      </c>
      <c r="K2319" s="1" t="s">
        <v>22</v>
      </c>
      <c r="L2319" s="1" t="s">
        <v>23</v>
      </c>
      <c r="M2319">
        <v>90000</v>
      </c>
      <c r="O2319" s="1" t="s">
        <v>5211</v>
      </c>
      <c r="P2319" s="1" t="s">
        <v>13887</v>
      </c>
    </row>
    <row r="2320" spans="1:16" x14ac:dyDescent="0.2">
      <c r="A2320" s="1" t="s">
        <v>55</v>
      </c>
      <c r="B2320" s="1" t="s">
        <v>55</v>
      </c>
      <c r="C2320" s="1" t="s">
        <v>9152</v>
      </c>
      <c r="D2320" s="1" t="s">
        <v>177</v>
      </c>
      <c r="E2320" s="1" t="s">
        <v>20</v>
      </c>
      <c r="F2320" t="b">
        <v>0</v>
      </c>
      <c r="G2320" s="1" t="s">
        <v>129</v>
      </c>
      <c r="H2320" s="2">
        <v>44987.784953703704</v>
      </c>
      <c r="I2320" t="b">
        <v>1</v>
      </c>
      <c r="J2320" t="b">
        <v>1</v>
      </c>
      <c r="K2320" s="1" t="s">
        <v>22</v>
      </c>
      <c r="L2320" s="1" t="s">
        <v>23</v>
      </c>
      <c r="M2320">
        <v>80000</v>
      </c>
      <c r="O2320" s="1" t="s">
        <v>13888</v>
      </c>
      <c r="P2320" s="1" t="s">
        <v>13889</v>
      </c>
    </row>
    <row r="2321" spans="1:16" x14ac:dyDescent="0.2">
      <c r="A2321" s="1" t="s">
        <v>55</v>
      </c>
      <c r="B2321" s="1" t="s">
        <v>55</v>
      </c>
      <c r="C2321" s="1" t="s">
        <v>480</v>
      </c>
      <c r="D2321" s="1" t="s">
        <v>19</v>
      </c>
      <c r="E2321" s="1" t="s">
        <v>20</v>
      </c>
      <c r="F2321" t="b">
        <v>0</v>
      </c>
      <c r="G2321" s="1" t="s">
        <v>99</v>
      </c>
      <c r="H2321" s="2">
        <v>45001.464826388888</v>
      </c>
      <c r="I2321" t="b">
        <v>0</v>
      </c>
      <c r="J2321" t="b">
        <v>0</v>
      </c>
      <c r="K2321" s="1" t="s">
        <v>99</v>
      </c>
      <c r="L2321" s="1" t="s">
        <v>23</v>
      </c>
      <c r="M2321">
        <v>82000</v>
      </c>
      <c r="O2321" s="1" t="s">
        <v>716</v>
      </c>
      <c r="P2321" s="1" t="s">
        <v>13890</v>
      </c>
    </row>
    <row r="2322" spans="1:16" x14ac:dyDescent="0.2">
      <c r="A2322" s="1" t="s">
        <v>55</v>
      </c>
      <c r="B2322" s="1" t="s">
        <v>13891</v>
      </c>
      <c r="C2322" s="1" t="s">
        <v>294</v>
      </c>
      <c r="D2322" s="1" t="s">
        <v>19</v>
      </c>
      <c r="E2322" s="1" t="s">
        <v>20</v>
      </c>
      <c r="F2322" t="b">
        <v>0</v>
      </c>
      <c r="G2322" s="1" t="s">
        <v>129</v>
      </c>
      <c r="H2322" s="2">
        <v>45016.633622685185</v>
      </c>
      <c r="I2322" t="b">
        <v>0</v>
      </c>
      <c r="J2322" t="b">
        <v>1</v>
      </c>
      <c r="K2322" s="1" t="s">
        <v>22</v>
      </c>
      <c r="L2322" s="1" t="s">
        <v>23</v>
      </c>
      <c r="M2322">
        <v>148000</v>
      </c>
      <c r="O2322" s="1" t="s">
        <v>13892</v>
      </c>
      <c r="P2322" s="1" t="s">
        <v>13893</v>
      </c>
    </row>
    <row r="2323" spans="1:16" x14ac:dyDescent="0.2">
      <c r="A2323" s="1" t="s">
        <v>580</v>
      </c>
      <c r="B2323" s="1" t="s">
        <v>2286</v>
      </c>
      <c r="C2323" s="1" t="s">
        <v>885</v>
      </c>
      <c r="D2323" s="1" t="s">
        <v>30</v>
      </c>
      <c r="E2323" s="1" t="s">
        <v>20</v>
      </c>
      <c r="F2323" t="b">
        <v>0</v>
      </c>
      <c r="G2323" s="1" t="s">
        <v>886</v>
      </c>
      <c r="H2323" s="2">
        <v>44988.158553240741</v>
      </c>
      <c r="I2323" t="b">
        <v>0</v>
      </c>
      <c r="J2323" t="b">
        <v>0</v>
      </c>
      <c r="K2323" s="1" t="s">
        <v>886</v>
      </c>
      <c r="L2323" s="1" t="s">
        <v>23</v>
      </c>
      <c r="M2323">
        <v>79200</v>
      </c>
      <c r="O2323" s="1" t="s">
        <v>1743</v>
      </c>
      <c r="P2323" s="1" t="s">
        <v>13894</v>
      </c>
    </row>
    <row r="2324" spans="1:16" x14ac:dyDescent="0.2">
      <c r="A2324" s="1" t="s">
        <v>16</v>
      </c>
      <c r="B2324" s="1" t="s">
        <v>16</v>
      </c>
      <c r="C2324" s="1" t="s">
        <v>76</v>
      </c>
      <c r="D2324" s="1" t="s">
        <v>19</v>
      </c>
      <c r="E2324" s="1" t="s">
        <v>20</v>
      </c>
      <c r="F2324" t="b">
        <v>1</v>
      </c>
      <c r="G2324" s="1" t="s">
        <v>73</v>
      </c>
      <c r="H2324" s="2">
        <v>45002.961006944446</v>
      </c>
      <c r="I2324" t="b">
        <v>0</v>
      </c>
      <c r="J2324" t="b">
        <v>0</v>
      </c>
      <c r="K2324" s="1" t="s">
        <v>22</v>
      </c>
      <c r="L2324" s="1" t="s">
        <v>23</v>
      </c>
      <c r="M2324">
        <v>130500</v>
      </c>
      <c r="O2324" s="1" t="s">
        <v>1292</v>
      </c>
      <c r="P2324" s="1" t="s">
        <v>13895</v>
      </c>
    </row>
    <row r="2325" spans="1:16" x14ac:dyDescent="0.2">
      <c r="A2325" s="1" t="s">
        <v>16</v>
      </c>
      <c r="B2325" s="1" t="s">
        <v>13896</v>
      </c>
      <c r="C2325" s="1" t="s">
        <v>13897</v>
      </c>
      <c r="D2325" s="1" t="s">
        <v>30</v>
      </c>
      <c r="E2325" s="1" t="s">
        <v>20</v>
      </c>
      <c r="F2325" t="b">
        <v>0</v>
      </c>
      <c r="G2325" s="1" t="s">
        <v>31</v>
      </c>
      <c r="H2325" s="2">
        <v>45015.607025462959</v>
      </c>
      <c r="I2325" t="b">
        <v>1</v>
      </c>
      <c r="J2325" t="b">
        <v>0</v>
      </c>
      <c r="K2325" s="1" t="s">
        <v>31</v>
      </c>
      <c r="L2325" s="1" t="s">
        <v>23</v>
      </c>
      <c r="M2325">
        <v>89100</v>
      </c>
      <c r="O2325" s="1" t="s">
        <v>3665</v>
      </c>
      <c r="P2325" s="1" t="s">
        <v>13898</v>
      </c>
    </row>
    <row r="2326" spans="1:16" x14ac:dyDescent="0.2">
      <c r="A2326" s="1" t="s">
        <v>92</v>
      </c>
      <c r="B2326" s="1" t="s">
        <v>13899</v>
      </c>
      <c r="C2326" s="1"/>
      <c r="D2326" s="1" t="s">
        <v>19</v>
      </c>
      <c r="E2326" s="1" t="s">
        <v>20</v>
      </c>
      <c r="F2326" t="b">
        <v>0</v>
      </c>
      <c r="G2326" s="1" t="s">
        <v>53</v>
      </c>
      <c r="H2326" s="2">
        <v>45014.708564814813</v>
      </c>
      <c r="I2326" t="b">
        <v>1</v>
      </c>
      <c r="J2326" t="b">
        <v>0</v>
      </c>
      <c r="K2326" s="1" t="s">
        <v>22</v>
      </c>
      <c r="L2326" s="1" t="s">
        <v>23</v>
      </c>
      <c r="M2326">
        <v>100000</v>
      </c>
      <c r="O2326" s="1" t="s">
        <v>13900</v>
      </c>
      <c r="P2326" s="1" t="s">
        <v>13901</v>
      </c>
    </row>
    <row r="2327" spans="1:16" x14ac:dyDescent="0.2">
      <c r="A2327" s="1" t="s">
        <v>16</v>
      </c>
      <c r="B2327" s="1" t="s">
        <v>13902</v>
      </c>
      <c r="C2327" s="1" t="s">
        <v>76</v>
      </c>
      <c r="D2327" s="1" t="s">
        <v>252</v>
      </c>
      <c r="E2327" s="1" t="s">
        <v>122</v>
      </c>
      <c r="F2327" t="b">
        <v>1</v>
      </c>
      <c r="G2327" s="1" t="s">
        <v>99</v>
      </c>
      <c r="H2327" s="2">
        <v>44987.275069444448</v>
      </c>
      <c r="I2327" t="b">
        <v>0</v>
      </c>
      <c r="J2327" t="b">
        <v>0</v>
      </c>
      <c r="K2327" s="1" t="s">
        <v>99</v>
      </c>
      <c r="L2327" s="1" t="s">
        <v>37</v>
      </c>
      <c r="N2327">
        <v>20</v>
      </c>
      <c r="O2327" s="1" t="s">
        <v>253</v>
      </c>
      <c r="P2327" s="1" t="s">
        <v>2903</v>
      </c>
    </row>
    <row r="2328" spans="1:16" x14ac:dyDescent="0.2">
      <c r="A2328" s="1" t="s">
        <v>16</v>
      </c>
      <c r="B2328" s="1" t="s">
        <v>13903</v>
      </c>
      <c r="C2328" s="1" t="s">
        <v>153</v>
      </c>
      <c r="D2328" s="1" t="s">
        <v>19</v>
      </c>
      <c r="E2328" s="1" t="s">
        <v>20</v>
      </c>
      <c r="F2328" t="b">
        <v>0</v>
      </c>
      <c r="G2328" s="1" t="s">
        <v>53</v>
      </c>
      <c r="H2328" s="2">
        <v>44998.669594907406</v>
      </c>
      <c r="I2328" t="b">
        <v>0</v>
      </c>
      <c r="J2328" t="b">
        <v>1</v>
      </c>
      <c r="K2328" s="1" t="s">
        <v>22</v>
      </c>
      <c r="L2328" s="1" t="s">
        <v>23</v>
      </c>
      <c r="M2328">
        <v>190000</v>
      </c>
      <c r="O2328" s="1" t="s">
        <v>13904</v>
      </c>
      <c r="P2328" s="1" t="s">
        <v>13905</v>
      </c>
    </row>
    <row r="2329" spans="1:16" x14ac:dyDescent="0.2">
      <c r="A2329" s="1" t="s">
        <v>187</v>
      </c>
      <c r="B2329" s="1" t="s">
        <v>187</v>
      </c>
      <c r="C2329" s="1" t="s">
        <v>3834</v>
      </c>
      <c r="D2329" s="1" t="s">
        <v>30</v>
      </c>
      <c r="E2329" s="1" t="s">
        <v>20</v>
      </c>
      <c r="F2329" t="b">
        <v>0</v>
      </c>
      <c r="G2329" s="1" t="s">
        <v>3835</v>
      </c>
      <c r="H2329" s="2">
        <v>44999.52888888889</v>
      </c>
      <c r="I2329" t="b">
        <v>0</v>
      </c>
      <c r="J2329" t="b">
        <v>0</v>
      </c>
      <c r="K2329" s="1" t="s">
        <v>3835</v>
      </c>
      <c r="L2329" s="1" t="s">
        <v>23</v>
      </c>
      <c r="M2329">
        <v>166000</v>
      </c>
      <c r="O2329" s="1" t="s">
        <v>4459</v>
      </c>
      <c r="P2329" s="1" t="s">
        <v>13906</v>
      </c>
    </row>
    <row r="2330" spans="1:16" x14ac:dyDescent="0.2">
      <c r="A2330" s="1" t="s">
        <v>187</v>
      </c>
      <c r="B2330" s="1" t="s">
        <v>13907</v>
      </c>
      <c r="C2330" s="1" t="s">
        <v>8952</v>
      </c>
      <c r="D2330" s="1" t="s">
        <v>30</v>
      </c>
      <c r="E2330" s="1" t="s">
        <v>20</v>
      </c>
      <c r="F2330" t="b">
        <v>0</v>
      </c>
      <c r="G2330" s="1" t="s">
        <v>21</v>
      </c>
      <c r="H2330" s="2">
        <v>44993.917118055557</v>
      </c>
      <c r="I2330" t="b">
        <v>0</v>
      </c>
      <c r="J2330" t="b">
        <v>0</v>
      </c>
      <c r="K2330" s="1" t="s">
        <v>22</v>
      </c>
      <c r="L2330" s="1" t="s">
        <v>23</v>
      </c>
      <c r="M2330">
        <v>240000</v>
      </c>
      <c r="O2330" s="1" t="s">
        <v>13908</v>
      </c>
      <c r="P2330" s="1" t="s">
        <v>968</v>
      </c>
    </row>
    <row r="2331" spans="1:16" x14ac:dyDescent="0.2">
      <c r="A2331" s="1" t="s">
        <v>16</v>
      </c>
      <c r="B2331" s="1" t="s">
        <v>1992</v>
      </c>
      <c r="C2331" s="1" t="s">
        <v>13909</v>
      </c>
      <c r="D2331" s="1" t="s">
        <v>82</v>
      </c>
      <c r="E2331" s="1" t="s">
        <v>20</v>
      </c>
      <c r="F2331" t="b">
        <v>0</v>
      </c>
      <c r="G2331" s="1" t="s">
        <v>21</v>
      </c>
      <c r="H2331" s="2">
        <v>44987.295497685183</v>
      </c>
      <c r="I2331" t="b">
        <v>0</v>
      </c>
      <c r="J2331" t="b">
        <v>0</v>
      </c>
      <c r="K2331" s="1" t="s">
        <v>22</v>
      </c>
      <c r="L2331" s="1" t="s">
        <v>23</v>
      </c>
      <c r="M2331">
        <v>150000</v>
      </c>
      <c r="O2331" s="1" t="s">
        <v>13910</v>
      </c>
      <c r="P2331" s="1" t="s">
        <v>13911</v>
      </c>
    </row>
    <row r="2332" spans="1:16" x14ac:dyDescent="0.2">
      <c r="A2332" s="1" t="s">
        <v>16</v>
      </c>
      <c r="B2332" s="1" t="s">
        <v>13912</v>
      </c>
      <c r="C2332" s="1" t="s">
        <v>1905</v>
      </c>
      <c r="D2332" s="1" t="s">
        <v>30</v>
      </c>
      <c r="E2332" s="1" t="s">
        <v>1850</v>
      </c>
      <c r="F2332" t="b">
        <v>0</v>
      </c>
      <c r="G2332" s="1" t="s">
        <v>1906</v>
      </c>
      <c r="H2332" s="2">
        <v>45001.618287037039</v>
      </c>
      <c r="I2332" t="b">
        <v>0</v>
      </c>
      <c r="J2332" t="b">
        <v>0</v>
      </c>
      <c r="K2332" s="1" t="s">
        <v>1906</v>
      </c>
      <c r="L2332" s="1" t="s">
        <v>23</v>
      </c>
      <c r="M2332">
        <v>50400</v>
      </c>
      <c r="O2332" s="1" t="s">
        <v>864</v>
      </c>
      <c r="P2332" s="1" t="s">
        <v>8404</v>
      </c>
    </row>
    <row r="2333" spans="1:16" x14ac:dyDescent="0.2">
      <c r="A2333" s="1" t="s">
        <v>55</v>
      </c>
      <c r="B2333" s="1" t="s">
        <v>55</v>
      </c>
      <c r="C2333" s="1"/>
      <c r="D2333" s="1" t="s">
        <v>19</v>
      </c>
      <c r="E2333" s="1" t="s">
        <v>20</v>
      </c>
      <c r="F2333" t="b">
        <v>0</v>
      </c>
      <c r="G2333" s="1" t="s">
        <v>53</v>
      </c>
      <c r="H2333" s="2">
        <v>44994.921990740739</v>
      </c>
      <c r="I2333" t="b">
        <v>1</v>
      </c>
      <c r="J2333" t="b">
        <v>0</v>
      </c>
      <c r="K2333" s="1" t="s">
        <v>22</v>
      </c>
      <c r="L2333" s="1" t="s">
        <v>23</v>
      </c>
      <c r="M2333">
        <v>105000</v>
      </c>
      <c r="O2333" s="1" t="s">
        <v>123</v>
      </c>
      <c r="P2333" s="1" t="s">
        <v>1257</v>
      </c>
    </row>
    <row r="2334" spans="1:16" x14ac:dyDescent="0.2">
      <c r="A2334" s="1" t="s">
        <v>16</v>
      </c>
      <c r="B2334" s="1" t="s">
        <v>16</v>
      </c>
      <c r="C2334" s="1" t="s">
        <v>22</v>
      </c>
      <c r="D2334" s="1" t="s">
        <v>65</v>
      </c>
      <c r="E2334" s="1" t="s">
        <v>20</v>
      </c>
      <c r="F2334" t="b">
        <v>0</v>
      </c>
      <c r="G2334" s="1" t="s">
        <v>73</v>
      </c>
      <c r="H2334" s="2">
        <v>45007.425613425927</v>
      </c>
      <c r="I2334" t="b">
        <v>0</v>
      </c>
      <c r="J2334" t="b">
        <v>1</v>
      </c>
      <c r="K2334" s="1" t="s">
        <v>22</v>
      </c>
      <c r="L2334" s="1" t="s">
        <v>23</v>
      </c>
      <c r="M2334">
        <v>85000</v>
      </c>
      <c r="O2334" s="1" t="s">
        <v>13913</v>
      </c>
      <c r="P2334" s="1" t="s">
        <v>13914</v>
      </c>
    </row>
    <row r="2335" spans="1:16" x14ac:dyDescent="0.2">
      <c r="A2335" s="1" t="s">
        <v>92</v>
      </c>
      <c r="B2335" s="1" t="s">
        <v>92</v>
      </c>
      <c r="C2335" s="1" t="s">
        <v>8555</v>
      </c>
      <c r="D2335" s="1" t="s">
        <v>19</v>
      </c>
      <c r="E2335" s="1" t="s">
        <v>20</v>
      </c>
      <c r="F2335" t="b">
        <v>0</v>
      </c>
      <c r="G2335" s="1" t="s">
        <v>21</v>
      </c>
      <c r="H2335" s="2">
        <v>45001.667870370373</v>
      </c>
      <c r="I2335" t="b">
        <v>0</v>
      </c>
      <c r="J2335" t="b">
        <v>1</v>
      </c>
      <c r="K2335" s="1" t="s">
        <v>22</v>
      </c>
      <c r="L2335" s="1" t="s">
        <v>23</v>
      </c>
      <c r="M2335">
        <v>86500</v>
      </c>
      <c r="O2335" s="1" t="s">
        <v>13915</v>
      </c>
      <c r="P2335" s="1" t="s">
        <v>13916</v>
      </c>
    </row>
    <row r="2336" spans="1:16" x14ac:dyDescent="0.2">
      <c r="A2336" s="1" t="s">
        <v>92</v>
      </c>
      <c r="B2336" s="1" t="s">
        <v>92</v>
      </c>
      <c r="C2336" s="1" t="s">
        <v>153</v>
      </c>
      <c r="D2336" s="1" t="s">
        <v>65</v>
      </c>
      <c r="E2336" s="1" t="s">
        <v>20</v>
      </c>
      <c r="F2336" t="b">
        <v>0</v>
      </c>
      <c r="G2336" s="1" t="s">
        <v>53</v>
      </c>
      <c r="H2336" s="2">
        <v>45006.708356481482</v>
      </c>
      <c r="I2336" t="b">
        <v>0</v>
      </c>
      <c r="J2336" t="b">
        <v>0</v>
      </c>
      <c r="K2336" s="1" t="s">
        <v>22</v>
      </c>
      <c r="L2336" s="1" t="s">
        <v>23</v>
      </c>
      <c r="M2336">
        <v>105000</v>
      </c>
      <c r="O2336" s="1" t="s">
        <v>13917</v>
      </c>
      <c r="P2336" s="1" t="s">
        <v>13918</v>
      </c>
    </row>
    <row r="2337" spans="1:16" x14ac:dyDescent="0.2">
      <c r="A2337" s="1" t="s">
        <v>92</v>
      </c>
      <c r="B2337" s="1" t="s">
        <v>13407</v>
      </c>
      <c r="C2337" s="1" t="s">
        <v>554</v>
      </c>
      <c r="D2337" s="1" t="s">
        <v>177</v>
      </c>
      <c r="E2337" s="1" t="s">
        <v>122</v>
      </c>
      <c r="F2337" t="b">
        <v>0</v>
      </c>
      <c r="G2337" s="1" t="s">
        <v>129</v>
      </c>
      <c r="H2337" s="2">
        <v>45008.871053240742</v>
      </c>
      <c r="I2337" t="b">
        <v>1</v>
      </c>
      <c r="J2337" t="b">
        <v>1</v>
      </c>
      <c r="K2337" s="1" t="s">
        <v>22</v>
      </c>
      <c r="L2337" s="1" t="s">
        <v>37</v>
      </c>
      <c r="N2337">
        <v>47.5</v>
      </c>
      <c r="O2337" s="1" t="s">
        <v>6932</v>
      </c>
      <c r="P2337" s="1" t="s">
        <v>830</v>
      </c>
    </row>
    <row r="2338" spans="1:16" x14ac:dyDescent="0.2">
      <c r="A2338" s="1" t="s">
        <v>61</v>
      </c>
      <c r="B2338" s="1" t="s">
        <v>13919</v>
      </c>
      <c r="C2338" s="1" t="s">
        <v>76</v>
      </c>
      <c r="D2338" s="1" t="s">
        <v>65</v>
      </c>
      <c r="E2338" s="1" t="s">
        <v>20</v>
      </c>
      <c r="F2338" t="b">
        <v>1</v>
      </c>
      <c r="G2338" s="1" t="s">
        <v>73</v>
      </c>
      <c r="H2338" s="2">
        <v>45000.669953703706</v>
      </c>
      <c r="I2338" t="b">
        <v>0</v>
      </c>
      <c r="J2338" t="b">
        <v>0</v>
      </c>
      <c r="K2338" s="1" t="s">
        <v>22</v>
      </c>
      <c r="L2338" s="1" t="s">
        <v>23</v>
      </c>
      <c r="M2338">
        <v>149029.015625</v>
      </c>
      <c r="O2338" s="1" t="s">
        <v>13920</v>
      </c>
      <c r="P2338" s="1" t="s">
        <v>13921</v>
      </c>
    </row>
    <row r="2339" spans="1:16" x14ac:dyDescent="0.2">
      <c r="A2339" s="1" t="s">
        <v>16</v>
      </c>
      <c r="B2339" s="1" t="s">
        <v>16</v>
      </c>
      <c r="C2339" s="1" t="s">
        <v>11243</v>
      </c>
      <c r="D2339" s="1" t="s">
        <v>140</v>
      </c>
      <c r="E2339" s="1" t="s">
        <v>20</v>
      </c>
      <c r="F2339" t="b">
        <v>0</v>
      </c>
      <c r="G2339" s="1" t="s">
        <v>77</v>
      </c>
      <c r="H2339" s="2">
        <v>44997.713576388887</v>
      </c>
      <c r="I2339" t="b">
        <v>0</v>
      </c>
      <c r="J2339" t="b">
        <v>1</v>
      </c>
      <c r="K2339" s="1" t="s">
        <v>22</v>
      </c>
      <c r="L2339" s="1" t="s">
        <v>23</v>
      </c>
      <c r="M2339">
        <v>87500</v>
      </c>
      <c r="O2339" s="1" t="s">
        <v>13922</v>
      </c>
      <c r="P2339" s="1" t="s">
        <v>13923</v>
      </c>
    </row>
    <row r="2340" spans="1:16" x14ac:dyDescent="0.2">
      <c r="A2340" s="1" t="s">
        <v>16</v>
      </c>
      <c r="B2340" s="1" t="s">
        <v>13866</v>
      </c>
      <c r="C2340" s="1" t="s">
        <v>592</v>
      </c>
      <c r="D2340" s="1" t="s">
        <v>19</v>
      </c>
      <c r="E2340" s="1" t="s">
        <v>20</v>
      </c>
      <c r="F2340" t="b">
        <v>0</v>
      </c>
      <c r="G2340" s="1" t="s">
        <v>58</v>
      </c>
      <c r="H2340" s="2">
        <v>45016.844270833331</v>
      </c>
      <c r="I2340" t="b">
        <v>0</v>
      </c>
      <c r="J2340" t="b">
        <v>0</v>
      </c>
      <c r="K2340" s="1" t="s">
        <v>58</v>
      </c>
      <c r="L2340" s="1" t="s">
        <v>23</v>
      </c>
      <c r="M2340">
        <v>155000</v>
      </c>
      <c r="O2340" s="1" t="s">
        <v>13867</v>
      </c>
      <c r="P2340" s="1" t="s">
        <v>336</v>
      </c>
    </row>
    <row r="2341" spans="1:16" x14ac:dyDescent="0.2">
      <c r="A2341" s="1" t="s">
        <v>16</v>
      </c>
      <c r="B2341" s="1" t="s">
        <v>13924</v>
      </c>
      <c r="C2341" s="1" t="s">
        <v>554</v>
      </c>
      <c r="D2341" s="1" t="s">
        <v>177</v>
      </c>
      <c r="E2341" s="1" t="s">
        <v>20</v>
      </c>
      <c r="F2341" t="b">
        <v>0</v>
      </c>
      <c r="G2341" s="1" t="s">
        <v>129</v>
      </c>
      <c r="H2341" s="2">
        <v>44992.762291666666</v>
      </c>
      <c r="I2341" t="b">
        <v>0</v>
      </c>
      <c r="J2341" t="b">
        <v>0</v>
      </c>
      <c r="K2341" s="1" t="s">
        <v>22</v>
      </c>
      <c r="L2341" s="1" t="s">
        <v>23</v>
      </c>
      <c r="M2341">
        <v>70000</v>
      </c>
      <c r="O2341" s="1" t="s">
        <v>178</v>
      </c>
      <c r="P2341" s="1"/>
    </row>
    <row r="2342" spans="1:16" x14ac:dyDescent="0.2">
      <c r="A2342" s="1" t="s">
        <v>55</v>
      </c>
      <c r="B2342" s="1" t="s">
        <v>102</v>
      </c>
      <c r="C2342" s="1" t="s">
        <v>3046</v>
      </c>
      <c r="D2342" s="1" t="s">
        <v>82</v>
      </c>
      <c r="E2342" s="1" t="s">
        <v>20</v>
      </c>
      <c r="F2342" t="b">
        <v>0</v>
      </c>
      <c r="G2342" s="1" t="s">
        <v>306</v>
      </c>
      <c r="H2342" s="2">
        <v>45013.436388888891</v>
      </c>
      <c r="I2342" t="b">
        <v>0</v>
      </c>
      <c r="J2342" t="b">
        <v>0</v>
      </c>
      <c r="K2342" s="1" t="s">
        <v>306</v>
      </c>
      <c r="L2342" s="1" t="s">
        <v>23</v>
      </c>
      <c r="M2342">
        <v>90000</v>
      </c>
      <c r="O2342" s="1" t="s">
        <v>11309</v>
      </c>
      <c r="P2342" s="1" t="s">
        <v>13925</v>
      </c>
    </row>
    <row r="2343" spans="1:16" x14ac:dyDescent="0.2">
      <c r="A2343" s="1" t="s">
        <v>92</v>
      </c>
      <c r="B2343" s="1" t="s">
        <v>4917</v>
      </c>
      <c r="C2343" s="1" t="s">
        <v>153</v>
      </c>
      <c r="D2343" s="1" t="s">
        <v>19</v>
      </c>
      <c r="E2343" s="1" t="s">
        <v>20</v>
      </c>
      <c r="F2343" t="b">
        <v>0</v>
      </c>
      <c r="G2343" s="1" t="s">
        <v>53</v>
      </c>
      <c r="H2343" s="2">
        <v>45002.833368055559</v>
      </c>
      <c r="I2343" t="b">
        <v>0</v>
      </c>
      <c r="J2343" t="b">
        <v>1</v>
      </c>
      <c r="K2343" s="1" t="s">
        <v>22</v>
      </c>
      <c r="L2343" s="1" t="s">
        <v>23</v>
      </c>
      <c r="M2343">
        <v>147500</v>
      </c>
      <c r="O2343" s="1" t="s">
        <v>13926</v>
      </c>
      <c r="P2343" s="1" t="s">
        <v>13927</v>
      </c>
    </row>
    <row r="2344" spans="1:16" x14ac:dyDescent="0.2">
      <c r="A2344" s="1" t="s">
        <v>16</v>
      </c>
      <c r="B2344" s="1" t="s">
        <v>16</v>
      </c>
      <c r="C2344" s="1" t="s">
        <v>76</v>
      </c>
      <c r="D2344" s="1" t="s">
        <v>19</v>
      </c>
      <c r="E2344" s="1" t="s">
        <v>122</v>
      </c>
      <c r="F2344" t="b">
        <v>1</v>
      </c>
      <c r="G2344" s="1" t="s">
        <v>53</v>
      </c>
      <c r="H2344" s="2">
        <v>45000.668692129628</v>
      </c>
      <c r="I2344" t="b">
        <v>0</v>
      </c>
      <c r="J2344" t="b">
        <v>0</v>
      </c>
      <c r="K2344" s="1" t="s">
        <v>22</v>
      </c>
      <c r="L2344" s="1" t="s">
        <v>37</v>
      </c>
      <c r="N2344">
        <v>70</v>
      </c>
      <c r="O2344" s="1" t="s">
        <v>578</v>
      </c>
      <c r="P2344" s="1" t="s">
        <v>13928</v>
      </c>
    </row>
    <row r="2345" spans="1:16" x14ac:dyDescent="0.2">
      <c r="A2345" s="1" t="s">
        <v>92</v>
      </c>
      <c r="B2345" s="1" t="s">
        <v>6182</v>
      </c>
      <c r="C2345" s="1" t="s">
        <v>892</v>
      </c>
      <c r="D2345" s="1" t="s">
        <v>30</v>
      </c>
      <c r="E2345" s="1" t="s">
        <v>20</v>
      </c>
      <c r="F2345" t="b">
        <v>0</v>
      </c>
      <c r="G2345" s="1" t="s">
        <v>425</v>
      </c>
      <c r="H2345" s="2">
        <v>45014.315925925926</v>
      </c>
      <c r="I2345" t="b">
        <v>0</v>
      </c>
      <c r="J2345" t="b">
        <v>0</v>
      </c>
      <c r="K2345" s="1" t="s">
        <v>425</v>
      </c>
      <c r="L2345" s="1" t="s">
        <v>23</v>
      </c>
      <c r="M2345">
        <v>111175</v>
      </c>
      <c r="O2345" s="1" t="s">
        <v>864</v>
      </c>
      <c r="P2345" s="1" t="s">
        <v>13929</v>
      </c>
    </row>
    <row r="2346" spans="1:16" x14ac:dyDescent="0.2">
      <c r="A2346" s="1" t="s">
        <v>580</v>
      </c>
      <c r="B2346" s="1" t="s">
        <v>13930</v>
      </c>
      <c r="C2346" s="1" t="s">
        <v>13931</v>
      </c>
      <c r="D2346" s="1" t="s">
        <v>3192</v>
      </c>
      <c r="E2346" s="1" t="s">
        <v>20</v>
      </c>
      <c r="F2346" t="b">
        <v>0</v>
      </c>
      <c r="G2346" s="1" t="s">
        <v>1160</v>
      </c>
      <c r="H2346" s="2">
        <v>44986.016134259262</v>
      </c>
      <c r="I2346" t="b">
        <v>1</v>
      </c>
      <c r="J2346" t="b">
        <v>0</v>
      </c>
      <c r="K2346" s="1" t="s">
        <v>1160</v>
      </c>
      <c r="L2346" s="1" t="s">
        <v>37</v>
      </c>
      <c r="N2346">
        <v>20</v>
      </c>
      <c r="O2346" s="1" t="s">
        <v>4039</v>
      </c>
      <c r="P2346" s="1" t="s">
        <v>2271</v>
      </c>
    </row>
    <row r="2347" spans="1:16" x14ac:dyDescent="0.2">
      <c r="A2347" s="1" t="s">
        <v>170</v>
      </c>
      <c r="B2347" s="1" t="s">
        <v>170</v>
      </c>
      <c r="C2347" s="1" t="s">
        <v>13932</v>
      </c>
      <c r="D2347" s="1" t="s">
        <v>30</v>
      </c>
      <c r="E2347" s="1" t="s">
        <v>20</v>
      </c>
      <c r="F2347" t="b">
        <v>0</v>
      </c>
      <c r="G2347" s="1" t="s">
        <v>586</v>
      </c>
      <c r="H2347" s="2">
        <v>44994.553136574075</v>
      </c>
      <c r="I2347" t="b">
        <v>1</v>
      </c>
      <c r="J2347" t="b">
        <v>0</v>
      </c>
      <c r="K2347" s="1" t="s">
        <v>586</v>
      </c>
      <c r="L2347" s="1" t="s">
        <v>23</v>
      </c>
      <c r="M2347">
        <v>96773</v>
      </c>
      <c r="O2347" s="1" t="s">
        <v>13933</v>
      </c>
      <c r="P2347" s="1" t="s">
        <v>13934</v>
      </c>
    </row>
    <row r="2348" spans="1:16" x14ac:dyDescent="0.2">
      <c r="A2348" s="1" t="s">
        <v>580</v>
      </c>
      <c r="B2348" s="1" t="s">
        <v>13935</v>
      </c>
      <c r="C2348" s="1" t="s">
        <v>76</v>
      </c>
      <c r="D2348" s="1" t="s">
        <v>11166</v>
      </c>
      <c r="E2348" s="1" t="s">
        <v>20</v>
      </c>
      <c r="F2348" t="b">
        <v>1</v>
      </c>
      <c r="G2348" s="1" t="s">
        <v>838</v>
      </c>
      <c r="H2348" s="2">
        <v>45006.7344212963</v>
      </c>
      <c r="I2348" t="b">
        <v>1</v>
      </c>
      <c r="J2348" t="b">
        <v>0</v>
      </c>
      <c r="K2348" s="1" t="s">
        <v>838</v>
      </c>
      <c r="L2348" s="1" t="s">
        <v>23</v>
      </c>
      <c r="M2348">
        <v>82500</v>
      </c>
      <c r="O2348" s="1" t="s">
        <v>11167</v>
      </c>
      <c r="P2348" s="1" t="s">
        <v>13936</v>
      </c>
    </row>
    <row r="2349" spans="1:16" x14ac:dyDescent="0.2">
      <c r="A2349" s="1" t="s">
        <v>16</v>
      </c>
      <c r="B2349" s="1" t="s">
        <v>13937</v>
      </c>
      <c r="C2349" s="1" t="s">
        <v>46</v>
      </c>
      <c r="D2349" s="1" t="s">
        <v>19</v>
      </c>
      <c r="E2349" s="1" t="s">
        <v>20</v>
      </c>
      <c r="F2349" t="b">
        <v>0</v>
      </c>
      <c r="G2349" s="1" t="s">
        <v>47</v>
      </c>
      <c r="H2349" s="2">
        <v>44988.669768518521</v>
      </c>
      <c r="I2349" t="b">
        <v>0</v>
      </c>
      <c r="J2349" t="b">
        <v>1</v>
      </c>
      <c r="K2349" s="1" t="s">
        <v>22</v>
      </c>
      <c r="L2349" s="1" t="s">
        <v>23</v>
      </c>
      <c r="M2349">
        <v>121000</v>
      </c>
      <c r="O2349" s="1" t="s">
        <v>48</v>
      </c>
      <c r="P2349" s="1" t="s">
        <v>928</v>
      </c>
    </row>
    <row r="2350" spans="1:16" x14ac:dyDescent="0.2">
      <c r="A2350" s="1" t="s">
        <v>92</v>
      </c>
      <c r="B2350" s="1" t="s">
        <v>13938</v>
      </c>
      <c r="C2350" s="1" t="s">
        <v>181</v>
      </c>
      <c r="D2350" s="1" t="s">
        <v>65</v>
      </c>
      <c r="E2350" s="1" t="s">
        <v>20</v>
      </c>
      <c r="F2350" t="b">
        <v>0</v>
      </c>
      <c r="G2350" s="1" t="s">
        <v>77</v>
      </c>
      <c r="H2350" s="2">
        <v>45003.876840277779</v>
      </c>
      <c r="I2350" t="b">
        <v>0</v>
      </c>
      <c r="J2350" t="b">
        <v>1</v>
      </c>
      <c r="K2350" s="1" t="s">
        <v>22</v>
      </c>
      <c r="L2350" s="1" t="s">
        <v>37</v>
      </c>
      <c r="N2350">
        <v>22.83499908447266</v>
      </c>
      <c r="O2350" s="1" t="s">
        <v>13939</v>
      </c>
      <c r="P2350" s="1" t="s">
        <v>13940</v>
      </c>
    </row>
    <row r="2351" spans="1:16" x14ac:dyDescent="0.2">
      <c r="A2351" s="1" t="s">
        <v>92</v>
      </c>
      <c r="B2351" s="1" t="s">
        <v>92</v>
      </c>
      <c r="C2351" s="1" t="s">
        <v>406</v>
      </c>
      <c r="D2351" s="1" t="s">
        <v>65</v>
      </c>
      <c r="E2351" s="1" t="s">
        <v>20</v>
      </c>
      <c r="F2351" t="b">
        <v>0</v>
      </c>
      <c r="G2351" s="1" t="s">
        <v>47</v>
      </c>
      <c r="H2351" s="2">
        <v>45014.918368055558</v>
      </c>
      <c r="I2351" t="b">
        <v>0</v>
      </c>
      <c r="J2351" t="b">
        <v>0</v>
      </c>
      <c r="K2351" s="1" t="s">
        <v>22</v>
      </c>
      <c r="L2351" s="1" t="s">
        <v>23</v>
      </c>
      <c r="M2351">
        <v>53000</v>
      </c>
      <c r="O2351" s="1" t="s">
        <v>13941</v>
      </c>
      <c r="P2351" s="1"/>
    </row>
    <row r="2352" spans="1:16" x14ac:dyDescent="0.2">
      <c r="A2352" s="1" t="s">
        <v>16</v>
      </c>
      <c r="B2352" s="1" t="s">
        <v>966</v>
      </c>
      <c r="C2352" s="1" t="s">
        <v>13942</v>
      </c>
      <c r="D2352" s="1" t="s">
        <v>65</v>
      </c>
      <c r="E2352" s="1" t="s">
        <v>20</v>
      </c>
      <c r="F2352" t="b">
        <v>0</v>
      </c>
      <c r="G2352" s="1" t="s">
        <v>53</v>
      </c>
      <c r="H2352" s="2">
        <v>44998.753067129626</v>
      </c>
      <c r="I2352" t="b">
        <v>0</v>
      </c>
      <c r="J2352" t="b">
        <v>0</v>
      </c>
      <c r="K2352" s="1" t="s">
        <v>22</v>
      </c>
      <c r="L2352" s="1" t="s">
        <v>37</v>
      </c>
      <c r="N2352">
        <v>65.095001220703125</v>
      </c>
      <c r="O2352" s="1" t="s">
        <v>10523</v>
      </c>
      <c r="P2352" s="1" t="s">
        <v>13943</v>
      </c>
    </row>
    <row r="2353" spans="1:16" x14ac:dyDescent="0.2">
      <c r="A2353" s="1" t="s">
        <v>16</v>
      </c>
      <c r="B2353" s="1" t="s">
        <v>13944</v>
      </c>
      <c r="C2353" s="1" t="s">
        <v>76</v>
      </c>
      <c r="D2353" s="1" t="s">
        <v>1002</v>
      </c>
      <c r="E2353" s="1" t="s">
        <v>20</v>
      </c>
      <c r="F2353" t="b">
        <v>1</v>
      </c>
      <c r="G2353" s="1" t="s">
        <v>73</v>
      </c>
      <c r="H2353" s="2">
        <v>45001.96261574074</v>
      </c>
      <c r="I2353" t="b">
        <v>0</v>
      </c>
      <c r="J2353" t="b">
        <v>1</v>
      </c>
      <c r="K2353" s="1" t="s">
        <v>22</v>
      </c>
      <c r="L2353" s="1" t="s">
        <v>23</v>
      </c>
      <c r="M2353">
        <v>247500</v>
      </c>
      <c r="O2353" s="1" t="s">
        <v>3255</v>
      </c>
      <c r="P2353" s="1" t="s">
        <v>921</v>
      </c>
    </row>
    <row r="2354" spans="1:16" x14ac:dyDescent="0.2">
      <c r="A2354" s="1" t="s">
        <v>16</v>
      </c>
      <c r="B2354" s="1" t="s">
        <v>13945</v>
      </c>
      <c r="C2354" s="1" t="s">
        <v>76</v>
      </c>
      <c r="D2354" s="1" t="s">
        <v>252</v>
      </c>
      <c r="E2354" s="1" t="s">
        <v>122</v>
      </c>
      <c r="F2354" t="b">
        <v>1</v>
      </c>
      <c r="G2354" s="1" t="s">
        <v>73</v>
      </c>
      <c r="H2354" s="2">
        <v>45011.795358796298</v>
      </c>
      <c r="I2354" t="b">
        <v>0</v>
      </c>
      <c r="J2354" t="b">
        <v>0</v>
      </c>
      <c r="K2354" s="1" t="s">
        <v>22</v>
      </c>
      <c r="L2354" s="1" t="s">
        <v>37</v>
      </c>
      <c r="N2354">
        <v>35</v>
      </c>
      <c r="O2354" s="1" t="s">
        <v>253</v>
      </c>
      <c r="P2354" s="1"/>
    </row>
    <row r="2355" spans="1:16" x14ac:dyDescent="0.2">
      <c r="A2355" s="1" t="s">
        <v>92</v>
      </c>
      <c r="B2355" s="1" t="s">
        <v>92</v>
      </c>
      <c r="C2355" s="1" t="s">
        <v>201</v>
      </c>
      <c r="D2355" s="1" t="s">
        <v>30</v>
      </c>
      <c r="E2355" s="1" t="s">
        <v>20</v>
      </c>
      <c r="F2355" t="b">
        <v>0</v>
      </c>
      <c r="G2355" s="1" t="s">
        <v>202</v>
      </c>
      <c r="H2355" s="2">
        <v>44988.310497685183</v>
      </c>
      <c r="I2355" t="b">
        <v>0</v>
      </c>
      <c r="J2355" t="b">
        <v>0</v>
      </c>
      <c r="K2355" s="1" t="s">
        <v>202</v>
      </c>
      <c r="L2355" s="1" t="s">
        <v>23</v>
      </c>
      <c r="M2355">
        <v>102500</v>
      </c>
      <c r="O2355" s="1" t="s">
        <v>782</v>
      </c>
      <c r="P2355" s="1"/>
    </row>
    <row r="2356" spans="1:16" x14ac:dyDescent="0.2">
      <c r="A2356" s="1" t="s">
        <v>92</v>
      </c>
      <c r="B2356" s="1" t="s">
        <v>13946</v>
      </c>
      <c r="C2356" s="1" t="s">
        <v>1492</v>
      </c>
      <c r="D2356" s="1" t="s">
        <v>65</v>
      </c>
      <c r="E2356" s="1" t="s">
        <v>20</v>
      </c>
      <c r="F2356" t="b">
        <v>0</v>
      </c>
      <c r="G2356" s="1" t="s">
        <v>129</v>
      </c>
      <c r="H2356" s="2">
        <v>45012.282812500001</v>
      </c>
      <c r="I2356" t="b">
        <v>0</v>
      </c>
      <c r="J2356" t="b">
        <v>1</v>
      </c>
      <c r="K2356" s="1" t="s">
        <v>22</v>
      </c>
      <c r="L2356" s="1" t="s">
        <v>23</v>
      </c>
      <c r="M2356">
        <v>43030</v>
      </c>
      <c r="O2356" s="1" t="s">
        <v>13947</v>
      </c>
      <c r="P2356" s="1" t="s">
        <v>10308</v>
      </c>
    </row>
    <row r="2357" spans="1:16" x14ac:dyDescent="0.2">
      <c r="A2357" s="1" t="s">
        <v>92</v>
      </c>
      <c r="B2357" s="1" t="s">
        <v>13948</v>
      </c>
      <c r="C2357" s="1" t="s">
        <v>76</v>
      </c>
      <c r="D2357" s="1" t="s">
        <v>929</v>
      </c>
      <c r="E2357" s="1" t="s">
        <v>20</v>
      </c>
      <c r="F2357" t="b">
        <v>1</v>
      </c>
      <c r="G2357" s="1" t="s">
        <v>21</v>
      </c>
      <c r="H2357" s="2">
        <v>44996.293009259258</v>
      </c>
      <c r="I2357" t="b">
        <v>1</v>
      </c>
      <c r="J2357" t="b">
        <v>1</v>
      </c>
      <c r="K2357" s="1" t="s">
        <v>22</v>
      </c>
      <c r="L2357" s="1" t="s">
        <v>23</v>
      </c>
      <c r="M2357">
        <v>152625</v>
      </c>
      <c r="O2357" s="1" t="s">
        <v>2684</v>
      </c>
      <c r="P2357" s="1" t="s">
        <v>13949</v>
      </c>
    </row>
    <row r="2358" spans="1:16" x14ac:dyDescent="0.2">
      <c r="A2358" s="1" t="s">
        <v>92</v>
      </c>
      <c r="B2358" s="1" t="s">
        <v>13950</v>
      </c>
      <c r="C2358" s="1" t="s">
        <v>1998</v>
      </c>
      <c r="D2358" s="1" t="s">
        <v>19</v>
      </c>
      <c r="E2358" s="1" t="s">
        <v>20</v>
      </c>
      <c r="F2358" t="b">
        <v>0</v>
      </c>
      <c r="G2358" s="1" t="s">
        <v>21</v>
      </c>
      <c r="H2358" s="2">
        <v>45008.003935185188</v>
      </c>
      <c r="I2358" t="b">
        <v>0</v>
      </c>
      <c r="J2358" t="b">
        <v>0</v>
      </c>
      <c r="K2358" s="1" t="s">
        <v>22</v>
      </c>
      <c r="L2358" s="1" t="s">
        <v>23</v>
      </c>
      <c r="M2358">
        <v>84305</v>
      </c>
      <c r="O2358" s="1" t="s">
        <v>13951</v>
      </c>
      <c r="P2358" s="1" t="s">
        <v>13952</v>
      </c>
    </row>
    <row r="2359" spans="1:16" x14ac:dyDescent="0.2">
      <c r="A2359" s="1" t="s">
        <v>55</v>
      </c>
      <c r="B2359" s="1" t="s">
        <v>13953</v>
      </c>
      <c r="C2359" s="1" t="s">
        <v>1605</v>
      </c>
      <c r="D2359" s="1" t="s">
        <v>30</v>
      </c>
      <c r="E2359" s="1" t="s">
        <v>20</v>
      </c>
      <c r="F2359" t="b">
        <v>0</v>
      </c>
      <c r="G2359" s="1" t="s">
        <v>58</v>
      </c>
      <c r="H2359" s="2">
        <v>45008.059884259259</v>
      </c>
      <c r="I2359" t="b">
        <v>0</v>
      </c>
      <c r="J2359" t="b">
        <v>0</v>
      </c>
      <c r="K2359" s="1" t="s">
        <v>58</v>
      </c>
      <c r="L2359" s="1" t="s">
        <v>23</v>
      </c>
      <c r="M2359">
        <v>97444</v>
      </c>
      <c r="O2359" s="1" t="s">
        <v>13954</v>
      </c>
      <c r="P2359" s="1" t="s">
        <v>13955</v>
      </c>
    </row>
    <row r="2360" spans="1:16" x14ac:dyDescent="0.2">
      <c r="A2360" s="1" t="s">
        <v>92</v>
      </c>
      <c r="B2360" s="1" t="s">
        <v>92</v>
      </c>
      <c r="C2360" s="1" t="s">
        <v>3019</v>
      </c>
      <c r="D2360" s="1" t="s">
        <v>2822</v>
      </c>
      <c r="E2360" s="1" t="s">
        <v>20</v>
      </c>
      <c r="F2360" t="b">
        <v>0</v>
      </c>
      <c r="G2360" s="1" t="s">
        <v>129</v>
      </c>
      <c r="H2360" s="2">
        <v>44999.201331018521</v>
      </c>
      <c r="I2360" t="b">
        <v>1</v>
      </c>
      <c r="J2360" t="b">
        <v>0</v>
      </c>
      <c r="K2360" s="1" t="s">
        <v>22</v>
      </c>
      <c r="L2360" s="1" t="s">
        <v>37</v>
      </c>
      <c r="N2360">
        <v>20</v>
      </c>
      <c r="O2360" s="1" t="s">
        <v>750</v>
      </c>
      <c r="P2360" s="1" t="s">
        <v>394</v>
      </c>
    </row>
    <row r="2361" spans="1:16" x14ac:dyDescent="0.2">
      <c r="A2361" s="1" t="s">
        <v>92</v>
      </c>
      <c r="B2361" s="1" t="s">
        <v>92</v>
      </c>
      <c r="C2361" s="1" t="s">
        <v>2640</v>
      </c>
      <c r="D2361" s="1" t="s">
        <v>82</v>
      </c>
      <c r="E2361" s="1" t="s">
        <v>20</v>
      </c>
      <c r="F2361" t="b">
        <v>0</v>
      </c>
      <c r="G2361" s="1" t="s">
        <v>129</v>
      </c>
      <c r="H2361" s="2">
        <v>45014.303541666668</v>
      </c>
      <c r="I2361" t="b">
        <v>1</v>
      </c>
      <c r="J2361" t="b">
        <v>0</v>
      </c>
      <c r="K2361" s="1" t="s">
        <v>22</v>
      </c>
      <c r="L2361" s="1" t="s">
        <v>23</v>
      </c>
      <c r="M2361">
        <v>125000</v>
      </c>
      <c r="O2361" s="1" t="s">
        <v>578</v>
      </c>
      <c r="P2361" s="1" t="s">
        <v>13956</v>
      </c>
    </row>
    <row r="2362" spans="1:16" x14ac:dyDescent="0.2">
      <c r="A2362" s="1" t="s">
        <v>92</v>
      </c>
      <c r="B2362" s="1" t="s">
        <v>92</v>
      </c>
      <c r="C2362" s="1" t="s">
        <v>480</v>
      </c>
      <c r="D2362" s="1" t="s">
        <v>19</v>
      </c>
      <c r="E2362" s="1" t="s">
        <v>20</v>
      </c>
      <c r="F2362" t="b">
        <v>0</v>
      </c>
      <c r="G2362" s="1" t="s">
        <v>99</v>
      </c>
      <c r="H2362" s="2">
        <v>44993.702164351853</v>
      </c>
      <c r="I2362" t="b">
        <v>0</v>
      </c>
      <c r="J2362" t="b">
        <v>0</v>
      </c>
      <c r="K2362" s="1" t="s">
        <v>99</v>
      </c>
      <c r="L2362" s="1" t="s">
        <v>37</v>
      </c>
      <c r="N2362">
        <v>26.5</v>
      </c>
      <c r="O2362" s="1" t="s">
        <v>578</v>
      </c>
      <c r="P2362" s="1" t="s">
        <v>7521</v>
      </c>
    </row>
    <row r="2363" spans="1:16" x14ac:dyDescent="0.2">
      <c r="A2363" s="1" t="s">
        <v>669</v>
      </c>
      <c r="B2363" s="1" t="s">
        <v>13957</v>
      </c>
      <c r="C2363" s="1" t="s">
        <v>1310</v>
      </c>
      <c r="D2363" s="1" t="s">
        <v>177</v>
      </c>
      <c r="E2363" s="1" t="s">
        <v>122</v>
      </c>
      <c r="F2363" t="b">
        <v>0</v>
      </c>
      <c r="G2363" s="1" t="s">
        <v>21</v>
      </c>
      <c r="H2363" s="2">
        <v>44999.835081018522</v>
      </c>
      <c r="I2363" t="b">
        <v>1</v>
      </c>
      <c r="J2363" t="b">
        <v>0</v>
      </c>
      <c r="K2363" s="1" t="s">
        <v>22</v>
      </c>
      <c r="L2363" s="1" t="s">
        <v>37</v>
      </c>
      <c r="N2363">
        <v>45</v>
      </c>
      <c r="O2363" s="1" t="s">
        <v>13958</v>
      </c>
      <c r="P2363" s="1" t="s">
        <v>13959</v>
      </c>
    </row>
    <row r="2364" spans="1:16" x14ac:dyDescent="0.2">
      <c r="A2364" s="1" t="s">
        <v>55</v>
      </c>
      <c r="B2364" s="1" t="s">
        <v>332</v>
      </c>
      <c r="C2364" s="1" t="s">
        <v>76</v>
      </c>
      <c r="D2364" s="1" t="s">
        <v>19</v>
      </c>
      <c r="E2364" s="1" t="s">
        <v>20</v>
      </c>
      <c r="F2364" t="b">
        <v>1</v>
      </c>
      <c r="G2364" s="1" t="s">
        <v>129</v>
      </c>
      <c r="H2364" s="2">
        <v>44999.742268518516</v>
      </c>
      <c r="I2364" t="b">
        <v>0</v>
      </c>
      <c r="J2364" t="b">
        <v>0</v>
      </c>
      <c r="K2364" s="1" t="s">
        <v>22</v>
      </c>
      <c r="L2364" s="1" t="s">
        <v>23</v>
      </c>
      <c r="M2364">
        <v>125000</v>
      </c>
      <c r="O2364" s="1" t="s">
        <v>13960</v>
      </c>
      <c r="P2364" s="1" t="s">
        <v>13367</v>
      </c>
    </row>
    <row r="2365" spans="1:16" x14ac:dyDescent="0.2">
      <c r="A2365" s="1" t="s">
        <v>16</v>
      </c>
      <c r="B2365" s="1" t="s">
        <v>13961</v>
      </c>
      <c r="C2365" s="1" t="s">
        <v>802</v>
      </c>
      <c r="D2365" s="1" t="s">
        <v>10801</v>
      </c>
      <c r="E2365" s="1" t="s">
        <v>20</v>
      </c>
      <c r="F2365" t="b">
        <v>0</v>
      </c>
      <c r="G2365" s="1" t="s">
        <v>53</v>
      </c>
      <c r="H2365" s="2">
        <v>44994.00136574074</v>
      </c>
      <c r="I2365" t="b">
        <v>0</v>
      </c>
      <c r="J2365" t="b">
        <v>0</v>
      </c>
      <c r="K2365" s="1" t="s">
        <v>22</v>
      </c>
      <c r="L2365" s="1" t="s">
        <v>23</v>
      </c>
      <c r="M2365">
        <v>55000</v>
      </c>
      <c r="O2365" s="1" t="s">
        <v>10849</v>
      </c>
      <c r="P2365" s="1" t="s">
        <v>10850</v>
      </c>
    </row>
    <row r="2366" spans="1:16" x14ac:dyDescent="0.2">
      <c r="A2366" s="1" t="s">
        <v>55</v>
      </c>
      <c r="B2366" s="1" t="s">
        <v>7206</v>
      </c>
      <c r="C2366" s="1" t="s">
        <v>1905</v>
      </c>
      <c r="D2366" s="1" t="s">
        <v>30</v>
      </c>
      <c r="E2366" s="1" t="s">
        <v>20</v>
      </c>
      <c r="F2366" t="b">
        <v>0</v>
      </c>
      <c r="G2366" s="1" t="s">
        <v>1906</v>
      </c>
      <c r="H2366" s="2">
        <v>44996.03597222222</v>
      </c>
      <c r="I2366" t="b">
        <v>1</v>
      </c>
      <c r="J2366" t="b">
        <v>0</v>
      </c>
      <c r="K2366" s="1" t="s">
        <v>1906</v>
      </c>
      <c r="L2366" s="1" t="s">
        <v>23</v>
      </c>
      <c r="M2366">
        <v>98283</v>
      </c>
      <c r="O2366" s="1" t="s">
        <v>864</v>
      </c>
      <c r="P2366" s="1" t="s">
        <v>13962</v>
      </c>
    </row>
    <row r="2367" spans="1:16" x14ac:dyDescent="0.2">
      <c r="A2367" s="1" t="s">
        <v>16</v>
      </c>
      <c r="B2367" s="1" t="s">
        <v>508</v>
      </c>
      <c r="C2367" s="1" t="s">
        <v>2297</v>
      </c>
      <c r="D2367" s="1" t="s">
        <v>82</v>
      </c>
      <c r="E2367" s="1" t="s">
        <v>20</v>
      </c>
      <c r="F2367" t="b">
        <v>0</v>
      </c>
      <c r="G2367" s="1" t="s">
        <v>73</v>
      </c>
      <c r="H2367" s="2">
        <v>45006.307083333333</v>
      </c>
      <c r="I2367" t="b">
        <v>0</v>
      </c>
      <c r="J2367" t="b">
        <v>0</v>
      </c>
      <c r="K2367" s="1" t="s">
        <v>22</v>
      </c>
      <c r="L2367" s="1" t="s">
        <v>23</v>
      </c>
      <c r="M2367">
        <v>175000</v>
      </c>
      <c r="O2367" s="1" t="s">
        <v>266</v>
      </c>
      <c r="P2367" s="1" t="s">
        <v>4273</v>
      </c>
    </row>
    <row r="2368" spans="1:16" x14ac:dyDescent="0.2">
      <c r="A2368" s="1" t="s">
        <v>669</v>
      </c>
      <c r="B2368" s="1" t="s">
        <v>13963</v>
      </c>
      <c r="C2368" s="1" t="s">
        <v>153</v>
      </c>
      <c r="D2368" s="1" t="s">
        <v>19</v>
      </c>
      <c r="E2368" s="1" t="s">
        <v>122</v>
      </c>
      <c r="F2368" t="b">
        <v>0</v>
      </c>
      <c r="G2368" s="1" t="s">
        <v>53</v>
      </c>
      <c r="H2368" s="2">
        <v>44995.625011574077</v>
      </c>
      <c r="I2368" t="b">
        <v>1</v>
      </c>
      <c r="J2368" t="b">
        <v>0</v>
      </c>
      <c r="K2368" s="1" t="s">
        <v>22</v>
      </c>
      <c r="L2368" s="1" t="s">
        <v>37</v>
      </c>
      <c r="N2368">
        <v>22.5</v>
      </c>
      <c r="O2368" s="1" t="s">
        <v>13964</v>
      </c>
      <c r="P2368" s="1"/>
    </row>
    <row r="2369" spans="1:16" x14ac:dyDescent="0.2">
      <c r="A2369" s="1" t="s">
        <v>16</v>
      </c>
      <c r="B2369" s="1" t="s">
        <v>16</v>
      </c>
      <c r="C2369" s="1" t="s">
        <v>64</v>
      </c>
      <c r="D2369" s="1" t="s">
        <v>82</v>
      </c>
      <c r="E2369" s="1" t="s">
        <v>20</v>
      </c>
      <c r="F2369" t="b">
        <v>0</v>
      </c>
      <c r="G2369" s="1" t="s">
        <v>73</v>
      </c>
      <c r="H2369" s="2">
        <v>44988.294976851852</v>
      </c>
      <c r="I2369" t="b">
        <v>0</v>
      </c>
      <c r="J2369" t="b">
        <v>1</v>
      </c>
      <c r="K2369" s="1" t="s">
        <v>22</v>
      </c>
      <c r="L2369" s="1" t="s">
        <v>23</v>
      </c>
      <c r="M2369">
        <v>115000</v>
      </c>
      <c r="O2369" s="1" t="s">
        <v>147</v>
      </c>
      <c r="P2369" s="1" t="s">
        <v>10905</v>
      </c>
    </row>
    <row r="2370" spans="1:16" x14ac:dyDescent="0.2">
      <c r="A2370" s="1" t="s">
        <v>170</v>
      </c>
      <c r="B2370" s="1" t="s">
        <v>170</v>
      </c>
      <c r="C2370" s="1" t="s">
        <v>3046</v>
      </c>
      <c r="D2370" s="1" t="s">
        <v>82</v>
      </c>
      <c r="E2370" s="1" t="s">
        <v>20</v>
      </c>
      <c r="F2370" t="b">
        <v>0</v>
      </c>
      <c r="G2370" s="1" t="s">
        <v>306</v>
      </c>
      <c r="H2370" s="2">
        <v>44991.296423611115</v>
      </c>
      <c r="I2370" t="b">
        <v>0</v>
      </c>
      <c r="J2370" t="b">
        <v>0</v>
      </c>
      <c r="K2370" s="1" t="s">
        <v>306</v>
      </c>
      <c r="L2370" s="1" t="s">
        <v>23</v>
      </c>
      <c r="M2370">
        <v>90000</v>
      </c>
      <c r="O2370" s="1" t="s">
        <v>13965</v>
      </c>
      <c r="P2370" s="1" t="s">
        <v>13966</v>
      </c>
    </row>
    <row r="2371" spans="1:16" x14ac:dyDescent="0.2">
      <c r="A2371" s="1" t="s">
        <v>92</v>
      </c>
      <c r="B2371" s="1" t="s">
        <v>1179</v>
      </c>
      <c r="C2371" s="1" t="s">
        <v>3473</v>
      </c>
      <c r="D2371" s="1" t="s">
        <v>65</v>
      </c>
      <c r="E2371" s="1" t="s">
        <v>20</v>
      </c>
      <c r="F2371" t="b">
        <v>0</v>
      </c>
      <c r="G2371" s="1" t="s">
        <v>47</v>
      </c>
      <c r="H2371" s="2">
        <v>44998.751319444447</v>
      </c>
      <c r="I2371" t="b">
        <v>1</v>
      </c>
      <c r="J2371" t="b">
        <v>0</v>
      </c>
      <c r="K2371" s="1" t="s">
        <v>22</v>
      </c>
      <c r="L2371" s="1" t="s">
        <v>37</v>
      </c>
      <c r="N2371">
        <v>60</v>
      </c>
      <c r="O2371" s="1" t="s">
        <v>9179</v>
      </c>
      <c r="P2371" s="1" t="s">
        <v>4641</v>
      </c>
    </row>
    <row r="2372" spans="1:16" x14ac:dyDescent="0.2">
      <c r="A2372" s="1" t="s">
        <v>92</v>
      </c>
      <c r="B2372" s="1" t="s">
        <v>13077</v>
      </c>
      <c r="C2372" s="1" t="s">
        <v>13967</v>
      </c>
      <c r="D2372" s="1" t="s">
        <v>177</v>
      </c>
      <c r="E2372" s="1" t="s">
        <v>20</v>
      </c>
      <c r="F2372" t="b">
        <v>0</v>
      </c>
      <c r="G2372" s="1" t="s">
        <v>53</v>
      </c>
      <c r="H2372" s="2">
        <v>44992.750578703701</v>
      </c>
      <c r="I2372" t="b">
        <v>1</v>
      </c>
      <c r="J2372" t="b">
        <v>0</v>
      </c>
      <c r="K2372" s="1" t="s">
        <v>22</v>
      </c>
      <c r="L2372" s="1" t="s">
        <v>23</v>
      </c>
      <c r="M2372">
        <v>70000</v>
      </c>
      <c r="O2372" s="1" t="s">
        <v>178</v>
      </c>
      <c r="P2372" s="1" t="s">
        <v>363</v>
      </c>
    </row>
    <row r="2373" spans="1:16" x14ac:dyDescent="0.2">
      <c r="A2373" s="1" t="s">
        <v>92</v>
      </c>
      <c r="B2373" s="1" t="s">
        <v>4146</v>
      </c>
      <c r="C2373" s="1" t="s">
        <v>76</v>
      </c>
      <c r="D2373" s="1" t="s">
        <v>19</v>
      </c>
      <c r="E2373" s="1" t="s">
        <v>122</v>
      </c>
      <c r="F2373" t="b">
        <v>1</v>
      </c>
      <c r="G2373" s="1" t="s">
        <v>53</v>
      </c>
      <c r="H2373" s="2">
        <v>45013.541724537034</v>
      </c>
      <c r="I2373" t="b">
        <v>0</v>
      </c>
      <c r="J2373" t="b">
        <v>0</v>
      </c>
      <c r="K2373" s="1" t="s">
        <v>22</v>
      </c>
      <c r="L2373" s="1" t="s">
        <v>37</v>
      </c>
      <c r="N2373">
        <v>54</v>
      </c>
      <c r="O2373" s="1" t="s">
        <v>578</v>
      </c>
      <c r="P2373" s="1" t="s">
        <v>13968</v>
      </c>
    </row>
    <row r="2374" spans="1:16" x14ac:dyDescent="0.2">
      <c r="A2374" s="1" t="s">
        <v>92</v>
      </c>
      <c r="B2374" s="1" t="s">
        <v>219</v>
      </c>
      <c r="C2374" s="1" t="s">
        <v>13969</v>
      </c>
      <c r="D2374" s="1" t="s">
        <v>42</v>
      </c>
      <c r="E2374" s="1" t="s">
        <v>20</v>
      </c>
      <c r="F2374" t="b">
        <v>0</v>
      </c>
      <c r="G2374" s="1" t="s">
        <v>53</v>
      </c>
      <c r="H2374" s="2">
        <v>45005.625127314815</v>
      </c>
      <c r="I2374" t="b">
        <v>1</v>
      </c>
      <c r="J2374" t="b">
        <v>0</v>
      </c>
      <c r="K2374" s="1" t="s">
        <v>22</v>
      </c>
      <c r="L2374" s="1" t="s">
        <v>23</v>
      </c>
      <c r="M2374">
        <v>53000</v>
      </c>
      <c r="O2374" s="1" t="s">
        <v>90</v>
      </c>
      <c r="P2374" s="1" t="s">
        <v>363</v>
      </c>
    </row>
    <row r="2375" spans="1:16" x14ac:dyDescent="0.2">
      <c r="A2375" s="1" t="s">
        <v>55</v>
      </c>
      <c r="B2375" s="1" t="s">
        <v>4221</v>
      </c>
      <c r="C2375" s="1" t="s">
        <v>76</v>
      </c>
      <c r="D2375" s="1" t="s">
        <v>19</v>
      </c>
      <c r="E2375" s="1" t="s">
        <v>20</v>
      </c>
      <c r="F2375" t="b">
        <v>1</v>
      </c>
      <c r="G2375" s="1" t="s">
        <v>21</v>
      </c>
      <c r="H2375" s="2">
        <v>44995.716296296298</v>
      </c>
      <c r="I2375" t="b">
        <v>0</v>
      </c>
      <c r="J2375" t="b">
        <v>0</v>
      </c>
      <c r="K2375" s="1" t="s">
        <v>22</v>
      </c>
      <c r="L2375" s="1" t="s">
        <v>23</v>
      </c>
      <c r="M2375">
        <v>87500</v>
      </c>
      <c r="O2375" s="1" t="s">
        <v>13970</v>
      </c>
      <c r="P2375" s="1" t="s">
        <v>13971</v>
      </c>
    </row>
    <row r="2376" spans="1:16" x14ac:dyDescent="0.2">
      <c r="A2376" s="1" t="s">
        <v>55</v>
      </c>
      <c r="B2376" s="1" t="s">
        <v>13972</v>
      </c>
      <c r="C2376" s="1" t="s">
        <v>2042</v>
      </c>
      <c r="D2376" s="1" t="s">
        <v>65</v>
      </c>
      <c r="E2376" s="1" t="s">
        <v>20</v>
      </c>
      <c r="F2376" t="b">
        <v>0</v>
      </c>
      <c r="G2376" s="1" t="s">
        <v>77</v>
      </c>
      <c r="H2376" s="2">
        <v>44998.510972222219</v>
      </c>
      <c r="I2376" t="b">
        <v>1</v>
      </c>
      <c r="J2376" t="b">
        <v>1</v>
      </c>
      <c r="K2376" s="1" t="s">
        <v>22</v>
      </c>
      <c r="L2376" s="1" t="s">
        <v>23</v>
      </c>
      <c r="M2376">
        <v>140000</v>
      </c>
      <c r="O2376" s="1" t="s">
        <v>10494</v>
      </c>
      <c r="P2376" s="1" t="s">
        <v>10795</v>
      </c>
    </row>
    <row r="2377" spans="1:16" x14ac:dyDescent="0.2">
      <c r="A2377" s="1" t="s">
        <v>55</v>
      </c>
      <c r="B2377" s="1" t="s">
        <v>13973</v>
      </c>
      <c r="C2377" s="1" t="s">
        <v>5022</v>
      </c>
      <c r="D2377" s="1" t="s">
        <v>30</v>
      </c>
      <c r="E2377" s="1" t="s">
        <v>20</v>
      </c>
      <c r="F2377" t="b">
        <v>0</v>
      </c>
      <c r="G2377" s="1" t="s">
        <v>950</v>
      </c>
      <c r="H2377" s="2">
        <v>44992.186620370368</v>
      </c>
      <c r="I2377" t="b">
        <v>0</v>
      </c>
      <c r="J2377" t="b">
        <v>0</v>
      </c>
      <c r="K2377" s="1" t="s">
        <v>950</v>
      </c>
      <c r="L2377" s="1" t="s">
        <v>23</v>
      </c>
      <c r="M2377">
        <v>72900</v>
      </c>
      <c r="O2377" s="1" t="s">
        <v>5023</v>
      </c>
      <c r="P2377" s="1" t="s">
        <v>13974</v>
      </c>
    </row>
    <row r="2378" spans="1:16" x14ac:dyDescent="0.2">
      <c r="A2378" s="1" t="s">
        <v>55</v>
      </c>
      <c r="B2378" s="1" t="s">
        <v>13975</v>
      </c>
      <c r="C2378" s="1" t="s">
        <v>13976</v>
      </c>
      <c r="D2378" s="1" t="s">
        <v>3192</v>
      </c>
      <c r="E2378" s="1" t="s">
        <v>20</v>
      </c>
      <c r="F2378" t="b">
        <v>0</v>
      </c>
      <c r="G2378" s="1" t="s">
        <v>1160</v>
      </c>
      <c r="H2378" s="2">
        <v>44986.016111111108</v>
      </c>
      <c r="I2378" t="b">
        <v>1</v>
      </c>
      <c r="J2378" t="b">
        <v>0</v>
      </c>
      <c r="K2378" s="1" t="s">
        <v>1160</v>
      </c>
      <c r="L2378" s="1" t="s">
        <v>37</v>
      </c>
      <c r="N2378">
        <v>20</v>
      </c>
      <c r="O2378" s="1" t="s">
        <v>13977</v>
      </c>
      <c r="P2378" s="1" t="s">
        <v>13978</v>
      </c>
    </row>
    <row r="2379" spans="1:16" x14ac:dyDescent="0.2">
      <c r="A2379" s="1" t="s">
        <v>92</v>
      </c>
      <c r="B2379" s="1" t="s">
        <v>13979</v>
      </c>
      <c r="C2379" s="1" t="s">
        <v>11603</v>
      </c>
      <c r="D2379" s="1" t="s">
        <v>65</v>
      </c>
      <c r="E2379" s="1" t="s">
        <v>20</v>
      </c>
      <c r="F2379" t="b">
        <v>0</v>
      </c>
      <c r="G2379" s="1" t="s">
        <v>129</v>
      </c>
      <c r="H2379" s="2">
        <v>44992.928773148145</v>
      </c>
      <c r="I2379" t="b">
        <v>0</v>
      </c>
      <c r="J2379" t="b">
        <v>1</v>
      </c>
      <c r="K2379" s="1" t="s">
        <v>22</v>
      </c>
      <c r="L2379" s="1" t="s">
        <v>37</v>
      </c>
      <c r="N2379">
        <v>18.16500091552734</v>
      </c>
      <c r="O2379" s="1" t="s">
        <v>13980</v>
      </c>
      <c r="P2379" s="1"/>
    </row>
    <row r="2380" spans="1:16" x14ac:dyDescent="0.2">
      <c r="A2380" s="1" t="s">
        <v>92</v>
      </c>
      <c r="B2380" s="1" t="s">
        <v>11634</v>
      </c>
      <c r="C2380" s="1" t="s">
        <v>3657</v>
      </c>
      <c r="D2380" s="1" t="s">
        <v>10585</v>
      </c>
      <c r="E2380" s="1" t="s">
        <v>20</v>
      </c>
      <c r="F2380" t="b">
        <v>0</v>
      </c>
      <c r="G2380" s="1" t="s">
        <v>47</v>
      </c>
      <c r="H2380" s="2">
        <v>45006.044189814813</v>
      </c>
      <c r="I2380" t="b">
        <v>0</v>
      </c>
      <c r="J2380" t="b">
        <v>1</v>
      </c>
      <c r="K2380" s="1" t="s">
        <v>22</v>
      </c>
      <c r="L2380" s="1" t="s">
        <v>23</v>
      </c>
      <c r="M2380">
        <v>131900</v>
      </c>
      <c r="O2380" s="1" t="s">
        <v>234</v>
      </c>
      <c r="P2380" s="1" t="s">
        <v>11635</v>
      </c>
    </row>
    <row r="2381" spans="1:16" x14ac:dyDescent="0.2">
      <c r="A2381" s="1" t="s">
        <v>170</v>
      </c>
      <c r="B2381" s="1" t="s">
        <v>13981</v>
      </c>
      <c r="C2381" s="1" t="s">
        <v>153</v>
      </c>
      <c r="D2381" s="1" t="s">
        <v>30</v>
      </c>
      <c r="E2381" s="1" t="s">
        <v>20</v>
      </c>
      <c r="F2381" t="b">
        <v>0</v>
      </c>
      <c r="G2381" s="1" t="s">
        <v>53</v>
      </c>
      <c r="H2381" s="2">
        <v>45002.25335648148</v>
      </c>
      <c r="I2381" t="b">
        <v>0</v>
      </c>
      <c r="J2381" t="b">
        <v>0</v>
      </c>
      <c r="K2381" s="1" t="s">
        <v>22</v>
      </c>
      <c r="L2381" s="1" t="s">
        <v>23</v>
      </c>
      <c r="M2381">
        <v>130000</v>
      </c>
      <c r="O2381" s="1" t="s">
        <v>1589</v>
      </c>
      <c r="P2381" s="1" t="s">
        <v>13982</v>
      </c>
    </row>
    <row r="2382" spans="1:16" x14ac:dyDescent="0.2">
      <c r="A2382" s="1" t="s">
        <v>92</v>
      </c>
      <c r="B2382" s="1" t="s">
        <v>1179</v>
      </c>
      <c r="C2382" s="1" t="s">
        <v>12609</v>
      </c>
      <c r="D2382" s="1" t="s">
        <v>19</v>
      </c>
      <c r="E2382" s="1" t="s">
        <v>122</v>
      </c>
      <c r="F2382" t="b">
        <v>0</v>
      </c>
      <c r="G2382" s="1" t="s">
        <v>73</v>
      </c>
      <c r="H2382" s="2">
        <v>44998.710416666669</v>
      </c>
      <c r="I2382" t="b">
        <v>1</v>
      </c>
      <c r="J2382" t="b">
        <v>1</v>
      </c>
      <c r="K2382" s="1" t="s">
        <v>22</v>
      </c>
      <c r="L2382" s="1" t="s">
        <v>37</v>
      </c>
      <c r="N2382">
        <v>27.5</v>
      </c>
      <c r="O2382" s="1" t="s">
        <v>1178</v>
      </c>
      <c r="P2382" s="1" t="s">
        <v>13983</v>
      </c>
    </row>
    <row r="2383" spans="1:16" x14ac:dyDescent="0.2">
      <c r="A2383" s="1" t="s">
        <v>55</v>
      </c>
      <c r="B2383" s="1" t="s">
        <v>55</v>
      </c>
      <c r="C2383" s="1" t="s">
        <v>2655</v>
      </c>
      <c r="D2383" s="1" t="s">
        <v>82</v>
      </c>
      <c r="E2383" s="1" t="s">
        <v>20</v>
      </c>
      <c r="F2383" t="b">
        <v>0</v>
      </c>
      <c r="G2383" s="1" t="s">
        <v>306</v>
      </c>
      <c r="H2383" s="2">
        <v>45001.402048611111</v>
      </c>
      <c r="I2383" t="b">
        <v>0</v>
      </c>
      <c r="J2383" t="b">
        <v>0</v>
      </c>
      <c r="K2383" s="1" t="s">
        <v>306</v>
      </c>
      <c r="L2383" s="1" t="s">
        <v>23</v>
      </c>
      <c r="M2383">
        <v>90000</v>
      </c>
      <c r="O2383" s="1" t="s">
        <v>13984</v>
      </c>
      <c r="P2383" s="1" t="s">
        <v>13985</v>
      </c>
    </row>
    <row r="2384" spans="1:16" x14ac:dyDescent="0.2">
      <c r="A2384" s="1" t="s">
        <v>669</v>
      </c>
      <c r="B2384" s="1" t="s">
        <v>13986</v>
      </c>
      <c r="C2384" s="1" t="s">
        <v>728</v>
      </c>
      <c r="D2384" s="1" t="s">
        <v>30</v>
      </c>
      <c r="E2384" s="1" t="s">
        <v>20</v>
      </c>
      <c r="F2384" t="b">
        <v>0</v>
      </c>
      <c r="G2384" s="1" t="s">
        <v>729</v>
      </c>
      <c r="H2384" s="2">
        <v>45013.265879629631</v>
      </c>
      <c r="I2384" t="b">
        <v>0</v>
      </c>
      <c r="J2384" t="b">
        <v>0</v>
      </c>
      <c r="K2384" s="1" t="s">
        <v>729</v>
      </c>
      <c r="L2384" s="1" t="s">
        <v>23</v>
      </c>
      <c r="M2384">
        <v>89100</v>
      </c>
      <c r="O2384" s="1" t="s">
        <v>2476</v>
      </c>
      <c r="P2384" s="1" t="s">
        <v>13987</v>
      </c>
    </row>
    <row r="2385" spans="1:16" x14ac:dyDescent="0.2">
      <c r="A2385" s="1" t="s">
        <v>61</v>
      </c>
      <c r="B2385" s="1" t="s">
        <v>13988</v>
      </c>
      <c r="C2385" s="1" t="s">
        <v>3078</v>
      </c>
      <c r="D2385" s="1" t="s">
        <v>30</v>
      </c>
      <c r="E2385" s="1" t="s">
        <v>20</v>
      </c>
      <c r="F2385" t="b">
        <v>0</v>
      </c>
      <c r="G2385" s="1" t="s">
        <v>807</v>
      </c>
      <c r="H2385" s="2">
        <v>45001.733946759261</v>
      </c>
      <c r="I2385" t="b">
        <v>0</v>
      </c>
      <c r="J2385" t="b">
        <v>0</v>
      </c>
      <c r="K2385" s="1" t="s">
        <v>807</v>
      </c>
      <c r="L2385" s="1" t="s">
        <v>23</v>
      </c>
      <c r="M2385">
        <v>192000</v>
      </c>
      <c r="O2385" s="1" t="s">
        <v>299</v>
      </c>
      <c r="P2385" s="1" t="s">
        <v>565</v>
      </c>
    </row>
    <row r="2386" spans="1:16" x14ac:dyDescent="0.2">
      <c r="A2386" s="1" t="s">
        <v>16</v>
      </c>
      <c r="B2386" s="1" t="s">
        <v>13989</v>
      </c>
      <c r="C2386" s="1" t="s">
        <v>567</v>
      </c>
      <c r="D2386" s="1" t="s">
        <v>30</v>
      </c>
      <c r="E2386" s="1" t="s">
        <v>20</v>
      </c>
      <c r="F2386" t="b">
        <v>0</v>
      </c>
      <c r="G2386" s="1" t="s">
        <v>494</v>
      </c>
      <c r="H2386" s="2">
        <v>45015.592858796299</v>
      </c>
      <c r="I2386" t="b">
        <v>0</v>
      </c>
      <c r="J2386" t="b">
        <v>0</v>
      </c>
      <c r="K2386" s="1" t="s">
        <v>494</v>
      </c>
      <c r="L2386" s="1" t="s">
        <v>23</v>
      </c>
      <c r="M2386">
        <v>69962.5</v>
      </c>
      <c r="O2386" s="1" t="s">
        <v>568</v>
      </c>
      <c r="P2386" s="1" t="s">
        <v>13990</v>
      </c>
    </row>
    <row r="2387" spans="1:16" x14ac:dyDescent="0.2">
      <c r="A2387" s="1" t="s">
        <v>92</v>
      </c>
      <c r="B2387" s="1" t="s">
        <v>13991</v>
      </c>
      <c r="C2387" s="1" t="s">
        <v>76</v>
      </c>
      <c r="D2387" s="1" t="s">
        <v>42</v>
      </c>
      <c r="E2387" s="1" t="s">
        <v>20</v>
      </c>
      <c r="F2387" t="b">
        <v>1</v>
      </c>
      <c r="G2387" s="1" t="s">
        <v>47</v>
      </c>
      <c r="H2387" s="2">
        <v>44999.16814814815</v>
      </c>
      <c r="I2387" t="b">
        <v>0</v>
      </c>
      <c r="J2387" t="b">
        <v>1</v>
      </c>
      <c r="K2387" s="1" t="s">
        <v>22</v>
      </c>
      <c r="L2387" s="1" t="s">
        <v>23</v>
      </c>
      <c r="M2387">
        <v>125000</v>
      </c>
      <c r="O2387" s="1" t="s">
        <v>412</v>
      </c>
      <c r="P2387" s="1" t="s">
        <v>13992</v>
      </c>
    </row>
    <row r="2388" spans="1:16" x14ac:dyDescent="0.2">
      <c r="A2388" s="1" t="s">
        <v>92</v>
      </c>
      <c r="B2388" s="1" t="s">
        <v>13993</v>
      </c>
      <c r="C2388" s="1" t="s">
        <v>1492</v>
      </c>
      <c r="D2388" s="1" t="s">
        <v>82</v>
      </c>
      <c r="E2388" s="1" t="s">
        <v>20</v>
      </c>
      <c r="F2388" t="b">
        <v>0</v>
      </c>
      <c r="G2388" s="1" t="s">
        <v>129</v>
      </c>
      <c r="H2388" s="2">
        <v>44988.405613425923</v>
      </c>
      <c r="I2388" t="b">
        <v>0</v>
      </c>
      <c r="J2388" t="b">
        <v>1</v>
      </c>
      <c r="K2388" s="1" t="s">
        <v>22</v>
      </c>
      <c r="L2388" s="1" t="s">
        <v>23</v>
      </c>
      <c r="M2388">
        <v>175000</v>
      </c>
      <c r="O2388" s="1" t="s">
        <v>7579</v>
      </c>
      <c r="P2388" s="1" t="s">
        <v>13994</v>
      </c>
    </row>
    <row r="2389" spans="1:16" x14ac:dyDescent="0.2">
      <c r="A2389" s="1" t="s">
        <v>92</v>
      </c>
      <c r="B2389" s="1" t="s">
        <v>1620</v>
      </c>
      <c r="C2389" s="1" t="s">
        <v>871</v>
      </c>
      <c r="D2389" s="1" t="s">
        <v>42</v>
      </c>
      <c r="E2389" s="1" t="s">
        <v>20</v>
      </c>
      <c r="F2389" t="b">
        <v>0</v>
      </c>
      <c r="G2389" s="1" t="s">
        <v>47</v>
      </c>
      <c r="H2389" s="2">
        <v>45002.292372685188</v>
      </c>
      <c r="I2389" t="b">
        <v>1</v>
      </c>
      <c r="J2389" t="b">
        <v>0</v>
      </c>
      <c r="K2389" s="1" t="s">
        <v>22</v>
      </c>
      <c r="L2389" s="1" t="s">
        <v>23</v>
      </c>
      <c r="M2389">
        <v>117302</v>
      </c>
      <c r="O2389" s="1" t="s">
        <v>13995</v>
      </c>
      <c r="P2389" s="1" t="s">
        <v>13996</v>
      </c>
    </row>
    <row r="2390" spans="1:16" x14ac:dyDescent="0.2">
      <c r="A2390" s="1" t="s">
        <v>92</v>
      </c>
      <c r="B2390" s="1" t="s">
        <v>377</v>
      </c>
      <c r="C2390" s="1" t="s">
        <v>13997</v>
      </c>
      <c r="D2390" s="1" t="s">
        <v>42</v>
      </c>
      <c r="E2390" s="1" t="s">
        <v>20</v>
      </c>
      <c r="F2390" t="b">
        <v>0</v>
      </c>
      <c r="G2390" s="1" t="s">
        <v>73</v>
      </c>
      <c r="H2390" s="2">
        <v>45009.37804398148</v>
      </c>
      <c r="I2390" t="b">
        <v>0</v>
      </c>
      <c r="J2390" t="b">
        <v>0</v>
      </c>
      <c r="K2390" s="1" t="s">
        <v>22</v>
      </c>
      <c r="L2390" s="1" t="s">
        <v>37</v>
      </c>
      <c r="N2390">
        <v>15.97999954223633</v>
      </c>
      <c r="O2390" s="1" t="s">
        <v>13998</v>
      </c>
      <c r="P2390" s="1" t="s">
        <v>13999</v>
      </c>
    </row>
    <row r="2391" spans="1:16" x14ac:dyDescent="0.2">
      <c r="A2391" s="1" t="s">
        <v>92</v>
      </c>
      <c r="B2391" s="1" t="s">
        <v>14000</v>
      </c>
      <c r="C2391" s="1" t="s">
        <v>554</v>
      </c>
      <c r="D2391" s="1" t="s">
        <v>65</v>
      </c>
      <c r="E2391" s="1" t="s">
        <v>20</v>
      </c>
      <c r="F2391" t="b">
        <v>0</v>
      </c>
      <c r="G2391" s="1" t="s">
        <v>129</v>
      </c>
      <c r="H2391" s="2">
        <v>45012.824363425927</v>
      </c>
      <c r="I2391" t="b">
        <v>0</v>
      </c>
      <c r="J2391" t="b">
        <v>0</v>
      </c>
      <c r="K2391" s="1" t="s">
        <v>22</v>
      </c>
      <c r="L2391" s="1" t="s">
        <v>37</v>
      </c>
      <c r="N2391">
        <v>25</v>
      </c>
      <c r="O2391" s="1" t="s">
        <v>14001</v>
      </c>
      <c r="P2391" s="1" t="s">
        <v>14002</v>
      </c>
    </row>
    <row r="2392" spans="1:16" x14ac:dyDescent="0.2">
      <c r="A2392" s="1" t="s">
        <v>16</v>
      </c>
      <c r="B2392" s="1" t="s">
        <v>13078</v>
      </c>
      <c r="C2392" s="1" t="s">
        <v>76</v>
      </c>
      <c r="D2392" s="1" t="s">
        <v>177</v>
      </c>
      <c r="E2392" s="1" t="s">
        <v>20</v>
      </c>
      <c r="F2392" t="b">
        <v>1</v>
      </c>
      <c r="G2392" s="1" t="s">
        <v>53</v>
      </c>
      <c r="H2392" s="2">
        <v>44993.62636574074</v>
      </c>
      <c r="I2392" t="b">
        <v>0</v>
      </c>
      <c r="J2392" t="b">
        <v>0</v>
      </c>
      <c r="K2392" s="1" t="s">
        <v>22</v>
      </c>
      <c r="L2392" s="1" t="s">
        <v>37</v>
      </c>
      <c r="N2392">
        <v>95</v>
      </c>
      <c r="O2392" s="1" t="s">
        <v>14003</v>
      </c>
      <c r="P2392" s="1" t="s">
        <v>14004</v>
      </c>
    </row>
    <row r="2393" spans="1:16" x14ac:dyDescent="0.2">
      <c r="A2393" s="1" t="s">
        <v>55</v>
      </c>
      <c r="B2393" s="1" t="s">
        <v>14005</v>
      </c>
      <c r="C2393" s="1" t="s">
        <v>6615</v>
      </c>
      <c r="D2393" s="1" t="s">
        <v>140</v>
      </c>
      <c r="E2393" s="1" t="s">
        <v>20</v>
      </c>
      <c r="F2393" t="b">
        <v>0</v>
      </c>
      <c r="G2393" s="1" t="s">
        <v>306</v>
      </c>
      <c r="H2393" s="2">
        <v>44993.887199074074</v>
      </c>
      <c r="I2393" t="b">
        <v>0</v>
      </c>
      <c r="J2393" t="b">
        <v>0</v>
      </c>
      <c r="K2393" s="1" t="s">
        <v>306</v>
      </c>
      <c r="L2393" s="1" t="s">
        <v>37</v>
      </c>
      <c r="N2393">
        <v>62.5</v>
      </c>
      <c r="O2393" s="1" t="s">
        <v>14006</v>
      </c>
      <c r="P2393" s="1" t="s">
        <v>14007</v>
      </c>
    </row>
    <row r="2394" spans="1:16" x14ac:dyDescent="0.2">
      <c r="A2394" s="1" t="s">
        <v>55</v>
      </c>
      <c r="B2394" s="1" t="s">
        <v>14008</v>
      </c>
      <c r="C2394" s="1" t="s">
        <v>76</v>
      </c>
      <c r="D2394" s="1" t="s">
        <v>177</v>
      </c>
      <c r="E2394" s="1" t="s">
        <v>122</v>
      </c>
      <c r="F2394" t="b">
        <v>1</v>
      </c>
      <c r="G2394" s="1" t="s">
        <v>306</v>
      </c>
      <c r="H2394" s="2">
        <v>45016.92696759259</v>
      </c>
      <c r="I2394" t="b">
        <v>0</v>
      </c>
      <c r="J2394" t="b">
        <v>0</v>
      </c>
      <c r="K2394" s="1" t="s">
        <v>306</v>
      </c>
      <c r="L2394" s="1" t="s">
        <v>37</v>
      </c>
      <c r="N2394">
        <v>35</v>
      </c>
      <c r="O2394" s="1" t="s">
        <v>14009</v>
      </c>
      <c r="P2394" s="1" t="s">
        <v>14010</v>
      </c>
    </row>
    <row r="2395" spans="1:16" x14ac:dyDescent="0.2">
      <c r="A2395" s="1" t="s">
        <v>92</v>
      </c>
      <c r="B2395" s="1" t="s">
        <v>14011</v>
      </c>
      <c r="C2395" s="1" t="s">
        <v>1985</v>
      </c>
      <c r="D2395" s="1" t="s">
        <v>30</v>
      </c>
      <c r="E2395" s="1" t="s">
        <v>20</v>
      </c>
      <c r="F2395" t="b">
        <v>0</v>
      </c>
      <c r="G2395" s="1" t="s">
        <v>786</v>
      </c>
      <c r="H2395" s="2">
        <v>44999.980162037034</v>
      </c>
      <c r="I2395" t="b">
        <v>1</v>
      </c>
      <c r="J2395" t="b">
        <v>0</v>
      </c>
      <c r="K2395" s="1" t="s">
        <v>786</v>
      </c>
      <c r="L2395" s="1" t="s">
        <v>23</v>
      </c>
      <c r="M2395">
        <v>53014</v>
      </c>
      <c r="O2395" s="1" t="s">
        <v>3329</v>
      </c>
      <c r="P2395" s="1" t="s">
        <v>14012</v>
      </c>
    </row>
    <row r="2396" spans="1:16" x14ac:dyDescent="0.2">
      <c r="A2396" s="1" t="s">
        <v>55</v>
      </c>
      <c r="B2396" s="1" t="s">
        <v>14013</v>
      </c>
      <c r="C2396" s="1" t="s">
        <v>76</v>
      </c>
      <c r="D2396" s="1" t="s">
        <v>19</v>
      </c>
      <c r="E2396" s="1" t="s">
        <v>20</v>
      </c>
      <c r="F2396" t="b">
        <v>1</v>
      </c>
      <c r="G2396" s="1" t="s">
        <v>99</v>
      </c>
      <c r="H2396" s="2">
        <v>44995.906006944446</v>
      </c>
      <c r="I2396" t="b">
        <v>0</v>
      </c>
      <c r="J2396" t="b">
        <v>0</v>
      </c>
      <c r="K2396" s="1" t="s">
        <v>99</v>
      </c>
      <c r="L2396" s="1" t="s">
        <v>37</v>
      </c>
      <c r="N2396">
        <v>42.5</v>
      </c>
      <c r="O2396" s="1" t="s">
        <v>578</v>
      </c>
      <c r="P2396" s="1" t="s">
        <v>14014</v>
      </c>
    </row>
    <row r="2397" spans="1:16" x14ac:dyDescent="0.2">
      <c r="A2397" s="1" t="s">
        <v>55</v>
      </c>
      <c r="B2397" s="1" t="s">
        <v>332</v>
      </c>
      <c r="C2397" s="1" t="s">
        <v>46</v>
      </c>
      <c r="D2397" s="1" t="s">
        <v>19</v>
      </c>
      <c r="E2397" s="1" t="s">
        <v>20</v>
      </c>
      <c r="F2397" t="b">
        <v>0</v>
      </c>
      <c r="G2397" s="1" t="s">
        <v>73</v>
      </c>
      <c r="H2397" s="2">
        <v>44986.762442129628</v>
      </c>
      <c r="I2397" t="b">
        <v>0</v>
      </c>
      <c r="J2397" t="b">
        <v>1</v>
      </c>
      <c r="K2397" s="1" t="s">
        <v>22</v>
      </c>
      <c r="L2397" s="1" t="s">
        <v>23</v>
      </c>
      <c r="M2397">
        <v>172500</v>
      </c>
      <c r="O2397" s="1" t="s">
        <v>147</v>
      </c>
      <c r="P2397" s="1" t="s">
        <v>14015</v>
      </c>
    </row>
    <row r="2398" spans="1:16" x14ac:dyDescent="0.2">
      <c r="A2398" s="1" t="s">
        <v>92</v>
      </c>
      <c r="B2398" s="1" t="s">
        <v>14016</v>
      </c>
      <c r="C2398" s="1" t="s">
        <v>1477</v>
      </c>
      <c r="D2398" s="1" t="s">
        <v>749</v>
      </c>
      <c r="E2398" s="1" t="s">
        <v>20</v>
      </c>
      <c r="F2398" t="b">
        <v>0</v>
      </c>
      <c r="G2398" s="1" t="s">
        <v>73</v>
      </c>
      <c r="H2398" s="2">
        <v>44999.752615740741</v>
      </c>
      <c r="I2398" t="b">
        <v>0</v>
      </c>
      <c r="J2398" t="b">
        <v>0</v>
      </c>
      <c r="K2398" s="1" t="s">
        <v>22</v>
      </c>
      <c r="L2398" s="1" t="s">
        <v>37</v>
      </c>
      <c r="N2398">
        <v>48.5</v>
      </c>
      <c r="O2398" s="1" t="s">
        <v>750</v>
      </c>
      <c r="P2398" s="1" t="s">
        <v>9921</v>
      </c>
    </row>
    <row r="2399" spans="1:16" x14ac:dyDescent="0.2">
      <c r="A2399" s="1" t="s">
        <v>50</v>
      </c>
      <c r="B2399" s="1" t="s">
        <v>50</v>
      </c>
      <c r="C2399" s="1" t="s">
        <v>1072</v>
      </c>
      <c r="D2399" s="1" t="s">
        <v>82</v>
      </c>
      <c r="E2399" s="1" t="s">
        <v>20</v>
      </c>
      <c r="F2399" t="b">
        <v>0</v>
      </c>
      <c r="G2399" s="1" t="s">
        <v>73</v>
      </c>
      <c r="H2399" s="2">
        <v>44998.460416666669</v>
      </c>
      <c r="I2399" t="b">
        <v>0</v>
      </c>
      <c r="J2399" t="b">
        <v>1</v>
      </c>
      <c r="K2399" s="1" t="s">
        <v>22</v>
      </c>
      <c r="L2399" s="1" t="s">
        <v>23</v>
      </c>
      <c r="M2399">
        <v>90000</v>
      </c>
      <c r="O2399" s="1" t="s">
        <v>14017</v>
      </c>
      <c r="P2399" s="1" t="s">
        <v>14018</v>
      </c>
    </row>
    <row r="2400" spans="1:16" x14ac:dyDescent="0.2">
      <c r="A2400" s="1" t="s">
        <v>16</v>
      </c>
      <c r="B2400" s="1" t="s">
        <v>16</v>
      </c>
      <c r="C2400" s="1" t="s">
        <v>859</v>
      </c>
      <c r="D2400" s="1" t="s">
        <v>209</v>
      </c>
      <c r="E2400" s="1" t="s">
        <v>20</v>
      </c>
      <c r="F2400" t="b">
        <v>0</v>
      </c>
      <c r="G2400" s="1" t="s">
        <v>21</v>
      </c>
      <c r="H2400" s="2">
        <v>45011.836157407408</v>
      </c>
      <c r="I2400" t="b">
        <v>0</v>
      </c>
      <c r="J2400" t="b">
        <v>1</v>
      </c>
      <c r="K2400" s="1" t="s">
        <v>22</v>
      </c>
      <c r="L2400" s="1" t="s">
        <v>23</v>
      </c>
      <c r="M2400">
        <v>161500</v>
      </c>
      <c r="O2400" s="1" t="s">
        <v>10536</v>
      </c>
      <c r="P2400" s="1" t="s">
        <v>428</v>
      </c>
    </row>
    <row r="2401" spans="1:16" x14ac:dyDescent="0.2">
      <c r="A2401" s="1" t="s">
        <v>92</v>
      </c>
      <c r="B2401" s="1" t="s">
        <v>14019</v>
      </c>
      <c r="C2401" s="1" t="s">
        <v>29</v>
      </c>
      <c r="D2401" s="1" t="s">
        <v>30</v>
      </c>
      <c r="E2401" s="1" t="s">
        <v>20</v>
      </c>
      <c r="F2401" t="b">
        <v>0</v>
      </c>
      <c r="G2401" s="1" t="s">
        <v>31</v>
      </c>
      <c r="H2401" s="2">
        <v>45010.400706018518</v>
      </c>
      <c r="I2401" t="b">
        <v>0</v>
      </c>
      <c r="J2401" t="b">
        <v>0</v>
      </c>
      <c r="K2401" s="1" t="s">
        <v>31</v>
      </c>
      <c r="L2401" s="1" t="s">
        <v>23</v>
      </c>
      <c r="M2401">
        <v>53014</v>
      </c>
      <c r="O2401" s="1" t="s">
        <v>3403</v>
      </c>
      <c r="P2401" s="1" t="s">
        <v>3788</v>
      </c>
    </row>
    <row r="2402" spans="1:16" x14ac:dyDescent="0.2">
      <c r="A2402" s="1" t="s">
        <v>92</v>
      </c>
      <c r="B2402" s="1" t="s">
        <v>14020</v>
      </c>
      <c r="C2402" s="1" t="s">
        <v>11163</v>
      </c>
      <c r="D2402" s="1" t="s">
        <v>12354</v>
      </c>
      <c r="E2402" s="1" t="s">
        <v>1850</v>
      </c>
      <c r="F2402" t="b">
        <v>0</v>
      </c>
      <c r="G2402" s="1" t="s">
        <v>21</v>
      </c>
      <c r="H2402" s="2">
        <v>45001.376238425924</v>
      </c>
      <c r="I2402" t="b">
        <v>1</v>
      </c>
      <c r="J2402" t="b">
        <v>0</v>
      </c>
      <c r="K2402" s="1" t="s">
        <v>22</v>
      </c>
      <c r="L2402" s="1" t="s">
        <v>37</v>
      </c>
      <c r="N2402">
        <v>16</v>
      </c>
      <c r="O2402" s="1" t="s">
        <v>12490</v>
      </c>
      <c r="P2402" s="1" t="s">
        <v>745</v>
      </c>
    </row>
    <row r="2403" spans="1:16" x14ac:dyDescent="0.2">
      <c r="A2403" s="1" t="s">
        <v>92</v>
      </c>
      <c r="B2403" s="1" t="s">
        <v>3555</v>
      </c>
      <c r="C2403" s="1" t="s">
        <v>14021</v>
      </c>
      <c r="D2403" s="1" t="s">
        <v>42</v>
      </c>
      <c r="E2403" s="1" t="s">
        <v>20</v>
      </c>
      <c r="F2403" t="b">
        <v>0</v>
      </c>
      <c r="G2403" s="1" t="s">
        <v>21</v>
      </c>
      <c r="H2403" s="2">
        <v>44986.543182870373</v>
      </c>
      <c r="I2403" t="b">
        <v>0</v>
      </c>
      <c r="J2403" t="b">
        <v>0</v>
      </c>
      <c r="K2403" s="1" t="s">
        <v>22</v>
      </c>
      <c r="L2403" s="1" t="s">
        <v>23</v>
      </c>
      <c r="M2403">
        <v>122687</v>
      </c>
      <c r="O2403" s="1" t="s">
        <v>14022</v>
      </c>
      <c r="P2403" s="1" t="s">
        <v>14023</v>
      </c>
    </row>
    <row r="2404" spans="1:16" x14ac:dyDescent="0.2">
      <c r="A2404" s="1" t="s">
        <v>669</v>
      </c>
      <c r="B2404" s="1" t="s">
        <v>1609</v>
      </c>
      <c r="C2404" s="1" t="s">
        <v>310</v>
      </c>
      <c r="D2404" s="1" t="s">
        <v>19</v>
      </c>
      <c r="E2404" s="1" t="s">
        <v>122</v>
      </c>
      <c r="F2404" t="b">
        <v>0</v>
      </c>
      <c r="G2404" s="1" t="s">
        <v>129</v>
      </c>
      <c r="H2404" s="2">
        <v>44987.909363425926</v>
      </c>
      <c r="I2404" t="b">
        <v>1</v>
      </c>
      <c r="J2404" t="b">
        <v>0</v>
      </c>
      <c r="K2404" s="1" t="s">
        <v>22</v>
      </c>
      <c r="L2404" s="1" t="s">
        <v>37</v>
      </c>
      <c r="N2404">
        <v>62.5</v>
      </c>
      <c r="O2404" s="1" t="s">
        <v>1010</v>
      </c>
      <c r="P2404" s="1" t="s">
        <v>3312</v>
      </c>
    </row>
    <row r="2405" spans="1:16" x14ac:dyDescent="0.2">
      <c r="A2405" s="1" t="s">
        <v>92</v>
      </c>
      <c r="B2405" s="1" t="s">
        <v>1179</v>
      </c>
      <c r="C2405" s="1" t="s">
        <v>406</v>
      </c>
      <c r="D2405" s="1" t="s">
        <v>177</v>
      </c>
      <c r="E2405" s="1" t="s">
        <v>122</v>
      </c>
      <c r="F2405" t="b">
        <v>0</v>
      </c>
      <c r="G2405" s="1" t="s">
        <v>47</v>
      </c>
      <c r="H2405" s="2">
        <v>45009.710532407407</v>
      </c>
      <c r="I2405" t="b">
        <v>1</v>
      </c>
      <c r="J2405" t="b">
        <v>0</v>
      </c>
      <c r="K2405" s="1" t="s">
        <v>22</v>
      </c>
      <c r="L2405" s="1" t="s">
        <v>37</v>
      </c>
      <c r="N2405">
        <v>35</v>
      </c>
      <c r="O2405" s="1" t="s">
        <v>14024</v>
      </c>
      <c r="P2405" s="1" t="s">
        <v>5336</v>
      </c>
    </row>
    <row r="2406" spans="1:16" x14ac:dyDescent="0.2">
      <c r="A2406" s="1" t="s">
        <v>669</v>
      </c>
      <c r="B2406" s="1" t="s">
        <v>14025</v>
      </c>
      <c r="C2406" s="1" t="s">
        <v>76</v>
      </c>
      <c r="D2406" s="1" t="s">
        <v>19</v>
      </c>
      <c r="E2406" s="1" t="s">
        <v>20</v>
      </c>
      <c r="F2406" t="b">
        <v>1</v>
      </c>
      <c r="G2406" s="1" t="s">
        <v>21</v>
      </c>
      <c r="H2406" s="2">
        <v>45012.876458333332</v>
      </c>
      <c r="I2406" t="b">
        <v>0</v>
      </c>
      <c r="J2406" t="b">
        <v>0</v>
      </c>
      <c r="K2406" s="1" t="s">
        <v>22</v>
      </c>
      <c r="L2406" s="1" t="s">
        <v>23</v>
      </c>
      <c r="M2406">
        <v>63575</v>
      </c>
      <c r="O2406" s="1" t="s">
        <v>14026</v>
      </c>
      <c r="P2406" s="1" t="s">
        <v>14027</v>
      </c>
    </row>
    <row r="2407" spans="1:16" x14ac:dyDescent="0.2">
      <c r="A2407" s="1" t="s">
        <v>16</v>
      </c>
      <c r="B2407" s="1" t="s">
        <v>16</v>
      </c>
      <c r="C2407" s="1" t="s">
        <v>259</v>
      </c>
      <c r="D2407" s="1" t="s">
        <v>42</v>
      </c>
      <c r="E2407" s="1" t="s">
        <v>122</v>
      </c>
      <c r="F2407" t="b">
        <v>0</v>
      </c>
      <c r="G2407" s="1" t="s">
        <v>21</v>
      </c>
      <c r="H2407" s="2">
        <v>44990.335740740738</v>
      </c>
      <c r="I2407" t="b">
        <v>0</v>
      </c>
      <c r="J2407" t="b">
        <v>0</v>
      </c>
      <c r="K2407" s="1" t="s">
        <v>22</v>
      </c>
      <c r="L2407" s="1" t="s">
        <v>37</v>
      </c>
      <c r="N2407">
        <v>55</v>
      </c>
      <c r="O2407" s="1" t="s">
        <v>10754</v>
      </c>
      <c r="P2407" s="1" t="s">
        <v>14028</v>
      </c>
    </row>
    <row r="2408" spans="1:16" x14ac:dyDescent="0.2">
      <c r="A2408" s="1" t="s">
        <v>92</v>
      </c>
      <c r="B2408" s="1" t="s">
        <v>14029</v>
      </c>
      <c r="C2408" s="1" t="s">
        <v>68</v>
      </c>
      <c r="D2408" s="1" t="s">
        <v>42</v>
      </c>
      <c r="E2408" s="1" t="s">
        <v>122</v>
      </c>
      <c r="F2408" t="b">
        <v>0</v>
      </c>
      <c r="G2408" s="1" t="s">
        <v>47</v>
      </c>
      <c r="H2408" s="2">
        <v>44998.91814814815</v>
      </c>
      <c r="I2408" t="b">
        <v>1</v>
      </c>
      <c r="J2408" t="b">
        <v>0</v>
      </c>
      <c r="K2408" s="1" t="s">
        <v>22</v>
      </c>
      <c r="L2408" s="1" t="s">
        <v>37</v>
      </c>
      <c r="N2408">
        <v>60</v>
      </c>
      <c r="O2408" s="1" t="s">
        <v>14030</v>
      </c>
      <c r="P2408" s="1" t="s">
        <v>394</v>
      </c>
    </row>
    <row r="2409" spans="1:16" x14ac:dyDescent="0.2">
      <c r="A2409" s="1" t="s">
        <v>92</v>
      </c>
      <c r="B2409" s="1" t="s">
        <v>14031</v>
      </c>
      <c r="C2409" s="1" t="s">
        <v>12690</v>
      </c>
      <c r="D2409" s="1" t="s">
        <v>19</v>
      </c>
      <c r="E2409" s="1" t="s">
        <v>122</v>
      </c>
      <c r="F2409" t="b">
        <v>0</v>
      </c>
      <c r="G2409" s="1" t="s">
        <v>53</v>
      </c>
      <c r="H2409" s="2">
        <v>44992.834328703706</v>
      </c>
      <c r="I2409" t="b">
        <v>1</v>
      </c>
      <c r="J2409" t="b">
        <v>0</v>
      </c>
      <c r="K2409" s="1" t="s">
        <v>22</v>
      </c>
      <c r="L2409" s="1" t="s">
        <v>37</v>
      </c>
      <c r="N2409">
        <v>29</v>
      </c>
      <c r="O2409" s="1" t="s">
        <v>1178</v>
      </c>
      <c r="P2409" s="1"/>
    </row>
    <row r="2410" spans="1:16" x14ac:dyDescent="0.2">
      <c r="A2410" s="1" t="s">
        <v>92</v>
      </c>
      <c r="B2410" s="1" t="s">
        <v>92</v>
      </c>
      <c r="C2410" s="1" t="s">
        <v>9357</v>
      </c>
      <c r="D2410" s="1" t="s">
        <v>42</v>
      </c>
      <c r="E2410" s="1" t="s">
        <v>20</v>
      </c>
      <c r="F2410" t="b">
        <v>0</v>
      </c>
      <c r="G2410" s="1" t="s">
        <v>53</v>
      </c>
      <c r="H2410" s="2">
        <v>45000.666712962964</v>
      </c>
      <c r="I2410" t="b">
        <v>0</v>
      </c>
      <c r="J2410" t="b">
        <v>1</v>
      </c>
      <c r="K2410" s="1" t="s">
        <v>22</v>
      </c>
      <c r="L2410" s="1" t="s">
        <v>37</v>
      </c>
      <c r="N2410">
        <v>60</v>
      </c>
      <c r="O2410" s="1" t="s">
        <v>1178</v>
      </c>
      <c r="P2410" s="1" t="s">
        <v>3934</v>
      </c>
    </row>
    <row r="2411" spans="1:16" x14ac:dyDescent="0.2">
      <c r="A2411" s="1" t="s">
        <v>50</v>
      </c>
      <c r="B2411" s="1" t="s">
        <v>14032</v>
      </c>
      <c r="C2411" s="1" t="s">
        <v>3021</v>
      </c>
      <c r="D2411" s="1" t="s">
        <v>468</v>
      </c>
      <c r="E2411" s="1" t="s">
        <v>20</v>
      </c>
      <c r="F2411" t="b">
        <v>0</v>
      </c>
      <c r="G2411" s="1" t="s">
        <v>73</v>
      </c>
      <c r="H2411" s="2">
        <v>44992.336006944446</v>
      </c>
      <c r="I2411" t="b">
        <v>0</v>
      </c>
      <c r="J2411" t="b">
        <v>1</v>
      </c>
      <c r="K2411" s="1" t="s">
        <v>22</v>
      </c>
      <c r="L2411" s="1" t="s">
        <v>23</v>
      </c>
      <c r="M2411">
        <v>125654.5</v>
      </c>
      <c r="O2411" s="1" t="s">
        <v>713</v>
      </c>
      <c r="P2411" s="1" t="s">
        <v>14033</v>
      </c>
    </row>
    <row r="2412" spans="1:16" x14ac:dyDescent="0.2">
      <c r="A2412" s="1" t="s">
        <v>92</v>
      </c>
      <c r="B2412" s="1" t="s">
        <v>92</v>
      </c>
      <c r="C2412" s="1" t="s">
        <v>14034</v>
      </c>
      <c r="D2412" s="1" t="s">
        <v>42</v>
      </c>
      <c r="E2412" s="1"/>
      <c r="F2412" t="b">
        <v>0</v>
      </c>
      <c r="G2412" s="1" t="s">
        <v>21</v>
      </c>
      <c r="H2412" s="2">
        <v>45014.709537037037</v>
      </c>
      <c r="I2412" t="b">
        <v>0</v>
      </c>
      <c r="J2412" t="b">
        <v>0</v>
      </c>
      <c r="K2412" s="1" t="s">
        <v>22</v>
      </c>
      <c r="L2412" s="1" t="s">
        <v>37</v>
      </c>
      <c r="N2412">
        <v>28.70000076293945</v>
      </c>
      <c r="O2412" s="1" t="s">
        <v>103</v>
      </c>
      <c r="P2412" s="1" t="s">
        <v>4244</v>
      </c>
    </row>
    <row r="2413" spans="1:16" x14ac:dyDescent="0.2">
      <c r="A2413" s="1" t="s">
        <v>92</v>
      </c>
      <c r="B2413" s="1" t="s">
        <v>14035</v>
      </c>
      <c r="C2413" s="1" t="s">
        <v>259</v>
      </c>
      <c r="D2413" s="1" t="s">
        <v>65</v>
      </c>
      <c r="E2413" s="1" t="s">
        <v>122</v>
      </c>
      <c r="F2413" t="b">
        <v>0</v>
      </c>
      <c r="G2413" s="1" t="s">
        <v>21</v>
      </c>
      <c r="H2413" s="2">
        <v>44996.334675925929</v>
      </c>
      <c r="I2413" t="b">
        <v>0</v>
      </c>
      <c r="J2413" t="b">
        <v>0</v>
      </c>
      <c r="K2413" s="1" t="s">
        <v>22</v>
      </c>
      <c r="L2413" s="1" t="s">
        <v>23</v>
      </c>
      <c r="M2413">
        <v>80000</v>
      </c>
      <c r="O2413" s="1" t="s">
        <v>14036</v>
      </c>
      <c r="P2413" s="1"/>
    </row>
    <row r="2414" spans="1:16" x14ac:dyDescent="0.2">
      <c r="A2414" s="1" t="s">
        <v>92</v>
      </c>
      <c r="B2414" s="1" t="s">
        <v>14037</v>
      </c>
      <c r="C2414" s="1" t="s">
        <v>153</v>
      </c>
      <c r="D2414" s="1" t="s">
        <v>4722</v>
      </c>
      <c r="E2414" s="1" t="s">
        <v>20</v>
      </c>
      <c r="F2414" t="b">
        <v>0</v>
      </c>
      <c r="G2414" s="1" t="s">
        <v>53</v>
      </c>
      <c r="H2414" s="2">
        <v>44987.916678240741</v>
      </c>
      <c r="I2414" t="b">
        <v>1</v>
      </c>
      <c r="J2414" t="b">
        <v>0</v>
      </c>
      <c r="K2414" s="1" t="s">
        <v>22</v>
      </c>
      <c r="L2414" s="1" t="s">
        <v>23</v>
      </c>
      <c r="M2414">
        <v>52500</v>
      </c>
      <c r="O2414" s="1" t="s">
        <v>14038</v>
      </c>
      <c r="P2414" s="1" t="s">
        <v>14039</v>
      </c>
    </row>
    <row r="2415" spans="1:16" x14ac:dyDescent="0.2">
      <c r="A2415" s="1" t="s">
        <v>50</v>
      </c>
      <c r="B2415" s="1" t="s">
        <v>14040</v>
      </c>
      <c r="C2415" s="1" t="s">
        <v>153</v>
      </c>
      <c r="D2415" s="1" t="s">
        <v>8187</v>
      </c>
      <c r="E2415" s="1" t="s">
        <v>20</v>
      </c>
      <c r="F2415" t="b">
        <v>0</v>
      </c>
      <c r="G2415" s="1" t="s">
        <v>53</v>
      </c>
      <c r="H2415" s="2">
        <v>44990.041666666664</v>
      </c>
      <c r="I2415" t="b">
        <v>0</v>
      </c>
      <c r="J2415" t="b">
        <v>1</v>
      </c>
      <c r="K2415" s="1" t="s">
        <v>22</v>
      </c>
      <c r="L2415" s="1" t="s">
        <v>23</v>
      </c>
      <c r="M2415">
        <v>137142</v>
      </c>
      <c r="O2415" s="1" t="s">
        <v>9185</v>
      </c>
      <c r="P2415" s="1" t="s">
        <v>14041</v>
      </c>
    </row>
    <row r="2416" spans="1:16" x14ac:dyDescent="0.2">
      <c r="A2416" s="1" t="s">
        <v>669</v>
      </c>
      <c r="B2416" s="1" t="s">
        <v>14042</v>
      </c>
      <c r="C2416" s="1" t="s">
        <v>2415</v>
      </c>
      <c r="D2416" s="1" t="s">
        <v>19</v>
      </c>
      <c r="E2416" s="1" t="s">
        <v>20</v>
      </c>
      <c r="F2416" t="b">
        <v>0</v>
      </c>
      <c r="G2416" s="1" t="s">
        <v>77</v>
      </c>
      <c r="H2416" s="2">
        <v>44986.629629629628</v>
      </c>
      <c r="I2416" t="b">
        <v>0</v>
      </c>
      <c r="J2416" t="b">
        <v>0</v>
      </c>
      <c r="K2416" s="1" t="s">
        <v>22</v>
      </c>
      <c r="L2416" s="1" t="s">
        <v>23</v>
      </c>
      <c r="M2416">
        <v>70000</v>
      </c>
      <c r="O2416" s="1" t="s">
        <v>2605</v>
      </c>
      <c r="P2416" s="1" t="s">
        <v>1586</v>
      </c>
    </row>
    <row r="2417" spans="1:16" x14ac:dyDescent="0.2">
      <c r="A2417" s="1" t="s">
        <v>92</v>
      </c>
      <c r="B2417" s="1" t="s">
        <v>92</v>
      </c>
      <c r="C2417" s="1" t="s">
        <v>14043</v>
      </c>
      <c r="D2417" s="1" t="s">
        <v>2822</v>
      </c>
      <c r="E2417" s="1" t="s">
        <v>1850</v>
      </c>
      <c r="F2417" t="b">
        <v>0</v>
      </c>
      <c r="G2417" s="1" t="s">
        <v>53</v>
      </c>
      <c r="H2417" s="2">
        <v>44994.375324074077</v>
      </c>
      <c r="I2417" t="b">
        <v>1</v>
      </c>
      <c r="J2417" t="b">
        <v>0</v>
      </c>
      <c r="K2417" s="1" t="s">
        <v>22</v>
      </c>
      <c r="L2417" s="1" t="s">
        <v>37</v>
      </c>
      <c r="N2417">
        <v>19</v>
      </c>
      <c r="O2417" s="1" t="s">
        <v>103</v>
      </c>
      <c r="P2417" s="1"/>
    </row>
    <row r="2418" spans="1:16" x14ac:dyDescent="0.2">
      <c r="A2418" s="1" t="s">
        <v>92</v>
      </c>
      <c r="B2418" s="1" t="s">
        <v>14044</v>
      </c>
      <c r="C2418" s="1" t="s">
        <v>64</v>
      </c>
      <c r="D2418" s="1" t="s">
        <v>65</v>
      </c>
      <c r="E2418" s="1" t="s">
        <v>20</v>
      </c>
      <c r="F2418" t="b">
        <v>0</v>
      </c>
      <c r="G2418" s="1" t="s">
        <v>73</v>
      </c>
      <c r="H2418" s="2">
        <v>44995.751932870371</v>
      </c>
      <c r="I2418" t="b">
        <v>1</v>
      </c>
      <c r="J2418" t="b">
        <v>1</v>
      </c>
      <c r="K2418" s="1" t="s">
        <v>22</v>
      </c>
      <c r="L2418" s="1" t="s">
        <v>37</v>
      </c>
      <c r="N2418">
        <v>60</v>
      </c>
      <c r="O2418" s="1" t="s">
        <v>412</v>
      </c>
      <c r="P2418" s="1" t="s">
        <v>14045</v>
      </c>
    </row>
    <row r="2419" spans="1:16" x14ac:dyDescent="0.2">
      <c r="A2419" s="1" t="s">
        <v>92</v>
      </c>
      <c r="B2419" s="1" t="s">
        <v>7789</v>
      </c>
      <c r="C2419" s="1" t="s">
        <v>7790</v>
      </c>
      <c r="D2419" s="1" t="s">
        <v>65</v>
      </c>
      <c r="E2419" s="1" t="s">
        <v>20</v>
      </c>
      <c r="F2419" t="b">
        <v>0</v>
      </c>
      <c r="G2419" s="1" t="s">
        <v>129</v>
      </c>
      <c r="H2419" s="2">
        <v>45016.061666666668</v>
      </c>
      <c r="I2419" t="b">
        <v>0</v>
      </c>
      <c r="J2419" t="b">
        <v>0</v>
      </c>
      <c r="K2419" s="1" t="s">
        <v>22</v>
      </c>
      <c r="L2419" s="1" t="s">
        <v>23</v>
      </c>
      <c r="M2419">
        <v>70000</v>
      </c>
      <c r="O2419" s="1" t="s">
        <v>7791</v>
      </c>
      <c r="P2419" s="1" t="s">
        <v>947</v>
      </c>
    </row>
    <row r="2420" spans="1:16" x14ac:dyDescent="0.2">
      <c r="A2420" s="1" t="s">
        <v>55</v>
      </c>
      <c r="B2420" s="1" t="s">
        <v>732</v>
      </c>
      <c r="C2420" s="1" t="s">
        <v>1477</v>
      </c>
      <c r="D2420" s="1" t="s">
        <v>177</v>
      </c>
      <c r="E2420" s="1" t="s">
        <v>122</v>
      </c>
      <c r="F2420" t="b">
        <v>0</v>
      </c>
      <c r="G2420" s="1" t="s">
        <v>129</v>
      </c>
      <c r="H2420" s="2">
        <v>45016.633090277777</v>
      </c>
      <c r="I2420" t="b">
        <v>1</v>
      </c>
      <c r="J2420" t="b">
        <v>0</v>
      </c>
      <c r="K2420" s="1" t="s">
        <v>22</v>
      </c>
      <c r="L2420" s="1" t="s">
        <v>37</v>
      </c>
      <c r="N2420">
        <v>70</v>
      </c>
      <c r="O2420" s="1" t="s">
        <v>2069</v>
      </c>
      <c r="P2420" s="1" t="s">
        <v>11399</v>
      </c>
    </row>
    <row r="2421" spans="1:16" x14ac:dyDescent="0.2">
      <c r="A2421" s="1" t="s">
        <v>16</v>
      </c>
      <c r="B2421" s="1" t="s">
        <v>16</v>
      </c>
      <c r="C2421" s="1" t="s">
        <v>432</v>
      </c>
      <c r="D2421" s="1" t="s">
        <v>82</v>
      </c>
      <c r="E2421" s="1" t="s">
        <v>20</v>
      </c>
      <c r="F2421" t="b">
        <v>0</v>
      </c>
      <c r="G2421" s="1" t="s">
        <v>21</v>
      </c>
      <c r="H2421" s="2">
        <v>44987.336747685185</v>
      </c>
      <c r="I2421" t="b">
        <v>0</v>
      </c>
      <c r="J2421" t="b">
        <v>0</v>
      </c>
      <c r="K2421" s="1" t="s">
        <v>22</v>
      </c>
      <c r="L2421" s="1" t="s">
        <v>23</v>
      </c>
      <c r="M2421">
        <v>125000</v>
      </c>
      <c r="O2421" s="1" t="s">
        <v>4276</v>
      </c>
      <c r="P2421" s="1" t="s">
        <v>7325</v>
      </c>
    </row>
    <row r="2422" spans="1:16" x14ac:dyDescent="0.2">
      <c r="A2422" s="1" t="s">
        <v>55</v>
      </c>
      <c r="B2422" s="1" t="s">
        <v>11445</v>
      </c>
      <c r="C2422" s="1" t="s">
        <v>9380</v>
      </c>
      <c r="D2422" s="1" t="s">
        <v>42</v>
      </c>
      <c r="E2422" s="1" t="s">
        <v>20</v>
      </c>
      <c r="F2422" t="b">
        <v>0</v>
      </c>
      <c r="G2422" s="1" t="s">
        <v>129</v>
      </c>
      <c r="H2422" s="2">
        <v>45005.694398148145</v>
      </c>
      <c r="I2422" t="b">
        <v>0</v>
      </c>
      <c r="J2422" t="b">
        <v>1</v>
      </c>
      <c r="K2422" s="1" t="s">
        <v>22</v>
      </c>
      <c r="L2422" s="1" t="s">
        <v>23</v>
      </c>
      <c r="M2422">
        <v>140000</v>
      </c>
      <c r="O2422" s="1" t="s">
        <v>10733</v>
      </c>
      <c r="P2422" s="1" t="s">
        <v>10795</v>
      </c>
    </row>
    <row r="2423" spans="1:16" x14ac:dyDescent="0.2">
      <c r="A2423" s="1" t="s">
        <v>580</v>
      </c>
      <c r="B2423" s="1" t="s">
        <v>9306</v>
      </c>
      <c r="C2423" s="1" t="s">
        <v>1543</v>
      </c>
      <c r="D2423" s="1" t="s">
        <v>296</v>
      </c>
      <c r="E2423" s="1" t="s">
        <v>122</v>
      </c>
      <c r="F2423" t="b">
        <v>0</v>
      </c>
      <c r="G2423" s="1" t="s">
        <v>73</v>
      </c>
      <c r="H2423" s="2">
        <v>44995.627025462964</v>
      </c>
      <c r="I2423" t="b">
        <v>0</v>
      </c>
      <c r="J2423" t="b">
        <v>0</v>
      </c>
      <c r="K2423" s="1" t="s">
        <v>22</v>
      </c>
      <c r="L2423" s="1" t="s">
        <v>37</v>
      </c>
      <c r="N2423">
        <v>46.125</v>
      </c>
      <c r="O2423" s="1" t="s">
        <v>103</v>
      </c>
      <c r="P2423" s="1" t="s">
        <v>862</v>
      </c>
    </row>
    <row r="2424" spans="1:16" x14ac:dyDescent="0.2">
      <c r="A2424" s="1" t="s">
        <v>170</v>
      </c>
      <c r="B2424" s="1" t="s">
        <v>170</v>
      </c>
      <c r="C2424" s="1" t="s">
        <v>129</v>
      </c>
      <c r="D2424" s="1" t="s">
        <v>19</v>
      </c>
      <c r="E2424" s="1" t="s">
        <v>20</v>
      </c>
      <c r="F2424" t="b">
        <v>0</v>
      </c>
      <c r="G2424" s="1" t="s">
        <v>77</v>
      </c>
      <c r="H2424" s="2">
        <v>45016.6328587963</v>
      </c>
      <c r="I2424" t="b">
        <v>0</v>
      </c>
      <c r="J2424" t="b">
        <v>0</v>
      </c>
      <c r="K2424" s="1" t="s">
        <v>22</v>
      </c>
      <c r="L2424" s="1" t="s">
        <v>23</v>
      </c>
      <c r="M2424">
        <v>140000</v>
      </c>
      <c r="O2424" s="1" t="s">
        <v>578</v>
      </c>
      <c r="P2424" s="1" t="s">
        <v>14046</v>
      </c>
    </row>
    <row r="2425" spans="1:16" x14ac:dyDescent="0.2">
      <c r="A2425" s="1" t="s">
        <v>92</v>
      </c>
      <c r="B2425" s="1" t="s">
        <v>12621</v>
      </c>
      <c r="C2425" s="1" t="s">
        <v>1702</v>
      </c>
      <c r="D2425" s="1" t="s">
        <v>209</v>
      </c>
      <c r="E2425" s="1" t="s">
        <v>20</v>
      </c>
      <c r="F2425" t="b">
        <v>0</v>
      </c>
      <c r="G2425" s="1" t="s">
        <v>129</v>
      </c>
      <c r="H2425" s="2">
        <v>45015.394768518519</v>
      </c>
      <c r="I2425" t="b">
        <v>1</v>
      </c>
      <c r="J2425" t="b">
        <v>1</v>
      </c>
      <c r="K2425" s="1" t="s">
        <v>22</v>
      </c>
      <c r="L2425" s="1" t="s">
        <v>23</v>
      </c>
      <c r="M2425">
        <v>133141.5</v>
      </c>
      <c r="O2425" s="1" t="s">
        <v>141</v>
      </c>
      <c r="P2425" s="1" t="s">
        <v>12622</v>
      </c>
    </row>
    <row r="2426" spans="1:16" x14ac:dyDescent="0.2">
      <c r="A2426" s="1" t="s">
        <v>92</v>
      </c>
      <c r="B2426" s="1" t="s">
        <v>14047</v>
      </c>
      <c r="C2426" s="1" t="s">
        <v>259</v>
      </c>
      <c r="D2426" s="1" t="s">
        <v>42</v>
      </c>
      <c r="E2426" s="1" t="s">
        <v>122</v>
      </c>
      <c r="F2426" t="b">
        <v>0</v>
      </c>
      <c r="G2426" s="1" t="s">
        <v>21</v>
      </c>
      <c r="H2426" s="2">
        <v>44987.834386574075</v>
      </c>
      <c r="I2426" t="b">
        <v>1</v>
      </c>
      <c r="J2426" t="b">
        <v>1</v>
      </c>
      <c r="K2426" s="1" t="s">
        <v>22</v>
      </c>
      <c r="L2426" s="1" t="s">
        <v>37</v>
      </c>
      <c r="N2426">
        <v>18.5</v>
      </c>
      <c r="O2426" s="1" t="s">
        <v>2977</v>
      </c>
      <c r="P2426" s="1" t="s">
        <v>394</v>
      </c>
    </row>
    <row r="2427" spans="1:16" x14ac:dyDescent="0.2">
      <c r="A2427" s="1" t="s">
        <v>92</v>
      </c>
      <c r="B2427" s="1" t="s">
        <v>470</v>
      </c>
      <c r="C2427" s="1"/>
      <c r="D2427" s="1" t="s">
        <v>19</v>
      </c>
      <c r="E2427" s="1" t="s">
        <v>20</v>
      </c>
      <c r="F2427" t="b">
        <v>0</v>
      </c>
      <c r="G2427" s="1" t="s">
        <v>129</v>
      </c>
      <c r="H2427" s="2">
        <v>45005.651817129627</v>
      </c>
      <c r="I2427" t="b">
        <v>0</v>
      </c>
      <c r="J2427" t="b">
        <v>0</v>
      </c>
      <c r="K2427" s="1" t="s">
        <v>22</v>
      </c>
      <c r="L2427" s="1" t="s">
        <v>23</v>
      </c>
      <c r="M2427">
        <v>100000</v>
      </c>
      <c r="O2427" s="1" t="s">
        <v>578</v>
      </c>
      <c r="P2427" s="1" t="s">
        <v>14048</v>
      </c>
    </row>
    <row r="2428" spans="1:16" x14ac:dyDescent="0.2">
      <c r="A2428" s="1" t="s">
        <v>92</v>
      </c>
      <c r="B2428" s="1" t="s">
        <v>14049</v>
      </c>
      <c r="C2428" s="1" t="s">
        <v>46</v>
      </c>
      <c r="D2428" s="1" t="s">
        <v>65</v>
      </c>
      <c r="E2428" s="1" t="s">
        <v>20</v>
      </c>
      <c r="F2428" t="b">
        <v>0</v>
      </c>
      <c r="G2428" s="1" t="s">
        <v>47</v>
      </c>
      <c r="H2428" s="2">
        <v>45009.001805555556</v>
      </c>
      <c r="I2428" t="b">
        <v>0</v>
      </c>
      <c r="J2428" t="b">
        <v>1</v>
      </c>
      <c r="K2428" s="1" t="s">
        <v>22</v>
      </c>
      <c r="L2428" s="1" t="s">
        <v>37</v>
      </c>
      <c r="N2428">
        <v>67.5</v>
      </c>
      <c r="O2428" s="1" t="s">
        <v>2209</v>
      </c>
      <c r="P2428" s="1"/>
    </row>
    <row r="2429" spans="1:16" x14ac:dyDescent="0.2">
      <c r="A2429" s="1" t="s">
        <v>61</v>
      </c>
      <c r="B2429" s="1" t="s">
        <v>14050</v>
      </c>
      <c r="C2429" s="1" t="s">
        <v>3977</v>
      </c>
      <c r="D2429" s="1" t="s">
        <v>82</v>
      </c>
      <c r="E2429" s="1" t="s">
        <v>20</v>
      </c>
      <c r="F2429" t="b">
        <v>0</v>
      </c>
      <c r="G2429" s="1" t="s">
        <v>129</v>
      </c>
      <c r="H2429" s="2">
        <v>45012.366875</v>
      </c>
      <c r="I2429" t="b">
        <v>0</v>
      </c>
      <c r="J2429" t="b">
        <v>1</v>
      </c>
      <c r="K2429" s="1" t="s">
        <v>22</v>
      </c>
      <c r="L2429" s="1" t="s">
        <v>23</v>
      </c>
      <c r="M2429">
        <v>150000</v>
      </c>
      <c r="O2429" s="1" t="s">
        <v>14051</v>
      </c>
      <c r="P2429" s="1" t="s">
        <v>14052</v>
      </c>
    </row>
    <row r="2430" spans="1:16" x14ac:dyDescent="0.2">
      <c r="A2430" s="1" t="s">
        <v>16</v>
      </c>
      <c r="B2430" s="1" t="s">
        <v>14053</v>
      </c>
      <c r="C2430" s="1" t="s">
        <v>592</v>
      </c>
      <c r="D2430" s="1" t="s">
        <v>30</v>
      </c>
      <c r="E2430" s="1" t="s">
        <v>20</v>
      </c>
      <c r="F2430" t="b">
        <v>0</v>
      </c>
      <c r="G2430" s="1" t="s">
        <v>58</v>
      </c>
      <c r="H2430" s="2">
        <v>44992.778379629628</v>
      </c>
      <c r="I2430" t="b">
        <v>0</v>
      </c>
      <c r="J2430" t="b">
        <v>0</v>
      </c>
      <c r="K2430" s="1" t="s">
        <v>58</v>
      </c>
      <c r="L2430" s="1" t="s">
        <v>23</v>
      </c>
      <c r="M2430">
        <v>192000</v>
      </c>
      <c r="O2430" s="1" t="s">
        <v>4952</v>
      </c>
      <c r="P2430" s="1" t="s">
        <v>27</v>
      </c>
    </row>
    <row r="2431" spans="1:16" x14ac:dyDescent="0.2">
      <c r="A2431" s="1" t="s">
        <v>50</v>
      </c>
      <c r="B2431" s="1" t="s">
        <v>14054</v>
      </c>
      <c r="C2431" s="1" t="s">
        <v>76</v>
      </c>
      <c r="D2431" s="1" t="s">
        <v>65</v>
      </c>
      <c r="E2431" s="1" t="s">
        <v>20</v>
      </c>
      <c r="F2431" t="b">
        <v>1</v>
      </c>
      <c r="G2431" s="1" t="s">
        <v>73</v>
      </c>
      <c r="H2431" s="2">
        <v>45001.960300925923</v>
      </c>
      <c r="I2431" t="b">
        <v>0</v>
      </c>
      <c r="J2431" t="b">
        <v>1</v>
      </c>
      <c r="K2431" s="1" t="s">
        <v>22</v>
      </c>
      <c r="L2431" s="1" t="s">
        <v>23</v>
      </c>
      <c r="M2431">
        <v>97500</v>
      </c>
      <c r="O2431" s="1" t="s">
        <v>14055</v>
      </c>
      <c r="P2431" s="1" t="s">
        <v>14056</v>
      </c>
    </row>
    <row r="2432" spans="1:16" x14ac:dyDescent="0.2">
      <c r="A2432" s="1" t="s">
        <v>16</v>
      </c>
      <c r="B2432" s="1" t="s">
        <v>7002</v>
      </c>
      <c r="C2432" s="1"/>
      <c r="D2432" s="1" t="s">
        <v>19</v>
      </c>
      <c r="E2432" s="1" t="s">
        <v>20</v>
      </c>
      <c r="F2432" t="b">
        <v>0</v>
      </c>
      <c r="G2432" s="1" t="s">
        <v>53</v>
      </c>
      <c r="H2432" s="2">
        <v>45014.586215277777</v>
      </c>
      <c r="I2432" t="b">
        <v>0</v>
      </c>
      <c r="J2432" t="b">
        <v>0</v>
      </c>
      <c r="K2432" s="1" t="s">
        <v>22</v>
      </c>
      <c r="L2432" s="1" t="s">
        <v>23</v>
      </c>
      <c r="M2432">
        <v>195000</v>
      </c>
      <c r="O2432" s="1" t="s">
        <v>3472</v>
      </c>
      <c r="P2432" s="1"/>
    </row>
    <row r="2433" spans="1:16" x14ac:dyDescent="0.2">
      <c r="A2433" s="1" t="s">
        <v>50</v>
      </c>
      <c r="B2433" s="1" t="s">
        <v>50</v>
      </c>
      <c r="C2433" s="1" t="s">
        <v>9357</v>
      </c>
      <c r="D2433" s="1" t="s">
        <v>42</v>
      </c>
      <c r="E2433" s="1" t="s">
        <v>20</v>
      </c>
      <c r="F2433" t="b">
        <v>0</v>
      </c>
      <c r="G2433" s="1" t="s">
        <v>53</v>
      </c>
      <c r="H2433" s="2">
        <v>45014.958368055559</v>
      </c>
      <c r="I2433" t="b">
        <v>0</v>
      </c>
      <c r="J2433" t="b">
        <v>1</v>
      </c>
      <c r="K2433" s="1" t="s">
        <v>22</v>
      </c>
      <c r="L2433" s="1" t="s">
        <v>37</v>
      </c>
      <c r="N2433">
        <v>80</v>
      </c>
      <c r="O2433" s="1" t="s">
        <v>14057</v>
      </c>
      <c r="P2433" s="1" t="s">
        <v>14058</v>
      </c>
    </row>
    <row r="2434" spans="1:16" x14ac:dyDescent="0.2">
      <c r="A2434" s="1" t="s">
        <v>92</v>
      </c>
      <c r="B2434" s="1" t="s">
        <v>14059</v>
      </c>
      <c r="C2434" s="1" t="s">
        <v>3119</v>
      </c>
      <c r="D2434" s="1" t="s">
        <v>65</v>
      </c>
      <c r="E2434" s="1" t="s">
        <v>20</v>
      </c>
      <c r="F2434" t="b">
        <v>0</v>
      </c>
      <c r="G2434" s="1" t="s">
        <v>53</v>
      </c>
      <c r="H2434" s="2">
        <v>44992.875486111108</v>
      </c>
      <c r="I2434" t="b">
        <v>0</v>
      </c>
      <c r="J2434" t="b">
        <v>1</v>
      </c>
      <c r="K2434" s="1" t="s">
        <v>22</v>
      </c>
      <c r="L2434" s="1" t="s">
        <v>23</v>
      </c>
      <c r="M2434">
        <v>68000</v>
      </c>
      <c r="O2434" s="1" t="s">
        <v>10699</v>
      </c>
      <c r="P2434" s="1" t="s">
        <v>14060</v>
      </c>
    </row>
    <row r="2435" spans="1:16" x14ac:dyDescent="0.2">
      <c r="A2435" s="1" t="s">
        <v>92</v>
      </c>
      <c r="B2435" s="1" t="s">
        <v>1179</v>
      </c>
      <c r="C2435" s="1" t="s">
        <v>46</v>
      </c>
      <c r="D2435" s="1" t="s">
        <v>42</v>
      </c>
      <c r="E2435" s="1" t="s">
        <v>20</v>
      </c>
      <c r="F2435" t="b">
        <v>0</v>
      </c>
      <c r="G2435" s="1" t="s">
        <v>47</v>
      </c>
      <c r="H2435" s="2">
        <v>45008.918530092589</v>
      </c>
      <c r="I2435" t="b">
        <v>0</v>
      </c>
      <c r="J2435" t="b">
        <v>1</v>
      </c>
      <c r="K2435" s="1" t="s">
        <v>22</v>
      </c>
      <c r="L2435" s="1" t="s">
        <v>37</v>
      </c>
      <c r="N2435">
        <v>39</v>
      </c>
      <c r="O2435" s="1" t="s">
        <v>1178</v>
      </c>
      <c r="P2435" s="1" t="s">
        <v>14061</v>
      </c>
    </row>
    <row r="2436" spans="1:16" x14ac:dyDescent="0.2">
      <c r="A2436" s="1" t="s">
        <v>55</v>
      </c>
      <c r="B2436" s="1" t="s">
        <v>55</v>
      </c>
      <c r="C2436" s="1" t="s">
        <v>802</v>
      </c>
      <c r="D2436" s="1" t="s">
        <v>177</v>
      </c>
      <c r="E2436" s="1" t="s">
        <v>20</v>
      </c>
      <c r="F2436" t="b">
        <v>0</v>
      </c>
      <c r="G2436" s="1" t="s">
        <v>53</v>
      </c>
      <c r="H2436" s="2">
        <v>44986.71665509259</v>
      </c>
      <c r="I2436" t="b">
        <v>1</v>
      </c>
      <c r="J2436" t="b">
        <v>0</v>
      </c>
      <c r="K2436" s="1" t="s">
        <v>22</v>
      </c>
      <c r="L2436" s="1" t="s">
        <v>37</v>
      </c>
      <c r="N2436">
        <v>40</v>
      </c>
      <c r="O2436" s="1" t="s">
        <v>14062</v>
      </c>
      <c r="P2436" s="1" t="s">
        <v>14063</v>
      </c>
    </row>
    <row r="2437" spans="1:16" x14ac:dyDescent="0.2">
      <c r="A2437" s="1" t="s">
        <v>170</v>
      </c>
      <c r="B2437" s="1" t="s">
        <v>170</v>
      </c>
      <c r="C2437" s="1" t="s">
        <v>153</v>
      </c>
      <c r="D2437" s="1" t="s">
        <v>177</v>
      </c>
      <c r="E2437" s="1" t="s">
        <v>20</v>
      </c>
      <c r="F2437" t="b">
        <v>0</v>
      </c>
      <c r="G2437" s="1" t="s">
        <v>53</v>
      </c>
      <c r="H2437" s="2">
        <v>44999.507025462961</v>
      </c>
      <c r="I2437" t="b">
        <v>1</v>
      </c>
      <c r="J2437" t="b">
        <v>1</v>
      </c>
      <c r="K2437" s="1" t="s">
        <v>22</v>
      </c>
      <c r="L2437" s="1" t="s">
        <v>23</v>
      </c>
      <c r="M2437">
        <v>147500</v>
      </c>
      <c r="O2437" s="1" t="s">
        <v>244</v>
      </c>
      <c r="P2437" s="1" t="s">
        <v>12414</v>
      </c>
    </row>
    <row r="2438" spans="1:16" x14ac:dyDescent="0.2">
      <c r="A2438" s="1" t="s">
        <v>92</v>
      </c>
      <c r="B2438" s="1" t="s">
        <v>13092</v>
      </c>
      <c r="C2438" s="1" t="s">
        <v>76</v>
      </c>
      <c r="D2438" s="1" t="s">
        <v>296</v>
      </c>
      <c r="E2438" s="1" t="s">
        <v>20</v>
      </c>
      <c r="F2438" t="b">
        <v>1</v>
      </c>
      <c r="G2438" s="1" t="s">
        <v>47</v>
      </c>
      <c r="H2438" s="2">
        <v>45012.669027777774</v>
      </c>
      <c r="I2438" t="b">
        <v>0</v>
      </c>
      <c r="J2438" t="b">
        <v>0</v>
      </c>
      <c r="K2438" s="1" t="s">
        <v>22</v>
      </c>
      <c r="L2438" s="1" t="s">
        <v>37</v>
      </c>
      <c r="N2438">
        <v>59</v>
      </c>
      <c r="O2438" s="1" t="s">
        <v>103</v>
      </c>
      <c r="P2438" s="1" t="s">
        <v>13093</v>
      </c>
    </row>
    <row r="2439" spans="1:16" x14ac:dyDescent="0.2">
      <c r="A2439" s="1" t="s">
        <v>55</v>
      </c>
      <c r="B2439" s="1" t="s">
        <v>14064</v>
      </c>
      <c r="C2439" s="1" t="s">
        <v>963</v>
      </c>
      <c r="D2439" s="1" t="s">
        <v>30</v>
      </c>
      <c r="E2439" s="1" t="s">
        <v>20</v>
      </c>
      <c r="F2439" t="b">
        <v>0</v>
      </c>
      <c r="G2439" s="1" t="s">
        <v>521</v>
      </c>
      <c r="H2439" s="2">
        <v>44986.889085648145</v>
      </c>
      <c r="I2439" t="b">
        <v>0</v>
      </c>
      <c r="J2439" t="b">
        <v>0</v>
      </c>
      <c r="K2439" s="1" t="s">
        <v>521</v>
      </c>
      <c r="L2439" s="1" t="s">
        <v>23</v>
      </c>
      <c r="M2439">
        <v>98283</v>
      </c>
      <c r="O2439" s="1" t="s">
        <v>403</v>
      </c>
      <c r="P2439" s="1" t="s">
        <v>14065</v>
      </c>
    </row>
    <row r="2440" spans="1:16" x14ac:dyDescent="0.2">
      <c r="A2440" s="1" t="s">
        <v>92</v>
      </c>
      <c r="B2440" s="1" t="s">
        <v>14066</v>
      </c>
      <c r="C2440" s="1" t="s">
        <v>1477</v>
      </c>
      <c r="D2440" s="1" t="s">
        <v>65</v>
      </c>
      <c r="E2440" s="1" t="s">
        <v>20</v>
      </c>
      <c r="F2440" t="b">
        <v>0</v>
      </c>
      <c r="G2440" s="1" t="s">
        <v>73</v>
      </c>
      <c r="H2440" s="2">
        <v>45014.710347222222</v>
      </c>
      <c r="I2440" t="b">
        <v>0</v>
      </c>
      <c r="J2440" t="b">
        <v>1</v>
      </c>
      <c r="K2440" s="1" t="s">
        <v>22</v>
      </c>
      <c r="L2440" s="1" t="s">
        <v>23</v>
      </c>
      <c r="M2440">
        <v>93617</v>
      </c>
      <c r="O2440" s="1" t="s">
        <v>3022</v>
      </c>
      <c r="P2440" s="1" t="s">
        <v>14067</v>
      </c>
    </row>
    <row r="2441" spans="1:16" x14ac:dyDescent="0.2">
      <c r="A2441" s="1" t="s">
        <v>92</v>
      </c>
      <c r="B2441" s="1" t="s">
        <v>14068</v>
      </c>
      <c r="C2441" s="1" t="s">
        <v>167</v>
      </c>
      <c r="D2441" s="1" t="s">
        <v>82</v>
      </c>
      <c r="E2441" s="1" t="s">
        <v>20</v>
      </c>
      <c r="F2441" t="b">
        <v>0</v>
      </c>
      <c r="G2441" s="1" t="s">
        <v>21</v>
      </c>
      <c r="H2441" s="2">
        <v>45001.376203703701</v>
      </c>
      <c r="I2441" t="b">
        <v>1</v>
      </c>
      <c r="J2441" t="b">
        <v>0</v>
      </c>
      <c r="K2441" s="1" t="s">
        <v>22</v>
      </c>
      <c r="L2441" s="1" t="s">
        <v>23</v>
      </c>
      <c r="M2441">
        <v>150000</v>
      </c>
      <c r="O2441" s="1" t="s">
        <v>8534</v>
      </c>
      <c r="P2441" s="1" t="s">
        <v>3788</v>
      </c>
    </row>
    <row r="2442" spans="1:16" x14ac:dyDescent="0.2">
      <c r="A2442" s="1" t="s">
        <v>16</v>
      </c>
      <c r="B2442" s="1" t="s">
        <v>14069</v>
      </c>
      <c r="C2442" s="1" t="s">
        <v>1477</v>
      </c>
      <c r="D2442" s="1" t="s">
        <v>82</v>
      </c>
      <c r="E2442" s="1" t="s">
        <v>20</v>
      </c>
      <c r="F2442" t="b">
        <v>0</v>
      </c>
      <c r="G2442" s="1" t="s">
        <v>129</v>
      </c>
      <c r="H2442" s="2">
        <v>44987.409537037034</v>
      </c>
      <c r="I2442" t="b">
        <v>0</v>
      </c>
      <c r="J2442" t="b">
        <v>1</v>
      </c>
      <c r="K2442" s="1" t="s">
        <v>22</v>
      </c>
      <c r="L2442" s="1" t="s">
        <v>23</v>
      </c>
      <c r="M2442">
        <v>90000</v>
      </c>
      <c r="O2442" s="1" t="s">
        <v>7756</v>
      </c>
      <c r="P2442" s="1" t="s">
        <v>3129</v>
      </c>
    </row>
    <row r="2443" spans="1:16" x14ac:dyDescent="0.2">
      <c r="A2443" s="1" t="s">
        <v>92</v>
      </c>
      <c r="B2443" s="1" t="s">
        <v>3555</v>
      </c>
      <c r="C2443" s="1" t="s">
        <v>1871</v>
      </c>
      <c r="D2443" s="1" t="s">
        <v>296</v>
      </c>
      <c r="E2443" s="1" t="s">
        <v>122</v>
      </c>
      <c r="F2443" t="b">
        <v>0</v>
      </c>
      <c r="G2443" s="1" t="s">
        <v>53</v>
      </c>
      <c r="H2443" s="2">
        <v>44986.583402777775</v>
      </c>
      <c r="I2443" t="b">
        <v>1</v>
      </c>
      <c r="J2443" t="b">
        <v>0</v>
      </c>
      <c r="K2443" s="1" t="s">
        <v>22</v>
      </c>
      <c r="L2443" s="1" t="s">
        <v>37</v>
      </c>
      <c r="N2443">
        <v>35</v>
      </c>
      <c r="O2443" s="1" t="s">
        <v>103</v>
      </c>
      <c r="P2443" s="1" t="s">
        <v>1586</v>
      </c>
    </row>
    <row r="2444" spans="1:16" x14ac:dyDescent="0.2">
      <c r="A2444" s="1" t="s">
        <v>16</v>
      </c>
      <c r="B2444" s="1" t="s">
        <v>8538</v>
      </c>
      <c r="C2444" s="1" t="s">
        <v>76</v>
      </c>
      <c r="D2444" s="1" t="s">
        <v>1002</v>
      </c>
      <c r="E2444" s="1" t="s">
        <v>20</v>
      </c>
      <c r="F2444" t="b">
        <v>1</v>
      </c>
      <c r="G2444" s="1" t="s">
        <v>73</v>
      </c>
      <c r="H2444" s="2">
        <v>45002.08761574074</v>
      </c>
      <c r="I2444" t="b">
        <v>0</v>
      </c>
      <c r="J2444" t="b">
        <v>1</v>
      </c>
      <c r="K2444" s="1" t="s">
        <v>22</v>
      </c>
      <c r="L2444" s="1" t="s">
        <v>23</v>
      </c>
      <c r="M2444">
        <v>177500</v>
      </c>
      <c r="O2444" s="1" t="s">
        <v>13034</v>
      </c>
      <c r="P2444" s="1" t="s">
        <v>14070</v>
      </c>
    </row>
    <row r="2445" spans="1:16" x14ac:dyDescent="0.2">
      <c r="A2445" s="1" t="s">
        <v>92</v>
      </c>
      <c r="B2445" s="1" t="s">
        <v>14071</v>
      </c>
      <c r="C2445" s="1" t="s">
        <v>406</v>
      </c>
      <c r="D2445" s="1" t="s">
        <v>177</v>
      </c>
      <c r="E2445" s="1" t="s">
        <v>122</v>
      </c>
      <c r="F2445" t="b">
        <v>0</v>
      </c>
      <c r="G2445" s="1" t="s">
        <v>47</v>
      </c>
      <c r="H2445" s="2">
        <v>45012.585590277777</v>
      </c>
      <c r="I2445" t="b">
        <v>0</v>
      </c>
      <c r="J2445" t="b">
        <v>0</v>
      </c>
      <c r="K2445" s="1" t="s">
        <v>22</v>
      </c>
      <c r="L2445" s="1" t="s">
        <v>37</v>
      </c>
      <c r="N2445">
        <v>60</v>
      </c>
      <c r="O2445" s="1" t="s">
        <v>14072</v>
      </c>
      <c r="P2445" s="1" t="s">
        <v>2772</v>
      </c>
    </row>
    <row r="2446" spans="1:16" x14ac:dyDescent="0.2">
      <c r="A2446" s="1" t="s">
        <v>92</v>
      </c>
      <c r="B2446" s="1" t="s">
        <v>14073</v>
      </c>
      <c r="C2446" s="1" t="s">
        <v>68</v>
      </c>
      <c r="D2446" s="1" t="s">
        <v>209</v>
      </c>
      <c r="E2446" s="1" t="s">
        <v>20</v>
      </c>
      <c r="F2446" t="b">
        <v>0</v>
      </c>
      <c r="G2446" s="1" t="s">
        <v>47</v>
      </c>
      <c r="H2446" s="2">
        <v>45011.834768518522</v>
      </c>
      <c r="I2446" t="b">
        <v>0</v>
      </c>
      <c r="J2446" t="b">
        <v>1</v>
      </c>
      <c r="K2446" s="1" t="s">
        <v>22</v>
      </c>
      <c r="L2446" s="1" t="s">
        <v>23</v>
      </c>
      <c r="M2446">
        <v>113800</v>
      </c>
      <c r="O2446" s="1" t="s">
        <v>3089</v>
      </c>
      <c r="P2446" s="1" t="s">
        <v>14074</v>
      </c>
    </row>
    <row r="2447" spans="1:16" x14ac:dyDescent="0.2">
      <c r="A2447" s="1" t="s">
        <v>16</v>
      </c>
      <c r="B2447" s="1" t="s">
        <v>16</v>
      </c>
      <c r="C2447" s="1" t="s">
        <v>6440</v>
      </c>
      <c r="D2447" s="1" t="s">
        <v>209</v>
      </c>
      <c r="E2447" s="1" t="s">
        <v>20</v>
      </c>
      <c r="F2447" t="b">
        <v>0</v>
      </c>
      <c r="G2447" s="1" t="s">
        <v>47</v>
      </c>
      <c r="H2447" s="2">
        <v>45011.836643518516</v>
      </c>
      <c r="I2447" t="b">
        <v>0</v>
      </c>
      <c r="J2447" t="b">
        <v>1</v>
      </c>
      <c r="K2447" s="1" t="s">
        <v>22</v>
      </c>
      <c r="L2447" s="1" t="s">
        <v>37</v>
      </c>
      <c r="N2447">
        <v>86</v>
      </c>
      <c r="O2447" s="1" t="s">
        <v>3372</v>
      </c>
      <c r="P2447" s="1" t="s">
        <v>10170</v>
      </c>
    </row>
    <row r="2448" spans="1:16" x14ac:dyDescent="0.2">
      <c r="A2448" s="1" t="s">
        <v>50</v>
      </c>
      <c r="B2448" s="1" t="s">
        <v>14075</v>
      </c>
      <c r="C2448" s="1" t="s">
        <v>76</v>
      </c>
      <c r="D2448" s="1" t="s">
        <v>19</v>
      </c>
      <c r="E2448" s="1" t="s">
        <v>122</v>
      </c>
      <c r="F2448" t="b">
        <v>1</v>
      </c>
      <c r="G2448" s="1" t="s">
        <v>53</v>
      </c>
      <c r="H2448" s="2">
        <v>45013.874918981484</v>
      </c>
      <c r="I2448" t="b">
        <v>0</v>
      </c>
      <c r="J2448" t="b">
        <v>0</v>
      </c>
      <c r="K2448" s="1" t="s">
        <v>22</v>
      </c>
      <c r="L2448" s="1" t="s">
        <v>37</v>
      </c>
      <c r="N2448">
        <v>54.5</v>
      </c>
      <c r="O2448" s="1" t="s">
        <v>5432</v>
      </c>
      <c r="P2448" s="1" t="s">
        <v>862</v>
      </c>
    </row>
    <row r="2449" spans="1:16" x14ac:dyDescent="0.2">
      <c r="A2449" s="1" t="s">
        <v>92</v>
      </c>
      <c r="B2449" s="1" t="s">
        <v>92</v>
      </c>
      <c r="C2449" s="1" t="s">
        <v>892</v>
      </c>
      <c r="D2449" s="1" t="s">
        <v>30</v>
      </c>
      <c r="E2449" s="1" t="s">
        <v>20</v>
      </c>
      <c r="F2449" t="b">
        <v>0</v>
      </c>
      <c r="G2449" s="1" t="s">
        <v>425</v>
      </c>
      <c r="H2449" s="2">
        <v>45005.304664351854</v>
      </c>
      <c r="I2449" t="b">
        <v>0</v>
      </c>
      <c r="J2449" t="b">
        <v>0</v>
      </c>
      <c r="K2449" s="1" t="s">
        <v>425</v>
      </c>
      <c r="L2449" s="1" t="s">
        <v>23</v>
      </c>
      <c r="M2449">
        <v>102500</v>
      </c>
      <c r="O2449" s="1" t="s">
        <v>14076</v>
      </c>
      <c r="P2449" s="1" t="s">
        <v>14077</v>
      </c>
    </row>
    <row r="2450" spans="1:16" x14ac:dyDescent="0.2">
      <c r="A2450" s="1" t="s">
        <v>92</v>
      </c>
      <c r="B2450" s="1" t="s">
        <v>14078</v>
      </c>
      <c r="C2450" s="1" t="s">
        <v>586</v>
      </c>
      <c r="D2450" s="1" t="s">
        <v>30</v>
      </c>
      <c r="E2450" s="1" t="s">
        <v>20</v>
      </c>
      <c r="F2450" t="b">
        <v>0</v>
      </c>
      <c r="G2450" s="1" t="s">
        <v>586</v>
      </c>
      <c r="H2450" s="2">
        <v>45010.48846064815</v>
      </c>
      <c r="I2450" t="b">
        <v>1</v>
      </c>
      <c r="J2450" t="b">
        <v>0</v>
      </c>
      <c r="K2450" s="1" t="s">
        <v>586</v>
      </c>
      <c r="L2450" s="1" t="s">
        <v>23</v>
      </c>
      <c r="M2450">
        <v>102500</v>
      </c>
      <c r="O2450" s="1" t="s">
        <v>771</v>
      </c>
      <c r="P2450" s="1" t="s">
        <v>14079</v>
      </c>
    </row>
    <row r="2451" spans="1:16" x14ac:dyDescent="0.2">
      <c r="A2451" s="1" t="s">
        <v>92</v>
      </c>
      <c r="B2451" s="1" t="s">
        <v>92</v>
      </c>
      <c r="C2451" s="1" t="s">
        <v>6151</v>
      </c>
      <c r="D2451" s="1" t="s">
        <v>82</v>
      </c>
      <c r="E2451" s="1" t="s">
        <v>20</v>
      </c>
      <c r="F2451" t="b">
        <v>0</v>
      </c>
      <c r="G2451" s="1" t="s">
        <v>77</v>
      </c>
      <c r="H2451" s="2">
        <v>45003.376805555556</v>
      </c>
      <c r="I2451" t="b">
        <v>0</v>
      </c>
      <c r="J2451" t="b">
        <v>0</v>
      </c>
      <c r="K2451" s="1" t="s">
        <v>22</v>
      </c>
      <c r="L2451" s="1" t="s">
        <v>23</v>
      </c>
      <c r="M2451">
        <v>90000</v>
      </c>
      <c r="O2451" s="1" t="s">
        <v>5318</v>
      </c>
      <c r="P2451" s="1" t="s">
        <v>1586</v>
      </c>
    </row>
    <row r="2452" spans="1:16" x14ac:dyDescent="0.2">
      <c r="A2452" s="1" t="s">
        <v>50</v>
      </c>
      <c r="B2452" s="1" t="s">
        <v>14080</v>
      </c>
      <c r="C2452" s="1" t="s">
        <v>436</v>
      </c>
      <c r="D2452" s="1" t="s">
        <v>929</v>
      </c>
      <c r="E2452" s="1" t="s">
        <v>20</v>
      </c>
      <c r="F2452" t="b">
        <v>0</v>
      </c>
      <c r="G2452" s="1" t="s">
        <v>21</v>
      </c>
      <c r="H2452" s="2">
        <v>44995.584328703706</v>
      </c>
      <c r="I2452" t="b">
        <v>0</v>
      </c>
      <c r="J2452" t="b">
        <v>1</v>
      </c>
      <c r="K2452" s="1" t="s">
        <v>22</v>
      </c>
      <c r="L2452" s="1" t="s">
        <v>23</v>
      </c>
      <c r="M2452">
        <v>180000</v>
      </c>
      <c r="O2452" s="1" t="s">
        <v>14081</v>
      </c>
      <c r="P2452" s="1" t="s">
        <v>10032</v>
      </c>
    </row>
    <row r="2453" spans="1:16" x14ac:dyDescent="0.2">
      <c r="A2453" s="1" t="s">
        <v>16</v>
      </c>
      <c r="B2453" s="1" t="s">
        <v>14082</v>
      </c>
      <c r="C2453" s="1" t="s">
        <v>76</v>
      </c>
      <c r="D2453" s="1" t="s">
        <v>65</v>
      </c>
      <c r="E2453" s="1" t="s">
        <v>1283</v>
      </c>
      <c r="F2453" t="b">
        <v>1</v>
      </c>
      <c r="G2453" s="1" t="s">
        <v>73</v>
      </c>
      <c r="H2453" s="2">
        <v>45004.851446759261</v>
      </c>
      <c r="I2453" t="b">
        <v>0</v>
      </c>
      <c r="J2453" t="b">
        <v>0</v>
      </c>
      <c r="K2453" s="1" t="s">
        <v>22</v>
      </c>
      <c r="L2453" s="1" t="s">
        <v>37</v>
      </c>
      <c r="N2453">
        <v>30</v>
      </c>
      <c r="O2453" s="1" t="s">
        <v>11648</v>
      </c>
      <c r="P2453" s="1" t="s">
        <v>947</v>
      </c>
    </row>
    <row r="2454" spans="1:16" x14ac:dyDescent="0.2">
      <c r="A2454" s="1" t="s">
        <v>92</v>
      </c>
      <c r="B2454" s="1" t="s">
        <v>1888</v>
      </c>
      <c r="C2454" s="1" t="s">
        <v>14083</v>
      </c>
      <c r="D2454" s="1" t="s">
        <v>65</v>
      </c>
      <c r="E2454" s="1" t="s">
        <v>122</v>
      </c>
      <c r="F2454" t="b">
        <v>0</v>
      </c>
      <c r="G2454" s="1" t="s">
        <v>53</v>
      </c>
      <c r="H2454" s="2">
        <v>44999.625231481485</v>
      </c>
      <c r="I2454" t="b">
        <v>0</v>
      </c>
      <c r="J2454" t="b">
        <v>0</v>
      </c>
      <c r="K2454" s="1" t="s">
        <v>22</v>
      </c>
      <c r="L2454" s="1" t="s">
        <v>37</v>
      </c>
      <c r="N2454">
        <v>42.5</v>
      </c>
      <c r="O2454" s="1" t="s">
        <v>14084</v>
      </c>
      <c r="P2454" s="1" t="s">
        <v>10486</v>
      </c>
    </row>
    <row r="2455" spans="1:16" x14ac:dyDescent="0.2">
      <c r="A2455" s="1" t="s">
        <v>16</v>
      </c>
      <c r="B2455" s="1" t="s">
        <v>16</v>
      </c>
      <c r="C2455" s="1" t="s">
        <v>13181</v>
      </c>
      <c r="D2455" s="1" t="s">
        <v>30</v>
      </c>
      <c r="E2455" s="1" t="s">
        <v>20</v>
      </c>
      <c r="F2455" t="b">
        <v>0</v>
      </c>
      <c r="G2455" s="1" t="s">
        <v>348</v>
      </c>
      <c r="H2455" s="2">
        <v>45012.981805555559</v>
      </c>
      <c r="I2455" t="b">
        <v>0</v>
      </c>
      <c r="J2455" t="b">
        <v>0</v>
      </c>
      <c r="K2455" s="1" t="s">
        <v>348</v>
      </c>
      <c r="L2455" s="1" t="s">
        <v>23</v>
      </c>
      <c r="M2455">
        <v>131560</v>
      </c>
      <c r="O2455" s="1" t="s">
        <v>2455</v>
      </c>
      <c r="P2455" s="1" t="s">
        <v>14085</v>
      </c>
    </row>
    <row r="2456" spans="1:16" x14ac:dyDescent="0.2">
      <c r="A2456" s="1" t="s">
        <v>669</v>
      </c>
      <c r="B2456" s="1" t="s">
        <v>14086</v>
      </c>
      <c r="C2456" s="1" t="s">
        <v>68</v>
      </c>
      <c r="D2456" s="1" t="s">
        <v>10671</v>
      </c>
      <c r="E2456" s="1"/>
      <c r="F2456" t="b">
        <v>0</v>
      </c>
      <c r="G2456" s="1" t="s">
        <v>47</v>
      </c>
      <c r="H2456" s="2">
        <v>45011.376238425924</v>
      </c>
      <c r="I2456" t="b">
        <v>1</v>
      </c>
      <c r="J2456" t="b">
        <v>0</v>
      </c>
      <c r="K2456" s="1" t="s">
        <v>22</v>
      </c>
      <c r="L2456" s="1" t="s">
        <v>37</v>
      </c>
      <c r="N2456">
        <v>75</v>
      </c>
      <c r="O2456" s="1" t="s">
        <v>14087</v>
      </c>
      <c r="P2456" s="1" t="s">
        <v>363</v>
      </c>
    </row>
    <row r="2457" spans="1:16" x14ac:dyDescent="0.2">
      <c r="A2457" s="1" t="s">
        <v>16</v>
      </c>
      <c r="B2457" s="1" t="s">
        <v>1192</v>
      </c>
      <c r="C2457" s="1" t="s">
        <v>18</v>
      </c>
      <c r="D2457" s="1" t="s">
        <v>82</v>
      </c>
      <c r="E2457" s="1" t="s">
        <v>20</v>
      </c>
      <c r="F2457" t="b">
        <v>0</v>
      </c>
      <c r="G2457" s="1" t="s">
        <v>21</v>
      </c>
      <c r="H2457" s="2">
        <v>45013.421493055554</v>
      </c>
      <c r="I2457" t="b">
        <v>0</v>
      </c>
      <c r="J2457" t="b">
        <v>1</v>
      </c>
      <c r="K2457" s="1" t="s">
        <v>22</v>
      </c>
      <c r="L2457" s="1" t="s">
        <v>23</v>
      </c>
      <c r="M2457">
        <v>200000</v>
      </c>
      <c r="O2457" s="1" t="s">
        <v>7336</v>
      </c>
      <c r="P2457" s="1" t="s">
        <v>650</v>
      </c>
    </row>
    <row r="2458" spans="1:16" x14ac:dyDescent="0.2">
      <c r="A2458" s="1" t="s">
        <v>92</v>
      </c>
      <c r="B2458" s="1" t="s">
        <v>588</v>
      </c>
      <c r="C2458" s="1" t="s">
        <v>2063</v>
      </c>
      <c r="D2458" s="1" t="s">
        <v>1408</v>
      </c>
      <c r="E2458" s="1" t="s">
        <v>20</v>
      </c>
      <c r="F2458" t="b">
        <v>0</v>
      </c>
      <c r="G2458" s="1" t="s">
        <v>53</v>
      </c>
      <c r="H2458" s="2">
        <v>44994.333344907405</v>
      </c>
      <c r="I2458" t="b">
        <v>0</v>
      </c>
      <c r="J2458" t="b">
        <v>0</v>
      </c>
      <c r="K2458" s="1" t="s">
        <v>22</v>
      </c>
      <c r="L2458" s="1" t="s">
        <v>23</v>
      </c>
      <c r="M2458">
        <v>115500</v>
      </c>
      <c r="O2458" s="1" t="s">
        <v>360</v>
      </c>
      <c r="P2458" s="1" t="s">
        <v>13511</v>
      </c>
    </row>
    <row r="2459" spans="1:16" x14ac:dyDescent="0.2">
      <c r="A2459" s="1" t="s">
        <v>92</v>
      </c>
      <c r="B2459" s="1" t="s">
        <v>14088</v>
      </c>
      <c r="C2459" s="1" t="s">
        <v>310</v>
      </c>
      <c r="D2459" s="1" t="s">
        <v>177</v>
      </c>
      <c r="E2459" s="1" t="s">
        <v>20</v>
      </c>
      <c r="F2459" t="b">
        <v>0</v>
      </c>
      <c r="G2459" s="1" t="s">
        <v>129</v>
      </c>
      <c r="H2459" s="2">
        <v>44992.845405092594</v>
      </c>
      <c r="I2459" t="b">
        <v>1</v>
      </c>
      <c r="J2459" t="b">
        <v>0</v>
      </c>
      <c r="K2459" s="1" t="s">
        <v>22</v>
      </c>
      <c r="L2459" s="1" t="s">
        <v>23</v>
      </c>
      <c r="M2459">
        <v>70000</v>
      </c>
      <c r="O2459" s="1" t="s">
        <v>178</v>
      </c>
      <c r="P2459" s="1" t="s">
        <v>3311</v>
      </c>
    </row>
    <row r="2460" spans="1:16" x14ac:dyDescent="0.2">
      <c r="A2460" s="1" t="s">
        <v>16</v>
      </c>
      <c r="B2460" s="1" t="s">
        <v>16</v>
      </c>
      <c r="C2460" s="1" t="s">
        <v>64</v>
      </c>
      <c r="D2460" s="1" t="s">
        <v>19</v>
      </c>
      <c r="E2460" s="1" t="s">
        <v>20</v>
      </c>
      <c r="F2460" t="b">
        <v>0</v>
      </c>
      <c r="G2460" s="1" t="s">
        <v>73</v>
      </c>
      <c r="H2460" s="2">
        <v>45012.463900462964</v>
      </c>
      <c r="I2460" t="b">
        <v>0</v>
      </c>
      <c r="J2460" t="b">
        <v>1</v>
      </c>
      <c r="K2460" s="1" t="s">
        <v>22</v>
      </c>
      <c r="L2460" s="1" t="s">
        <v>23</v>
      </c>
      <c r="M2460">
        <v>175000</v>
      </c>
      <c r="O2460" s="1" t="s">
        <v>14089</v>
      </c>
      <c r="P2460" s="1" t="s">
        <v>14090</v>
      </c>
    </row>
    <row r="2461" spans="1:16" x14ac:dyDescent="0.2">
      <c r="A2461" s="1" t="s">
        <v>92</v>
      </c>
      <c r="B2461" s="1" t="s">
        <v>92</v>
      </c>
      <c r="C2461" s="1" t="s">
        <v>11243</v>
      </c>
      <c r="D2461" s="1" t="s">
        <v>65</v>
      </c>
      <c r="E2461" s="1" t="s">
        <v>20</v>
      </c>
      <c r="F2461" t="b">
        <v>0</v>
      </c>
      <c r="G2461" s="1" t="s">
        <v>129</v>
      </c>
      <c r="H2461" s="2">
        <v>45007.209409722222</v>
      </c>
      <c r="I2461" t="b">
        <v>1</v>
      </c>
      <c r="J2461" t="b">
        <v>1</v>
      </c>
      <c r="K2461" s="1" t="s">
        <v>22</v>
      </c>
      <c r="L2461" s="1" t="s">
        <v>23</v>
      </c>
      <c r="M2461">
        <v>35000</v>
      </c>
      <c r="O2461" s="1" t="s">
        <v>14091</v>
      </c>
      <c r="P2461" s="1" t="s">
        <v>14092</v>
      </c>
    </row>
    <row r="2462" spans="1:16" x14ac:dyDescent="0.2">
      <c r="A2462" s="1" t="s">
        <v>92</v>
      </c>
      <c r="B2462" s="1" t="s">
        <v>14093</v>
      </c>
      <c r="C2462" s="1" t="s">
        <v>789</v>
      </c>
      <c r="D2462" s="1" t="s">
        <v>65</v>
      </c>
      <c r="E2462" s="1" t="s">
        <v>122</v>
      </c>
      <c r="F2462" t="b">
        <v>0</v>
      </c>
      <c r="G2462" s="1" t="s">
        <v>47</v>
      </c>
      <c r="H2462" s="2">
        <v>44999.668877314813</v>
      </c>
      <c r="I2462" t="b">
        <v>0</v>
      </c>
      <c r="J2462" t="b">
        <v>0</v>
      </c>
      <c r="K2462" s="1" t="s">
        <v>22</v>
      </c>
      <c r="L2462" s="1" t="s">
        <v>37</v>
      </c>
      <c r="N2462">
        <v>44</v>
      </c>
      <c r="O2462" s="1" t="s">
        <v>14094</v>
      </c>
      <c r="P2462" s="1" t="s">
        <v>14095</v>
      </c>
    </row>
    <row r="2463" spans="1:16" x14ac:dyDescent="0.2">
      <c r="A2463" s="1" t="s">
        <v>55</v>
      </c>
      <c r="B2463" s="1" t="s">
        <v>55</v>
      </c>
      <c r="C2463" s="1" t="s">
        <v>22</v>
      </c>
      <c r="D2463" s="1" t="s">
        <v>359</v>
      </c>
      <c r="E2463" s="1" t="s">
        <v>122</v>
      </c>
      <c r="F2463" t="b">
        <v>0</v>
      </c>
      <c r="G2463" s="1" t="s">
        <v>21</v>
      </c>
      <c r="H2463" s="2">
        <v>44992.77140046296</v>
      </c>
      <c r="I2463" t="b">
        <v>0</v>
      </c>
      <c r="J2463" t="b">
        <v>1</v>
      </c>
      <c r="K2463" s="1" t="s">
        <v>22</v>
      </c>
      <c r="L2463" s="1" t="s">
        <v>37</v>
      </c>
      <c r="N2463">
        <v>57.5</v>
      </c>
      <c r="O2463" s="1" t="s">
        <v>10766</v>
      </c>
      <c r="P2463" s="1" t="s">
        <v>13480</v>
      </c>
    </row>
    <row r="2464" spans="1:16" x14ac:dyDescent="0.2">
      <c r="A2464" s="1" t="s">
        <v>92</v>
      </c>
      <c r="B2464" s="1" t="s">
        <v>14096</v>
      </c>
      <c r="C2464" s="1" t="s">
        <v>630</v>
      </c>
      <c r="D2464" s="1" t="s">
        <v>19</v>
      </c>
      <c r="E2464" s="1" t="s">
        <v>20</v>
      </c>
      <c r="F2464" t="b">
        <v>0</v>
      </c>
      <c r="G2464" s="1" t="s">
        <v>77</v>
      </c>
      <c r="H2464" s="2">
        <v>44993.834456018521</v>
      </c>
      <c r="I2464" t="b">
        <v>0</v>
      </c>
      <c r="J2464" t="b">
        <v>0</v>
      </c>
      <c r="K2464" s="1" t="s">
        <v>22</v>
      </c>
      <c r="L2464" s="1" t="s">
        <v>37</v>
      </c>
      <c r="N2464">
        <v>22.5</v>
      </c>
      <c r="O2464" s="1" t="s">
        <v>14097</v>
      </c>
      <c r="P2464" s="1"/>
    </row>
    <row r="2465" spans="1:16" x14ac:dyDescent="0.2">
      <c r="A2465" s="1" t="s">
        <v>92</v>
      </c>
      <c r="B2465" s="1" t="s">
        <v>14098</v>
      </c>
      <c r="C2465" s="1" t="s">
        <v>68</v>
      </c>
      <c r="D2465" s="1" t="s">
        <v>82</v>
      </c>
      <c r="E2465" s="1" t="s">
        <v>20</v>
      </c>
      <c r="F2465" t="b">
        <v>0</v>
      </c>
      <c r="G2465" s="1" t="s">
        <v>47</v>
      </c>
      <c r="H2465" s="2">
        <v>45005.502199074072</v>
      </c>
      <c r="I2465" t="b">
        <v>0</v>
      </c>
      <c r="J2465" t="b">
        <v>1</v>
      </c>
      <c r="K2465" s="1" t="s">
        <v>22</v>
      </c>
      <c r="L2465" s="1" t="s">
        <v>23</v>
      </c>
      <c r="M2465">
        <v>115000</v>
      </c>
      <c r="O2465" s="1" t="s">
        <v>14051</v>
      </c>
      <c r="P2465" s="1" t="s">
        <v>14099</v>
      </c>
    </row>
    <row r="2466" spans="1:16" x14ac:dyDescent="0.2">
      <c r="A2466" s="1" t="s">
        <v>92</v>
      </c>
      <c r="B2466" s="1" t="s">
        <v>13948</v>
      </c>
      <c r="C2466" s="1" t="s">
        <v>76</v>
      </c>
      <c r="D2466" s="1" t="s">
        <v>929</v>
      </c>
      <c r="E2466" s="1" t="s">
        <v>20</v>
      </c>
      <c r="F2466" t="b">
        <v>1</v>
      </c>
      <c r="G2466" s="1" t="s">
        <v>21</v>
      </c>
      <c r="H2466" s="2">
        <v>44992.292905092596</v>
      </c>
      <c r="I2466" t="b">
        <v>1</v>
      </c>
      <c r="J2466" t="b">
        <v>1</v>
      </c>
      <c r="K2466" s="1" t="s">
        <v>22</v>
      </c>
      <c r="L2466" s="1" t="s">
        <v>23</v>
      </c>
      <c r="M2466">
        <v>152625</v>
      </c>
      <c r="O2466" s="1" t="s">
        <v>2684</v>
      </c>
      <c r="P2466" s="1" t="s">
        <v>13949</v>
      </c>
    </row>
    <row r="2467" spans="1:16" x14ac:dyDescent="0.2">
      <c r="A2467" s="1" t="s">
        <v>50</v>
      </c>
      <c r="B2467" s="1" t="s">
        <v>50</v>
      </c>
      <c r="C2467" s="1" t="s">
        <v>14100</v>
      </c>
      <c r="D2467" s="1" t="s">
        <v>65</v>
      </c>
      <c r="E2467" s="1" t="s">
        <v>20</v>
      </c>
      <c r="F2467" t="b">
        <v>0</v>
      </c>
      <c r="G2467" s="1" t="s">
        <v>73</v>
      </c>
      <c r="H2467" s="2">
        <v>45009.877592592595</v>
      </c>
      <c r="I2467" t="b">
        <v>0</v>
      </c>
      <c r="J2467" t="b">
        <v>1</v>
      </c>
      <c r="K2467" s="1" t="s">
        <v>22</v>
      </c>
      <c r="L2467" s="1" t="s">
        <v>23</v>
      </c>
      <c r="M2467">
        <v>90000</v>
      </c>
      <c r="O2467" s="1" t="s">
        <v>14101</v>
      </c>
      <c r="P2467" s="1" t="s">
        <v>14018</v>
      </c>
    </row>
    <row r="2468" spans="1:16" x14ac:dyDescent="0.2">
      <c r="A2468" s="1" t="s">
        <v>92</v>
      </c>
      <c r="B2468" s="1" t="s">
        <v>14102</v>
      </c>
      <c r="C2468" s="1" t="s">
        <v>3253</v>
      </c>
      <c r="D2468" s="1" t="s">
        <v>30</v>
      </c>
      <c r="E2468" s="1" t="s">
        <v>20</v>
      </c>
      <c r="F2468" t="b">
        <v>0</v>
      </c>
      <c r="G2468" s="1" t="s">
        <v>58</v>
      </c>
      <c r="H2468" s="2">
        <v>45000.424027777779</v>
      </c>
      <c r="I2468" t="b">
        <v>1</v>
      </c>
      <c r="J2468" t="b">
        <v>0</v>
      </c>
      <c r="K2468" s="1" t="s">
        <v>58</v>
      </c>
      <c r="L2468" s="1" t="s">
        <v>23</v>
      </c>
      <c r="M2468">
        <v>111175</v>
      </c>
      <c r="O2468" s="1" t="s">
        <v>864</v>
      </c>
      <c r="P2468" s="1" t="s">
        <v>14103</v>
      </c>
    </row>
    <row r="2469" spans="1:16" x14ac:dyDescent="0.2">
      <c r="A2469" s="1" t="s">
        <v>92</v>
      </c>
      <c r="B2469" s="1" t="s">
        <v>92</v>
      </c>
      <c r="C2469" s="1" t="s">
        <v>554</v>
      </c>
      <c r="D2469" s="1" t="s">
        <v>65</v>
      </c>
      <c r="E2469" s="1" t="s">
        <v>20</v>
      </c>
      <c r="F2469" t="b">
        <v>0</v>
      </c>
      <c r="G2469" s="1" t="s">
        <v>129</v>
      </c>
      <c r="H2469" s="2">
        <v>45005.860069444447</v>
      </c>
      <c r="I2469" t="b">
        <v>0</v>
      </c>
      <c r="J2469" t="b">
        <v>1</v>
      </c>
      <c r="K2469" s="1" t="s">
        <v>22</v>
      </c>
      <c r="L2469" s="1" t="s">
        <v>23</v>
      </c>
      <c r="M2469">
        <v>106080</v>
      </c>
      <c r="O2469" s="1" t="s">
        <v>9447</v>
      </c>
      <c r="P2469" s="1" t="s">
        <v>2907</v>
      </c>
    </row>
    <row r="2470" spans="1:16" x14ac:dyDescent="0.2">
      <c r="A2470" s="1" t="s">
        <v>16</v>
      </c>
      <c r="B2470" s="1" t="s">
        <v>2447</v>
      </c>
      <c r="C2470" s="1" t="s">
        <v>86</v>
      </c>
      <c r="D2470" s="1" t="s">
        <v>82</v>
      </c>
      <c r="E2470" s="1" t="s">
        <v>20</v>
      </c>
      <c r="F2470" t="b">
        <v>0</v>
      </c>
      <c r="G2470" s="1" t="s">
        <v>21</v>
      </c>
      <c r="H2470" s="2">
        <v>45007.340844907405</v>
      </c>
      <c r="I2470" t="b">
        <v>0</v>
      </c>
      <c r="J2470" t="b">
        <v>1</v>
      </c>
      <c r="K2470" s="1" t="s">
        <v>22</v>
      </c>
      <c r="L2470" s="1" t="s">
        <v>23</v>
      </c>
      <c r="M2470">
        <v>150000</v>
      </c>
      <c r="O2470" s="1" t="s">
        <v>1193</v>
      </c>
      <c r="P2470" s="1" t="s">
        <v>264</v>
      </c>
    </row>
    <row r="2471" spans="1:16" x14ac:dyDescent="0.2">
      <c r="A2471" s="1" t="s">
        <v>92</v>
      </c>
      <c r="B2471" s="1" t="s">
        <v>11855</v>
      </c>
      <c r="C2471" s="1" t="s">
        <v>3019</v>
      </c>
      <c r="D2471" s="1" t="s">
        <v>177</v>
      </c>
      <c r="E2471" s="1" t="s">
        <v>122</v>
      </c>
      <c r="F2471" t="b">
        <v>0</v>
      </c>
      <c r="G2471" s="1" t="s">
        <v>77</v>
      </c>
      <c r="H2471" s="2">
        <v>44999.961226851854</v>
      </c>
      <c r="I2471" t="b">
        <v>0</v>
      </c>
      <c r="J2471" t="b">
        <v>0</v>
      </c>
      <c r="K2471" s="1" t="s">
        <v>22</v>
      </c>
      <c r="L2471" s="1" t="s">
        <v>37</v>
      </c>
      <c r="N2471">
        <v>36.790000915527337</v>
      </c>
      <c r="O2471" s="1" t="s">
        <v>14104</v>
      </c>
      <c r="P2471" s="1"/>
    </row>
    <row r="2472" spans="1:16" x14ac:dyDescent="0.2">
      <c r="A2472" s="1" t="s">
        <v>55</v>
      </c>
      <c r="B2472" s="1" t="s">
        <v>242</v>
      </c>
      <c r="C2472" s="1" t="s">
        <v>76</v>
      </c>
      <c r="D2472" s="1" t="s">
        <v>1784</v>
      </c>
      <c r="E2472" s="1" t="s">
        <v>20</v>
      </c>
      <c r="F2472" t="b">
        <v>1</v>
      </c>
      <c r="G2472" s="1" t="s">
        <v>21</v>
      </c>
      <c r="H2472" s="2">
        <v>44991.32644675926</v>
      </c>
      <c r="I2472" t="b">
        <v>0</v>
      </c>
      <c r="J2472" t="b">
        <v>0</v>
      </c>
      <c r="K2472" s="1" t="s">
        <v>22</v>
      </c>
      <c r="L2472" s="1" t="s">
        <v>37</v>
      </c>
      <c r="N2472">
        <v>110</v>
      </c>
      <c r="O2472" s="1" t="s">
        <v>1785</v>
      </c>
      <c r="P2472" s="1" t="s">
        <v>8754</v>
      </c>
    </row>
    <row r="2473" spans="1:16" x14ac:dyDescent="0.2">
      <c r="A2473" s="1" t="s">
        <v>16</v>
      </c>
      <c r="B2473" s="1" t="s">
        <v>14105</v>
      </c>
      <c r="C2473" s="1" t="s">
        <v>538</v>
      </c>
      <c r="D2473" s="1" t="s">
        <v>82</v>
      </c>
      <c r="E2473" s="1" t="s">
        <v>20</v>
      </c>
      <c r="F2473" t="b">
        <v>0</v>
      </c>
      <c r="G2473" s="1" t="s">
        <v>129</v>
      </c>
      <c r="H2473" s="2">
        <v>44998.493321759262</v>
      </c>
      <c r="I2473" t="b">
        <v>0</v>
      </c>
      <c r="J2473" t="b">
        <v>1</v>
      </c>
      <c r="K2473" s="1" t="s">
        <v>22</v>
      </c>
      <c r="L2473" s="1" t="s">
        <v>23</v>
      </c>
      <c r="M2473">
        <v>115000</v>
      </c>
      <c r="O2473" s="1" t="s">
        <v>539</v>
      </c>
      <c r="P2473" s="1" t="s">
        <v>3281</v>
      </c>
    </row>
    <row r="2474" spans="1:16" x14ac:dyDescent="0.2">
      <c r="A2474" s="1" t="s">
        <v>92</v>
      </c>
      <c r="B2474" s="1" t="s">
        <v>4322</v>
      </c>
      <c r="C2474" s="1" t="s">
        <v>86</v>
      </c>
      <c r="D2474" s="1" t="s">
        <v>65</v>
      </c>
      <c r="E2474" s="1" t="s">
        <v>20</v>
      </c>
      <c r="F2474" t="b">
        <v>0</v>
      </c>
      <c r="G2474" s="1" t="s">
        <v>21</v>
      </c>
      <c r="H2474" s="2">
        <v>45008.875833333332</v>
      </c>
      <c r="I2474" t="b">
        <v>0</v>
      </c>
      <c r="J2474" t="b">
        <v>0</v>
      </c>
      <c r="K2474" s="1" t="s">
        <v>22</v>
      </c>
      <c r="L2474" s="1" t="s">
        <v>23</v>
      </c>
      <c r="M2474">
        <v>74500</v>
      </c>
      <c r="O2474" s="1" t="s">
        <v>14106</v>
      </c>
      <c r="P2474" s="1" t="s">
        <v>1356</v>
      </c>
    </row>
    <row r="2475" spans="1:16" x14ac:dyDescent="0.2">
      <c r="A2475" s="1" t="s">
        <v>92</v>
      </c>
      <c r="B2475" s="1" t="s">
        <v>14107</v>
      </c>
      <c r="C2475" s="1" t="s">
        <v>76</v>
      </c>
      <c r="D2475" s="1" t="s">
        <v>42</v>
      </c>
      <c r="E2475" s="1" t="s">
        <v>122</v>
      </c>
      <c r="F2475" t="b">
        <v>1</v>
      </c>
      <c r="G2475" s="1" t="s">
        <v>53</v>
      </c>
      <c r="H2475" s="2">
        <v>45007.874884259261</v>
      </c>
      <c r="I2475" t="b">
        <v>1</v>
      </c>
      <c r="J2475" t="b">
        <v>0</v>
      </c>
      <c r="K2475" s="1" t="s">
        <v>22</v>
      </c>
      <c r="L2475" s="1" t="s">
        <v>37</v>
      </c>
      <c r="N2475">
        <v>48</v>
      </c>
      <c r="O2475" s="1" t="s">
        <v>14108</v>
      </c>
      <c r="P2475" s="1" t="s">
        <v>363</v>
      </c>
    </row>
    <row r="2476" spans="1:16" x14ac:dyDescent="0.2">
      <c r="A2476" s="1" t="s">
        <v>55</v>
      </c>
      <c r="B2476" s="1" t="s">
        <v>55</v>
      </c>
      <c r="C2476" s="1" t="s">
        <v>10722</v>
      </c>
      <c r="D2476" s="1" t="s">
        <v>19</v>
      </c>
      <c r="E2476" s="1" t="s">
        <v>20</v>
      </c>
      <c r="F2476" t="b">
        <v>0</v>
      </c>
      <c r="G2476" s="1" t="s">
        <v>21</v>
      </c>
      <c r="H2476" s="2">
        <v>45009.716608796298</v>
      </c>
      <c r="I2476" t="b">
        <v>0</v>
      </c>
      <c r="J2476" t="b">
        <v>0</v>
      </c>
      <c r="K2476" s="1" t="s">
        <v>22</v>
      </c>
      <c r="L2476" s="1" t="s">
        <v>23</v>
      </c>
      <c r="M2476">
        <v>102500</v>
      </c>
      <c r="O2476" s="1" t="s">
        <v>491</v>
      </c>
      <c r="P2476" s="1" t="s">
        <v>27</v>
      </c>
    </row>
    <row r="2477" spans="1:16" x14ac:dyDescent="0.2">
      <c r="A2477" s="1" t="s">
        <v>92</v>
      </c>
      <c r="B2477" s="1" t="s">
        <v>7528</v>
      </c>
      <c r="C2477" s="1" t="s">
        <v>3245</v>
      </c>
      <c r="D2477" s="1" t="s">
        <v>42</v>
      </c>
      <c r="E2477" s="1" t="s">
        <v>20</v>
      </c>
      <c r="F2477" t="b">
        <v>0</v>
      </c>
      <c r="G2477" s="1" t="s">
        <v>73</v>
      </c>
      <c r="H2477" s="2">
        <v>45013.877500000002</v>
      </c>
      <c r="I2477" t="b">
        <v>0</v>
      </c>
      <c r="J2477" t="b">
        <v>1</v>
      </c>
      <c r="K2477" s="1" t="s">
        <v>22</v>
      </c>
      <c r="L2477" s="1" t="s">
        <v>23</v>
      </c>
      <c r="M2477">
        <v>62500</v>
      </c>
      <c r="O2477" s="1" t="s">
        <v>14109</v>
      </c>
      <c r="P2477" s="1" t="s">
        <v>14110</v>
      </c>
    </row>
    <row r="2478" spans="1:16" x14ac:dyDescent="0.2">
      <c r="A2478" s="1" t="s">
        <v>92</v>
      </c>
      <c r="B2478" s="1" t="s">
        <v>14111</v>
      </c>
      <c r="C2478" s="1" t="s">
        <v>5240</v>
      </c>
      <c r="D2478" s="1" t="s">
        <v>19</v>
      </c>
      <c r="E2478" s="1" t="s">
        <v>122</v>
      </c>
      <c r="F2478" t="b">
        <v>0</v>
      </c>
      <c r="G2478" s="1" t="s">
        <v>53</v>
      </c>
      <c r="H2478" s="2">
        <v>44999.583495370367</v>
      </c>
      <c r="I2478" t="b">
        <v>1</v>
      </c>
      <c r="J2478" t="b">
        <v>0</v>
      </c>
      <c r="K2478" s="1" t="s">
        <v>22</v>
      </c>
      <c r="L2478" s="1" t="s">
        <v>37</v>
      </c>
      <c r="N2478">
        <v>45</v>
      </c>
      <c r="O2478" s="1" t="s">
        <v>578</v>
      </c>
      <c r="P2478" s="1" t="s">
        <v>14112</v>
      </c>
    </row>
    <row r="2479" spans="1:16" x14ac:dyDescent="0.2">
      <c r="A2479" s="1" t="s">
        <v>92</v>
      </c>
      <c r="B2479" s="1" t="s">
        <v>14113</v>
      </c>
      <c r="C2479" s="1" t="s">
        <v>630</v>
      </c>
      <c r="D2479" s="1" t="s">
        <v>82</v>
      </c>
      <c r="E2479" s="1" t="s">
        <v>20</v>
      </c>
      <c r="F2479" t="b">
        <v>0</v>
      </c>
      <c r="G2479" s="1" t="s">
        <v>77</v>
      </c>
      <c r="H2479" s="2">
        <v>44994.251956018517</v>
      </c>
      <c r="I2479" t="b">
        <v>0</v>
      </c>
      <c r="J2479" t="b">
        <v>0</v>
      </c>
      <c r="K2479" s="1" t="s">
        <v>22</v>
      </c>
      <c r="L2479" s="1" t="s">
        <v>23</v>
      </c>
      <c r="M2479">
        <v>115000</v>
      </c>
      <c r="O2479" s="1" t="s">
        <v>256</v>
      </c>
      <c r="P2479" s="1" t="s">
        <v>1946</v>
      </c>
    </row>
    <row r="2480" spans="1:16" x14ac:dyDescent="0.2">
      <c r="A2480" s="1" t="s">
        <v>61</v>
      </c>
      <c r="B2480" s="1" t="s">
        <v>14114</v>
      </c>
      <c r="C2480" s="1" t="s">
        <v>18</v>
      </c>
      <c r="D2480" s="1" t="s">
        <v>82</v>
      </c>
      <c r="E2480" s="1" t="s">
        <v>20</v>
      </c>
      <c r="F2480" t="b">
        <v>0</v>
      </c>
      <c r="G2480" s="1" t="s">
        <v>21</v>
      </c>
      <c r="H2480" s="2">
        <v>44988.377569444441</v>
      </c>
      <c r="I2480" t="b">
        <v>0</v>
      </c>
      <c r="J2480" t="b">
        <v>1</v>
      </c>
      <c r="K2480" s="1" t="s">
        <v>22</v>
      </c>
      <c r="L2480" s="1" t="s">
        <v>23</v>
      </c>
      <c r="M2480">
        <v>150000</v>
      </c>
      <c r="O2480" s="1" t="s">
        <v>14115</v>
      </c>
      <c r="P2480" s="1" t="s">
        <v>264</v>
      </c>
    </row>
    <row r="2481" spans="1:16" x14ac:dyDescent="0.2">
      <c r="A2481" s="1" t="s">
        <v>187</v>
      </c>
      <c r="B2481" s="1" t="s">
        <v>14116</v>
      </c>
      <c r="C2481" s="1" t="s">
        <v>14117</v>
      </c>
      <c r="D2481" s="1" t="s">
        <v>30</v>
      </c>
      <c r="E2481" s="1" t="s">
        <v>20</v>
      </c>
      <c r="F2481" t="b">
        <v>0</v>
      </c>
      <c r="G2481" s="1" t="s">
        <v>586</v>
      </c>
      <c r="H2481" s="2">
        <v>45003.478726851848</v>
      </c>
      <c r="I2481" t="b">
        <v>0</v>
      </c>
      <c r="J2481" t="b">
        <v>0</v>
      </c>
      <c r="K2481" s="1" t="s">
        <v>586</v>
      </c>
      <c r="L2481" s="1" t="s">
        <v>23</v>
      </c>
      <c r="M2481">
        <v>89100</v>
      </c>
      <c r="O2481" s="1" t="s">
        <v>8821</v>
      </c>
      <c r="P2481" s="1" t="s">
        <v>14118</v>
      </c>
    </row>
    <row r="2482" spans="1:16" x14ac:dyDescent="0.2">
      <c r="A2482" s="1" t="s">
        <v>92</v>
      </c>
      <c r="B2482" s="1" t="s">
        <v>92</v>
      </c>
      <c r="C2482" s="1" t="s">
        <v>1318</v>
      </c>
      <c r="D2482" s="1" t="s">
        <v>2822</v>
      </c>
      <c r="E2482" s="1" t="s">
        <v>20</v>
      </c>
      <c r="F2482" t="b">
        <v>0</v>
      </c>
      <c r="G2482" s="1" t="s">
        <v>47</v>
      </c>
      <c r="H2482" s="2">
        <v>44994.376342592594</v>
      </c>
      <c r="I2482" t="b">
        <v>1</v>
      </c>
      <c r="J2482" t="b">
        <v>1</v>
      </c>
      <c r="K2482" s="1" t="s">
        <v>22</v>
      </c>
      <c r="L2482" s="1" t="s">
        <v>23</v>
      </c>
      <c r="M2482">
        <v>60000</v>
      </c>
      <c r="O2482" s="1" t="s">
        <v>244</v>
      </c>
      <c r="P2482" s="1"/>
    </row>
    <row r="2483" spans="1:16" x14ac:dyDescent="0.2">
      <c r="A2483" s="1" t="s">
        <v>92</v>
      </c>
      <c r="B2483" s="1" t="s">
        <v>4888</v>
      </c>
      <c r="C2483" s="1" t="s">
        <v>1319</v>
      </c>
      <c r="D2483" s="1" t="s">
        <v>5427</v>
      </c>
      <c r="E2483" s="1" t="s">
        <v>122</v>
      </c>
      <c r="F2483" t="b">
        <v>0</v>
      </c>
      <c r="G2483" s="1" t="s">
        <v>21</v>
      </c>
      <c r="H2483" s="2">
        <v>44992.709710648145</v>
      </c>
      <c r="I2483" t="b">
        <v>1</v>
      </c>
      <c r="J2483" t="b">
        <v>0</v>
      </c>
      <c r="K2483" s="1" t="s">
        <v>22</v>
      </c>
      <c r="L2483" s="1" t="s">
        <v>37</v>
      </c>
      <c r="N2483">
        <v>40</v>
      </c>
      <c r="O2483" s="1" t="s">
        <v>5428</v>
      </c>
      <c r="P2483" s="1" t="s">
        <v>14119</v>
      </c>
    </row>
    <row r="2484" spans="1:16" x14ac:dyDescent="0.2">
      <c r="A2484" s="1" t="s">
        <v>16</v>
      </c>
      <c r="B2484" s="1" t="s">
        <v>14120</v>
      </c>
      <c r="C2484" s="1" t="s">
        <v>294</v>
      </c>
      <c r="D2484" s="1" t="s">
        <v>82</v>
      </c>
      <c r="E2484" s="1" t="s">
        <v>20</v>
      </c>
      <c r="F2484" t="b">
        <v>0</v>
      </c>
      <c r="G2484" s="1" t="s">
        <v>21</v>
      </c>
      <c r="H2484" s="2">
        <v>45016.50403935185</v>
      </c>
      <c r="I2484" t="b">
        <v>0</v>
      </c>
      <c r="J2484" t="b">
        <v>1</v>
      </c>
      <c r="K2484" s="1" t="s">
        <v>22</v>
      </c>
      <c r="L2484" s="1" t="s">
        <v>23</v>
      </c>
      <c r="M2484">
        <v>150000</v>
      </c>
      <c r="O2484" s="1" t="s">
        <v>773</v>
      </c>
      <c r="P2484" s="1" t="s">
        <v>13515</v>
      </c>
    </row>
    <row r="2485" spans="1:16" x14ac:dyDescent="0.2">
      <c r="A2485" s="1" t="s">
        <v>92</v>
      </c>
      <c r="B2485" s="1" t="s">
        <v>14121</v>
      </c>
      <c r="C2485" s="1" t="s">
        <v>14122</v>
      </c>
      <c r="D2485" s="1" t="s">
        <v>2822</v>
      </c>
      <c r="E2485" s="1" t="s">
        <v>20</v>
      </c>
      <c r="F2485" t="b">
        <v>0</v>
      </c>
      <c r="G2485" s="1" t="s">
        <v>21</v>
      </c>
      <c r="H2485" s="2">
        <v>44995.292650462965</v>
      </c>
      <c r="I2485" t="b">
        <v>0</v>
      </c>
      <c r="J2485" t="b">
        <v>1</v>
      </c>
      <c r="K2485" s="1" t="s">
        <v>22</v>
      </c>
      <c r="L2485" s="1" t="s">
        <v>23</v>
      </c>
      <c r="M2485">
        <v>65000</v>
      </c>
      <c r="O2485" s="1" t="s">
        <v>14123</v>
      </c>
      <c r="P2485" s="1" t="s">
        <v>394</v>
      </c>
    </row>
    <row r="2486" spans="1:16" x14ac:dyDescent="0.2">
      <c r="A2486" s="1" t="s">
        <v>55</v>
      </c>
      <c r="B2486" s="1" t="s">
        <v>14124</v>
      </c>
      <c r="C2486" s="1" t="s">
        <v>13838</v>
      </c>
      <c r="D2486" s="1" t="s">
        <v>140</v>
      </c>
      <c r="E2486" s="1" t="s">
        <v>20</v>
      </c>
      <c r="F2486" t="b">
        <v>0</v>
      </c>
      <c r="G2486" s="1" t="s">
        <v>306</v>
      </c>
      <c r="H2486" s="2">
        <v>44993.762233796297</v>
      </c>
      <c r="I2486" t="b">
        <v>0</v>
      </c>
      <c r="J2486" t="b">
        <v>0</v>
      </c>
      <c r="K2486" s="1" t="s">
        <v>306</v>
      </c>
      <c r="L2486" s="1" t="s">
        <v>23</v>
      </c>
      <c r="M2486">
        <v>104087</v>
      </c>
      <c r="O2486" s="1" t="s">
        <v>3603</v>
      </c>
      <c r="P2486" s="1" t="s">
        <v>14125</v>
      </c>
    </row>
    <row r="2487" spans="1:16" x14ac:dyDescent="0.2">
      <c r="A2487" s="1" t="s">
        <v>16</v>
      </c>
      <c r="B2487" s="1" t="s">
        <v>14126</v>
      </c>
      <c r="C2487" s="1" t="s">
        <v>1407</v>
      </c>
      <c r="D2487" s="1" t="s">
        <v>1250</v>
      </c>
      <c r="E2487" s="1" t="s">
        <v>20</v>
      </c>
      <c r="F2487" t="b">
        <v>0</v>
      </c>
      <c r="G2487" s="1" t="s">
        <v>21</v>
      </c>
      <c r="H2487" s="2">
        <v>44986.464999999997</v>
      </c>
      <c r="I2487" t="b">
        <v>0</v>
      </c>
      <c r="J2487" t="b">
        <v>1</v>
      </c>
      <c r="K2487" s="1" t="s">
        <v>22</v>
      </c>
      <c r="L2487" s="1" t="s">
        <v>23</v>
      </c>
      <c r="M2487">
        <v>66600</v>
      </c>
      <c r="O2487" s="1" t="s">
        <v>654</v>
      </c>
      <c r="P2487" s="1" t="s">
        <v>14127</v>
      </c>
    </row>
    <row r="2488" spans="1:16" x14ac:dyDescent="0.2">
      <c r="A2488" s="1" t="s">
        <v>170</v>
      </c>
      <c r="B2488" s="1" t="s">
        <v>170</v>
      </c>
      <c r="C2488" s="1" t="s">
        <v>2747</v>
      </c>
      <c r="D2488" s="1" t="s">
        <v>30</v>
      </c>
      <c r="E2488" s="1" t="s">
        <v>20</v>
      </c>
      <c r="F2488" t="b">
        <v>0</v>
      </c>
      <c r="G2488" s="1" t="s">
        <v>2510</v>
      </c>
      <c r="H2488" s="2">
        <v>45002.586354166669</v>
      </c>
      <c r="I2488" t="b">
        <v>0</v>
      </c>
      <c r="J2488" t="b">
        <v>0</v>
      </c>
      <c r="K2488" s="1" t="s">
        <v>2510</v>
      </c>
      <c r="L2488" s="1" t="s">
        <v>23</v>
      </c>
      <c r="M2488">
        <v>147500</v>
      </c>
      <c r="O2488" s="1" t="s">
        <v>14128</v>
      </c>
      <c r="P2488" s="1" t="s">
        <v>14129</v>
      </c>
    </row>
    <row r="2489" spans="1:16" x14ac:dyDescent="0.2">
      <c r="A2489" s="1" t="s">
        <v>16</v>
      </c>
      <c r="B2489" s="1" t="s">
        <v>14130</v>
      </c>
      <c r="C2489" s="1" t="s">
        <v>436</v>
      </c>
      <c r="D2489" s="1" t="s">
        <v>65</v>
      </c>
      <c r="E2489" s="1" t="s">
        <v>122</v>
      </c>
      <c r="F2489" t="b">
        <v>0</v>
      </c>
      <c r="G2489" s="1" t="s">
        <v>21</v>
      </c>
      <c r="H2489" s="2">
        <v>44994.712430555555</v>
      </c>
      <c r="I2489" t="b">
        <v>0</v>
      </c>
      <c r="J2489" t="b">
        <v>0</v>
      </c>
      <c r="K2489" s="1" t="s">
        <v>22</v>
      </c>
      <c r="L2489" s="1" t="s">
        <v>37</v>
      </c>
      <c r="N2489">
        <v>82.5</v>
      </c>
      <c r="O2489" s="1" t="s">
        <v>14131</v>
      </c>
      <c r="P2489" s="1" t="s">
        <v>14132</v>
      </c>
    </row>
    <row r="2490" spans="1:16" x14ac:dyDescent="0.2">
      <c r="A2490" s="1" t="s">
        <v>61</v>
      </c>
      <c r="B2490" s="1" t="s">
        <v>61</v>
      </c>
      <c r="C2490" s="1" t="s">
        <v>150</v>
      </c>
      <c r="D2490" s="1" t="s">
        <v>2822</v>
      </c>
      <c r="E2490" s="1" t="s">
        <v>20</v>
      </c>
      <c r="F2490" t="b">
        <v>0</v>
      </c>
      <c r="G2490" s="1" t="s">
        <v>99</v>
      </c>
      <c r="H2490" s="2">
        <v>44989.357731481483</v>
      </c>
      <c r="I2490" t="b">
        <v>0</v>
      </c>
      <c r="J2490" t="b">
        <v>0</v>
      </c>
      <c r="K2490" s="1" t="s">
        <v>99</v>
      </c>
      <c r="L2490" s="1" t="s">
        <v>23</v>
      </c>
      <c r="M2490">
        <v>146000</v>
      </c>
      <c r="O2490" s="1" t="s">
        <v>1061</v>
      </c>
      <c r="P2490" s="1" t="s">
        <v>947</v>
      </c>
    </row>
    <row r="2491" spans="1:16" x14ac:dyDescent="0.2">
      <c r="A2491" s="1" t="s">
        <v>669</v>
      </c>
      <c r="B2491" s="1" t="s">
        <v>14133</v>
      </c>
      <c r="C2491" s="1" t="s">
        <v>1617</v>
      </c>
      <c r="D2491" s="1" t="s">
        <v>42</v>
      </c>
      <c r="E2491" s="1" t="s">
        <v>20</v>
      </c>
      <c r="F2491" t="b">
        <v>0</v>
      </c>
      <c r="G2491" s="1" t="s">
        <v>77</v>
      </c>
      <c r="H2491" s="2">
        <v>45015.543599537035</v>
      </c>
      <c r="I2491" t="b">
        <v>0</v>
      </c>
      <c r="J2491" t="b">
        <v>1</v>
      </c>
      <c r="K2491" s="1" t="s">
        <v>22</v>
      </c>
      <c r="L2491" s="1" t="s">
        <v>23</v>
      </c>
      <c r="M2491">
        <v>93171</v>
      </c>
      <c r="O2491" s="1" t="s">
        <v>14134</v>
      </c>
      <c r="P2491" s="1" t="s">
        <v>14135</v>
      </c>
    </row>
    <row r="2492" spans="1:16" x14ac:dyDescent="0.2">
      <c r="A2492" s="1" t="s">
        <v>92</v>
      </c>
      <c r="B2492" s="1" t="s">
        <v>14136</v>
      </c>
      <c r="C2492" s="1" t="s">
        <v>2230</v>
      </c>
      <c r="D2492" s="1" t="s">
        <v>65</v>
      </c>
      <c r="E2492" s="1" t="s">
        <v>20</v>
      </c>
      <c r="F2492" t="b">
        <v>0</v>
      </c>
      <c r="G2492" s="1" t="s">
        <v>53</v>
      </c>
      <c r="H2492" s="2">
        <v>45009.583564814813</v>
      </c>
      <c r="I2492" t="b">
        <v>0</v>
      </c>
      <c r="J2492" t="b">
        <v>0</v>
      </c>
      <c r="K2492" s="1" t="s">
        <v>22</v>
      </c>
      <c r="L2492" s="1" t="s">
        <v>37</v>
      </c>
      <c r="N2492">
        <v>27.985000610351559</v>
      </c>
      <c r="O2492" s="1" t="s">
        <v>14137</v>
      </c>
      <c r="P2492" s="1" t="s">
        <v>6626</v>
      </c>
    </row>
    <row r="2493" spans="1:16" x14ac:dyDescent="0.2">
      <c r="A2493" s="1" t="s">
        <v>55</v>
      </c>
      <c r="B2493" s="1" t="s">
        <v>14138</v>
      </c>
      <c r="C2493" s="1" t="s">
        <v>10392</v>
      </c>
      <c r="D2493" s="1" t="s">
        <v>177</v>
      </c>
      <c r="E2493" s="1" t="s">
        <v>20</v>
      </c>
      <c r="F2493" t="b">
        <v>0</v>
      </c>
      <c r="G2493" s="1" t="s">
        <v>21</v>
      </c>
      <c r="H2493" s="2">
        <v>44994.542604166665</v>
      </c>
      <c r="I2493" t="b">
        <v>0</v>
      </c>
      <c r="J2493" t="b">
        <v>0</v>
      </c>
      <c r="K2493" s="1" t="s">
        <v>22</v>
      </c>
      <c r="L2493" s="1" t="s">
        <v>23</v>
      </c>
      <c r="M2493">
        <v>147500</v>
      </c>
      <c r="O2493" s="1" t="s">
        <v>9687</v>
      </c>
      <c r="P2493" s="1" t="s">
        <v>14139</v>
      </c>
    </row>
    <row r="2494" spans="1:16" x14ac:dyDescent="0.2">
      <c r="A2494" s="1" t="s">
        <v>55</v>
      </c>
      <c r="B2494" s="1" t="s">
        <v>7577</v>
      </c>
      <c r="C2494" s="1"/>
      <c r="D2494" s="1" t="s">
        <v>19</v>
      </c>
      <c r="E2494" s="1" t="s">
        <v>122</v>
      </c>
      <c r="F2494" t="b">
        <v>0</v>
      </c>
      <c r="G2494" s="1" t="s">
        <v>99</v>
      </c>
      <c r="H2494" s="2">
        <v>44992.709062499998</v>
      </c>
      <c r="I2494" t="b">
        <v>0</v>
      </c>
      <c r="J2494" t="b">
        <v>0</v>
      </c>
      <c r="K2494" s="1" t="s">
        <v>99</v>
      </c>
      <c r="L2494" s="1" t="s">
        <v>37</v>
      </c>
      <c r="N2494">
        <v>87.5</v>
      </c>
      <c r="O2494" s="1" t="s">
        <v>5226</v>
      </c>
      <c r="P2494" s="1" t="s">
        <v>14140</v>
      </c>
    </row>
    <row r="2495" spans="1:16" x14ac:dyDescent="0.2">
      <c r="A2495" s="1" t="s">
        <v>92</v>
      </c>
      <c r="B2495" s="1" t="s">
        <v>14141</v>
      </c>
      <c r="C2495" s="1" t="s">
        <v>5929</v>
      </c>
      <c r="D2495" s="1" t="s">
        <v>65</v>
      </c>
      <c r="E2495" s="1" t="s">
        <v>20</v>
      </c>
      <c r="F2495" t="b">
        <v>0</v>
      </c>
      <c r="G2495" s="1" t="s">
        <v>77</v>
      </c>
      <c r="H2495" s="2">
        <v>45015.751712962963</v>
      </c>
      <c r="I2495" t="b">
        <v>0</v>
      </c>
      <c r="J2495" t="b">
        <v>0</v>
      </c>
      <c r="K2495" s="1" t="s">
        <v>22</v>
      </c>
      <c r="L2495" s="1" t="s">
        <v>23</v>
      </c>
      <c r="M2495">
        <v>49951.19921875</v>
      </c>
      <c r="O2495" s="1" t="s">
        <v>14142</v>
      </c>
      <c r="P2495" s="1" t="s">
        <v>4975</v>
      </c>
    </row>
    <row r="2496" spans="1:16" x14ac:dyDescent="0.2">
      <c r="A2496" s="1" t="s">
        <v>16</v>
      </c>
      <c r="B2496" s="1" t="s">
        <v>14143</v>
      </c>
      <c r="C2496" s="1" t="s">
        <v>461</v>
      </c>
      <c r="D2496" s="1" t="s">
        <v>65</v>
      </c>
      <c r="E2496" s="1" t="s">
        <v>20</v>
      </c>
      <c r="F2496" t="b">
        <v>0</v>
      </c>
      <c r="G2496" s="1" t="s">
        <v>53</v>
      </c>
      <c r="H2496" s="2">
        <v>45006.930613425924</v>
      </c>
      <c r="I2496" t="b">
        <v>0</v>
      </c>
      <c r="J2496" t="b">
        <v>1</v>
      </c>
      <c r="K2496" s="1" t="s">
        <v>22</v>
      </c>
      <c r="L2496" s="1" t="s">
        <v>23</v>
      </c>
      <c r="M2496">
        <v>80679.6640625</v>
      </c>
      <c r="O2496" s="1" t="s">
        <v>14144</v>
      </c>
      <c r="P2496" s="1" t="s">
        <v>14145</v>
      </c>
    </row>
    <row r="2497" spans="1:16" x14ac:dyDescent="0.2">
      <c r="A2497" s="1" t="s">
        <v>16</v>
      </c>
      <c r="B2497" s="1" t="s">
        <v>16</v>
      </c>
      <c r="C2497" s="1" t="s">
        <v>520</v>
      </c>
      <c r="D2497" s="1" t="s">
        <v>30</v>
      </c>
      <c r="E2497" s="1" t="s">
        <v>20</v>
      </c>
      <c r="F2497" t="b">
        <v>0</v>
      </c>
      <c r="G2497" s="1" t="s">
        <v>521</v>
      </c>
      <c r="H2497" s="2">
        <v>45014.175509259258</v>
      </c>
      <c r="I2497" t="b">
        <v>0</v>
      </c>
      <c r="J2497" t="b">
        <v>0</v>
      </c>
      <c r="K2497" s="1" t="s">
        <v>521</v>
      </c>
      <c r="L2497" s="1" t="s">
        <v>23</v>
      </c>
      <c r="M2497">
        <v>88128</v>
      </c>
      <c r="O2497" s="1" t="s">
        <v>7782</v>
      </c>
      <c r="P2497" s="1" t="s">
        <v>14146</v>
      </c>
    </row>
    <row r="2498" spans="1:16" x14ac:dyDescent="0.2">
      <c r="A2498" s="1" t="s">
        <v>92</v>
      </c>
      <c r="B2498" s="1" t="s">
        <v>92</v>
      </c>
      <c r="C2498" s="1" t="s">
        <v>153</v>
      </c>
      <c r="D2498" s="1" t="s">
        <v>296</v>
      </c>
      <c r="E2498" s="1" t="s">
        <v>122</v>
      </c>
      <c r="F2498" t="b">
        <v>0</v>
      </c>
      <c r="G2498" s="1" t="s">
        <v>53</v>
      </c>
      <c r="H2498" s="2">
        <v>45002.750034722223</v>
      </c>
      <c r="I2498" t="b">
        <v>0</v>
      </c>
      <c r="J2498" t="b">
        <v>0</v>
      </c>
      <c r="K2498" s="1" t="s">
        <v>22</v>
      </c>
      <c r="L2498" s="1" t="s">
        <v>37</v>
      </c>
      <c r="N2498">
        <v>23.909999847412109</v>
      </c>
      <c r="O2498" s="1" t="s">
        <v>103</v>
      </c>
      <c r="P2498" s="1" t="s">
        <v>4244</v>
      </c>
    </row>
    <row r="2499" spans="1:16" x14ac:dyDescent="0.2">
      <c r="A2499" s="1" t="s">
        <v>61</v>
      </c>
      <c r="B2499" s="1" t="s">
        <v>61</v>
      </c>
      <c r="C2499" s="1" t="s">
        <v>35</v>
      </c>
      <c r="D2499" s="1" t="s">
        <v>82</v>
      </c>
      <c r="E2499" s="1" t="s">
        <v>20</v>
      </c>
      <c r="F2499" t="b">
        <v>0</v>
      </c>
      <c r="G2499" s="1" t="s">
        <v>21</v>
      </c>
      <c r="H2499" s="2">
        <v>45005.421481481484</v>
      </c>
      <c r="I2499" t="b">
        <v>0</v>
      </c>
      <c r="J2499" t="b">
        <v>1</v>
      </c>
      <c r="K2499" s="1" t="s">
        <v>22</v>
      </c>
      <c r="L2499" s="1" t="s">
        <v>23</v>
      </c>
      <c r="M2499">
        <v>150000</v>
      </c>
      <c r="O2499" s="1" t="s">
        <v>11041</v>
      </c>
      <c r="P2499" s="1" t="s">
        <v>14147</v>
      </c>
    </row>
    <row r="2500" spans="1:16" x14ac:dyDescent="0.2">
      <c r="A2500" s="1" t="s">
        <v>61</v>
      </c>
      <c r="B2500" s="1" t="s">
        <v>61</v>
      </c>
      <c r="C2500" s="1" t="s">
        <v>1617</v>
      </c>
      <c r="D2500" s="1" t="s">
        <v>19</v>
      </c>
      <c r="E2500" s="1" t="s">
        <v>20</v>
      </c>
      <c r="F2500" t="b">
        <v>0</v>
      </c>
      <c r="G2500" s="1" t="s">
        <v>129</v>
      </c>
      <c r="H2500" s="2">
        <v>45007.791319444441</v>
      </c>
      <c r="I2500" t="b">
        <v>0</v>
      </c>
      <c r="J2500" t="b">
        <v>0</v>
      </c>
      <c r="K2500" s="1" t="s">
        <v>22</v>
      </c>
      <c r="L2500" s="1" t="s">
        <v>23</v>
      </c>
      <c r="M2500">
        <v>140000</v>
      </c>
      <c r="O2500" s="1" t="s">
        <v>2189</v>
      </c>
      <c r="P2500" s="1" t="s">
        <v>14148</v>
      </c>
    </row>
    <row r="2501" spans="1:16" x14ac:dyDescent="0.2">
      <c r="A2501" s="1" t="s">
        <v>92</v>
      </c>
      <c r="B2501" s="1" t="s">
        <v>92</v>
      </c>
      <c r="C2501" s="1" t="s">
        <v>2042</v>
      </c>
      <c r="D2501" s="1" t="s">
        <v>177</v>
      </c>
      <c r="E2501" s="1" t="s">
        <v>20</v>
      </c>
      <c r="F2501" t="b">
        <v>0</v>
      </c>
      <c r="G2501" s="1" t="s">
        <v>73</v>
      </c>
      <c r="H2501" s="2">
        <v>45014.835509259261</v>
      </c>
      <c r="I2501" t="b">
        <v>1</v>
      </c>
      <c r="J2501" t="b">
        <v>0</v>
      </c>
      <c r="K2501" s="1" t="s">
        <v>22</v>
      </c>
      <c r="L2501" s="1" t="s">
        <v>23</v>
      </c>
      <c r="M2501">
        <v>80000</v>
      </c>
      <c r="O2501" s="1" t="s">
        <v>178</v>
      </c>
      <c r="P2501" s="1" t="s">
        <v>363</v>
      </c>
    </row>
    <row r="2502" spans="1:16" x14ac:dyDescent="0.2">
      <c r="A2502" s="1" t="s">
        <v>92</v>
      </c>
      <c r="B2502" s="1" t="s">
        <v>1179</v>
      </c>
      <c r="C2502" s="1" t="s">
        <v>3345</v>
      </c>
      <c r="D2502" s="1" t="s">
        <v>82</v>
      </c>
      <c r="E2502" s="1" t="s">
        <v>20</v>
      </c>
      <c r="F2502" t="b">
        <v>0</v>
      </c>
      <c r="G2502" s="1" t="s">
        <v>73</v>
      </c>
      <c r="H2502" s="2">
        <v>44986.252928240741</v>
      </c>
      <c r="I2502" t="b">
        <v>0</v>
      </c>
      <c r="J2502" t="b">
        <v>0</v>
      </c>
      <c r="K2502" s="1" t="s">
        <v>22</v>
      </c>
      <c r="L2502" s="1" t="s">
        <v>23</v>
      </c>
      <c r="M2502">
        <v>90000</v>
      </c>
      <c r="O2502" s="1" t="s">
        <v>3811</v>
      </c>
      <c r="P2502" s="1" t="s">
        <v>1107</v>
      </c>
    </row>
    <row r="2503" spans="1:16" x14ac:dyDescent="0.2">
      <c r="A2503" s="1" t="s">
        <v>92</v>
      </c>
      <c r="B2503" s="1" t="s">
        <v>12483</v>
      </c>
      <c r="C2503" s="1" t="s">
        <v>630</v>
      </c>
      <c r="D2503" s="1" t="s">
        <v>1250</v>
      </c>
      <c r="E2503" s="1" t="s">
        <v>20</v>
      </c>
      <c r="F2503" t="b">
        <v>0</v>
      </c>
      <c r="G2503" s="1" t="s">
        <v>77</v>
      </c>
      <c r="H2503" s="2">
        <v>44994.251932870371</v>
      </c>
      <c r="I2503" t="b">
        <v>0</v>
      </c>
      <c r="J2503" t="b">
        <v>0</v>
      </c>
      <c r="K2503" s="1" t="s">
        <v>22</v>
      </c>
      <c r="L2503" s="1" t="s">
        <v>23</v>
      </c>
      <c r="M2503">
        <v>79930</v>
      </c>
      <c r="O2503" s="1" t="s">
        <v>108</v>
      </c>
      <c r="P2503" s="1" t="s">
        <v>12484</v>
      </c>
    </row>
    <row r="2504" spans="1:16" x14ac:dyDescent="0.2">
      <c r="A2504" s="1" t="s">
        <v>55</v>
      </c>
      <c r="B2504" s="1" t="s">
        <v>14149</v>
      </c>
      <c r="C2504" s="1" t="s">
        <v>76</v>
      </c>
      <c r="D2504" s="1" t="s">
        <v>19</v>
      </c>
      <c r="E2504" s="1" t="s">
        <v>20</v>
      </c>
      <c r="F2504" t="b">
        <v>1</v>
      </c>
      <c r="G2504" s="1" t="s">
        <v>21</v>
      </c>
      <c r="H2504" s="2">
        <v>45006.892835648148</v>
      </c>
      <c r="I2504" t="b">
        <v>0</v>
      </c>
      <c r="J2504" t="b">
        <v>0</v>
      </c>
      <c r="K2504" s="1" t="s">
        <v>22</v>
      </c>
      <c r="L2504" s="1" t="s">
        <v>37</v>
      </c>
      <c r="N2504">
        <v>80</v>
      </c>
      <c r="O2504" s="1" t="s">
        <v>2593</v>
      </c>
      <c r="P2504" s="1" t="s">
        <v>11772</v>
      </c>
    </row>
    <row r="2505" spans="1:16" x14ac:dyDescent="0.2">
      <c r="A2505" s="1" t="s">
        <v>50</v>
      </c>
      <c r="B2505" s="1" t="s">
        <v>14150</v>
      </c>
      <c r="C2505" s="1" t="s">
        <v>3657</v>
      </c>
      <c r="D2505" s="1" t="s">
        <v>82</v>
      </c>
      <c r="E2505" s="1" t="s">
        <v>20</v>
      </c>
      <c r="F2505" t="b">
        <v>0</v>
      </c>
      <c r="G2505" s="1" t="s">
        <v>47</v>
      </c>
      <c r="H2505" s="2">
        <v>45005.543912037036</v>
      </c>
      <c r="I2505" t="b">
        <v>0</v>
      </c>
      <c r="J2505" t="b">
        <v>1</v>
      </c>
      <c r="K2505" s="1" t="s">
        <v>22</v>
      </c>
      <c r="L2505" s="1" t="s">
        <v>23</v>
      </c>
      <c r="M2505">
        <v>115000</v>
      </c>
      <c r="O2505" s="1" t="s">
        <v>234</v>
      </c>
      <c r="P2505" s="1" t="s">
        <v>363</v>
      </c>
    </row>
    <row r="2506" spans="1:16" x14ac:dyDescent="0.2">
      <c r="A2506" s="1" t="s">
        <v>92</v>
      </c>
      <c r="B2506" s="1" t="s">
        <v>2831</v>
      </c>
      <c r="C2506" s="1" t="s">
        <v>2028</v>
      </c>
      <c r="D2506" s="1" t="s">
        <v>30</v>
      </c>
      <c r="E2506" s="1" t="s">
        <v>20</v>
      </c>
      <c r="F2506" t="b">
        <v>0</v>
      </c>
      <c r="G2506" s="1" t="s">
        <v>640</v>
      </c>
      <c r="H2506" s="2">
        <v>45009.432337962964</v>
      </c>
      <c r="I2506" t="b">
        <v>1</v>
      </c>
      <c r="J2506" t="b">
        <v>0</v>
      </c>
      <c r="K2506" s="1" t="s">
        <v>640</v>
      </c>
      <c r="L2506" s="1" t="s">
        <v>23</v>
      </c>
      <c r="M2506">
        <v>111175</v>
      </c>
      <c r="O2506" s="1" t="s">
        <v>10907</v>
      </c>
      <c r="P2506" s="1" t="s">
        <v>14151</v>
      </c>
    </row>
    <row r="2507" spans="1:16" x14ac:dyDescent="0.2">
      <c r="A2507" s="1" t="s">
        <v>92</v>
      </c>
      <c r="B2507" s="1" t="s">
        <v>14152</v>
      </c>
      <c r="C2507" s="1" t="s">
        <v>129</v>
      </c>
      <c r="D2507" s="1" t="s">
        <v>19</v>
      </c>
      <c r="E2507" s="1" t="s">
        <v>20</v>
      </c>
      <c r="F2507" t="b">
        <v>0</v>
      </c>
      <c r="G2507" s="1" t="s">
        <v>129</v>
      </c>
      <c r="H2507" s="2">
        <v>44987.617581018516</v>
      </c>
      <c r="I2507" t="b">
        <v>1</v>
      </c>
      <c r="J2507" t="b">
        <v>0</v>
      </c>
      <c r="K2507" s="1" t="s">
        <v>22</v>
      </c>
      <c r="L2507" s="1" t="s">
        <v>23</v>
      </c>
      <c r="M2507">
        <v>115000</v>
      </c>
      <c r="O2507" s="1" t="s">
        <v>14153</v>
      </c>
      <c r="P2507" s="1" t="s">
        <v>862</v>
      </c>
    </row>
    <row r="2508" spans="1:16" x14ac:dyDescent="0.2">
      <c r="A2508" s="1" t="s">
        <v>92</v>
      </c>
      <c r="B2508" s="1" t="s">
        <v>4841</v>
      </c>
      <c r="C2508" s="1" t="s">
        <v>259</v>
      </c>
      <c r="D2508" s="1" t="s">
        <v>6092</v>
      </c>
      <c r="E2508" s="1" t="s">
        <v>20</v>
      </c>
      <c r="F2508" t="b">
        <v>0</v>
      </c>
      <c r="G2508" s="1" t="s">
        <v>21</v>
      </c>
      <c r="H2508" s="2">
        <v>44995.626134259262</v>
      </c>
      <c r="I2508" t="b">
        <v>0</v>
      </c>
      <c r="J2508" t="b">
        <v>0</v>
      </c>
      <c r="K2508" s="1" t="s">
        <v>22</v>
      </c>
      <c r="L2508" s="1" t="s">
        <v>23</v>
      </c>
      <c r="M2508">
        <v>112996</v>
      </c>
      <c r="O2508" s="1" t="s">
        <v>2968</v>
      </c>
      <c r="P2508" s="1" t="s">
        <v>14154</v>
      </c>
    </row>
    <row r="2509" spans="1:16" x14ac:dyDescent="0.2">
      <c r="A2509" s="1" t="s">
        <v>92</v>
      </c>
      <c r="B2509" s="1" t="s">
        <v>4818</v>
      </c>
      <c r="C2509" s="1" t="s">
        <v>802</v>
      </c>
      <c r="D2509" s="1" t="s">
        <v>42</v>
      </c>
      <c r="E2509" s="1" t="s">
        <v>20</v>
      </c>
      <c r="F2509" t="b">
        <v>0</v>
      </c>
      <c r="G2509" s="1" t="s">
        <v>53</v>
      </c>
      <c r="H2509" s="2">
        <v>45008.916666666664</v>
      </c>
      <c r="I2509" t="b">
        <v>1</v>
      </c>
      <c r="J2509" t="b">
        <v>0</v>
      </c>
      <c r="K2509" s="1" t="s">
        <v>22</v>
      </c>
      <c r="L2509" s="1" t="s">
        <v>37</v>
      </c>
      <c r="N2509">
        <v>70</v>
      </c>
      <c r="O2509" s="1" t="s">
        <v>11856</v>
      </c>
      <c r="P2509" s="1" t="s">
        <v>2562</v>
      </c>
    </row>
    <row r="2510" spans="1:16" x14ac:dyDescent="0.2">
      <c r="A2510" s="1" t="s">
        <v>170</v>
      </c>
      <c r="B2510" s="1" t="s">
        <v>14155</v>
      </c>
      <c r="C2510" s="1" t="s">
        <v>9850</v>
      </c>
      <c r="D2510" s="1" t="s">
        <v>82</v>
      </c>
      <c r="E2510" s="1" t="s">
        <v>20</v>
      </c>
      <c r="F2510" t="b">
        <v>0</v>
      </c>
      <c r="G2510" s="1" t="s">
        <v>306</v>
      </c>
      <c r="H2510" s="2">
        <v>44988.346435185187</v>
      </c>
      <c r="I2510" t="b">
        <v>1</v>
      </c>
      <c r="J2510" t="b">
        <v>0</v>
      </c>
      <c r="K2510" s="1" t="s">
        <v>306</v>
      </c>
      <c r="L2510" s="1" t="s">
        <v>23</v>
      </c>
      <c r="M2510">
        <v>150000</v>
      </c>
      <c r="O2510" s="1" t="s">
        <v>14156</v>
      </c>
      <c r="P2510" s="1" t="s">
        <v>14157</v>
      </c>
    </row>
    <row r="2511" spans="1:16" x14ac:dyDescent="0.2">
      <c r="A2511" s="1" t="s">
        <v>92</v>
      </c>
      <c r="B2511" s="1" t="s">
        <v>3410</v>
      </c>
      <c r="C2511" s="1" t="s">
        <v>76</v>
      </c>
      <c r="D2511" s="1" t="s">
        <v>42</v>
      </c>
      <c r="E2511" s="1" t="s">
        <v>122</v>
      </c>
      <c r="F2511" t="b">
        <v>1</v>
      </c>
      <c r="G2511" s="1" t="s">
        <v>77</v>
      </c>
      <c r="H2511" s="2">
        <v>45015.918379629627</v>
      </c>
      <c r="I2511" t="b">
        <v>1</v>
      </c>
      <c r="J2511" t="b">
        <v>0</v>
      </c>
      <c r="K2511" s="1" t="s">
        <v>22</v>
      </c>
      <c r="L2511" s="1" t="s">
        <v>37</v>
      </c>
      <c r="N2511">
        <v>22.5</v>
      </c>
      <c r="O2511" s="1" t="s">
        <v>6845</v>
      </c>
      <c r="P2511" s="1" t="s">
        <v>3357</v>
      </c>
    </row>
    <row r="2512" spans="1:16" x14ac:dyDescent="0.2">
      <c r="A2512" s="1" t="s">
        <v>16</v>
      </c>
      <c r="B2512" s="1" t="s">
        <v>16</v>
      </c>
      <c r="C2512" s="1" t="s">
        <v>68</v>
      </c>
      <c r="D2512" s="1" t="s">
        <v>209</v>
      </c>
      <c r="E2512" s="1" t="s">
        <v>20</v>
      </c>
      <c r="F2512" t="b">
        <v>0</v>
      </c>
      <c r="G2512" s="1" t="s">
        <v>99</v>
      </c>
      <c r="H2512" s="2">
        <v>45011.824050925927</v>
      </c>
      <c r="I2512" t="b">
        <v>0</v>
      </c>
      <c r="J2512" t="b">
        <v>1</v>
      </c>
      <c r="K2512" s="1" t="s">
        <v>99</v>
      </c>
      <c r="L2512" s="1" t="s">
        <v>23</v>
      </c>
      <c r="M2512">
        <v>161500</v>
      </c>
      <c r="O2512" s="1" t="s">
        <v>10536</v>
      </c>
      <c r="P2512" s="1" t="s">
        <v>428</v>
      </c>
    </row>
    <row r="2513" spans="1:16" x14ac:dyDescent="0.2">
      <c r="A2513" s="1" t="s">
        <v>16</v>
      </c>
      <c r="B2513" s="1" t="s">
        <v>14158</v>
      </c>
      <c r="C2513" s="1" t="s">
        <v>1513</v>
      </c>
      <c r="D2513" s="1" t="s">
        <v>82</v>
      </c>
      <c r="E2513" s="1" t="s">
        <v>20</v>
      </c>
      <c r="F2513" t="b">
        <v>0</v>
      </c>
      <c r="G2513" s="1" t="s">
        <v>99</v>
      </c>
      <c r="H2513" s="2">
        <v>45007.339155092595</v>
      </c>
      <c r="I2513" t="b">
        <v>1</v>
      </c>
      <c r="J2513" t="b">
        <v>1</v>
      </c>
      <c r="K2513" s="1" t="s">
        <v>99</v>
      </c>
      <c r="L2513" s="1" t="s">
        <v>23</v>
      </c>
      <c r="M2513">
        <v>90000</v>
      </c>
      <c r="O2513" s="1" t="s">
        <v>8670</v>
      </c>
      <c r="P2513" s="1" t="s">
        <v>14159</v>
      </c>
    </row>
    <row r="2514" spans="1:16" x14ac:dyDescent="0.2">
      <c r="A2514" s="1" t="s">
        <v>61</v>
      </c>
      <c r="B2514" s="1" t="s">
        <v>1767</v>
      </c>
      <c r="C2514" s="1" t="s">
        <v>76</v>
      </c>
      <c r="D2514" s="1" t="s">
        <v>65</v>
      </c>
      <c r="E2514" s="1" t="s">
        <v>20</v>
      </c>
      <c r="F2514" t="b">
        <v>1</v>
      </c>
      <c r="G2514" s="1" t="s">
        <v>99</v>
      </c>
      <c r="H2514" s="2">
        <v>45003.090567129628</v>
      </c>
      <c r="I2514" t="b">
        <v>0</v>
      </c>
      <c r="J2514" t="b">
        <v>1</v>
      </c>
      <c r="K2514" s="1" t="s">
        <v>99</v>
      </c>
      <c r="L2514" s="1" t="s">
        <v>37</v>
      </c>
      <c r="N2514">
        <v>71.615005493164062</v>
      </c>
      <c r="O2514" s="1" t="s">
        <v>9029</v>
      </c>
      <c r="P2514" s="1" t="s">
        <v>2404</v>
      </c>
    </row>
    <row r="2515" spans="1:16" x14ac:dyDescent="0.2">
      <c r="A2515" s="1" t="s">
        <v>16</v>
      </c>
      <c r="B2515" s="1" t="s">
        <v>14160</v>
      </c>
      <c r="C2515" s="1" t="s">
        <v>3226</v>
      </c>
      <c r="D2515" s="1" t="s">
        <v>30</v>
      </c>
      <c r="E2515" s="1" t="s">
        <v>20</v>
      </c>
      <c r="F2515" t="b">
        <v>0</v>
      </c>
      <c r="G2515" s="1" t="s">
        <v>47</v>
      </c>
      <c r="H2515" s="2">
        <v>45000.252835648149</v>
      </c>
      <c r="I2515" t="b">
        <v>0</v>
      </c>
      <c r="J2515" t="b">
        <v>0</v>
      </c>
      <c r="K2515" s="1" t="s">
        <v>22</v>
      </c>
      <c r="L2515" s="1" t="s">
        <v>23</v>
      </c>
      <c r="M2515">
        <v>116950</v>
      </c>
      <c r="O2515" s="1" t="s">
        <v>6315</v>
      </c>
      <c r="P2515" s="1"/>
    </row>
    <row r="2516" spans="1:16" x14ac:dyDescent="0.2">
      <c r="A2516" s="1" t="s">
        <v>16</v>
      </c>
      <c r="B2516" s="1" t="s">
        <v>16</v>
      </c>
      <c r="C2516" s="1" t="s">
        <v>18</v>
      </c>
      <c r="D2516" s="1" t="s">
        <v>65</v>
      </c>
      <c r="E2516" s="1" t="s">
        <v>20</v>
      </c>
      <c r="F2516" t="b">
        <v>0</v>
      </c>
      <c r="G2516" s="1" t="s">
        <v>21</v>
      </c>
      <c r="H2516" s="2">
        <v>44999.879502314812</v>
      </c>
      <c r="I2516" t="b">
        <v>0</v>
      </c>
      <c r="J2516" t="b">
        <v>0</v>
      </c>
      <c r="K2516" s="1" t="s">
        <v>22</v>
      </c>
      <c r="L2516" s="1" t="s">
        <v>37</v>
      </c>
      <c r="N2516">
        <v>60</v>
      </c>
      <c r="O2516" s="1" t="s">
        <v>5978</v>
      </c>
      <c r="P2516" s="1" t="s">
        <v>7906</v>
      </c>
    </row>
    <row r="2517" spans="1:16" x14ac:dyDescent="0.2">
      <c r="A2517" s="1" t="s">
        <v>50</v>
      </c>
      <c r="B2517" s="1" t="s">
        <v>14161</v>
      </c>
      <c r="C2517" s="1" t="s">
        <v>310</v>
      </c>
      <c r="D2517" s="1" t="s">
        <v>82</v>
      </c>
      <c r="E2517" s="1" t="s">
        <v>20</v>
      </c>
      <c r="F2517" t="b">
        <v>0</v>
      </c>
      <c r="G2517" s="1" t="s">
        <v>129</v>
      </c>
      <c r="H2517" s="2">
        <v>45000.355590277781</v>
      </c>
      <c r="I2517" t="b">
        <v>1</v>
      </c>
      <c r="J2517" t="b">
        <v>0</v>
      </c>
      <c r="K2517" s="1" t="s">
        <v>22</v>
      </c>
      <c r="L2517" s="1" t="s">
        <v>23</v>
      </c>
      <c r="M2517">
        <v>150000</v>
      </c>
      <c r="O2517" s="1" t="s">
        <v>775</v>
      </c>
      <c r="P2517" s="1" t="s">
        <v>14162</v>
      </c>
    </row>
    <row r="2518" spans="1:16" x14ac:dyDescent="0.2">
      <c r="A2518" s="1" t="s">
        <v>61</v>
      </c>
      <c r="B2518" s="1" t="s">
        <v>14163</v>
      </c>
      <c r="C2518" s="1" t="s">
        <v>2332</v>
      </c>
      <c r="D2518" s="1" t="s">
        <v>177</v>
      </c>
      <c r="E2518" s="1" t="s">
        <v>122</v>
      </c>
      <c r="F2518" t="b">
        <v>0</v>
      </c>
      <c r="G2518" s="1" t="s">
        <v>21</v>
      </c>
      <c r="H2518" s="2">
        <v>45013.837870370371</v>
      </c>
      <c r="I2518" t="b">
        <v>0</v>
      </c>
      <c r="J2518" t="b">
        <v>0</v>
      </c>
      <c r="K2518" s="1" t="s">
        <v>22</v>
      </c>
      <c r="L2518" s="1" t="s">
        <v>37</v>
      </c>
      <c r="N2518">
        <v>65</v>
      </c>
      <c r="O2518" s="1" t="s">
        <v>14164</v>
      </c>
      <c r="P2518" s="1" t="s">
        <v>3705</v>
      </c>
    </row>
    <row r="2519" spans="1:16" x14ac:dyDescent="0.2">
      <c r="A2519" s="1" t="s">
        <v>580</v>
      </c>
      <c r="B2519" s="1" t="s">
        <v>14165</v>
      </c>
      <c r="C2519" s="1" t="s">
        <v>247</v>
      </c>
      <c r="D2519" s="1" t="s">
        <v>226</v>
      </c>
      <c r="E2519" s="1" t="s">
        <v>20</v>
      </c>
      <c r="F2519" t="b">
        <v>0</v>
      </c>
      <c r="G2519" s="1" t="s">
        <v>129</v>
      </c>
      <c r="H2519" s="2">
        <v>44997.281284722223</v>
      </c>
      <c r="I2519" t="b">
        <v>0</v>
      </c>
      <c r="J2519" t="b">
        <v>0</v>
      </c>
      <c r="K2519" s="1" t="s">
        <v>22</v>
      </c>
      <c r="L2519" s="1" t="s">
        <v>23</v>
      </c>
      <c r="M2519">
        <v>240000</v>
      </c>
      <c r="O2519" s="1" t="s">
        <v>14166</v>
      </c>
      <c r="P2519" s="1" t="s">
        <v>14167</v>
      </c>
    </row>
    <row r="2520" spans="1:16" x14ac:dyDescent="0.2">
      <c r="A2520" s="1" t="s">
        <v>16</v>
      </c>
      <c r="B2520" s="1" t="s">
        <v>14168</v>
      </c>
      <c r="C2520" s="1" t="s">
        <v>76</v>
      </c>
      <c r="D2520" s="1" t="s">
        <v>65</v>
      </c>
      <c r="E2520" s="1" t="s">
        <v>20</v>
      </c>
      <c r="F2520" t="b">
        <v>1</v>
      </c>
      <c r="G2520" s="1" t="s">
        <v>21</v>
      </c>
      <c r="H2520" s="2">
        <v>44986.547905092593</v>
      </c>
      <c r="I2520" t="b">
        <v>0</v>
      </c>
      <c r="J2520" t="b">
        <v>0</v>
      </c>
      <c r="K2520" s="1" t="s">
        <v>22</v>
      </c>
      <c r="L2520" s="1" t="s">
        <v>23</v>
      </c>
      <c r="M2520">
        <v>81000</v>
      </c>
      <c r="O2520" s="1" t="s">
        <v>14169</v>
      </c>
      <c r="P2520" s="1" t="s">
        <v>14170</v>
      </c>
    </row>
    <row r="2521" spans="1:16" x14ac:dyDescent="0.2">
      <c r="A2521" s="1" t="s">
        <v>92</v>
      </c>
      <c r="B2521" s="1" t="s">
        <v>1179</v>
      </c>
      <c r="C2521" s="1"/>
      <c r="D2521" s="1" t="s">
        <v>19</v>
      </c>
      <c r="E2521" s="1" t="s">
        <v>122</v>
      </c>
      <c r="F2521" t="b">
        <v>0</v>
      </c>
      <c r="G2521" s="1" t="s">
        <v>53</v>
      </c>
      <c r="H2521" s="2">
        <v>45000.708275462966</v>
      </c>
      <c r="I2521" t="b">
        <v>1</v>
      </c>
      <c r="J2521" t="b">
        <v>0</v>
      </c>
      <c r="K2521" s="1" t="s">
        <v>22</v>
      </c>
      <c r="L2521" s="1" t="s">
        <v>37</v>
      </c>
      <c r="N2521">
        <v>69</v>
      </c>
      <c r="O2521" s="1" t="s">
        <v>491</v>
      </c>
      <c r="P2521" s="1" t="s">
        <v>2404</v>
      </c>
    </row>
    <row r="2522" spans="1:16" x14ac:dyDescent="0.2">
      <c r="A2522" s="1" t="s">
        <v>92</v>
      </c>
      <c r="B2522" s="1" t="s">
        <v>92</v>
      </c>
      <c r="C2522" s="1" t="s">
        <v>14171</v>
      </c>
      <c r="D2522" s="1" t="s">
        <v>8187</v>
      </c>
      <c r="E2522" s="1" t="s">
        <v>20</v>
      </c>
      <c r="F2522" t="b">
        <v>0</v>
      </c>
      <c r="G2522" s="1" t="s">
        <v>73</v>
      </c>
      <c r="H2522" s="2">
        <v>45005.015844907408</v>
      </c>
      <c r="I2522" t="b">
        <v>0</v>
      </c>
      <c r="J2522" t="b">
        <v>1</v>
      </c>
      <c r="K2522" s="1" t="s">
        <v>22</v>
      </c>
      <c r="L2522" s="1" t="s">
        <v>23</v>
      </c>
      <c r="M2522">
        <v>66000</v>
      </c>
      <c r="O2522" s="1" t="s">
        <v>14172</v>
      </c>
      <c r="P2522" s="1" t="s">
        <v>14173</v>
      </c>
    </row>
    <row r="2523" spans="1:16" x14ac:dyDescent="0.2">
      <c r="A2523" s="1" t="s">
        <v>61</v>
      </c>
      <c r="B2523" s="1" t="s">
        <v>61</v>
      </c>
      <c r="C2523" s="1" t="s">
        <v>385</v>
      </c>
      <c r="D2523" s="1" t="s">
        <v>19</v>
      </c>
      <c r="E2523" s="1" t="s">
        <v>20</v>
      </c>
      <c r="F2523" t="b">
        <v>0</v>
      </c>
      <c r="G2523" s="1" t="s">
        <v>99</v>
      </c>
      <c r="H2523" s="2">
        <v>45005.699050925927</v>
      </c>
      <c r="I2523" t="b">
        <v>0</v>
      </c>
      <c r="J2523" t="b">
        <v>0</v>
      </c>
      <c r="K2523" s="1" t="s">
        <v>99</v>
      </c>
      <c r="L2523" s="1" t="s">
        <v>23</v>
      </c>
      <c r="M2523">
        <v>150000</v>
      </c>
      <c r="O2523" s="1" t="s">
        <v>14174</v>
      </c>
      <c r="P2523" s="1" t="s">
        <v>14175</v>
      </c>
    </row>
    <row r="2524" spans="1:16" x14ac:dyDescent="0.2">
      <c r="A2524" s="1" t="s">
        <v>669</v>
      </c>
      <c r="B2524" s="1" t="s">
        <v>14176</v>
      </c>
      <c r="C2524" s="1" t="s">
        <v>554</v>
      </c>
      <c r="D2524" s="1" t="s">
        <v>19</v>
      </c>
      <c r="E2524" s="1" t="s">
        <v>20</v>
      </c>
      <c r="F2524" t="b">
        <v>0</v>
      </c>
      <c r="G2524" s="1" t="s">
        <v>129</v>
      </c>
      <c r="H2524" s="2">
        <v>44993.841053240743</v>
      </c>
      <c r="I2524" t="b">
        <v>0</v>
      </c>
      <c r="J2524" t="b">
        <v>0</v>
      </c>
      <c r="K2524" s="1" t="s">
        <v>22</v>
      </c>
      <c r="L2524" s="1" t="s">
        <v>23</v>
      </c>
      <c r="M2524">
        <v>117500</v>
      </c>
      <c r="O2524" s="1" t="s">
        <v>5694</v>
      </c>
      <c r="P2524" s="1" t="s">
        <v>363</v>
      </c>
    </row>
    <row r="2525" spans="1:16" x14ac:dyDescent="0.2">
      <c r="A2525" s="1" t="s">
        <v>580</v>
      </c>
      <c r="B2525" s="1" t="s">
        <v>7335</v>
      </c>
      <c r="C2525" s="1" t="s">
        <v>436</v>
      </c>
      <c r="D2525" s="1" t="s">
        <v>82</v>
      </c>
      <c r="E2525" s="1" t="s">
        <v>20</v>
      </c>
      <c r="F2525" t="b">
        <v>0</v>
      </c>
      <c r="G2525" s="1" t="s">
        <v>21</v>
      </c>
      <c r="H2525" s="2">
        <v>44993.543912037036</v>
      </c>
      <c r="I2525" t="b">
        <v>0</v>
      </c>
      <c r="J2525" t="b">
        <v>1</v>
      </c>
      <c r="K2525" s="1" t="s">
        <v>22</v>
      </c>
      <c r="L2525" s="1" t="s">
        <v>23</v>
      </c>
      <c r="M2525">
        <v>175000</v>
      </c>
      <c r="O2525" s="1" t="s">
        <v>7336</v>
      </c>
      <c r="P2525" s="1" t="s">
        <v>7337</v>
      </c>
    </row>
    <row r="2526" spans="1:16" x14ac:dyDescent="0.2">
      <c r="A2526" s="1" t="s">
        <v>92</v>
      </c>
      <c r="B2526" s="1" t="s">
        <v>8471</v>
      </c>
      <c r="C2526" s="1" t="s">
        <v>2001</v>
      </c>
      <c r="D2526" s="1" t="s">
        <v>65</v>
      </c>
      <c r="E2526" s="1" t="s">
        <v>20</v>
      </c>
      <c r="F2526" t="b">
        <v>0</v>
      </c>
      <c r="G2526" s="1" t="s">
        <v>99</v>
      </c>
      <c r="H2526" s="2">
        <v>45002.42396990741</v>
      </c>
      <c r="I2526" t="b">
        <v>0</v>
      </c>
      <c r="J2526" t="b">
        <v>1</v>
      </c>
      <c r="K2526" s="1" t="s">
        <v>99</v>
      </c>
      <c r="L2526" s="1" t="s">
        <v>23</v>
      </c>
      <c r="M2526">
        <v>111800</v>
      </c>
      <c r="O2526" s="1" t="s">
        <v>872</v>
      </c>
      <c r="P2526" s="1" t="s">
        <v>14177</v>
      </c>
    </row>
    <row r="2527" spans="1:16" x14ac:dyDescent="0.2">
      <c r="A2527" s="1" t="s">
        <v>16</v>
      </c>
      <c r="B2527" s="1" t="s">
        <v>16</v>
      </c>
      <c r="C2527" s="1" t="s">
        <v>22</v>
      </c>
      <c r="D2527" s="1" t="s">
        <v>30</v>
      </c>
      <c r="E2527" s="1" t="s">
        <v>20</v>
      </c>
      <c r="F2527" t="b">
        <v>0</v>
      </c>
      <c r="G2527" s="1" t="s">
        <v>47</v>
      </c>
      <c r="H2527" s="2">
        <v>44993.877662037034</v>
      </c>
      <c r="I2527" t="b">
        <v>0</v>
      </c>
      <c r="J2527" t="b">
        <v>0</v>
      </c>
      <c r="K2527" s="1" t="s">
        <v>22</v>
      </c>
      <c r="L2527" s="1" t="s">
        <v>23</v>
      </c>
      <c r="M2527">
        <v>69962.5</v>
      </c>
      <c r="O2527" s="1" t="s">
        <v>11575</v>
      </c>
      <c r="P2527" s="1" t="s">
        <v>14178</v>
      </c>
    </row>
    <row r="2528" spans="1:16" x14ac:dyDescent="0.2">
      <c r="A2528" s="1" t="s">
        <v>92</v>
      </c>
      <c r="B2528" s="1" t="s">
        <v>92</v>
      </c>
      <c r="C2528" s="1" t="s">
        <v>81</v>
      </c>
      <c r="D2528" s="1" t="s">
        <v>177</v>
      </c>
      <c r="E2528" s="1" t="s">
        <v>20</v>
      </c>
      <c r="F2528" t="b">
        <v>0</v>
      </c>
      <c r="G2528" s="1" t="s">
        <v>73</v>
      </c>
      <c r="H2528" s="2">
        <v>45012.836215277777</v>
      </c>
      <c r="I2528" t="b">
        <v>1</v>
      </c>
      <c r="J2528" t="b">
        <v>0</v>
      </c>
      <c r="K2528" s="1" t="s">
        <v>22</v>
      </c>
      <c r="L2528" s="1" t="s">
        <v>23</v>
      </c>
      <c r="M2528">
        <v>70000</v>
      </c>
      <c r="O2528" s="1" t="s">
        <v>178</v>
      </c>
      <c r="P2528" s="1" t="s">
        <v>862</v>
      </c>
    </row>
    <row r="2529" spans="1:16" x14ac:dyDescent="0.2">
      <c r="A2529" s="1" t="s">
        <v>92</v>
      </c>
      <c r="B2529" s="1" t="s">
        <v>14179</v>
      </c>
      <c r="C2529" s="1" t="s">
        <v>259</v>
      </c>
      <c r="D2529" s="1" t="s">
        <v>65</v>
      </c>
      <c r="E2529" s="1" t="s">
        <v>1850</v>
      </c>
      <c r="F2529" t="b">
        <v>0</v>
      </c>
      <c r="G2529" s="1" t="s">
        <v>21</v>
      </c>
      <c r="H2529" s="2">
        <v>44998.667731481481</v>
      </c>
      <c r="I2529" t="b">
        <v>0</v>
      </c>
      <c r="J2529" t="b">
        <v>0</v>
      </c>
      <c r="K2529" s="1" t="s">
        <v>22</v>
      </c>
      <c r="L2529" s="1" t="s">
        <v>37</v>
      </c>
      <c r="N2529">
        <v>29</v>
      </c>
      <c r="O2529" s="1" t="s">
        <v>14180</v>
      </c>
      <c r="P2529" s="1" t="s">
        <v>394</v>
      </c>
    </row>
    <row r="2530" spans="1:16" x14ac:dyDescent="0.2">
      <c r="A2530" s="1" t="s">
        <v>16</v>
      </c>
      <c r="B2530" s="1" t="s">
        <v>16</v>
      </c>
      <c r="C2530" s="1" t="s">
        <v>461</v>
      </c>
      <c r="D2530" s="1" t="s">
        <v>65</v>
      </c>
      <c r="E2530" s="1" t="s">
        <v>20</v>
      </c>
      <c r="F2530" t="b">
        <v>0</v>
      </c>
      <c r="G2530" s="1" t="s">
        <v>53</v>
      </c>
      <c r="H2530" s="2">
        <v>44986.671469907407</v>
      </c>
      <c r="I2530" t="b">
        <v>0</v>
      </c>
      <c r="J2530" t="b">
        <v>1</v>
      </c>
      <c r="K2530" s="1" t="s">
        <v>22</v>
      </c>
      <c r="L2530" s="1" t="s">
        <v>23</v>
      </c>
      <c r="M2530">
        <v>90000</v>
      </c>
      <c r="O2530" s="1" t="s">
        <v>14181</v>
      </c>
      <c r="P2530" s="1" t="s">
        <v>14182</v>
      </c>
    </row>
    <row r="2531" spans="1:16" x14ac:dyDescent="0.2">
      <c r="A2531" s="1" t="s">
        <v>92</v>
      </c>
      <c r="B2531" s="1" t="s">
        <v>92</v>
      </c>
      <c r="C2531" s="1" t="s">
        <v>796</v>
      </c>
      <c r="D2531" s="1" t="s">
        <v>30</v>
      </c>
      <c r="E2531" s="1" t="s">
        <v>20</v>
      </c>
      <c r="F2531" t="b">
        <v>0</v>
      </c>
      <c r="G2531" s="1" t="s">
        <v>797</v>
      </c>
      <c r="H2531" s="2">
        <v>44995.741168981483</v>
      </c>
      <c r="I2531" t="b">
        <v>0</v>
      </c>
      <c r="J2531" t="b">
        <v>0</v>
      </c>
      <c r="K2531" s="1" t="s">
        <v>797</v>
      </c>
      <c r="L2531" s="1" t="s">
        <v>23</v>
      </c>
      <c r="M2531">
        <v>98500</v>
      </c>
      <c r="O2531" s="1" t="s">
        <v>798</v>
      </c>
      <c r="P2531" s="1" t="s">
        <v>363</v>
      </c>
    </row>
    <row r="2532" spans="1:16" x14ac:dyDescent="0.2">
      <c r="A2532" s="1" t="s">
        <v>170</v>
      </c>
      <c r="B2532" s="1" t="s">
        <v>170</v>
      </c>
      <c r="C2532" s="1"/>
      <c r="D2532" s="1" t="s">
        <v>19</v>
      </c>
      <c r="E2532" s="1" t="s">
        <v>20</v>
      </c>
      <c r="F2532" t="b">
        <v>0</v>
      </c>
      <c r="G2532" s="1" t="s">
        <v>21</v>
      </c>
      <c r="H2532" s="2">
        <v>44998.633136574077</v>
      </c>
      <c r="I2532" t="b">
        <v>0</v>
      </c>
      <c r="J2532" t="b">
        <v>0</v>
      </c>
      <c r="K2532" s="1" t="s">
        <v>22</v>
      </c>
      <c r="L2532" s="1" t="s">
        <v>23</v>
      </c>
      <c r="M2532">
        <v>200000</v>
      </c>
      <c r="O2532" s="1" t="s">
        <v>4712</v>
      </c>
      <c r="P2532" s="1" t="s">
        <v>14183</v>
      </c>
    </row>
    <row r="2533" spans="1:16" x14ac:dyDescent="0.2">
      <c r="A2533" s="1" t="s">
        <v>61</v>
      </c>
      <c r="B2533" s="1" t="s">
        <v>14184</v>
      </c>
      <c r="C2533" s="1" t="s">
        <v>153</v>
      </c>
      <c r="D2533" s="1" t="s">
        <v>701</v>
      </c>
      <c r="E2533" s="1" t="s">
        <v>20</v>
      </c>
      <c r="F2533" t="b">
        <v>0</v>
      </c>
      <c r="G2533" s="1" t="s">
        <v>53</v>
      </c>
      <c r="H2533" s="2">
        <v>45012.71199074074</v>
      </c>
      <c r="I2533" t="b">
        <v>0</v>
      </c>
      <c r="J2533" t="b">
        <v>1</v>
      </c>
      <c r="K2533" s="1" t="s">
        <v>22</v>
      </c>
      <c r="L2533" s="1" t="s">
        <v>23</v>
      </c>
      <c r="M2533">
        <v>234500</v>
      </c>
      <c r="O2533" s="1" t="s">
        <v>2366</v>
      </c>
      <c r="P2533" s="1" t="s">
        <v>12209</v>
      </c>
    </row>
    <row r="2534" spans="1:16" x14ac:dyDescent="0.2">
      <c r="A2534" s="1" t="s">
        <v>55</v>
      </c>
      <c r="B2534" s="1" t="s">
        <v>6647</v>
      </c>
      <c r="C2534" s="1" t="s">
        <v>582</v>
      </c>
      <c r="D2534" s="1" t="s">
        <v>30</v>
      </c>
      <c r="E2534" s="1" t="s">
        <v>20</v>
      </c>
      <c r="F2534" t="b">
        <v>0</v>
      </c>
      <c r="G2534" s="1" t="s">
        <v>425</v>
      </c>
      <c r="H2534" s="2">
        <v>44996.302523148152</v>
      </c>
      <c r="I2534" t="b">
        <v>0</v>
      </c>
      <c r="J2534" t="b">
        <v>0</v>
      </c>
      <c r="K2534" s="1" t="s">
        <v>425</v>
      </c>
      <c r="L2534" s="1" t="s">
        <v>23</v>
      </c>
      <c r="M2534">
        <v>147500</v>
      </c>
      <c r="O2534" s="1" t="s">
        <v>782</v>
      </c>
      <c r="P2534" s="1" t="s">
        <v>14185</v>
      </c>
    </row>
    <row r="2535" spans="1:16" x14ac:dyDescent="0.2">
      <c r="A2535" s="1" t="s">
        <v>92</v>
      </c>
      <c r="B2535" s="1" t="s">
        <v>14186</v>
      </c>
      <c r="C2535" s="1" t="s">
        <v>554</v>
      </c>
      <c r="D2535" s="1" t="s">
        <v>177</v>
      </c>
      <c r="E2535" s="1" t="s">
        <v>20</v>
      </c>
      <c r="F2535" t="b">
        <v>0</v>
      </c>
      <c r="G2535" s="1" t="s">
        <v>129</v>
      </c>
      <c r="H2535" s="2">
        <v>44999.573217592595</v>
      </c>
      <c r="I2535" t="b">
        <v>1</v>
      </c>
      <c r="J2535" t="b">
        <v>0</v>
      </c>
      <c r="K2535" s="1" t="s">
        <v>22</v>
      </c>
      <c r="L2535" s="1" t="s">
        <v>23</v>
      </c>
      <c r="M2535">
        <v>130000</v>
      </c>
      <c r="O2535" s="1" t="s">
        <v>14187</v>
      </c>
      <c r="P2535" s="1"/>
    </row>
    <row r="2536" spans="1:16" x14ac:dyDescent="0.2">
      <c r="A2536" s="1" t="s">
        <v>92</v>
      </c>
      <c r="B2536" s="1" t="s">
        <v>92</v>
      </c>
      <c r="C2536" s="1" t="s">
        <v>6548</v>
      </c>
      <c r="D2536" s="1" t="s">
        <v>65</v>
      </c>
      <c r="E2536" s="1" t="s">
        <v>20</v>
      </c>
      <c r="F2536" t="b">
        <v>0</v>
      </c>
      <c r="G2536" s="1" t="s">
        <v>73</v>
      </c>
      <c r="H2536" s="2">
        <v>45008.543912037036</v>
      </c>
      <c r="I2536" t="b">
        <v>0</v>
      </c>
      <c r="J2536" t="b">
        <v>1</v>
      </c>
      <c r="K2536" s="1" t="s">
        <v>22</v>
      </c>
      <c r="L2536" s="1" t="s">
        <v>37</v>
      </c>
      <c r="N2536">
        <v>21.60000038146973</v>
      </c>
      <c r="O2536" s="1" t="s">
        <v>14188</v>
      </c>
      <c r="P2536" s="1"/>
    </row>
    <row r="2537" spans="1:16" x14ac:dyDescent="0.2">
      <c r="A2537" s="1" t="s">
        <v>55</v>
      </c>
      <c r="B2537" s="1" t="s">
        <v>14189</v>
      </c>
      <c r="C2537" s="1" t="s">
        <v>6530</v>
      </c>
      <c r="D2537" s="1" t="s">
        <v>30</v>
      </c>
      <c r="E2537" s="1" t="s">
        <v>20</v>
      </c>
      <c r="F2537" t="b">
        <v>0</v>
      </c>
      <c r="G2537" s="1" t="s">
        <v>396</v>
      </c>
      <c r="H2537" s="2">
        <v>44992.170624999999</v>
      </c>
      <c r="I2537" t="b">
        <v>1</v>
      </c>
      <c r="J2537" t="b">
        <v>0</v>
      </c>
      <c r="K2537" s="1" t="s">
        <v>396</v>
      </c>
      <c r="L2537" s="1" t="s">
        <v>23</v>
      </c>
      <c r="M2537">
        <v>56700</v>
      </c>
      <c r="O2537" s="1" t="s">
        <v>522</v>
      </c>
      <c r="P2537" s="1" t="s">
        <v>14190</v>
      </c>
    </row>
    <row r="2538" spans="1:16" x14ac:dyDescent="0.2">
      <c r="A2538" s="1" t="s">
        <v>92</v>
      </c>
      <c r="B2538" s="1" t="s">
        <v>4236</v>
      </c>
      <c r="C2538" s="1" t="s">
        <v>76</v>
      </c>
      <c r="D2538" s="1" t="s">
        <v>19</v>
      </c>
      <c r="E2538" s="1" t="s">
        <v>20</v>
      </c>
      <c r="F2538" t="b">
        <v>1</v>
      </c>
      <c r="G2538" s="1" t="s">
        <v>73</v>
      </c>
      <c r="H2538" s="2">
        <v>45007.83829861111</v>
      </c>
      <c r="I2538" t="b">
        <v>0</v>
      </c>
      <c r="J2538" t="b">
        <v>0</v>
      </c>
      <c r="K2538" s="1" t="s">
        <v>22</v>
      </c>
      <c r="L2538" s="1" t="s">
        <v>23</v>
      </c>
      <c r="M2538">
        <v>90000</v>
      </c>
      <c r="O2538" s="1" t="s">
        <v>11055</v>
      </c>
      <c r="P2538" s="1" t="s">
        <v>14191</v>
      </c>
    </row>
    <row r="2539" spans="1:16" x14ac:dyDescent="0.2">
      <c r="A2539" s="1" t="s">
        <v>92</v>
      </c>
      <c r="B2539" s="1" t="s">
        <v>14192</v>
      </c>
      <c r="C2539" s="1" t="s">
        <v>1447</v>
      </c>
      <c r="D2539" s="1" t="s">
        <v>82</v>
      </c>
      <c r="E2539" s="1" t="s">
        <v>20</v>
      </c>
      <c r="F2539" t="b">
        <v>0</v>
      </c>
      <c r="G2539" s="1" t="s">
        <v>21</v>
      </c>
      <c r="H2539" s="2">
        <v>45015.417407407411</v>
      </c>
      <c r="I2539" t="b">
        <v>0</v>
      </c>
      <c r="J2539" t="b">
        <v>1</v>
      </c>
      <c r="K2539" s="1" t="s">
        <v>22</v>
      </c>
      <c r="L2539" s="1" t="s">
        <v>23</v>
      </c>
      <c r="M2539">
        <v>150000</v>
      </c>
      <c r="O2539" s="1" t="s">
        <v>14193</v>
      </c>
      <c r="P2539" s="1" t="s">
        <v>745</v>
      </c>
    </row>
    <row r="2540" spans="1:16" x14ac:dyDescent="0.2">
      <c r="A2540" s="1" t="s">
        <v>16</v>
      </c>
      <c r="B2540" s="1" t="s">
        <v>16</v>
      </c>
      <c r="C2540" s="1" t="s">
        <v>671</v>
      </c>
      <c r="D2540" s="1" t="s">
        <v>82</v>
      </c>
      <c r="E2540" s="1" t="s">
        <v>20</v>
      </c>
      <c r="F2540" t="b">
        <v>0</v>
      </c>
      <c r="G2540" s="1" t="s">
        <v>53</v>
      </c>
      <c r="H2540" s="2">
        <v>44999.419953703706</v>
      </c>
      <c r="I2540" t="b">
        <v>0</v>
      </c>
      <c r="J2540" t="b">
        <v>0</v>
      </c>
      <c r="K2540" s="1" t="s">
        <v>22</v>
      </c>
      <c r="L2540" s="1" t="s">
        <v>23</v>
      </c>
      <c r="M2540">
        <v>175000</v>
      </c>
      <c r="O2540" s="1" t="s">
        <v>10067</v>
      </c>
      <c r="P2540" s="1" t="s">
        <v>10687</v>
      </c>
    </row>
    <row r="2541" spans="1:16" x14ac:dyDescent="0.2">
      <c r="A2541" s="1" t="s">
        <v>580</v>
      </c>
      <c r="B2541" s="1" t="s">
        <v>14194</v>
      </c>
      <c r="C2541" s="1" t="s">
        <v>2325</v>
      </c>
      <c r="D2541" s="1" t="s">
        <v>30</v>
      </c>
      <c r="E2541" s="1" t="s">
        <v>20</v>
      </c>
      <c r="F2541" t="b">
        <v>0</v>
      </c>
      <c r="G2541" s="1" t="s">
        <v>586</v>
      </c>
      <c r="H2541" s="2">
        <v>45001.369131944448</v>
      </c>
      <c r="I2541" t="b">
        <v>1</v>
      </c>
      <c r="J2541" t="b">
        <v>0</v>
      </c>
      <c r="K2541" s="1" t="s">
        <v>586</v>
      </c>
      <c r="L2541" s="1" t="s">
        <v>23</v>
      </c>
      <c r="M2541">
        <v>89100</v>
      </c>
      <c r="O2541" s="1" t="s">
        <v>345</v>
      </c>
      <c r="P2541" s="1" t="s">
        <v>1826</v>
      </c>
    </row>
    <row r="2542" spans="1:16" x14ac:dyDescent="0.2">
      <c r="A2542" s="1" t="s">
        <v>55</v>
      </c>
      <c r="B2542" s="1" t="s">
        <v>14195</v>
      </c>
      <c r="C2542" s="1" t="s">
        <v>76</v>
      </c>
      <c r="D2542" s="1" t="s">
        <v>177</v>
      </c>
      <c r="E2542" s="1" t="s">
        <v>122</v>
      </c>
      <c r="F2542" t="b">
        <v>1</v>
      </c>
      <c r="G2542" s="1" t="s">
        <v>306</v>
      </c>
      <c r="H2542" s="2">
        <v>44993.762129629627</v>
      </c>
      <c r="I2542" t="b">
        <v>1</v>
      </c>
      <c r="J2542" t="b">
        <v>0</v>
      </c>
      <c r="K2542" s="1" t="s">
        <v>306</v>
      </c>
      <c r="L2542" s="1" t="s">
        <v>37</v>
      </c>
      <c r="N2542">
        <v>40</v>
      </c>
      <c r="O2542" s="1" t="s">
        <v>14009</v>
      </c>
      <c r="P2542" s="1" t="s">
        <v>14196</v>
      </c>
    </row>
    <row r="2543" spans="1:16" x14ac:dyDescent="0.2">
      <c r="A2543" s="1" t="s">
        <v>187</v>
      </c>
      <c r="B2543" s="1" t="s">
        <v>187</v>
      </c>
      <c r="C2543" s="1" t="s">
        <v>22</v>
      </c>
      <c r="D2543" s="1" t="s">
        <v>30</v>
      </c>
      <c r="E2543" s="1" t="s">
        <v>20</v>
      </c>
      <c r="F2543" t="b">
        <v>0</v>
      </c>
      <c r="G2543" s="1" t="s">
        <v>47</v>
      </c>
      <c r="H2543" s="2">
        <v>45006.473564814813</v>
      </c>
      <c r="I2543" t="b">
        <v>0</v>
      </c>
      <c r="J2543" t="b">
        <v>1</v>
      </c>
      <c r="K2543" s="1" t="s">
        <v>22</v>
      </c>
      <c r="L2543" s="1" t="s">
        <v>23</v>
      </c>
      <c r="M2543">
        <v>112500</v>
      </c>
      <c r="O2543" s="1" t="s">
        <v>14197</v>
      </c>
      <c r="P2543" s="1" t="s">
        <v>14198</v>
      </c>
    </row>
    <row r="2544" spans="1:16" x14ac:dyDescent="0.2">
      <c r="A2544" s="1" t="s">
        <v>669</v>
      </c>
      <c r="B2544" s="1" t="s">
        <v>14199</v>
      </c>
      <c r="C2544" s="1" t="s">
        <v>1313</v>
      </c>
      <c r="D2544" s="1" t="s">
        <v>30</v>
      </c>
      <c r="E2544" s="1" t="s">
        <v>20</v>
      </c>
      <c r="F2544" t="b">
        <v>0</v>
      </c>
      <c r="G2544" s="1" t="s">
        <v>1313</v>
      </c>
      <c r="H2544" s="2">
        <v>45000.726226851853</v>
      </c>
      <c r="I2544" t="b">
        <v>1</v>
      </c>
      <c r="J2544" t="b">
        <v>0</v>
      </c>
      <c r="K2544" s="1" t="s">
        <v>1313</v>
      </c>
      <c r="L2544" s="1" t="s">
        <v>23</v>
      </c>
      <c r="M2544">
        <v>79200</v>
      </c>
      <c r="O2544" s="1" t="s">
        <v>6798</v>
      </c>
      <c r="P2544" s="1" t="s">
        <v>8249</v>
      </c>
    </row>
    <row r="2545" spans="1:16" x14ac:dyDescent="0.2">
      <c r="A2545" s="1" t="s">
        <v>92</v>
      </c>
      <c r="B2545" s="1" t="s">
        <v>92</v>
      </c>
      <c r="C2545" s="1" t="s">
        <v>1034</v>
      </c>
      <c r="D2545" s="1" t="s">
        <v>30</v>
      </c>
      <c r="E2545" s="1" t="s">
        <v>20</v>
      </c>
      <c r="F2545" t="b">
        <v>0</v>
      </c>
      <c r="G2545" s="1" t="s">
        <v>1035</v>
      </c>
      <c r="H2545" s="2">
        <v>45015.21875</v>
      </c>
      <c r="I2545" t="b">
        <v>0</v>
      </c>
      <c r="J2545" t="b">
        <v>0</v>
      </c>
      <c r="K2545" s="1" t="s">
        <v>1035</v>
      </c>
      <c r="L2545" s="1" t="s">
        <v>23</v>
      </c>
      <c r="M2545">
        <v>53014</v>
      </c>
      <c r="O2545" s="1" t="s">
        <v>14200</v>
      </c>
      <c r="P2545" s="1" t="s">
        <v>14201</v>
      </c>
    </row>
    <row r="2546" spans="1:16" x14ac:dyDescent="0.2">
      <c r="A2546" s="1" t="s">
        <v>16</v>
      </c>
      <c r="B2546" s="1" t="s">
        <v>16</v>
      </c>
      <c r="C2546" s="1" t="s">
        <v>789</v>
      </c>
      <c r="D2546" s="1" t="s">
        <v>177</v>
      </c>
      <c r="E2546" s="1" t="s">
        <v>20</v>
      </c>
      <c r="F2546" t="b">
        <v>0</v>
      </c>
      <c r="G2546" s="1" t="s">
        <v>47</v>
      </c>
      <c r="H2546" s="2">
        <v>45007.5078587963</v>
      </c>
      <c r="I2546" t="b">
        <v>0</v>
      </c>
      <c r="J2546" t="b">
        <v>0</v>
      </c>
      <c r="K2546" s="1" t="s">
        <v>22</v>
      </c>
      <c r="L2546" s="1" t="s">
        <v>23</v>
      </c>
      <c r="M2546">
        <v>75000</v>
      </c>
      <c r="O2546" s="1" t="s">
        <v>11139</v>
      </c>
      <c r="P2546" s="1" t="s">
        <v>14202</v>
      </c>
    </row>
    <row r="2547" spans="1:16" x14ac:dyDescent="0.2">
      <c r="A2547" s="1" t="s">
        <v>16</v>
      </c>
      <c r="B2547" s="1" t="s">
        <v>16</v>
      </c>
      <c r="C2547" s="1" t="s">
        <v>22</v>
      </c>
      <c r="D2547" s="1" t="s">
        <v>19</v>
      </c>
      <c r="E2547" s="1" t="s">
        <v>20</v>
      </c>
      <c r="F2547" t="b">
        <v>0</v>
      </c>
      <c r="G2547" s="1" t="s">
        <v>47</v>
      </c>
      <c r="H2547" s="2">
        <v>45007.799930555557</v>
      </c>
      <c r="I2547" t="b">
        <v>0</v>
      </c>
      <c r="J2547" t="b">
        <v>0</v>
      </c>
      <c r="K2547" s="1" t="s">
        <v>22</v>
      </c>
      <c r="L2547" s="1" t="s">
        <v>23</v>
      </c>
      <c r="M2547">
        <v>170000</v>
      </c>
      <c r="O2547" s="1" t="s">
        <v>12292</v>
      </c>
      <c r="P2547" s="1"/>
    </row>
    <row r="2548" spans="1:16" x14ac:dyDescent="0.2">
      <c r="A2548" s="1" t="s">
        <v>92</v>
      </c>
      <c r="B2548" s="1" t="s">
        <v>92</v>
      </c>
      <c r="C2548" s="1" t="s">
        <v>68</v>
      </c>
      <c r="D2548" s="1" t="s">
        <v>42</v>
      </c>
      <c r="E2548" s="1" t="s">
        <v>20</v>
      </c>
      <c r="F2548" t="b">
        <v>0</v>
      </c>
      <c r="G2548" s="1" t="s">
        <v>47</v>
      </c>
      <c r="H2548" s="2">
        <v>45014.751701388886</v>
      </c>
      <c r="I2548" t="b">
        <v>0</v>
      </c>
      <c r="J2548" t="b">
        <v>1</v>
      </c>
      <c r="K2548" s="1" t="s">
        <v>22</v>
      </c>
      <c r="L2548" s="1" t="s">
        <v>23</v>
      </c>
      <c r="M2548">
        <v>100000</v>
      </c>
      <c r="O2548" s="1" t="s">
        <v>14203</v>
      </c>
      <c r="P2548" s="1" t="s">
        <v>11613</v>
      </c>
    </row>
    <row r="2549" spans="1:16" x14ac:dyDescent="0.2">
      <c r="A2549" s="1" t="s">
        <v>170</v>
      </c>
      <c r="B2549" s="1" t="s">
        <v>170</v>
      </c>
      <c r="C2549" s="1" t="s">
        <v>259</v>
      </c>
      <c r="D2549" s="1" t="s">
        <v>19</v>
      </c>
      <c r="E2549" s="1" t="s">
        <v>20</v>
      </c>
      <c r="F2549" t="b">
        <v>0</v>
      </c>
      <c r="G2549" s="1" t="s">
        <v>77</v>
      </c>
      <c r="H2549" s="2">
        <v>44991.996840277781</v>
      </c>
      <c r="I2549" t="b">
        <v>0</v>
      </c>
      <c r="J2549" t="b">
        <v>0</v>
      </c>
      <c r="K2549" s="1" t="s">
        <v>22</v>
      </c>
      <c r="L2549" s="1" t="s">
        <v>23</v>
      </c>
      <c r="M2549">
        <v>187500</v>
      </c>
      <c r="O2549" s="1" t="s">
        <v>14204</v>
      </c>
      <c r="P2549" s="1" t="s">
        <v>14205</v>
      </c>
    </row>
    <row r="2550" spans="1:16" x14ac:dyDescent="0.2">
      <c r="A2550" s="1" t="s">
        <v>16</v>
      </c>
      <c r="B2550" s="1" t="s">
        <v>14206</v>
      </c>
      <c r="C2550" s="1" t="s">
        <v>46</v>
      </c>
      <c r="D2550" s="1" t="s">
        <v>1250</v>
      </c>
      <c r="E2550" s="1" t="s">
        <v>20</v>
      </c>
      <c r="F2550" t="b">
        <v>0</v>
      </c>
      <c r="G2550" s="1" t="s">
        <v>99</v>
      </c>
      <c r="H2550" s="2">
        <v>44994.39770833333</v>
      </c>
      <c r="I2550" t="b">
        <v>0</v>
      </c>
      <c r="J2550" t="b">
        <v>0</v>
      </c>
      <c r="K2550" s="1" t="s">
        <v>99</v>
      </c>
      <c r="L2550" s="1" t="s">
        <v>23</v>
      </c>
      <c r="M2550">
        <v>151950</v>
      </c>
      <c r="O2550" s="1" t="s">
        <v>108</v>
      </c>
      <c r="P2550" s="1" t="s">
        <v>1380</v>
      </c>
    </row>
    <row r="2551" spans="1:16" x14ac:dyDescent="0.2">
      <c r="A2551" s="1" t="s">
        <v>92</v>
      </c>
      <c r="B2551" s="1" t="s">
        <v>92</v>
      </c>
      <c r="C2551" s="1" t="s">
        <v>68</v>
      </c>
      <c r="D2551" s="1" t="s">
        <v>177</v>
      </c>
      <c r="E2551" s="1" t="s">
        <v>20</v>
      </c>
      <c r="F2551" t="b">
        <v>0</v>
      </c>
      <c r="G2551" s="1" t="s">
        <v>47</v>
      </c>
      <c r="H2551" s="2">
        <v>45012.585520833331</v>
      </c>
      <c r="I2551" t="b">
        <v>1</v>
      </c>
      <c r="J2551" t="b">
        <v>0</v>
      </c>
      <c r="K2551" s="1" t="s">
        <v>22</v>
      </c>
      <c r="L2551" s="1" t="s">
        <v>37</v>
      </c>
      <c r="N2551">
        <v>57.5</v>
      </c>
      <c r="O2551" s="1" t="s">
        <v>9516</v>
      </c>
      <c r="P2551" s="1" t="s">
        <v>14207</v>
      </c>
    </row>
    <row r="2552" spans="1:16" x14ac:dyDescent="0.2">
      <c r="A2552" s="1" t="s">
        <v>16</v>
      </c>
      <c r="B2552" s="1" t="s">
        <v>1509</v>
      </c>
      <c r="C2552" s="1" t="s">
        <v>424</v>
      </c>
      <c r="D2552" s="1" t="s">
        <v>30</v>
      </c>
      <c r="E2552" s="1" t="s">
        <v>20</v>
      </c>
      <c r="F2552" t="b">
        <v>0</v>
      </c>
      <c r="G2552" s="1" t="s">
        <v>425</v>
      </c>
      <c r="H2552" s="2">
        <v>44991.999525462961</v>
      </c>
      <c r="I2552" t="b">
        <v>1</v>
      </c>
      <c r="J2552" t="b">
        <v>0</v>
      </c>
      <c r="K2552" s="1" t="s">
        <v>425</v>
      </c>
      <c r="L2552" s="1" t="s">
        <v>23</v>
      </c>
      <c r="M2552">
        <v>147500</v>
      </c>
      <c r="O2552" s="1" t="s">
        <v>2375</v>
      </c>
      <c r="P2552" s="1" t="s">
        <v>14208</v>
      </c>
    </row>
    <row r="2553" spans="1:16" x14ac:dyDescent="0.2">
      <c r="A2553" s="1" t="s">
        <v>16</v>
      </c>
      <c r="B2553" s="1" t="s">
        <v>14209</v>
      </c>
      <c r="C2553" s="1" t="s">
        <v>233</v>
      </c>
      <c r="D2553" s="1" t="s">
        <v>82</v>
      </c>
      <c r="E2553" s="1" t="s">
        <v>20</v>
      </c>
      <c r="F2553" t="b">
        <v>0</v>
      </c>
      <c r="G2553" s="1" t="s">
        <v>47</v>
      </c>
      <c r="H2553" s="2">
        <v>45014.504710648151</v>
      </c>
      <c r="I2553" t="b">
        <v>0</v>
      </c>
      <c r="J2553" t="b">
        <v>0</v>
      </c>
      <c r="K2553" s="1" t="s">
        <v>22</v>
      </c>
      <c r="L2553" s="1" t="s">
        <v>23</v>
      </c>
      <c r="M2553">
        <v>115000</v>
      </c>
      <c r="O2553" s="1" t="s">
        <v>14210</v>
      </c>
      <c r="P2553" s="1" t="s">
        <v>14211</v>
      </c>
    </row>
    <row r="2554" spans="1:16" x14ac:dyDescent="0.2">
      <c r="A2554" s="1" t="s">
        <v>55</v>
      </c>
      <c r="B2554" s="1" t="s">
        <v>4854</v>
      </c>
      <c r="C2554" s="1" t="s">
        <v>68</v>
      </c>
      <c r="D2554" s="1" t="s">
        <v>82</v>
      </c>
      <c r="E2554" s="1" t="s">
        <v>20</v>
      </c>
      <c r="F2554" t="b">
        <v>0</v>
      </c>
      <c r="G2554" s="1" t="s">
        <v>21</v>
      </c>
      <c r="H2554" s="2">
        <v>44996.339224537034</v>
      </c>
      <c r="I2554" t="b">
        <v>0</v>
      </c>
      <c r="J2554" t="b">
        <v>0</v>
      </c>
      <c r="K2554" s="1" t="s">
        <v>22</v>
      </c>
      <c r="L2554" s="1" t="s">
        <v>23</v>
      </c>
      <c r="M2554">
        <v>90000</v>
      </c>
      <c r="O2554" s="1" t="s">
        <v>87</v>
      </c>
      <c r="P2554" s="1" t="s">
        <v>428</v>
      </c>
    </row>
    <row r="2555" spans="1:16" x14ac:dyDescent="0.2">
      <c r="A2555" s="1" t="s">
        <v>92</v>
      </c>
      <c r="B2555" s="1" t="s">
        <v>14212</v>
      </c>
      <c r="C2555" s="1" t="s">
        <v>259</v>
      </c>
      <c r="D2555" s="1" t="s">
        <v>65</v>
      </c>
      <c r="E2555" s="1" t="s">
        <v>20</v>
      </c>
      <c r="F2555" t="b">
        <v>0</v>
      </c>
      <c r="G2555" s="1" t="s">
        <v>21</v>
      </c>
      <c r="H2555" s="2">
        <v>45013.709907407407</v>
      </c>
      <c r="I2555" t="b">
        <v>0</v>
      </c>
      <c r="J2555" t="b">
        <v>0</v>
      </c>
      <c r="K2555" s="1" t="s">
        <v>22</v>
      </c>
      <c r="L2555" s="1" t="s">
        <v>23</v>
      </c>
      <c r="M2555">
        <v>90000</v>
      </c>
      <c r="O2555" s="1" t="s">
        <v>10403</v>
      </c>
      <c r="P2555" s="1" t="s">
        <v>10051</v>
      </c>
    </row>
    <row r="2556" spans="1:16" x14ac:dyDescent="0.2">
      <c r="A2556" s="1" t="s">
        <v>92</v>
      </c>
      <c r="B2556" s="1" t="s">
        <v>92</v>
      </c>
      <c r="C2556" s="1" t="s">
        <v>14213</v>
      </c>
      <c r="D2556" s="1" t="s">
        <v>177</v>
      </c>
      <c r="E2556" s="1" t="s">
        <v>20</v>
      </c>
      <c r="F2556" t="b">
        <v>0</v>
      </c>
      <c r="G2556" s="1" t="s">
        <v>129</v>
      </c>
      <c r="H2556" s="2">
        <v>45001.022233796299</v>
      </c>
      <c r="I2556" t="b">
        <v>1</v>
      </c>
      <c r="J2556" t="b">
        <v>1</v>
      </c>
      <c r="K2556" s="1" t="s">
        <v>22</v>
      </c>
      <c r="L2556" s="1" t="s">
        <v>23</v>
      </c>
      <c r="M2556">
        <v>120000</v>
      </c>
      <c r="O2556" s="1" t="s">
        <v>244</v>
      </c>
      <c r="P2556" s="1" t="s">
        <v>12961</v>
      </c>
    </row>
    <row r="2557" spans="1:16" x14ac:dyDescent="0.2">
      <c r="A2557" s="1" t="s">
        <v>92</v>
      </c>
      <c r="B2557" s="1" t="s">
        <v>4146</v>
      </c>
      <c r="C2557" s="1" t="s">
        <v>1866</v>
      </c>
      <c r="D2557" s="1" t="s">
        <v>65</v>
      </c>
      <c r="E2557" s="1" t="s">
        <v>20</v>
      </c>
      <c r="F2557" t="b">
        <v>0</v>
      </c>
      <c r="G2557" s="1" t="s">
        <v>53</v>
      </c>
      <c r="H2557" s="2">
        <v>44994.29210648148</v>
      </c>
      <c r="I2557" t="b">
        <v>0</v>
      </c>
      <c r="J2557" t="b">
        <v>1</v>
      </c>
      <c r="K2557" s="1" t="s">
        <v>22</v>
      </c>
      <c r="L2557" s="1" t="s">
        <v>23</v>
      </c>
      <c r="M2557">
        <v>81650</v>
      </c>
      <c r="O2557" s="1" t="s">
        <v>4147</v>
      </c>
      <c r="P2557" s="1" t="s">
        <v>14214</v>
      </c>
    </row>
    <row r="2558" spans="1:16" x14ac:dyDescent="0.2">
      <c r="A2558" s="1" t="s">
        <v>16</v>
      </c>
      <c r="B2558" s="1" t="s">
        <v>16</v>
      </c>
      <c r="C2558" s="1" t="s">
        <v>8119</v>
      </c>
      <c r="D2558" s="1" t="s">
        <v>177</v>
      </c>
      <c r="E2558" s="1" t="s">
        <v>122</v>
      </c>
      <c r="F2558" t="b">
        <v>0</v>
      </c>
      <c r="G2558" s="1" t="s">
        <v>21</v>
      </c>
      <c r="H2558" s="2">
        <v>45006.472743055558</v>
      </c>
      <c r="I2558" t="b">
        <v>0</v>
      </c>
      <c r="J2558" t="b">
        <v>0</v>
      </c>
      <c r="K2558" s="1" t="s">
        <v>22</v>
      </c>
      <c r="L2558" s="1" t="s">
        <v>37</v>
      </c>
      <c r="N2558">
        <v>65</v>
      </c>
      <c r="O2558" s="1" t="s">
        <v>5339</v>
      </c>
      <c r="P2558" s="1" t="s">
        <v>3788</v>
      </c>
    </row>
    <row r="2559" spans="1:16" x14ac:dyDescent="0.2">
      <c r="A2559" s="1" t="s">
        <v>187</v>
      </c>
      <c r="B2559" s="1" t="s">
        <v>14215</v>
      </c>
      <c r="C2559" s="1" t="s">
        <v>1034</v>
      </c>
      <c r="D2559" s="1" t="s">
        <v>30</v>
      </c>
      <c r="E2559" s="1" t="s">
        <v>20</v>
      </c>
      <c r="F2559" t="b">
        <v>0</v>
      </c>
      <c r="G2559" s="1" t="s">
        <v>1035</v>
      </c>
      <c r="H2559" s="2">
        <v>45007.502893518518</v>
      </c>
      <c r="I2559" t="b">
        <v>0</v>
      </c>
      <c r="J2559" t="b">
        <v>0</v>
      </c>
      <c r="K2559" s="1" t="s">
        <v>1035</v>
      </c>
      <c r="L2559" s="1" t="s">
        <v>23</v>
      </c>
      <c r="M2559">
        <v>89100</v>
      </c>
      <c r="O2559" s="1" t="s">
        <v>6982</v>
      </c>
      <c r="P2559" s="1" t="s">
        <v>14216</v>
      </c>
    </row>
    <row r="2560" spans="1:16" x14ac:dyDescent="0.2">
      <c r="A2560" s="1" t="s">
        <v>16</v>
      </c>
      <c r="B2560" s="1" t="s">
        <v>16</v>
      </c>
      <c r="C2560" s="1" t="s">
        <v>385</v>
      </c>
      <c r="D2560" s="1" t="s">
        <v>19</v>
      </c>
      <c r="E2560" s="1" t="s">
        <v>122</v>
      </c>
      <c r="F2560" t="b">
        <v>0</v>
      </c>
      <c r="G2560" s="1" t="s">
        <v>99</v>
      </c>
      <c r="H2560" s="2">
        <v>44993.826805555553</v>
      </c>
      <c r="I2560" t="b">
        <v>0</v>
      </c>
      <c r="J2560" t="b">
        <v>0</v>
      </c>
      <c r="K2560" s="1" t="s">
        <v>99</v>
      </c>
      <c r="L2560" s="1" t="s">
        <v>37</v>
      </c>
      <c r="N2560">
        <v>66.625</v>
      </c>
      <c r="O2560" s="1" t="s">
        <v>103</v>
      </c>
      <c r="P2560" s="1" t="s">
        <v>14217</v>
      </c>
    </row>
    <row r="2561" spans="1:16" x14ac:dyDescent="0.2">
      <c r="A2561" s="1" t="s">
        <v>170</v>
      </c>
      <c r="B2561" s="1" t="s">
        <v>14218</v>
      </c>
      <c r="C2561" s="1" t="s">
        <v>7131</v>
      </c>
      <c r="D2561" s="1" t="s">
        <v>19</v>
      </c>
      <c r="E2561" s="1" t="s">
        <v>20</v>
      </c>
      <c r="F2561" t="b">
        <v>0</v>
      </c>
      <c r="G2561" s="1" t="s">
        <v>77</v>
      </c>
      <c r="H2561" s="2">
        <v>45014.857141203705</v>
      </c>
      <c r="I2561" t="b">
        <v>0</v>
      </c>
      <c r="J2561" t="b">
        <v>0</v>
      </c>
      <c r="K2561" s="1" t="s">
        <v>22</v>
      </c>
      <c r="L2561" s="1" t="s">
        <v>23</v>
      </c>
      <c r="M2561">
        <v>157500</v>
      </c>
      <c r="O2561" s="1" t="s">
        <v>5599</v>
      </c>
      <c r="P2561" s="1" t="s">
        <v>14219</v>
      </c>
    </row>
    <row r="2562" spans="1:16" x14ac:dyDescent="0.2">
      <c r="A2562" s="1" t="s">
        <v>16</v>
      </c>
      <c r="B2562" s="1" t="s">
        <v>14220</v>
      </c>
      <c r="C2562" s="1" t="s">
        <v>162</v>
      </c>
      <c r="D2562" s="1" t="s">
        <v>82</v>
      </c>
      <c r="E2562" s="1" t="s">
        <v>20</v>
      </c>
      <c r="F2562" t="b">
        <v>0</v>
      </c>
      <c r="G2562" s="1" t="s">
        <v>129</v>
      </c>
      <c r="H2562" s="2">
        <v>45000.480706018519</v>
      </c>
      <c r="I2562" t="b">
        <v>0</v>
      </c>
      <c r="J2562" t="b">
        <v>0</v>
      </c>
      <c r="K2562" s="1" t="s">
        <v>22</v>
      </c>
      <c r="L2562" s="1" t="s">
        <v>23</v>
      </c>
      <c r="M2562">
        <v>90000</v>
      </c>
      <c r="O2562" s="1" t="s">
        <v>14221</v>
      </c>
      <c r="P2562" s="1" t="s">
        <v>14222</v>
      </c>
    </row>
    <row r="2563" spans="1:16" x14ac:dyDescent="0.2">
      <c r="A2563" s="1" t="s">
        <v>16</v>
      </c>
      <c r="B2563" s="1" t="s">
        <v>14223</v>
      </c>
      <c r="C2563" s="1" t="s">
        <v>72</v>
      </c>
      <c r="D2563" s="1" t="s">
        <v>30</v>
      </c>
      <c r="E2563" s="1" t="s">
        <v>20</v>
      </c>
      <c r="F2563" t="b">
        <v>0</v>
      </c>
      <c r="G2563" s="1" t="s">
        <v>53</v>
      </c>
      <c r="H2563" s="2">
        <v>44991.727337962962</v>
      </c>
      <c r="I2563" t="b">
        <v>0</v>
      </c>
      <c r="J2563" t="b">
        <v>0</v>
      </c>
      <c r="K2563" s="1" t="s">
        <v>22</v>
      </c>
      <c r="L2563" s="1" t="s">
        <v>23</v>
      </c>
      <c r="M2563">
        <v>69962.5</v>
      </c>
      <c r="O2563" s="1" t="s">
        <v>2476</v>
      </c>
      <c r="P2563" s="1" t="s">
        <v>7719</v>
      </c>
    </row>
    <row r="2564" spans="1:16" x14ac:dyDescent="0.2">
      <c r="A2564" s="1" t="s">
        <v>187</v>
      </c>
      <c r="B2564" s="1" t="s">
        <v>8684</v>
      </c>
      <c r="C2564" s="1" t="s">
        <v>14224</v>
      </c>
      <c r="D2564" s="1" t="s">
        <v>30</v>
      </c>
      <c r="E2564" s="1" t="s">
        <v>20</v>
      </c>
      <c r="F2564" t="b">
        <v>0</v>
      </c>
      <c r="G2564" s="1" t="s">
        <v>1267</v>
      </c>
      <c r="H2564" s="2">
        <v>44987.863587962966</v>
      </c>
      <c r="I2564" t="b">
        <v>0</v>
      </c>
      <c r="J2564" t="b">
        <v>0</v>
      </c>
      <c r="K2564" s="1" t="s">
        <v>1267</v>
      </c>
      <c r="L2564" s="1" t="s">
        <v>23</v>
      </c>
      <c r="M2564">
        <v>89100</v>
      </c>
      <c r="O2564" s="1" t="s">
        <v>8213</v>
      </c>
      <c r="P2564" s="1" t="s">
        <v>8685</v>
      </c>
    </row>
    <row r="2565" spans="1:16" x14ac:dyDescent="0.2">
      <c r="A2565" s="1" t="s">
        <v>16</v>
      </c>
      <c r="B2565" s="1" t="s">
        <v>663</v>
      </c>
      <c r="C2565" s="1" t="s">
        <v>153</v>
      </c>
      <c r="D2565" s="1" t="s">
        <v>82</v>
      </c>
      <c r="E2565" s="1" t="s">
        <v>20</v>
      </c>
      <c r="F2565" t="b">
        <v>0</v>
      </c>
      <c r="G2565" s="1" t="s">
        <v>53</v>
      </c>
      <c r="H2565" s="2">
        <v>44989.335717592592</v>
      </c>
      <c r="I2565" t="b">
        <v>0</v>
      </c>
      <c r="J2565" t="b">
        <v>0</v>
      </c>
      <c r="K2565" s="1" t="s">
        <v>22</v>
      </c>
      <c r="L2565" s="1" t="s">
        <v>23</v>
      </c>
      <c r="M2565">
        <v>350000</v>
      </c>
      <c r="O2565" s="1" t="s">
        <v>5103</v>
      </c>
      <c r="P2565" s="1" t="s">
        <v>14225</v>
      </c>
    </row>
    <row r="2566" spans="1:16" x14ac:dyDescent="0.2">
      <c r="A2566" s="1" t="s">
        <v>61</v>
      </c>
      <c r="B2566" s="1" t="s">
        <v>61</v>
      </c>
      <c r="C2566" s="1" t="s">
        <v>3191</v>
      </c>
      <c r="D2566" s="1" t="s">
        <v>30</v>
      </c>
      <c r="E2566" s="1" t="s">
        <v>20</v>
      </c>
      <c r="F2566" t="b">
        <v>0</v>
      </c>
      <c r="G2566" s="1" t="s">
        <v>1160</v>
      </c>
      <c r="H2566" s="2">
        <v>44986.559282407405</v>
      </c>
      <c r="I2566" t="b">
        <v>0</v>
      </c>
      <c r="J2566" t="b">
        <v>0</v>
      </c>
      <c r="K2566" s="1" t="s">
        <v>1160</v>
      </c>
      <c r="L2566" s="1" t="s">
        <v>23</v>
      </c>
      <c r="M2566">
        <v>157500</v>
      </c>
      <c r="O2566" s="1" t="s">
        <v>2622</v>
      </c>
      <c r="P2566" s="1" t="s">
        <v>14226</v>
      </c>
    </row>
    <row r="2567" spans="1:16" x14ac:dyDescent="0.2">
      <c r="A2567" s="1" t="s">
        <v>16</v>
      </c>
      <c r="B2567" s="1" t="s">
        <v>16</v>
      </c>
      <c r="C2567" s="1" t="s">
        <v>14227</v>
      </c>
      <c r="D2567" s="1" t="s">
        <v>209</v>
      </c>
      <c r="E2567" s="1" t="s">
        <v>20</v>
      </c>
      <c r="F2567" t="b">
        <v>0</v>
      </c>
      <c r="G2567" s="1" t="s">
        <v>53</v>
      </c>
      <c r="H2567" s="2">
        <v>45011.835925925923</v>
      </c>
      <c r="I2567" t="b">
        <v>0</v>
      </c>
      <c r="J2567" t="b">
        <v>1</v>
      </c>
      <c r="K2567" s="1" t="s">
        <v>22</v>
      </c>
      <c r="L2567" s="1" t="s">
        <v>23</v>
      </c>
      <c r="M2567">
        <v>161500</v>
      </c>
      <c r="O2567" s="1" t="s">
        <v>10536</v>
      </c>
      <c r="P2567" s="1" t="s">
        <v>428</v>
      </c>
    </row>
    <row r="2568" spans="1:16" x14ac:dyDescent="0.2">
      <c r="A2568" s="1" t="s">
        <v>92</v>
      </c>
      <c r="B2568" s="1" t="s">
        <v>92</v>
      </c>
      <c r="C2568" s="1" t="s">
        <v>4342</v>
      </c>
      <c r="D2568" s="1" t="s">
        <v>19</v>
      </c>
      <c r="E2568" s="1" t="s">
        <v>20</v>
      </c>
      <c r="F2568" t="b">
        <v>0</v>
      </c>
      <c r="G2568" s="1" t="s">
        <v>21</v>
      </c>
      <c r="H2568" s="2">
        <v>45001.667858796296</v>
      </c>
      <c r="I2568" t="b">
        <v>0</v>
      </c>
      <c r="J2568" t="b">
        <v>1</v>
      </c>
      <c r="K2568" s="1" t="s">
        <v>22</v>
      </c>
      <c r="L2568" s="1" t="s">
        <v>23</v>
      </c>
      <c r="M2568">
        <v>92500</v>
      </c>
      <c r="O2568" s="1" t="s">
        <v>1700</v>
      </c>
      <c r="P2568" s="1" t="s">
        <v>4343</v>
      </c>
    </row>
    <row r="2569" spans="1:16" x14ac:dyDescent="0.2">
      <c r="A2569" s="1" t="s">
        <v>16</v>
      </c>
      <c r="B2569" s="1" t="s">
        <v>16</v>
      </c>
      <c r="C2569" s="1" t="s">
        <v>838</v>
      </c>
      <c r="D2569" s="1" t="s">
        <v>30</v>
      </c>
      <c r="E2569" s="1" t="s">
        <v>20</v>
      </c>
      <c r="F2569" t="b">
        <v>0</v>
      </c>
      <c r="G2569" s="1" t="s">
        <v>838</v>
      </c>
      <c r="H2569" s="2">
        <v>44992.700486111113</v>
      </c>
      <c r="I2569" t="b">
        <v>0</v>
      </c>
      <c r="J2569" t="b">
        <v>0</v>
      </c>
      <c r="K2569" s="1" t="s">
        <v>838</v>
      </c>
      <c r="L2569" s="1" t="s">
        <v>23</v>
      </c>
      <c r="M2569">
        <v>88128</v>
      </c>
      <c r="O2569" s="1" t="s">
        <v>12351</v>
      </c>
      <c r="P2569" s="1" t="s">
        <v>14228</v>
      </c>
    </row>
    <row r="2570" spans="1:16" x14ac:dyDescent="0.2">
      <c r="A2570" s="1" t="s">
        <v>92</v>
      </c>
      <c r="B2570" s="1" t="s">
        <v>4578</v>
      </c>
      <c r="C2570" s="1" t="s">
        <v>64</v>
      </c>
      <c r="D2570" s="1" t="s">
        <v>42</v>
      </c>
      <c r="E2570" s="1" t="s">
        <v>20</v>
      </c>
      <c r="F2570" t="b">
        <v>0</v>
      </c>
      <c r="G2570" s="1" t="s">
        <v>73</v>
      </c>
      <c r="H2570" s="2">
        <v>44990.751469907409</v>
      </c>
      <c r="I2570" t="b">
        <v>0</v>
      </c>
      <c r="J2570" t="b">
        <v>0</v>
      </c>
      <c r="K2570" s="1" t="s">
        <v>22</v>
      </c>
      <c r="L2570" s="1" t="s">
        <v>23</v>
      </c>
      <c r="M2570">
        <v>92500</v>
      </c>
      <c r="O2570" s="1" t="s">
        <v>10782</v>
      </c>
      <c r="P2570" s="1" t="s">
        <v>14229</v>
      </c>
    </row>
    <row r="2571" spans="1:16" x14ac:dyDescent="0.2">
      <c r="A2571" s="1" t="s">
        <v>16</v>
      </c>
      <c r="B2571" s="1" t="s">
        <v>14230</v>
      </c>
      <c r="C2571" s="1" t="s">
        <v>76</v>
      </c>
      <c r="D2571" s="1" t="s">
        <v>252</v>
      </c>
      <c r="E2571" s="1" t="s">
        <v>122</v>
      </c>
      <c r="F2571" t="b">
        <v>1</v>
      </c>
      <c r="G2571" s="1" t="s">
        <v>99</v>
      </c>
      <c r="H2571" s="2">
        <v>44992.055543981478</v>
      </c>
      <c r="I2571" t="b">
        <v>1</v>
      </c>
      <c r="J2571" t="b">
        <v>0</v>
      </c>
      <c r="K2571" s="1" t="s">
        <v>99</v>
      </c>
      <c r="L2571" s="1" t="s">
        <v>37</v>
      </c>
      <c r="N2571">
        <v>25.5</v>
      </c>
      <c r="O2571" s="1" t="s">
        <v>253</v>
      </c>
      <c r="P2571" s="1"/>
    </row>
    <row r="2572" spans="1:16" x14ac:dyDescent="0.2">
      <c r="A2572" s="1" t="s">
        <v>92</v>
      </c>
      <c r="B2572" s="1" t="s">
        <v>14231</v>
      </c>
      <c r="C2572" s="1" t="s">
        <v>153</v>
      </c>
      <c r="D2572" s="1" t="s">
        <v>177</v>
      </c>
      <c r="E2572" s="1" t="s">
        <v>122</v>
      </c>
      <c r="F2572" t="b">
        <v>0</v>
      </c>
      <c r="G2572" s="1" t="s">
        <v>53</v>
      </c>
      <c r="H2572" s="2">
        <v>45008.625</v>
      </c>
      <c r="I2572" t="b">
        <v>1</v>
      </c>
      <c r="J2572" t="b">
        <v>0</v>
      </c>
      <c r="K2572" s="1" t="s">
        <v>22</v>
      </c>
      <c r="L2572" s="1" t="s">
        <v>37</v>
      </c>
      <c r="N2572">
        <v>52.5</v>
      </c>
      <c r="O2572" s="1" t="s">
        <v>14232</v>
      </c>
      <c r="P2572" s="1"/>
    </row>
    <row r="2573" spans="1:16" x14ac:dyDescent="0.2">
      <c r="A2573" s="1" t="s">
        <v>16</v>
      </c>
      <c r="B2573" s="1" t="s">
        <v>13732</v>
      </c>
      <c r="C2573" s="1" t="s">
        <v>11122</v>
      </c>
      <c r="D2573" s="1" t="s">
        <v>82</v>
      </c>
      <c r="E2573" s="1" t="s">
        <v>20</v>
      </c>
      <c r="F2573" t="b">
        <v>0</v>
      </c>
      <c r="G2573" s="1" t="s">
        <v>73</v>
      </c>
      <c r="H2573" s="2">
        <v>44987.254745370374</v>
      </c>
      <c r="I2573" t="b">
        <v>0</v>
      </c>
      <c r="J2573" t="b">
        <v>1</v>
      </c>
      <c r="K2573" s="1" t="s">
        <v>22</v>
      </c>
      <c r="L2573" s="1" t="s">
        <v>23</v>
      </c>
      <c r="M2573">
        <v>115000</v>
      </c>
      <c r="O2573" s="1" t="s">
        <v>38</v>
      </c>
      <c r="P2573" s="1" t="s">
        <v>13733</v>
      </c>
    </row>
    <row r="2574" spans="1:16" x14ac:dyDescent="0.2">
      <c r="A2574" s="1" t="s">
        <v>92</v>
      </c>
      <c r="B2574" s="1" t="s">
        <v>14233</v>
      </c>
      <c r="C2574" s="1" t="s">
        <v>2589</v>
      </c>
      <c r="D2574" s="1" t="s">
        <v>30</v>
      </c>
      <c r="E2574" s="1" t="s">
        <v>20</v>
      </c>
      <c r="F2574" t="b">
        <v>0</v>
      </c>
      <c r="G2574" s="1" t="s">
        <v>1900</v>
      </c>
      <c r="H2574" s="2">
        <v>44999.811319444445</v>
      </c>
      <c r="I2574" t="b">
        <v>1</v>
      </c>
      <c r="J2574" t="b">
        <v>0</v>
      </c>
      <c r="K2574" s="1" t="s">
        <v>1900</v>
      </c>
      <c r="L2574" s="1" t="s">
        <v>23</v>
      </c>
      <c r="M2574">
        <v>102500</v>
      </c>
      <c r="O2574" s="1" t="s">
        <v>7328</v>
      </c>
      <c r="P2574" s="1" t="s">
        <v>2631</v>
      </c>
    </row>
    <row r="2575" spans="1:16" x14ac:dyDescent="0.2">
      <c r="A2575" s="1" t="s">
        <v>55</v>
      </c>
      <c r="B2575" s="1" t="s">
        <v>14234</v>
      </c>
      <c r="C2575" s="1" t="s">
        <v>76</v>
      </c>
      <c r="D2575" s="1" t="s">
        <v>19</v>
      </c>
      <c r="E2575" s="1" t="s">
        <v>20</v>
      </c>
      <c r="F2575" t="b">
        <v>1</v>
      </c>
      <c r="G2575" s="1" t="s">
        <v>77</v>
      </c>
      <c r="H2575" s="2">
        <v>44998.719513888886</v>
      </c>
      <c r="I2575" t="b">
        <v>1</v>
      </c>
      <c r="J2575" t="b">
        <v>0</v>
      </c>
      <c r="K2575" s="1" t="s">
        <v>22</v>
      </c>
      <c r="L2575" s="1" t="s">
        <v>37</v>
      </c>
      <c r="N2575">
        <v>62.5</v>
      </c>
      <c r="O2575" s="1" t="s">
        <v>14235</v>
      </c>
      <c r="P2575" s="1" t="s">
        <v>14236</v>
      </c>
    </row>
    <row r="2576" spans="1:16" x14ac:dyDescent="0.2">
      <c r="A2576" s="1" t="s">
        <v>92</v>
      </c>
      <c r="B2576" s="1" t="s">
        <v>92</v>
      </c>
      <c r="C2576" s="1" t="s">
        <v>35</v>
      </c>
      <c r="D2576" s="1" t="s">
        <v>19</v>
      </c>
      <c r="E2576" s="1" t="s">
        <v>122</v>
      </c>
      <c r="F2576" t="b">
        <v>0</v>
      </c>
      <c r="G2576" s="1" t="s">
        <v>21</v>
      </c>
      <c r="H2576" s="2">
        <v>45000.043032407404</v>
      </c>
      <c r="I2576" t="b">
        <v>0</v>
      </c>
      <c r="J2576" t="b">
        <v>0</v>
      </c>
      <c r="K2576" s="1" t="s">
        <v>22</v>
      </c>
      <c r="L2576" s="1" t="s">
        <v>37</v>
      </c>
      <c r="N2576">
        <v>28</v>
      </c>
      <c r="O2576" s="1" t="s">
        <v>103</v>
      </c>
      <c r="P2576" s="1" t="s">
        <v>14237</v>
      </c>
    </row>
    <row r="2577" spans="1:16" x14ac:dyDescent="0.2">
      <c r="A2577" s="1" t="s">
        <v>55</v>
      </c>
      <c r="B2577" s="1" t="s">
        <v>14238</v>
      </c>
      <c r="C2577" s="1" t="s">
        <v>2028</v>
      </c>
      <c r="D2577" s="1" t="s">
        <v>30</v>
      </c>
      <c r="E2577" s="1" t="s">
        <v>20</v>
      </c>
      <c r="F2577" t="b">
        <v>0</v>
      </c>
      <c r="G2577" s="1" t="s">
        <v>640</v>
      </c>
      <c r="H2577" s="2">
        <v>44988.637337962966</v>
      </c>
      <c r="I2577" t="b">
        <v>0</v>
      </c>
      <c r="J2577" t="b">
        <v>0</v>
      </c>
      <c r="K2577" s="1" t="s">
        <v>640</v>
      </c>
      <c r="L2577" s="1" t="s">
        <v>23</v>
      </c>
      <c r="M2577">
        <v>96773</v>
      </c>
      <c r="O2577" s="1" t="s">
        <v>14239</v>
      </c>
      <c r="P2577" s="1" t="s">
        <v>14240</v>
      </c>
    </row>
    <row r="2578" spans="1:16" x14ac:dyDescent="0.2">
      <c r="A2578" s="1" t="s">
        <v>92</v>
      </c>
      <c r="B2578" s="1" t="s">
        <v>1885</v>
      </c>
      <c r="C2578" s="1" t="s">
        <v>98</v>
      </c>
      <c r="D2578" s="1" t="s">
        <v>749</v>
      </c>
      <c r="E2578" s="1" t="s">
        <v>20</v>
      </c>
      <c r="F2578" t="b">
        <v>0</v>
      </c>
      <c r="G2578" s="1" t="s">
        <v>47</v>
      </c>
      <c r="H2578" s="2">
        <v>44992.626759259256</v>
      </c>
      <c r="I2578" t="b">
        <v>1</v>
      </c>
      <c r="J2578" t="b">
        <v>0</v>
      </c>
      <c r="K2578" s="1" t="s">
        <v>22</v>
      </c>
      <c r="L2578" s="1" t="s">
        <v>37</v>
      </c>
      <c r="N2578">
        <v>24</v>
      </c>
      <c r="O2578" s="1" t="s">
        <v>750</v>
      </c>
      <c r="P2578" s="1" t="s">
        <v>6626</v>
      </c>
    </row>
    <row r="2579" spans="1:16" x14ac:dyDescent="0.2">
      <c r="A2579" s="1" t="s">
        <v>50</v>
      </c>
      <c r="B2579" s="1" t="s">
        <v>14241</v>
      </c>
      <c r="C2579" s="1" t="s">
        <v>14242</v>
      </c>
      <c r="D2579" s="1" t="s">
        <v>65</v>
      </c>
      <c r="E2579" s="1" t="s">
        <v>122</v>
      </c>
      <c r="F2579" t="b">
        <v>0</v>
      </c>
      <c r="G2579" s="1" t="s">
        <v>99</v>
      </c>
      <c r="H2579" s="2">
        <v>44999.828796296293</v>
      </c>
      <c r="I2579" t="b">
        <v>0</v>
      </c>
      <c r="J2579" t="b">
        <v>0</v>
      </c>
      <c r="K2579" s="1" t="s">
        <v>99</v>
      </c>
      <c r="L2579" s="1" t="s">
        <v>23</v>
      </c>
      <c r="M2579">
        <v>96056.1640625</v>
      </c>
      <c r="O2579" s="1" t="s">
        <v>9911</v>
      </c>
      <c r="P2579" s="1"/>
    </row>
    <row r="2580" spans="1:16" x14ac:dyDescent="0.2">
      <c r="A2580" s="1" t="s">
        <v>92</v>
      </c>
      <c r="B2580" s="1" t="s">
        <v>14243</v>
      </c>
      <c r="C2580" s="1" t="s">
        <v>8871</v>
      </c>
      <c r="D2580" s="1" t="s">
        <v>82</v>
      </c>
      <c r="E2580" s="1" t="s">
        <v>20</v>
      </c>
      <c r="F2580" t="b">
        <v>0</v>
      </c>
      <c r="G2580" s="1" t="s">
        <v>21</v>
      </c>
      <c r="H2580" s="2">
        <v>45001.33457175926</v>
      </c>
      <c r="I2580" t="b">
        <v>0</v>
      </c>
      <c r="J2580" t="b">
        <v>0</v>
      </c>
      <c r="K2580" s="1" t="s">
        <v>22</v>
      </c>
      <c r="L2580" s="1" t="s">
        <v>23</v>
      </c>
      <c r="M2580">
        <v>90000</v>
      </c>
      <c r="O2580" s="1" t="s">
        <v>38</v>
      </c>
      <c r="P2580" s="1" t="s">
        <v>14244</v>
      </c>
    </row>
    <row r="2581" spans="1:16" x14ac:dyDescent="0.2">
      <c r="A2581" s="1" t="s">
        <v>16</v>
      </c>
      <c r="B2581" s="1" t="s">
        <v>969</v>
      </c>
      <c r="C2581" s="1" t="s">
        <v>994</v>
      </c>
      <c r="D2581" s="1" t="s">
        <v>209</v>
      </c>
      <c r="E2581" s="1" t="s">
        <v>20</v>
      </c>
      <c r="F2581" t="b">
        <v>0</v>
      </c>
      <c r="G2581" s="1" t="s">
        <v>129</v>
      </c>
      <c r="H2581" s="2">
        <v>45011.319050925929</v>
      </c>
      <c r="I2581" t="b">
        <v>0</v>
      </c>
      <c r="J2581" t="b">
        <v>1</v>
      </c>
      <c r="K2581" s="1" t="s">
        <v>22</v>
      </c>
      <c r="L2581" s="1" t="s">
        <v>37</v>
      </c>
      <c r="N2581">
        <v>39</v>
      </c>
      <c r="O2581" s="1" t="s">
        <v>14245</v>
      </c>
      <c r="P2581" s="1" t="s">
        <v>14246</v>
      </c>
    </row>
    <row r="2582" spans="1:16" x14ac:dyDescent="0.2">
      <c r="A2582" s="1" t="s">
        <v>61</v>
      </c>
      <c r="B2582" s="1" t="s">
        <v>61</v>
      </c>
      <c r="C2582" s="1" t="s">
        <v>934</v>
      </c>
      <c r="D2582" s="1" t="s">
        <v>65</v>
      </c>
      <c r="E2582" s="1" t="s">
        <v>20</v>
      </c>
      <c r="F2582" t="b">
        <v>0</v>
      </c>
      <c r="G2582" s="1" t="s">
        <v>21</v>
      </c>
      <c r="H2582" s="2">
        <v>45005.463148148148</v>
      </c>
      <c r="I2582" t="b">
        <v>0</v>
      </c>
      <c r="J2582" t="b">
        <v>1</v>
      </c>
      <c r="K2582" s="1" t="s">
        <v>22</v>
      </c>
      <c r="L2582" s="1" t="s">
        <v>23</v>
      </c>
      <c r="M2582">
        <v>153000</v>
      </c>
      <c r="O2582" s="1" t="s">
        <v>2955</v>
      </c>
      <c r="P2582" s="1" t="s">
        <v>13219</v>
      </c>
    </row>
    <row r="2583" spans="1:16" x14ac:dyDescent="0.2">
      <c r="A2583" s="1" t="s">
        <v>55</v>
      </c>
      <c r="B2583" s="1" t="s">
        <v>3769</v>
      </c>
      <c r="C2583" s="1" t="s">
        <v>1897</v>
      </c>
      <c r="D2583" s="1" t="s">
        <v>65</v>
      </c>
      <c r="E2583" s="1" t="s">
        <v>20</v>
      </c>
      <c r="F2583" t="b">
        <v>0</v>
      </c>
      <c r="G2583" s="1" t="s">
        <v>99</v>
      </c>
      <c r="H2583" s="2">
        <v>44998.749143518522</v>
      </c>
      <c r="I2583" t="b">
        <v>0</v>
      </c>
      <c r="J2583" t="b">
        <v>0</v>
      </c>
      <c r="K2583" s="1" t="s">
        <v>99</v>
      </c>
      <c r="L2583" s="1" t="s">
        <v>37</v>
      </c>
      <c r="N2583">
        <v>71</v>
      </c>
      <c r="O2583" s="1" t="s">
        <v>14247</v>
      </c>
      <c r="P2583" s="1" t="s">
        <v>3195</v>
      </c>
    </row>
    <row r="2584" spans="1:16" x14ac:dyDescent="0.2">
      <c r="A2584" s="1" t="s">
        <v>16</v>
      </c>
      <c r="B2584" s="1" t="s">
        <v>16</v>
      </c>
      <c r="C2584" s="1" t="s">
        <v>247</v>
      </c>
      <c r="D2584" s="1" t="s">
        <v>177</v>
      </c>
      <c r="E2584" s="1" t="s">
        <v>20</v>
      </c>
      <c r="F2584" t="b">
        <v>0</v>
      </c>
      <c r="G2584" s="1" t="s">
        <v>21</v>
      </c>
      <c r="H2584" s="2">
        <v>44993.710486111115</v>
      </c>
      <c r="I2584" t="b">
        <v>0</v>
      </c>
      <c r="J2584" t="b">
        <v>0</v>
      </c>
      <c r="K2584" s="1" t="s">
        <v>22</v>
      </c>
      <c r="L2584" s="1" t="s">
        <v>37</v>
      </c>
      <c r="N2584">
        <v>60</v>
      </c>
      <c r="O2584" s="1" t="s">
        <v>8046</v>
      </c>
      <c r="P2584" s="1"/>
    </row>
    <row r="2585" spans="1:16" x14ac:dyDescent="0.2">
      <c r="A2585" s="1" t="s">
        <v>92</v>
      </c>
      <c r="B2585" s="1" t="s">
        <v>14248</v>
      </c>
      <c r="C2585" s="1" t="s">
        <v>509</v>
      </c>
      <c r="D2585" s="1" t="s">
        <v>177</v>
      </c>
      <c r="E2585" s="1" t="s">
        <v>122</v>
      </c>
      <c r="F2585" t="b">
        <v>0</v>
      </c>
      <c r="G2585" s="1" t="s">
        <v>77</v>
      </c>
      <c r="H2585" s="2">
        <v>44998.836122685185</v>
      </c>
      <c r="I2585" t="b">
        <v>0</v>
      </c>
      <c r="J2585" t="b">
        <v>1</v>
      </c>
      <c r="K2585" s="1" t="s">
        <v>22</v>
      </c>
      <c r="L2585" s="1" t="s">
        <v>37</v>
      </c>
      <c r="N2585">
        <v>45</v>
      </c>
      <c r="O2585" s="1" t="s">
        <v>415</v>
      </c>
      <c r="P2585" s="1" t="s">
        <v>14249</v>
      </c>
    </row>
    <row r="2586" spans="1:16" x14ac:dyDescent="0.2">
      <c r="A2586" s="1" t="s">
        <v>55</v>
      </c>
      <c r="B2586" s="1" t="s">
        <v>55</v>
      </c>
      <c r="C2586" s="1"/>
      <c r="D2586" s="1" t="s">
        <v>19</v>
      </c>
      <c r="E2586" s="1" t="s">
        <v>20</v>
      </c>
      <c r="F2586" t="b">
        <v>0</v>
      </c>
      <c r="G2586" s="1" t="s">
        <v>129</v>
      </c>
      <c r="H2586" s="2">
        <v>44993.676261574074</v>
      </c>
      <c r="I2586" t="b">
        <v>0</v>
      </c>
      <c r="J2586" t="b">
        <v>0</v>
      </c>
      <c r="K2586" s="1" t="s">
        <v>22</v>
      </c>
      <c r="L2586" s="1" t="s">
        <v>23</v>
      </c>
      <c r="M2586">
        <v>152500</v>
      </c>
      <c r="O2586" s="1" t="s">
        <v>333</v>
      </c>
      <c r="P2586" s="1" t="s">
        <v>14250</v>
      </c>
    </row>
    <row r="2587" spans="1:16" x14ac:dyDescent="0.2">
      <c r="A2587" s="1" t="s">
        <v>92</v>
      </c>
      <c r="B2587" s="1" t="s">
        <v>5582</v>
      </c>
      <c r="C2587" s="1" t="s">
        <v>8831</v>
      </c>
      <c r="D2587" s="1" t="s">
        <v>30</v>
      </c>
      <c r="E2587" s="1" t="s">
        <v>20</v>
      </c>
      <c r="F2587" t="b">
        <v>0</v>
      </c>
      <c r="G2587" s="1" t="s">
        <v>2995</v>
      </c>
      <c r="H2587" s="2">
        <v>45012.813622685186</v>
      </c>
      <c r="I2587" t="b">
        <v>0</v>
      </c>
      <c r="J2587" t="b">
        <v>0</v>
      </c>
      <c r="K2587" s="1" t="s">
        <v>2995</v>
      </c>
      <c r="L2587" s="1" t="s">
        <v>23</v>
      </c>
      <c r="M2587">
        <v>98500</v>
      </c>
      <c r="O2587" s="1" t="s">
        <v>8832</v>
      </c>
      <c r="P2587" s="1" t="s">
        <v>8833</v>
      </c>
    </row>
    <row r="2588" spans="1:16" x14ac:dyDescent="0.2">
      <c r="A2588" s="1" t="s">
        <v>16</v>
      </c>
      <c r="B2588" s="1" t="s">
        <v>16</v>
      </c>
      <c r="C2588" s="1" t="s">
        <v>554</v>
      </c>
      <c r="D2588" s="1" t="s">
        <v>8187</v>
      </c>
      <c r="E2588" s="1" t="s">
        <v>20</v>
      </c>
      <c r="F2588" t="b">
        <v>0</v>
      </c>
      <c r="G2588" s="1" t="s">
        <v>77</v>
      </c>
      <c r="H2588" s="2">
        <v>44988.046956018516</v>
      </c>
      <c r="I2588" t="b">
        <v>0</v>
      </c>
      <c r="J2588" t="b">
        <v>1</v>
      </c>
      <c r="K2588" s="1" t="s">
        <v>22</v>
      </c>
      <c r="L2588" s="1" t="s">
        <v>23</v>
      </c>
      <c r="M2588">
        <v>165000</v>
      </c>
      <c r="O2588" s="1" t="s">
        <v>244</v>
      </c>
      <c r="P2588" s="1" t="s">
        <v>14251</v>
      </c>
    </row>
    <row r="2589" spans="1:16" x14ac:dyDescent="0.2">
      <c r="A2589" s="1" t="s">
        <v>61</v>
      </c>
      <c r="B2589" s="1" t="s">
        <v>14252</v>
      </c>
      <c r="C2589" s="1" t="s">
        <v>436</v>
      </c>
      <c r="D2589" s="1" t="s">
        <v>82</v>
      </c>
      <c r="E2589" s="1" t="s">
        <v>20</v>
      </c>
      <c r="F2589" t="b">
        <v>0</v>
      </c>
      <c r="G2589" s="1" t="s">
        <v>21</v>
      </c>
      <c r="H2589" s="2">
        <v>45013.421203703707</v>
      </c>
      <c r="I2589" t="b">
        <v>0</v>
      </c>
      <c r="J2589" t="b">
        <v>1</v>
      </c>
      <c r="K2589" s="1" t="s">
        <v>22</v>
      </c>
      <c r="L2589" s="1" t="s">
        <v>23</v>
      </c>
      <c r="M2589">
        <v>200000</v>
      </c>
      <c r="O2589" s="1" t="s">
        <v>6424</v>
      </c>
      <c r="P2589" s="1"/>
    </row>
    <row r="2590" spans="1:16" x14ac:dyDescent="0.2">
      <c r="A2590" s="1" t="s">
        <v>16</v>
      </c>
      <c r="B2590" s="1" t="s">
        <v>14253</v>
      </c>
      <c r="C2590" s="1" t="s">
        <v>3046</v>
      </c>
      <c r="D2590" s="1" t="s">
        <v>82</v>
      </c>
      <c r="E2590" s="1" t="s">
        <v>20</v>
      </c>
      <c r="F2590" t="b">
        <v>0</v>
      </c>
      <c r="G2590" s="1" t="s">
        <v>306</v>
      </c>
      <c r="H2590" s="2">
        <v>44999.269293981481</v>
      </c>
      <c r="I2590" t="b">
        <v>0</v>
      </c>
      <c r="J2590" t="b">
        <v>0</v>
      </c>
      <c r="K2590" s="1" t="s">
        <v>306</v>
      </c>
      <c r="L2590" s="1" t="s">
        <v>23</v>
      </c>
      <c r="M2590">
        <v>175000</v>
      </c>
      <c r="O2590" s="1" t="s">
        <v>12236</v>
      </c>
      <c r="P2590" s="1" t="s">
        <v>4275</v>
      </c>
    </row>
    <row r="2591" spans="1:16" x14ac:dyDescent="0.2">
      <c r="A2591" s="1" t="s">
        <v>92</v>
      </c>
      <c r="B2591" s="1" t="s">
        <v>14254</v>
      </c>
      <c r="C2591" s="1" t="s">
        <v>153</v>
      </c>
      <c r="D2591" s="1" t="s">
        <v>177</v>
      </c>
      <c r="E2591" s="1" t="s">
        <v>20</v>
      </c>
      <c r="F2591" t="b">
        <v>0</v>
      </c>
      <c r="G2591" s="1" t="s">
        <v>53</v>
      </c>
      <c r="H2591" s="2">
        <v>44999.624965277777</v>
      </c>
      <c r="I2591" t="b">
        <v>0</v>
      </c>
      <c r="J2591" t="b">
        <v>0</v>
      </c>
      <c r="K2591" s="1" t="s">
        <v>22</v>
      </c>
      <c r="L2591" s="1" t="s">
        <v>23</v>
      </c>
      <c r="M2591">
        <v>100000</v>
      </c>
      <c r="O2591" s="1" t="s">
        <v>14255</v>
      </c>
      <c r="P2591" s="1" t="s">
        <v>363</v>
      </c>
    </row>
    <row r="2592" spans="1:16" x14ac:dyDescent="0.2">
      <c r="A2592" s="1" t="s">
        <v>55</v>
      </c>
      <c r="B2592" s="1" t="s">
        <v>14256</v>
      </c>
      <c r="C2592" s="1" t="s">
        <v>76</v>
      </c>
      <c r="D2592" s="1" t="s">
        <v>1784</v>
      </c>
      <c r="E2592" s="1" t="s">
        <v>20</v>
      </c>
      <c r="F2592" t="b">
        <v>1</v>
      </c>
      <c r="G2592" s="1" t="s">
        <v>306</v>
      </c>
      <c r="H2592" s="2">
        <v>44994.34946759259</v>
      </c>
      <c r="I2592" t="b">
        <v>1</v>
      </c>
      <c r="J2592" t="b">
        <v>0</v>
      </c>
      <c r="K2592" s="1" t="s">
        <v>306</v>
      </c>
      <c r="L2592" s="1" t="s">
        <v>23</v>
      </c>
      <c r="M2592">
        <v>160000</v>
      </c>
      <c r="O2592" s="1" t="s">
        <v>1785</v>
      </c>
      <c r="P2592" s="1" t="s">
        <v>14257</v>
      </c>
    </row>
    <row r="2593" spans="1:16" x14ac:dyDescent="0.2">
      <c r="A2593" s="1" t="s">
        <v>92</v>
      </c>
      <c r="B2593" s="1" t="s">
        <v>4143</v>
      </c>
      <c r="C2593" s="1" t="s">
        <v>1225</v>
      </c>
      <c r="D2593" s="1" t="s">
        <v>19</v>
      </c>
      <c r="E2593" s="1" t="s">
        <v>122</v>
      </c>
      <c r="F2593" t="b">
        <v>0</v>
      </c>
      <c r="G2593" s="1" t="s">
        <v>129</v>
      </c>
      <c r="H2593" s="2">
        <v>45002.586689814816</v>
      </c>
      <c r="I2593" t="b">
        <v>1</v>
      </c>
      <c r="J2593" t="b">
        <v>0</v>
      </c>
      <c r="K2593" s="1" t="s">
        <v>22</v>
      </c>
      <c r="L2593" s="1" t="s">
        <v>37</v>
      </c>
      <c r="N2593">
        <v>29</v>
      </c>
      <c r="O2593" s="1" t="s">
        <v>6477</v>
      </c>
      <c r="P2593" s="1" t="s">
        <v>3708</v>
      </c>
    </row>
    <row r="2594" spans="1:16" x14ac:dyDescent="0.2">
      <c r="A2594" s="1" t="s">
        <v>92</v>
      </c>
      <c r="B2594" s="1" t="s">
        <v>14258</v>
      </c>
      <c r="C2594" s="1" t="s">
        <v>76</v>
      </c>
      <c r="D2594" s="1" t="s">
        <v>1839</v>
      </c>
      <c r="E2594" s="1" t="s">
        <v>20</v>
      </c>
      <c r="F2594" t="b">
        <v>1</v>
      </c>
      <c r="G2594" s="1" t="s">
        <v>53</v>
      </c>
      <c r="H2594" s="2">
        <v>44993.416701388887</v>
      </c>
      <c r="I2594" t="b">
        <v>0</v>
      </c>
      <c r="J2594" t="b">
        <v>0</v>
      </c>
      <c r="K2594" s="1" t="s">
        <v>22</v>
      </c>
      <c r="L2594" s="1" t="s">
        <v>37</v>
      </c>
      <c r="N2594">
        <v>21.17499923706055</v>
      </c>
      <c r="O2594" s="1" t="s">
        <v>9200</v>
      </c>
      <c r="P2594" s="1" t="s">
        <v>14259</v>
      </c>
    </row>
    <row r="2595" spans="1:16" x14ac:dyDescent="0.2">
      <c r="A2595" s="1" t="s">
        <v>55</v>
      </c>
      <c r="B2595" s="1" t="s">
        <v>55</v>
      </c>
      <c r="C2595" s="1" t="s">
        <v>1617</v>
      </c>
      <c r="D2595" s="1" t="s">
        <v>177</v>
      </c>
      <c r="E2595" s="1" t="s">
        <v>20</v>
      </c>
      <c r="F2595" t="b">
        <v>0</v>
      </c>
      <c r="G2595" s="1" t="s">
        <v>73</v>
      </c>
      <c r="H2595" s="2">
        <v>45005.927418981482</v>
      </c>
      <c r="I2595" t="b">
        <v>0</v>
      </c>
      <c r="J2595" t="b">
        <v>1</v>
      </c>
      <c r="K2595" s="1" t="s">
        <v>22</v>
      </c>
      <c r="L2595" s="1" t="s">
        <v>23</v>
      </c>
      <c r="M2595">
        <v>115000</v>
      </c>
      <c r="O2595" s="1" t="s">
        <v>415</v>
      </c>
      <c r="P2595" s="1" t="s">
        <v>14260</v>
      </c>
    </row>
    <row r="2596" spans="1:16" x14ac:dyDescent="0.2">
      <c r="A2596" s="1" t="s">
        <v>16</v>
      </c>
      <c r="B2596" s="1" t="s">
        <v>14261</v>
      </c>
      <c r="C2596" s="1" t="s">
        <v>216</v>
      </c>
      <c r="D2596" s="1" t="s">
        <v>65</v>
      </c>
      <c r="E2596" s="1" t="s">
        <v>122</v>
      </c>
      <c r="F2596" t="b">
        <v>0</v>
      </c>
      <c r="G2596" s="1" t="s">
        <v>47</v>
      </c>
      <c r="H2596" s="2">
        <v>44998.712534722225</v>
      </c>
      <c r="I2596" t="b">
        <v>0</v>
      </c>
      <c r="J2596" t="b">
        <v>0</v>
      </c>
      <c r="K2596" s="1" t="s">
        <v>22</v>
      </c>
      <c r="L2596" s="1" t="s">
        <v>37</v>
      </c>
      <c r="N2596">
        <v>50.5</v>
      </c>
      <c r="O2596" s="1" t="s">
        <v>14262</v>
      </c>
      <c r="P2596" s="1" t="s">
        <v>14263</v>
      </c>
    </row>
    <row r="2597" spans="1:16" x14ac:dyDescent="0.2">
      <c r="A2597" s="1" t="s">
        <v>16</v>
      </c>
      <c r="B2597" s="1" t="s">
        <v>14264</v>
      </c>
      <c r="C2597" s="1" t="s">
        <v>76</v>
      </c>
      <c r="D2597" s="1" t="s">
        <v>65</v>
      </c>
      <c r="E2597" s="1" t="s">
        <v>20</v>
      </c>
      <c r="F2597" t="b">
        <v>1</v>
      </c>
      <c r="G2597" s="1" t="s">
        <v>73</v>
      </c>
      <c r="H2597" s="2">
        <v>45014.671979166669</v>
      </c>
      <c r="I2597" t="b">
        <v>0</v>
      </c>
      <c r="J2597" t="b">
        <v>1</v>
      </c>
      <c r="K2597" s="1" t="s">
        <v>22</v>
      </c>
      <c r="L2597" s="1" t="s">
        <v>23</v>
      </c>
      <c r="M2597">
        <v>51150</v>
      </c>
      <c r="O2597" s="1" t="s">
        <v>14265</v>
      </c>
      <c r="P2597" s="1" t="s">
        <v>14266</v>
      </c>
    </row>
    <row r="2598" spans="1:16" x14ac:dyDescent="0.2">
      <c r="A2598" s="1" t="s">
        <v>50</v>
      </c>
      <c r="B2598" s="1" t="s">
        <v>14267</v>
      </c>
      <c r="C2598" s="1" t="s">
        <v>76</v>
      </c>
      <c r="D2598" s="1" t="s">
        <v>65</v>
      </c>
      <c r="E2598" s="1" t="s">
        <v>20</v>
      </c>
      <c r="F2598" t="b">
        <v>1</v>
      </c>
      <c r="G2598" s="1" t="s">
        <v>73</v>
      </c>
      <c r="H2598" s="2">
        <v>45009.877650462964</v>
      </c>
      <c r="I2598" t="b">
        <v>0</v>
      </c>
      <c r="J2598" t="b">
        <v>1</v>
      </c>
      <c r="K2598" s="1" t="s">
        <v>22</v>
      </c>
      <c r="L2598" s="1" t="s">
        <v>23</v>
      </c>
      <c r="M2598">
        <v>97500</v>
      </c>
      <c r="O2598" s="1" t="s">
        <v>14055</v>
      </c>
      <c r="P2598" s="1" t="s">
        <v>14268</v>
      </c>
    </row>
    <row r="2599" spans="1:16" x14ac:dyDescent="0.2">
      <c r="A2599" s="1" t="s">
        <v>61</v>
      </c>
      <c r="B2599" s="1" t="s">
        <v>61</v>
      </c>
      <c r="C2599" s="1" t="s">
        <v>813</v>
      </c>
      <c r="D2599" s="1" t="s">
        <v>19</v>
      </c>
      <c r="E2599" s="1" t="s">
        <v>122</v>
      </c>
      <c r="F2599" t="b">
        <v>0</v>
      </c>
      <c r="G2599" s="1" t="s">
        <v>53</v>
      </c>
      <c r="H2599" s="2">
        <v>44992.061157407406</v>
      </c>
      <c r="I2599" t="b">
        <v>0</v>
      </c>
      <c r="J2599" t="b">
        <v>0</v>
      </c>
      <c r="K2599" s="1" t="s">
        <v>22</v>
      </c>
      <c r="L2599" s="1" t="s">
        <v>37</v>
      </c>
      <c r="N2599">
        <v>73.5</v>
      </c>
      <c r="O2599" s="1" t="s">
        <v>103</v>
      </c>
      <c r="P2599" s="1" t="s">
        <v>14269</v>
      </c>
    </row>
    <row r="2600" spans="1:16" x14ac:dyDescent="0.2">
      <c r="A2600" s="1" t="s">
        <v>92</v>
      </c>
      <c r="B2600" s="1" t="s">
        <v>14270</v>
      </c>
      <c r="C2600" s="1" t="s">
        <v>436</v>
      </c>
      <c r="D2600" s="1" t="s">
        <v>30</v>
      </c>
      <c r="E2600" s="1" t="s">
        <v>20</v>
      </c>
      <c r="F2600" t="b">
        <v>0</v>
      </c>
      <c r="G2600" s="1" t="s">
        <v>21</v>
      </c>
      <c r="H2600" s="2">
        <v>44998.334282407406</v>
      </c>
      <c r="I2600" t="b">
        <v>0</v>
      </c>
      <c r="J2600" t="b">
        <v>0</v>
      </c>
      <c r="K2600" s="1" t="s">
        <v>22</v>
      </c>
      <c r="L2600" s="1" t="s">
        <v>23</v>
      </c>
      <c r="M2600">
        <v>111175</v>
      </c>
      <c r="O2600" s="1" t="s">
        <v>8987</v>
      </c>
      <c r="P2600" s="1" t="s">
        <v>3934</v>
      </c>
    </row>
    <row r="2601" spans="1:16" x14ac:dyDescent="0.2">
      <c r="A2601" s="1" t="s">
        <v>16</v>
      </c>
      <c r="B2601" s="1" t="s">
        <v>13069</v>
      </c>
      <c r="C2601" s="1" t="s">
        <v>10859</v>
      </c>
      <c r="D2601" s="1" t="s">
        <v>11650</v>
      </c>
      <c r="E2601" s="1" t="s">
        <v>20</v>
      </c>
      <c r="F2601" t="b">
        <v>0</v>
      </c>
      <c r="G2601" s="1" t="s">
        <v>99</v>
      </c>
      <c r="H2601" s="2">
        <v>45004.455925925926</v>
      </c>
      <c r="I2601" t="b">
        <v>0</v>
      </c>
      <c r="J2601" t="b">
        <v>0</v>
      </c>
      <c r="K2601" s="1" t="s">
        <v>99</v>
      </c>
      <c r="L2601" s="1" t="s">
        <v>23</v>
      </c>
      <c r="M2601">
        <v>175500</v>
      </c>
      <c r="O2601" s="1" t="s">
        <v>10860</v>
      </c>
      <c r="P2601" s="1" t="s">
        <v>10861</v>
      </c>
    </row>
    <row r="2602" spans="1:16" x14ac:dyDescent="0.2">
      <c r="A2602" s="1" t="s">
        <v>669</v>
      </c>
      <c r="B2602" s="1" t="s">
        <v>669</v>
      </c>
      <c r="C2602" s="1" t="s">
        <v>11243</v>
      </c>
      <c r="D2602" s="1" t="s">
        <v>1102</v>
      </c>
      <c r="E2602" s="1" t="s">
        <v>20</v>
      </c>
      <c r="F2602" t="b">
        <v>0</v>
      </c>
      <c r="G2602" s="1" t="s">
        <v>77</v>
      </c>
      <c r="H2602" s="2">
        <v>45011.960381944446</v>
      </c>
      <c r="I2602" t="b">
        <v>0</v>
      </c>
      <c r="J2602" t="b">
        <v>1</v>
      </c>
      <c r="K2602" s="1" t="s">
        <v>22</v>
      </c>
      <c r="L2602" s="1" t="s">
        <v>23</v>
      </c>
      <c r="M2602">
        <v>35000</v>
      </c>
      <c r="O2602" s="1" t="s">
        <v>14091</v>
      </c>
      <c r="P2602" s="1" t="s">
        <v>5262</v>
      </c>
    </row>
    <row r="2603" spans="1:16" x14ac:dyDescent="0.2">
      <c r="A2603" s="1" t="s">
        <v>580</v>
      </c>
      <c r="B2603" s="1" t="s">
        <v>14271</v>
      </c>
      <c r="C2603" s="1" t="s">
        <v>76</v>
      </c>
      <c r="D2603" s="1" t="s">
        <v>819</v>
      </c>
      <c r="E2603" s="1" t="s">
        <v>20</v>
      </c>
      <c r="F2603" t="b">
        <v>1</v>
      </c>
      <c r="G2603" s="1" t="s">
        <v>753</v>
      </c>
      <c r="H2603" s="2">
        <v>44986.567569444444</v>
      </c>
      <c r="I2603" t="b">
        <v>1</v>
      </c>
      <c r="J2603" t="b">
        <v>0</v>
      </c>
      <c r="K2603" s="1" t="s">
        <v>753</v>
      </c>
      <c r="L2603" s="1" t="s">
        <v>23</v>
      </c>
      <c r="M2603">
        <v>75000</v>
      </c>
      <c r="O2603" s="1" t="s">
        <v>14272</v>
      </c>
      <c r="P2603" s="1" t="s">
        <v>14273</v>
      </c>
    </row>
    <row r="2604" spans="1:16" x14ac:dyDescent="0.2">
      <c r="A2604" s="1" t="s">
        <v>92</v>
      </c>
      <c r="B2604" s="1" t="s">
        <v>3388</v>
      </c>
      <c r="C2604" s="1" t="s">
        <v>8119</v>
      </c>
      <c r="D2604" s="1" t="s">
        <v>1183</v>
      </c>
      <c r="E2604" s="1" t="s">
        <v>20</v>
      </c>
      <c r="F2604" t="b">
        <v>0</v>
      </c>
      <c r="G2604" s="1" t="s">
        <v>21</v>
      </c>
      <c r="H2604" s="2">
        <v>44996.70988425926</v>
      </c>
      <c r="I2604" t="b">
        <v>0</v>
      </c>
      <c r="J2604" t="b">
        <v>0</v>
      </c>
      <c r="K2604" s="1" t="s">
        <v>22</v>
      </c>
      <c r="L2604" s="1" t="s">
        <v>23</v>
      </c>
      <c r="M2604">
        <v>172015</v>
      </c>
      <c r="O2604" s="1" t="s">
        <v>108</v>
      </c>
      <c r="P2604" s="1" t="s">
        <v>14274</v>
      </c>
    </row>
    <row r="2605" spans="1:16" x14ac:dyDescent="0.2">
      <c r="A2605" s="1" t="s">
        <v>92</v>
      </c>
      <c r="B2605" s="1" t="s">
        <v>92</v>
      </c>
      <c r="C2605" s="1" t="s">
        <v>310</v>
      </c>
      <c r="D2605" s="1" t="s">
        <v>19</v>
      </c>
      <c r="E2605" s="1" t="s">
        <v>20</v>
      </c>
      <c r="F2605" t="b">
        <v>0</v>
      </c>
      <c r="G2605" s="1" t="s">
        <v>129</v>
      </c>
      <c r="H2605" s="2">
        <v>45006.459409722222</v>
      </c>
      <c r="I2605" t="b">
        <v>1</v>
      </c>
      <c r="J2605" t="b">
        <v>1</v>
      </c>
      <c r="K2605" s="1" t="s">
        <v>22</v>
      </c>
      <c r="L2605" s="1" t="s">
        <v>37</v>
      </c>
      <c r="N2605">
        <v>56</v>
      </c>
      <c r="O2605" s="1" t="s">
        <v>12149</v>
      </c>
      <c r="P2605" s="1" t="s">
        <v>862</v>
      </c>
    </row>
    <row r="2606" spans="1:16" x14ac:dyDescent="0.2">
      <c r="A2606" s="1" t="s">
        <v>92</v>
      </c>
      <c r="B2606" s="1" t="s">
        <v>4639</v>
      </c>
      <c r="C2606" s="1" t="s">
        <v>72</v>
      </c>
      <c r="D2606" s="1" t="s">
        <v>82</v>
      </c>
      <c r="E2606" s="1" t="s">
        <v>20</v>
      </c>
      <c r="F2606" t="b">
        <v>0</v>
      </c>
      <c r="G2606" s="1" t="s">
        <v>53</v>
      </c>
      <c r="H2606" s="2">
        <v>45010.291643518518</v>
      </c>
      <c r="I2606" t="b">
        <v>0</v>
      </c>
      <c r="J2606" t="b">
        <v>0</v>
      </c>
      <c r="K2606" s="1" t="s">
        <v>22</v>
      </c>
      <c r="L2606" s="1" t="s">
        <v>23</v>
      </c>
      <c r="M2606">
        <v>115000</v>
      </c>
      <c r="O2606" s="1" t="s">
        <v>2663</v>
      </c>
      <c r="P2606" s="1" t="s">
        <v>127</v>
      </c>
    </row>
    <row r="2607" spans="1:16" x14ac:dyDescent="0.2">
      <c r="A2607" s="1" t="s">
        <v>16</v>
      </c>
      <c r="B2607" s="1" t="s">
        <v>14275</v>
      </c>
      <c r="C2607" s="1" t="s">
        <v>162</v>
      </c>
      <c r="D2607" s="1" t="s">
        <v>19</v>
      </c>
      <c r="E2607" s="1" t="s">
        <v>20</v>
      </c>
      <c r="F2607" t="b">
        <v>0</v>
      </c>
      <c r="G2607" s="1" t="s">
        <v>129</v>
      </c>
      <c r="H2607" s="2">
        <v>44992.721041666664</v>
      </c>
      <c r="I2607" t="b">
        <v>0</v>
      </c>
      <c r="J2607" t="b">
        <v>0</v>
      </c>
      <c r="K2607" s="1" t="s">
        <v>22</v>
      </c>
      <c r="L2607" s="1" t="s">
        <v>23</v>
      </c>
      <c r="M2607">
        <v>68773</v>
      </c>
      <c r="O2607" s="1" t="s">
        <v>14276</v>
      </c>
      <c r="P2607" s="1" t="s">
        <v>14277</v>
      </c>
    </row>
    <row r="2608" spans="1:16" x14ac:dyDescent="0.2">
      <c r="A2608" s="1" t="s">
        <v>92</v>
      </c>
      <c r="B2608" s="1" t="s">
        <v>3713</v>
      </c>
      <c r="C2608" s="1"/>
      <c r="D2608" s="1" t="s">
        <v>19</v>
      </c>
      <c r="E2608" s="1" t="s">
        <v>20</v>
      </c>
      <c r="F2608" t="b">
        <v>0</v>
      </c>
      <c r="G2608" s="1" t="s">
        <v>53</v>
      </c>
      <c r="H2608" s="2">
        <v>44995.500173611108</v>
      </c>
      <c r="I2608" t="b">
        <v>0</v>
      </c>
      <c r="J2608" t="b">
        <v>0</v>
      </c>
      <c r="K2608" s="1" t="s">
        <v>22</v>
      </c>
      <c r="L2608" s="1" t="s">
        <v>23</v>
      </c>
      <c r="M2608">
        <v>95000</v>
      </c>
      <c r="O2608" s="1" t="s">
        <v>14278</v>
      </c>
      <c r="P2608" s="1" t="s">
        <v>10386</v>
      </c>
    </row>
    <row r="2609" spans="1:16" x14ac:dyDescent="0.2">
      <c r="A2609" s="1" t="s">
        <v>16</v>
      </c>
      <c r="B2609" s="1" t="s">
        <v>14279</v>
      </c>
      <c r="C2609" s="1" t="s">
        <v>728</v>
      </c>
      <c r="D2609" s="1" t="s">
        <v>30</v>
      </c>
      <c r="E2609" s="1" t="s">
        <v>122</v>
      </c>
      <c r="F2609" t="b">
        <v>0</v>
      </c>
      <c r="G2609" s="1" t="s">
        <v>729</v>
      </c>
      <c r="H2609" s="2">
        <v>44993.679583333331</v>
      </c>
      <c r="I2609" t="b">
        <v>0</v>
      </c>
      <c r="J2609" t="b">
        <v>0</v>
      </c>
      <c r="K2609" s="1" t="s">
        <v>729</v>
      </c>
      <c r="L2609" s="1" t="s">
        <v>23</v>
      </c>
      <c r="M2609">
        <v>89100</v>
      </c>
      <c r="O2609" s="1" t="s">
        <v>4946</v>
      </c>
      <c r="P2609" s="1" t="s">
        <v>565</v>
      </c>
    </row>
    <row r="2610" spans="1:16" x14ac:dyDescent="0.2">
      <c r="A2610" s="1" t="s">
        <v>16</v>
      </c>
      <c r="B2610" s="1" t="s">
        <v>14280</v>
      </c>
      <c r="C2610" s="1" t="s">
        <v>1730</v>
      </c>
      <c r="D2610" s="1" t="s">
        <v>65</v>
      </c>
      <c r="E2610" s="1" t="s">
        <v>20</v>
      </c>
      <c r="F2610" t="b">
        <v>0</v>
      </c>
      <c r="G2610" s="1" t="s">
        <v>21</v>
      </c>
      <c r="H2610" s="2">
        <v>45010.419386574074</v>
      </c>
      <c r="I2610" t="b">
        <v>0</v>
      </c>
      <c r="J2610" t="b">
        <v>1</v>
      </c>
      <c r="K2610" s="1" t="s">
        <v>22</v>
      </c>
      <c r="L2610" s="1" t="s">
        <v>23</v>
      </c>
      <c r="M2610">
        <v>141925</v>
      </c>
      <c r="O2610" s="1" t="s">
        <v>14281</v>
      </c>
      <c r="P2610" s="1" t="s">
        <v>14282</v>
      </c>
    </row>
    <row r="2611" spans="1:16" x14ac:dyDescent="0.2">
      <c r="A2611" s="1" t="s">
        <v>16</v>
      </c>
      <c r="B2611" s="1" t="s">
        <v>5846</v>
      </c>
      <c r="C2611" s="1" t="s">
        <v>76</v>
      </c>
      <c r="D2611" s="1" t="s">
        <v>65</v>
      </c>
      <c r="E2611" s="1" t="s">
        <v>20</v>
      </c>
      <c r="F2611" t="b">
        <v>1</v>
      </c>
      <c r="G2611" s="1" t="s">
        <v>47</v>
      </c>
      <c r="H2611" s="2">
        <v>45010.005486111113</v>
      </c>
      <c r="I2611" t="b">
        <v>0</v>
      </c>
      <c r="J2611" t="b">
        <v>1</v>
      </c>
      <c r="K2611" s="1" t="s">
        <v>22</v>
      </c>
      <c r="L2611" s="1" t="s">
        <v>23</v>
      </c>
      <c r="M2611">
        <v>95000</v>
      </c>
      <c r="O2611" s="1" t="s">
        <v>14283</v>
      </c>
      <c r="P2611" s="1" t="s">
        <v>14284</v>
      </c>
    </row>
    <row r="2612" spans="1:16" x14ac:dyDescent="0.2">
      <c r="A2612" s="1" t="s">
        <v>92</v>
      </c>
      <c r="B2612" s="1" t="s">
        <v>14285</v>
      </c>
      <c r="C2612" s="1" t="s">
        <v>14286</v>
      </c>
      <c r="D2612" s="1" t="s">
        <v>65</v>
      </c>
      <c r="E2612" s="1" t="s">
        <v>20</v>
      </c>
      <c r="F2612" t="b">
        <v>0</v>
      </c>
      <c r="G2612" s="1" t="s">
        <v>21</v>
      </c>
      <c r="H2612" s="2">
        <v>44995.917708333334</v>
      </c>
      <c r="I2612" t="b">
        <v>0</v>
      </c>
      <c r="J2612" t="b">
        <v>1</v>
      </c>
      <c r="K2612" s="1" t="s">
        <v>22</v>
      </c>
      <c r="L2612" s="1" t="s">
        <v>23</v>
      </c>
      <c r="M2612">
        <v>82500</v>
      </c>
      <c r="O2612" s="1" t="s">
        <v>14287</v>
      </c>
      <c r="P2612" s="1" t="s">
        <v>14288</v>
      </c>
    </row>
    <row r="2613" spans="1:16" x14ac:dyDescent="0.2">
      <c r="A2613" s="1" t="s">
        <v>16</v>
      </c>
      <c r="B2613" s="1" t="s">
        <v>4776</v>
      </c>
      <c r="C2613" s="1" t="s">
        <v>554</v>
      </c>
      <c r="D2613" s="1" t="s">
        <v>939</v>
      </c>
      <c r="E2613" s="1" t="s">
        <v>20</v>
      </c>
      <c r="F2613" t="b">
        <v>0</v>
      </c>
      <c r="G2613" s="1" t="s">
        <v>73</v>
      </c>
      <c r="H2613" s="2">
        <v>44988.378379629627</v>
      </c>
      <c r="I2613" t="b">
        <v>0</v>
      </c>
      <c r="J2613" t="b">
        <v>0</v>
      </c>
      <c r="K2613" s="1" t="s">
        <v>22</v>
      </c>
      <c r="L2613" s="1" t="s">
        <v>23</v>
      </c>
      <c r="M2613">
        <v>115000</v>
      </c>
      <c r="O2613" s="1" t="s">
        <v>8060</v>
      </c>
      <c r="P2613" s="1" t="s">
        <v>4777</v>
      </c>
    </row>
    <row r="2614" spans="1:16" x14ac:dyDescent="0.2">
      <c r="A2614" s="1" t="s">
        <v>92</v>
      </c>
      <c r="B2614" s="1" t="s">
        <v>14289</v>
      </c>
      <c r="C2614" s="1" t="s">
        <v>6676</v>
      </c>
      <c r="D2614" s="1" t="s">
        <v>177</v>
      </c>
      <c r="E2614" s="1" t="s">
        <v>122</v>
      </c>
      <c r="F2614" t="b">
        <v>0</v>
      </c>
      <c r="G2614" s="1" t="s">
        <v>73</v>
      </c>
      <c r="H2614" s="2">
        <v>44998.710752314815</v>
      </c>
      <c r="I2614" t="b">
        <v>0</v>
      </c>
      <c r="J2614" t="b">
        <v>1</v>
      </c>
      <c r="K2614" s="1" t="s">
        <v>22</v>
      </c>
      <c r="L2614" s="1" t="s">
        <v>37</v>
      </c>
      <c r="N2614">
        <v>47.5</v>
      </c>
      <c r="O2614" s="1" t="s">
        <v>415</v>
      </c>
      <c r="P2614" s="1" t="s">
        <v>14290</v>
      </c>
    </row>
    <row r="2615" spans="1:16" x14ac:dyDescent="0.2">
      <c r="A2615" s="1" t="s">
        <v>92</v>
      </c>
      <c r="B2615" s="1" t="s">
        <v>14291</v>
      </c>
      <c r="C2615" s="1" t="s">
        <v>1866</v>
      </c>
      <c r="D2615" s="1" t="s">
        <v>1183</v>
      </c>
      <c r="E2615" s="1" t="s">
        <v>20</v>
      </c>
      <c r="F2615" t="b">
        <v>0</v>
      </c>
      <c r="G2615" s="1" t="s">
        <v>53</v>
      </c>
      <c r="H2615" s="2">
        <v>45001.750393518516</v>
      </c>
      <c r="I2615" t="b">
        <v>0</v>
      </c>
      <c r="J2615" t="b">
        <v>1</v>
      </c>
      <c r="K2615" s="1" t="s">
        <v>22</v>
      </c>
      <c r="L2615" s="1" t="s">
        <v>23</v>
      </c>
      <c r="M2615">
        <v>76747.5</v>
      </c>
      <c r="O2615" s="1" t="s">
        <v>13622</v>
      </c>
      <c r="P2615" s="1" t="s">
        <v>14292</v>
      </c>
    </row>
    <row r="2616" spans="1:16" x14ac:dyDescent="0.2">
      <c r="A2616" s="1" t="s">
        <v>187</v>
      </c>
      <c r="B2616" s="1" t="s">
        <v>14293</v>
      </c>
      <c r="C2616" s="1" t="s">
        <v>76</v>
      </c>
      <c r="D2616" s="1" t="s">
        <v>19</v>
      </c>
      <c r="E2616" s="1" t="s">
        <v>20</v>
      </c>
      <c r="F2616" t="b">
        <v>1</v>
      </c>
      <c r="G2616" s="1" t="s">
        <v>129</v>
      </c>
      <c r="H2616" s="2">
        <v>44999.6172337963</v>
      </c>
      <c r="I2616" t="b">
        <v>0</v>
      </c>
      <c r="J2616" t="b">
        <v>1</v>
      </c>
      <c r="K2616" s="1" t="s">
        <v>22</v>
      </c>
      <c r="L2616" s="1" t="s">
        <v>23</v>
      </c>
      <c r="M2616">
        <v>165000</v>
      </c>
      <c r="O2616" s="1" t="s">
        <v>147</v>
      </c>
      <c r="P2616" s="1" t="s">
        <v>14294</v>
      </c>
    </row>
    <row r="2617" spans="1:16" x14ac:dyDescent="0.2">
      <c r="A2617" s="1" t="s">
        <v>92</v>
      </c>
      <c r="B2617" s="1" t="s">
        <v>14295</v>
      </c>
      <c r="C2617" s="1" t="s">
        <v>76</v>
      </c>
      <c r="D2617" s="1" t="s">
        <v>177</v>
      </c>
      <c r="E2617" s="1" t="s">
        <v>122</v>
      </c>
      <c r="F2617" t="b">
        <v>1</v>
      </c>
      <c r="G2617" s="1" t="s">
        <v>21</v>
      </c>
      <c r="H2617" s="2">
        <v>45001.626238425924</v>
      </c>
      <c r="I2617" t="b">
        <v>1</v>
      </c>
      <c r="J2617" t="b">
        <v>0</v>
      </c>
      <c r="K2617" s="1" t="s">
        <v>22</v>
      </c>
      <c r="L2617" s="1" t="s">
        <v>37</v>
      </c>
      <c r="N2617">
        <v>85</v>
      </c>
      <c r="O2617" s="1" t="s">
        <v>14296</v>
      </c>
      <c r="P2617" s="1" t="s">
        <v>14297</v>
      </c>
    </row>
    <row r="2618" spans="1:16" x14ac:dyDescent="0.2">
      <c r="A2618" s="1" t="s">
        <v>92</v>
      </c>
      <c r="B2618" s="1" t="s">
        <v>92</v>
      </c>
      <c r="C2618" s="1" t="s">
        <v>554</v>
      </c>
      <c r="D2618" s="1" t="s">
        <v>65</v>
      </c>
      <c r="E2618" s="1" t="s">
        <v>122</v>
      </c>
      <c r="F2618" t="b">
        <v>0</v>
      </c>
      <c r="G2618" s="1" t="s">
        <v>129</v>
      </c>
      <c r="H2618" s="2">
        <v>44993.840856481482</v>
      </c>
      <c r="I2618" t="b">
        <v>1</v>
      </c>
      <c r="J2618" t="b">
        <v>0</v>
      </c>
      <c r="K2618" s="1" t="s">
        <v>22</v>
      </c>
      <c r="L2618" s="1" t="s">
        <v>37</v>
      </c>
      <c r="N2618">
        <v>37.5</v>
      </c>
      <c r="O2618" s="1" t="s">
        <v>14298</v>
      </c>
      <c r="P2618" s="1" t="s">
        <v>14299</v>
      </c>
    </row>
    <row r="2619" spans="1:16" x14ac:dyDescent="0.2">
      <c r="A2619" s="1" t="s">
        <v>50</v>
      </c>
      <c r="B2619" s="1" t="s">
        <v>5732</v>
      </c>
      <c r="C2619" s="1" t="s">
        <v>7256</v>
      </c>
      <c r="D2619" s="1" t="s">
        <v>30</v>
      </c>
      <c r="E2619" s="1" t="s">
        <v>20</v>
      </c>
      <c r="F2619" t="b">
        <v>0</v>
      </c>
      <c r="G2619" s="1" t="s">
        <v>886</v>
      </c>
      <c r="H2619" s="2">
        <v>44995.748981481483</v>
      </c>
      <c r="I2619" t="b">
        <v>1</v>
      </c>
      <c r="J2619" t="b">
        <v>0</v>
      </c>
      <c r="K2619" s="1" t="s">
        <v>886</v>
      </c>
      <c r="L2619" s="1" t="s">
        <v>23</v>
      </c>
      <c r="M2619">
        <v>111175</v>
      </c>
      <c r="O2619" s="1" t="s">
        <v>7257</v>
      </c>
      <c r="P2619" s="1" t="s">
        <v>14300</v>
      </c>
    </row>
    <row r="2620" spans="1:16" x14ac:dyDescent="0.2">
      <c r="A2620" s="1" t="s">
        <v>61</v>
      </c>
      <c r="B2620" s="1" t="s">
        <v>14301</v>
      </c>
      <c r="C2620" s="1" t="s">
        <v>76</v>
      </c>
      <c r="D2620" s="1" t="s">
        <v>65</v>
      </c>
      <c r="E2620" s="1" t="s">
        <v>20</v>
      </c>
      <c r="F2620" t="b">
        <v>1</v>
      </c>
      <c r="G2620" s="1" t="s">
        <v>73</v>
      </c>
      <c r="H2620" s="2">
        <v>44986.465729166666</v>
      </c>
      <c r="I2620" t="b">
        <v>0</v>
      </c>
      <c r="J2620" t="b">
        <v>1</v>
      </c>
      <c r="K2620" s="1" t="s">
        <v>22</v>
      </c>
      <c r="L2620" s="1" t="s">
        <v>23</v>
      </c>
      <c r="M2620">
        <v>122800</v>
      </c>
      <c r="O2620" s="1" t="s">
        <v>9927</v>
      </c>
      <c r="P2620" s="1" t="s">
        <v>14302</v>
      </c>
    </row>
    <row r="2621" spans="1:16" x14ac:dyDescent="0.2">
      <c r="A2621" s="1" t="s">
        <v>92</v>
      </c>
      <c r="B2621" s="1" t="s">
        <v>1179</v>
      </c>
      <c r="C2621" s="1" t="s">
        <v>76</v>
      </c>
      <c r="D2621" s="1" t="s">
        <v>42</v>
      </c>
      <c r="E2621" s="1" t="s">
        <v>122</v>
      </c>
      <c r="F2621" t="b">
        <v>1</v>
      </c>
      <c r="G2621" s="1" t="s">
        <v>53</v>
      </c>
      <c r="H2621" s="2">
        <v>45015.75</v>
      </c>
      <c r="I2621" t="b">
        <v>0</v>
      </c>
      <c r="J2621" t="b">
        <v>0</v>
      </c>
      <c r="K2621" s="1" t="s">
        <v>22</v>
      </c>
      <c r="L2621" s="1" t="s">
        <v>37</v>
      </c>
      <c r="N2621">
        <v>41</v>
      </c>
      <c r="O2621" s="1" t="s">
        <v>14303</v>
      </c>
      <c r="P2621" s="1" t="s">
        <v>14304</v>
      </c>
    </row>
    <row r="2622" spans="1:16" x14ac:dyDescent="0.2">
      <c r="A2622" s="1" t="s">
        <v>16</v>
      </c>
      <c r="B2622" s="1" t="s">
        <v>14305</v>
      </c>
      <c r="C2622" s="1" t="s">
        <v>1477</v>
      </c>
      <c r="D2622" s="1" t="s">
        <v>939</v>
      </c>
      <c r="E2622" s="1" t="s">
        <v>20</v>
      </c>
      <c r="F2622" t="b">
        <v>0</v>
      </c>
      <c r="G2622" s="1" t="s">
        <v>129</v>
      </c>
      <c r="H2622" s="2">
        <v>45007.41673611111</v>
      </c>
      <c r="I2622" t="b">
        <v>0</v>
      </c>
      <c r="J2622" t="b">
        <v>1</v>
      </c>
      <c r="K2622" s="1" t="s">
        <v>22</v>
      </c>
      <c r="L2622" s="1" t="s">
        <v>23</v>
      </c>
      <c r="M2622">
        <v>85000</v>
      </c>
      <c r="O2622" s="1" t="s">
        <v>2223</v>
      </c>
      <c r="P2622" s="1" t="s">
        <v>783</v>
      </c>
    </row>
    <row r="2623" spans="1:16" x14ac:dyDescent="0.2">
      <c r="A2623" s="1" t="s">
        <v>16</v>
      </c>
      <c r="B2623" s="1" t="s">
        <v>14306</v>
      </c>
      <c r="C2623" s="1" t="s">
        <v>29</v>
      </c>
      <c r="D2623" s="1" t="s">
        <v>30</v>
      </c>
      <c r="E2623" s="1" t="s">
        <v>20</v>
      </c>
      <c r="F2623" t="b">
        <v>0</v>
      </c>
      <c r="G2623" s="1" t="s">
        <v>31</v>
      </c>
      <c r="H2623" s="2">
        <v>45001.139849537038</v>
      </c>
      <c r="I2623" t="b">
        <v>0</v>
      </c>
      <c r="J2623" t="b">
        <v>0</v>
      </c>
      <c r="K2623" s="1" t="s">
        <v>31</v>
      </c>
      <c r="L2623" s="1" t="s">
        <v>23</v>
      </c>
      <c r="M2623">
        <v>166419.5</v>
      </c>
      <c r="O2623" s="1" t="s">
        <v>14307</v>
      </c>
      <c r="P2623" s="1" t="s">
        <v>1586</v>
      </c>
    </row>
    <row r="2624" spans="1:16" x14ac:dyDescent="0.2">
      <c r="A2624" s="1" t="s">
        <v>92</v>
      </c>
      <c r="B2624" s="1" t="s">
        <v>1888</v>
      </c>
      <c r="C2624" s="1" t="s">
        <v>259</v>
      </c>
      <c r="D2624" s="1" t="s">
        <v>65</v>
      </c>
      <c r="E2624" s="1" t="s">
        <v>20</v>
      </c>
      <c r="F2624" t="b">
        <v>0</v>
      </c>
      <c r="G2624" s="1" t="s">
        <v>21</v>
      </c>
      <c r="H2624" s="2">
        <v>44986.667858796296</v>
      </c>
      <c r="I2624" t="b">
        <v>0</v>
      </c>
      <c r="J2624" t="b">
        <v>1</v>
      </c>
      <c r="K2624" s="1" t="s">
        <v>22</v>
      </c>
      <c r="L2624" s="1" t="s">
        <v>37</v>
      </c>
      <c r="N2624">
        <v>16</v>
      </c>
      <c r="O2624" s="1" t="s">
        <v>14308</v>
      </c>
      <c r="P2624" s="1" t="s">
        <v>14309</v>
      </c>
    </row>
    <row r="2625" spans="1:16" x14ac:dyDescent="0.2">
      <c r="A2625" s="1" t="s">
        <v>92</v>
      </c>
      <c r="B2625" s="1" t="s">
        <v>4888</v>
      </c>
      <c r="C2625" s="1" t="s">
        <v>1319</v>
      </c>
      <c r="D2625" s="1" t="s">
        <v>10771</v>
      </c>
      <c r="E2625" s="1" t="s">
        <v>20</v>
      </c>
      <c r="F2625" t="b">
        <v>0</v>
      </c>
      <c r="G2625" s="1" t="s">
        <v>21</v>
      </c>
      <c r="H2625" s="2">
        <v>44995.292800925927</v>
      </c>
      <c r="I2625" t="b">
        <v>1</v>
      </c>
      <c r="J2625" t="b">
        <v>0</v>
      </c>
      <c r="K2625" s="1" t="s">
        <v>22</v>
      </c>
      <c r="L2625" s="1" t="s">
        <v>37</v>
      </c>
      <c r="N2625">
        <v>40</v>
      </c>
      <c r="O2625" s="1" t="s">
        <v>14310</v>
      </c>
      <c r="P2625" s="1" t="s">
        <v>14119</v>
      </c>
    </row>
    <row r="2626" spans="1:16" x14ac:dyDescent="0.2">
      <c r="A2626" s="1" t="s">
        <v>2474</v>
      </c>
      <c r="B2626" s="1" t="s">
        <v>14311</v>
      </c>
      <c r="C2626" s="1" t="s">
        <v>402</v>
      </c>
      <c r="D2626" s="1" t="s">
        <v>30</v>
      </c>
      <c r="E2626" s="1" t="s">
        <v>20</v>
      </c>
      <c r="F2626" t="b">
        <v>0</v>
      </c>
      <c r="G2626" s="1" t="s">
        <v>396</v>
      </c>
      <c r="H2626" s="2">
        <v>45011.269328703704</v>
      </c>
      <c r="I2626" t="b">
        <v>1</v>
      </c>
      <c r="J2626" t="b">
        <v>0</v>
      </c>
      <c r="K2626" s="1" t="s">
        <v>396</v>
      </c>
      <c r="L2626" s="1" t="s">
        <v>23</v>
      </c>
      <c r="M2626">
        <v>89100</v>
      </c>
      <c r="O2626" s="1" t="s">
        <v>4297</v>
      </c>
      <c r="P2626" s="1" t="s">
        <v>14312</v>
      </c>
    </row>
    <row r="2627" spans="1:16" x14ac:dyDescent="0.2">
      <c r="A2627" s="1" t="s">
        <v>92</v>
      </c>
      <c r="B2627" s="1" t="s">
        <v>14313</v>
      </c>
      <c r="C2627" s="1" t="s">
        <v>1318</v>
      </c>
      <c r="D2627" s="1" t="s">
        <v>65</v>
      </c>
      <c r="E2627" s="1" t="s">
        <v>20</v>
      </c>
      <c r="F2627" t="b">
        <v>0</v>
      </c>
      <c r="G2627" s="1" t="s">
        <v>99</v>
      </c>
      <c r="H2627" s="2">
        <v>45006.674305555556</v>
      </c>
      <c r="I2627" t="b">
        <v>0</v>
      </c>
      <c r="J2627" t="b">
        <v>1</v>
      </c>
      <c r="K2627" s="1" t="s">
        <v>99</v>
      </c>
      <c r="L2627" s="1" t="s">
        <v>23</v>
      </c>
      <c r="M2627">
        <v>75000</v>
      </c>
      <c r="O2627" s="1" t="s">
        <v>14314</v>
      </c>
      <c r="P2627" s="1" t="s">
        <v>4576</v>
      </c>
    </row>
    <row r="2628" spans="1:16" x14ac:dyDescent="0.2">
      <c r="A2628" s="1" t="s">
        <v>187</v>
      </c>
      <c r="B2628" s="1" t="s">
        <v>14315</v>
      </c>
      <c r="C2628" s="1" t="s">
        <v>1222</v>
      </c>
      <c r="D2628" s="1" t="s">
        <v>30</v>
      </c>
      <c r="E2628" s="1" t="s">
        <v>122</v>
      </c>
      <c r="F2628" t="b">
        <v>0</v>
      </c>
      <c r="G2628" s="1" t="s">
        <v>1223</v>
      </c>
      <c r="H2628" s="2">
        <v>45016.836134259262</v>
      </c>
      <c r="I2628" t="b">
        <v>0</v>
      </c>
      <c r="J2628" t="b">
        <v>0</v>
      </c>
      <c r="K2628" s="1" t="s">
        <v>1223</v>
      </c>
      <c r="L2628" s="1" t="s">
        <v>23</v>
      </c>
      <c r="M2628">
        <v>79200</v>
      </c>
      <c r="O2628" s="1" t="s">
        <v>403</v>
      </c>
      <c r="P2628" s="1"/>
    </row>
    <row r="2629" spans="1:16" x14ac:dyDescent="0.2">
      <c r="A2629" s="1" t="s">
        <v>55</v>
      </c>
      <c r="B2629" s="1" t="s">
        <v>102</v>
      </c>
      <c r="C2629" s="1" t="s">
        <v>153</v>
      </c>
      <c r="D2629" s="1" t="s">
        <v>42</v>
      </c>
      <c r="E2629" s="1" t="s">
        <v>122</v>
      </c>
      <c r="F2629" t="b">
        <v>0</v>
      </c>
      <c r="G2629" s="1" t="s">
        <v>129</v>
      </c>
      <c r="H2629" s="2">
        <v>44992.805150462962</v>
      </c>
      <c r="I2629" t="b">
        <v>0</v>
      </c>
      <c r="J2629" t="b">
        <v>0</v>
      </c>
      <c r="K2629" s="1" t="s">
        <v>22</v>
      </c>
      <c r="L2629" s="1" t="s">
        <v>37</v>
      </c>
      <c r="N2629">
        <v>120</v>
      </c>
      <c r="O2629" s="1" t="s">
        <v>11161</v>
      </c>
      <c r="P2629" s="1" t="s">
        <v>14316</v>
      </c>
    </row>
    <row r="2630" spans="1:16" x14ac:dyDescent="0.2">
      <c r="A2630" s="1" t="s">
        <v>61</v>
      </c>
      <c r="B2630" s="1" t="s">
        <v>14317</v>
      </c>
      <c r="C2630" s="1" t="s">
        <v>2739</v>
      </c>
      <c r="D2630" s="1" t="s">
        <v>30</v>
      </c>
      <c r="E2630" s="1" t="s">
        <v>20</v>
      </c>
      <c r="F2630" t="b">
        <v>0</v>
      </c>
      <c r="G2630" s="1" t="s">
        <v>425</v>
      </c>
      <c r="H2630" s="2">
        <v>45008.764710648145</v>
      </c>
      <c r="I2630" t="b">
        <v>0</v>
      </c>
      <c r="J2630" t="b">
        <v>0</v>
      </c>
      <c r="K2630" s="1" t="s">
        <v>425</v>
      </c>
      <c r="L2630" s="1" t="s">
        <v>23</v>
      </c>
      <c r="M2630">
        <v>149653</v>
      </c>
      <c r="O2630" s="1" t="s">
        <v>782</v>
      </c>
      <c r="P2630" s="1" t="s">
        <v>14318</v>
      </c>
    </row>
    <row r="2631" spans="1:16" x14ac:dyDescent="0.2">
      <c r="A2631" s="1" t="s">
        <v>16</v>
      </c>
      <c r="B2631" s="1" t="s">
        <v>16</v>
      </c>
      <c r="C2631" s="1" t="s">
        <v>562</v>
      </c>
      <c r="D2631" s="1" t="s">
        <v>82</v>
      </c>
      <c r="E2631" s="1" t="s">
        <v>20</v>
      </c>
      <c r="F2631" t="b">
        <v>0</v>
      </c>
      <c r="G2631" s="1" t="s">
        <v>73</v>
      </c>
      <c r="H2631" s="2">
        <v>45014.46361111111</v>
      </c>
      <c r="I2631" t="b">
        <v>0</v>
      </c>
      <c r="J2631" t="b">
        <v>1</v>
      </c>
      <c r="K2631" s="1" t="s">
        <v>22</v>
      </c>
      <c r="L2631" s="1" t="s">
        <v>23</v>
      </c>
      <c r="M2631">
        <v>115000</v>
      </c>
      <c r="O2631" s="1" t="s">
        <v>773</v>
      </c>
      <c r="P2631" s="1" t="s">
        <v>7553</v>
      </c>
    </row>
    <row r="2632" spans="1:16" x14ac:dyDescent="0.2">
      <c r="A2632" s="1" t="s">
        <v>61</v>
      </c>
      <c r="B2632" s="1" t="s">
        <v>14319</v>
      </c>
      <c r="C2632" s="1" t="s">
        <v>153</v>
      </c>
      <c r="D2632" s="1" t="s">
        <v>19</v>
      </c>
      <c r="E2632" s="1" t="s">
        <v>122</v>
      </c>
      <c r="F2632" t="b">
        <v>0</v>
      </c>
      <c r="G2632" s="1" t="s">
        <v>53</v>
      </c>
      <c r="H2632" s="2">
        <v>44993.543032407404</v>
      </c>
      <c r="I2632" t="b">
        <v>0</v>
      </c>
      <c r="J2632" t="b">
        <v>0</v>
      </c>
      <c r="K2632" s="1" t="s">
        <v>22</v>
      </c>
      <c r="L2632" s="1" t="s">
        <v>37</v>
      </c>
      <c r="N2632">
        <v>92.5</v>
      </c>
      <c r="O2632" s="1" t="s">
        <v>304</v>
      </c>
      <c r="P2632" s="1" t="s">
        <v>968</v>
      </c>
    </row>
    <row r="2633" spans="1:16" x14ac:dyDescent="0.2">
      <c r="A2633" s="1" t="s">
        <v>61</v>
      </c>
      <c r="B2633" s="1" t="s">
        <v>14320</v>
      </c>
      <c r="C2633" s="1" t="s">
        <v>64</v>
      </c>
      <c r="D2633" s="1" t="s">
        <v>82</v>
      </c>
      <c r="E2633" s="1" t="s">
        <v>20</v>
      </c>
      <c r="F2633" t="b">
        <v>0</v>
      </c>
      <c r="G2633" s="1" t="s">
        <v>73</v>
      </c>
      <c r="H2633" s="2">
        <v>45015.088414351849</v>
      </c>
      <c r="I2633" t="b">
        <v>0</v>
      </c>
      <c r="J2633" t="b">
        <v>0</v>
      </c>
      <c r="K2633" s="1" t="s">
        <v>22</v>
      </c>
      <c r="L2633" s="1" t="s">
        <v>23</v>
      </c>
      <c r="M2633">
        <v>150000</v>
      </c>
      <c r="O2633" s="1" t="s">
        <v>217</v>
      </c>
      <c r="P2633" s="1" t="s">
        <v>14321</v>
      </c>
    </row>
    <row r="2634" spans="1:16" x14ac:dyDescent="0.2">
      <c r="A2634" s="1" t="s">
        <v>61</v>
      </c>
      <c r="B2634" s="1" t="s">
        <v>14322</v>
      </c>
      <c r="C2634" s="1" t="s">
        <v>76</v>
      </c>
      <c r="D2634" s="1" t="s">
        <v>65</v>
      </c>
      <c r="E2634" s="1" t="s">
        <v>20</v>
      </c>
      <c r="F2634" t="b">
        <v>1</v>
      </c>
      <c r="G2634" s="1" t="s">
        <v>99</v>
      </c>
      <c r="H2634" s="2">
        <v>45006.883217592593</v>
      </c>
      <c r="I2634" t="b">
        <v>0</v>
      </c>
      <c r="J2634" t="b">
        <v>1</v>
      </c>
      <c r="K2634" s="1" t="s">
        <v>99</v>
      </c>
      <c r="L2634" s="1" t="s">
        <v>23</v>
      </c>
      <c r="M2634">
        <v>105000</v>
      </c>
      <c r="O2634" s="1" t="s">
        <v>14323</v>
      </c>
      <c r="P2634" s="1" t="s">
        <v>14324</v>
      </c>
    </row>
    <row r="2635" spans="1:16" x14ac:dyDescent="0.2">
      <c r="A2635" s="1" t="s">
        <v>170</v>
      </c>
      <c r="B2635" s="1" t="s">
        <v>170</v>
      </c>
      <c r="C2635" s="1" t="s">
        <v>76</v>
      </c>
      <c r="D2635" s="1" t="s">
        <v>19</v>
      </c>
      <c r="E2635" s="1" t="s">
        <v>20</v>
      </c>
      <c r="F2635" t="b">
        <v>1</v>
      </c>
      <c r="G2635" s="1" t="s">
        <v>53</v>
      </c>
      <c r="H2635" s="2">
        <v>45009.673993055556</v>
      </c>
      <c r="I2635" t="b">
        <v>0</v>
      </c>
      <c r="J2635" t="b">
        <v>1</v>
      </c>
      <c r="K2635" s="1" t="s">
        <v>22</v>
      </c>
      <c r="L2635" s="1" t="s">
        <v>23</v>
      </c>
      <c r="M2635">
        <v>155000</v>
      </c>
      <c r="O2635" s="1" t="s">
        <v>14325</v>
      </c>
      <c r="P2635" s="1" t="s">
        <v>14326</v>
      </c>
    </row>
    <row r="2636" spans="1:16" x14ac:dyDescent="0.2">
      <c r="A2636" s="1" t="s">
        <v>55</v>
      </c>
      <c r="B2636" s="1" t="s">
        <v>55</v>
      </c>
      <c r="C2636" s="1" t="s">
        <v>98</v>
      </c>
      <c r="D2636" s="1" t="s">
        <v>82</v>
      </c>
      <c r="E2636" s="1" t="s">
        <v>20</v>
      </c>
      <c r="F2636" t="b">
        <v>0</v>
      </c>
      <c r="G2636" s="1" t="s">
        <v>47</v>
      </c>
      <c r="H2636" s="2">
        <v>45013.300717592596</v>
      </c>
      <c r="I2636" t="b">
        <v>0</v>
      </c>
      <c r="J2636" t="b">
        <v>1</v>
      </c>
      <c r="K2636" s="1" t="s">
        <v>22</v>
      </c>
      <c r="L2636" s="1" t="s">
        <v>23</v>
      </c>
      <c r="M2636">
        <v>90000</v>
      </c>
      <c r="O2636" s="1" t="s">
        <v>38</v>
      </c>
      <c r="P2636" s="1" t="s">
        <v>11684</v>
      </c>
    </row>
    <row r="2637" spans="1:16" x14ac:dyDescent="0.2">
      <c r="A2637" s="1" t="s">
        <v>170</v>
      </c>
      <c r="B2637" s="1" t="s">
        <v>10877</v>
      </c>
      <c r="C2637" s="1" t="s">
        <v>3046</v>
      </c>
      <c r="D2637" s="1" t="s">
        <v>82</v>
      </c>
      <c r="E2637" s="1" t="s">
        <v>20</v>
      </c>
      <c r="F2637" t="b">
        <v>0</v>
      </c>
      <c r="G2637" s="1" t="s">
        <v>306</v>
      </c>
      <c r="H2637" s="2">
        <v>45008.396064814813</v>
      </c>
      <c r="I2637" t="b">
        <v>1</v>
      </c>
      <c r="J2637" t="b">
        <v>0</v>
      </c>
      <c r="K2637" s="1" t="s">
        <v>306</v>
      </c>
      <c r="L2637" s="1" t="s">
        <v>23</v>
      </c>
      <c r="M2637">
        <v>90000</v>
      </c>
      <c r="O2637" s="1" t="s">
        <v>3343</v>
      </c>
      <c r="P2637" s="1" t="s">
        <v>14327</v>
      </c>
    </row>
    <row r="2638" spans="1:16" x14ac:dyDescent="0.2">
      <c r="A2638" s="1" t="s">
        <v>92</v>
      </c>
      <c r="B2638" s="1" t="s">
        <v>14328</v>
      </c>
      <c r="C2638" s="1" t="s">
        <v>68</v>
      </c>
      <c r="D2638" s="1" t="s">
        <v>19</v>
      </c>
      <c r="E2638" s="1" t="s">
        <v>122</v>
      </c>
      <c r="F2638" t="b">
        <v>0</v>
      </c>
      <c r="G2638" s="1" t="s">
        <v>47</v>
      </c>
      <c r="H2638" s="2">
        <v>44988.751168981478</v>
      </c>
      <c r="I2638" t="b">
        <v>0</v>
      </c>
      <c r="J2638" t="b">
        <v>1</v>
      </c>
      <c r="K2638" s="1" t="s">
        <v>22</v>
      </c>
      <c r="L2638" s="1" t="s">
        <v>37</v>
      </c>
      <c r="N2638">
        <v>43.5</v>
      </c>
      <c r="O2638" s="1" t="s">
        <v>14329</v>
      </c>
      <c r="P2638" s="1" t="s">
        <v>14330</v>
      </c>
    </row>
    <row r="2639" spans="1:16" x14ac:dyDescent="0.2">
      <c r="A2639" s="1" t="s">
        <v>187</v>
      </c>
      <c r="B2639" s="1" t="s">
        <v>14331</v>
      </c>
      <c r="C2639" s="1" t="s">
        <v>3191</v>
      </c>
      <c r="D2639" s="1" t="s">
        <v>30</v>
      </c>
      <c r="E2639" s="1" t="s">
        <v>20</v>
      </c>
      <c r="F2639" t="b">
        <v>0</v>
      </c>
      <c r="G2639" s="1" t="s">
        <v>1160</v>
      </c>
      <c r="H2639" s="2">
        <v>45015.517326388886</v>
      </c>
      <c r="I2639" t="b">
        <v>0</v>
      </c>
      <c r="J2639" t="b">
        <v>0</v>
      </c>
      <c r="K2639" s="1" t="s">
        <v>1160</v>
      </c>
      <c r="L2639" s="1" t="s">
        <v>23</v>
      </c>
      <c r="M2639">
        <v>79200</v>
      </c>
      <c r="O2639" s="1" t="s">
        <v>2622</v>
      </c>
      <c r="P2639" s="1" t="s">
        <v>14226</v>
      </c>
    </row>
    <row r="2640" spans="1:16" x14ac:dyDescent="0.2">
      <c r="A2640" s="1" t="s">
        <v>92</v>
      </c>
      <c r="B2640" s="1" t="s">
        <v>92</v>
      </c>
      <c r="C2640" s="1" t="s">
        <v>2979</v>
      </c>
      <c r="D2640" s="1" t="s">
        <v>30</v>
      </c>
      <c r="E2640" s="1" t="s">
        <v>20</v>
      </c>
      <c r="F2640" t="b">
        <v>0</v>
      </c>
      <c r="G2640" s="1" t="s">
        <v>21</v>
      </c>
      <c r="H2640" s="2">
        <v>44992.584687499999</v>
      </c>
      <c r="I2640" t="b">
        <v>1</v>
      </c>
      <c r="J2640" t="b">
        <v>1</v>
      </c>
      <c r="K2640" s="1" t="s">
        <v>22</v>
      </c>
      <c r="L2640" s="1" t="s">
        <v>23</v>
      </c>
      <c r="M2640">
        <v>92500</v>
      </c>
      <c r="O2640" s="1" t="s">
        <v>14332</v>
      </c>
      <c r="P2640" s="1" t="s">
        <v>14333</v>
      </c>
    </row>
    <row r="2641" spans="1:16" x14ac:dyDescent="0.2">
      <c r="A2641" s="1" t="s">
        <v>170</v>
      </c>
      <c r="B2641" s="1" t="s">
        <v>14334</v>
      </c>
      <c r="C2641" s="1" t="s">
        <v>432</v>
      </c>
      <c r="D2641" s="1" t="s">
        <v>42</v>
      </c>
      <c r="E2641" s="1" t="s">
        <v>122</v>
      </c>
      <c r="F2641" t="b">
        <v>0</v>
      </c>
      <c r="G2641" s="1" t="s">
        <v>53</v>
      </c>
      <c r="H2641" s="2">
        <v>45011.754965277774</v>
      </c>
      <c r="I2641" t="b">
        <v>0</v>
      </c>
      <c r="J2641" t="b">
        <v>0</v>
      </c>
      <c r="K2641" s="1" t="s">
        <v>22</v>
      </c>
      <c r="L2641" s="1" t="s">
        <v>37</v>
      </c>
      <c r="N2641">
        <v>62.5</v>
      </c>
      <c r="O2641" s="1" t="s">
        <v>14335</v>
      </c>
      <c r="P2641" s="1" t="s">
        <v>271</v>
      </c>
    </row>
    <row r="2642" spans="1:16" x14ac:dyDescent="0.2">
      <c r="A2642" s="1" t="s">
        <v>61</v>
      </c>
      <c r="B2642" s="1" t="s">
        <v>14336</v>
      </c>
      <c r="C2642" s="1" t="s">
        <v>8669</v>
      </c>
      <c r="D2642" s="1" t="s">
        <v>82</v>
      </c>
      <c r="E2642" s="1" t="s">
        <v>20</v>
      </c>
      <c r="F2642" t="b">
        <v>0</v>
      </c>
      <c r="G2642" s="1" t="s">
        <v>47</v>
      </c>
      <c r="H2642" s="2">
        <v>44990.459687499999</v>
      </c>
      <c r="I2642" t="b">
        <v>0</v>
      </c>
      <c r="J2642" t="b">
        <v>1</v>
      </c>
      <c r="K2642" s="1" t="s">
        <v>22</v>
      </c>
      <c r="L2642" s="1" t="s">
        <v>23</v>
      </c>
      <c r="M2642">
        <v>125000</v>
      </c>
      <c r="O2642" s="1" t="s">
        <v>3089</v>
      </c>
      <c r="P2642" s="1"/>
    </row>
    <row r="2643" spans="1:16" x14ac:dyDescent="0.2">
      <c r="A2643" s="1" t="s">
        <v>170</v>
      </c>
      <c r="B2643" s="1" t="s">
        <v>11555</v>
      </c>
      <c r="C2643" s="1" t="s">
        <v>76</v>
      </c>
      <c r="D2643" s="1" t="s">
        <v>19</v>
      </c>
      <c r="E2643" s="1" t="s">
        <v>20</v>
      </c>
      <c r="F2643" t="b">
        <v>1</v>
      </c>
      <c r="G2643" s="1" t="s">
        <v>21</v>
      </c>
      <c r="H2643" s="2">
        <v>44992.730162037034</v>
      </c>
      <c r="I2643" t="b">
        <v>0</v>
      </c>
      <c r="J2643" t="b">
        <v>0</v>
      </c>
      <c r="K2643" s="1" t="s">
        <v>22</v>
      </c>
      <c r="L2643" s="1" t="s">
        <v>23</v>
      </c>
      <c r="M2643">
        <v>147500</v>
      </c>
      <c r="O2643" s="1" t="s">
        <v>333</v>
      </c>
      <c r="P2643" s="1" t="s">
        <v>2129</v>
      </c>
    </row>
    <row r="2644" spans="1:16" x14ac:dyDescent="0.2">
      <c r="A2644" s="1" t="s">
        <v>92</v>
      </c>
      <c r="B2644" s="1" t="s">
        <v>14337</v>
      </c>
      <c r="C2644" s="1" t="s">
        <v>2332</v>
      </c>
      <c r="D2644" s="1" t="s">
        <v>82</v>
      </c>
      <c r="E2644" s="1" t="s">
        <v>20</v>
      </c>
      <c r="F2644" t="b">
        <v>0</v>
      </c>
      <c r="G2644" s="1" t="s">
        <v>21</v>
      </c>
      <c r="H2644" s="2">
        <v>45014.376319444447</v>
      </c>
      <c r="I2644" t="b">
        <v>0</v>
      </c>
      <c r="J2644" t="b">
        <v>1</v>
      </c>
      <c r="K2644" s="1" t="s">
        <v>22</v>
      </c>
      <c r="L2644" s="1" t="s">
        <v>23</v>
      </c>
      <c r="M2644">
        <v>115000</v>
      </c>
      <c r="O2644" s="1" t="s">
        <v>113</v>
      </c>
      <c r="P2644" s="1" t="s">
        <v>862</v>
      </c>
    </row>
    <row r="2645" spans="1:16" x14ac:dyDescent="0.2">
      <c r="A2645" s="1" t="s">
        <v>580</v>
      </c>
      <c r="B2645" s="1" t="s">
        <v>14338</v>
      </c>
      <c r="C2645" s="1" t="s">
        <v>259</v>
      </c>
      <c r="D2645" s="1" t="s">
        <v>177</v>
      </c>
      <c r="E2645" s="1" t="s">
        <v>20</v>
      </c>
      <c r="F2645" t="b">
        <v>0</v>
      </c>
      <c r="G2645" s="1" t="s">
        <v>21</v>
      </c>
      <c r="H2645" s="2">
        <v>45014.62641203704</v>
      </c>
      <c r="I2645" t="b">
        <v>0</v>
      </c>
      <c r="J2645" t="b">
        <v>0</v>
      </c>
      <c r="K2645" s="1" t="s">
        <v>22</v>
      </c>
      <c r="L2645" s="1" t="s">
        <v>23</v>
      </c>
      <c r="M2645">
        <v>70000</v>
      </c>
      <c r="O2645" s="1" t="s">
        <v>3817</v>
      </c>
      <c r="P2645" s="1" t="s">
        <v>13604</v>
      </c>
    </row>
    <row r="2646" spans="1:16" x14ac:dyDescent="0.2">
      <c r="A2646" s="1" t="s">
        <v>92</v>
      </c>
      <c r="B2646" s="1" t="s">
        <v>1567</v>
      </c>
      <c r="C2646" s="1" t="s">
        <v>212</v>
      </c>
      <c r="D2646" s="1" t="s">
        <v>42</v>
      </c>
      <c r="E2646" s="1" t="s">
        <v>122</v>
      </c>
      <c r="F2646" t="b">
        <v>0</v>
      </c>
      <c r="G2646" s="1" t="s">
        <v>53</v>
      </c>
      <c r="H2646" s="2">
        <v>45007.875069444446</v>
      </c>
      <c r="I2646" t="b">
        <v>1</v>
      </c>
      <c r="J2646" t="b">
        <v>1</v>
      </c>
      <c r="K2646" s="1" t="s">
        <v>22</v>
      </c>
      <c r="L2646" s="1" t="s">
        <v>37</v>
      </c>
      <c r="N2646">
        <v>55</v>
      </c>
      <c r="O2646" s="1" t="s">
        <v>1355</v>
      </c>
      <c r="P2646" s="1" t="s">
        <v>14339</v>
      </c>
    </row>
    <row r="2647" spans="1:16" x14ac:dyDescent="0.2">
      <c r="A2647" s="1" t="s">
        <v>55</v>
      </c>
      <c r="B2647" s="1" t="s">
        <v>7796</v>
      </c>
      <c r="C2647" s="1" t="s">
        <v>2937</v>
      </c>
      <c r="D2647" s="1" t="s">
        <v>82</v>
      </c>
      <c r="E2647" s="1" t="s">
        <v>20</v>
      </c>
      <c r="F2647" t="b">
        <v>0</v>
      </c>
      <c r="G2647" s="1" t="s">
        <v>73</v>
      </c>
      <c r="H2647" s="2">
        <v>44994.335092592592</v>
      </c>
      <c r="I2647" t="b">
        <v>0</v>
      </c>
      <c r="J2647" t="b">
        <v>0</v>
      </c>
      <c r="K2647" s="1" t="s">
        <v>22</v>
      </c>
      <c r="L2647" s="1" t="s">
        <v>23</v>
      </c>
      <c r="M2647">
        <v>90000</v>
      </c>
      <c r="O2647" s="1" t="s">
        <v>5742</v>
      </c>
      <c r="P2647" s="1" t="s">
        <v>14340</v>
      </c>
    </row>
    <row r="2648" spans="1:16" x14ac:dyDescent="0.2">
      <c r="A2648" s="1" t="s">
        <v>55</v>
      </c>
      <c r="B2648" s="1" t="s">
        <v>14341</v>
      </c>
      <c r="C2648" s="1" t="s">
        <v>892</v>
      </c>
      <c r="D2648" s="1" t="s">
        <v>30</v>
      </c>
      <c r="E2648" s="1" t="s">
        <v>20</v>
      </c>
      <c r="F2648" t="b">
        <v>0</v>
      </c>
      <c r="G2648" s="1" t="s">
        <v>425</v>
      </c>
      <c r="H2648" s="2">
        <v>45012.598020833335</v>
      </c>
      <c r="I2648" t="b">
        <v>0</v>
      </c>
      <c r="J2648" t="b">
        <v>0</v>
      </c>
      <c r="K2648" s="1" t="s">
        <v>425</v>
      </c>
      <c r="L2648" s="1" t="s">
        <v>23</v>
      </c>
      <c r="M2648">
        <v>147500</v>
      </c>
      <c r="O2648" s="1" t="s">
        <v>14342</v>
      </c>
      <c r="P2648" s="1" t="s">
        <v>14343</v>
      </c>
    </row>
    <row r="2649" spans="1:16" x14ac:dyDescent="0.2">
      <c r="A2649" s="1" t="s">
        <v>187</v>
      </c>
      <c r="B2649" s="1" t="s">
        <v>14344</v>
      </c>
      <c r="C2649" s="1" t="s">
        <v>1313</v>
      </c>
      <c r="D2649" s="1" t="s">
        <v>30</v>
      </c>
      <c r="E2649" s="1" t="s">
        <v>20</v>
      </c>
      <c r="F2649" t="b">
        <v>0</v>
      </c>
      <c r="G2649" s="1" t="s">
        <v>1313</v>
      </c>
      <c r="H2649" s="2">
        <v>45013.589722222219</v>
      </c>
      <c r="I2649" t="b">
        <v>0</v>
      </c>
      <c r="J2649" t="b">
        <v>0</v>
      </c>
      <c r="K2649" s="1" t="s">
        <v>1313</v>
      </c>
      <c r="L2649" s="1" t="s">
        <v>23</v>
      </c>
      <c r="M2649">
        <v>50400</v>
      </c>
      <c r="O2649" s="1" t="s">
        <v>3551</v>
      </c>
      <c r="P2649" s="1" t="s">
        <v>14345</v>
      </c>
    </row>
    <row r="2650" spans="1:16" x14ac:dyDescent="0.2">
      <c r="A2650" s="1" t="s">
        <v>50</v>
      </c>
      <c r="B2650" s="1" t="s">
        <v>14346</v>
      </c>
      <c r="C2650" s="1" t="s">
        <v>153</v>
      </c>
      <c r="D2650" s="1" t="s">
        <v>65</v>
      </c>
      <c r="E2650" s="1" t="s">
        <v>20</v>
      </c>
      <c r="F2650" t="b">
        <v>0</v>
      </c>
      <c r="G2650" s="1" t="s">
        <v>53</v>
      </c>
      <c r="H2650" s="2">
        <v>44992.749988425923</v>
      </c>
      <c r="I2650" t="b">
        <v>0</v>
      </c>
      <c r="J2650" t="b">
        <v>1</v>
      </c>
      <c r="K2650" s="1" t="s">
        <v>22</v>
      </c>
      <c r="L2650" s="1" t="s">
        <v>23</v>
      </c>
      <c r="M2650">
        <v>96138</v>
      </c>
      <c r="O2650" s="1" t="s">
        <v>14347</v>
      </c>
      <c r="P2650" s="1" t="s">
        <v>4768</v>
      </c>
    </row>
    <row r="2651" spans="1:16" x14ac:dyDescent="0.2">
      <c r="A2651" s="1" t="s">
        <v>16</v>
      </c>
      <c r="B2651" s="1" t="s">
        <v>16</v>
      </c>
      <c r="C2651" s="1" t="s">
        <v>10511</v>
      </c>
      <c r="D2651" s="1" t="s">
        <v>19</v>
      </c>
      <c r="E2651" s="1" t="s">
        <v>122</v>
      </c>
      <c r="F2651" t="b">
        <v>0</v>
      </c>
      <c r="G2651" s="1" t="s">
        <v>73</v>
      </c>
      <c r="H2651" s="2">
        <v>45011.96197916667</v>
      </c>
      <c r="I2651" t="b">
        <v>0</v>
      </c>
      <c r="J2651" t="b">
        <v>0</v>
      </c>
      <c r="K2651" s="1" t="s">
        <v>22</v>
      </c>
      <c r="L2651" s="1" t="s">
        <v>37</v>
      </c>
      <c r="N2651">
        <v>70</v>
      </c>
      <c r="O2651" s="1" t="s">
        <v>578</v>
      </c>
      <c r="P2651" s="1" t="s">
        <v>14348</v>
      </c>
    </row>
    <row r="2652" spans="1:16" x14ac:dyDescent="0.2">
      <c r="A2652" s="1" t="s">
        <v>92</v>
      </c>
      <c r="B2652" s="1" t="s">
        <v>14349</v>
      </c>
      <c r="C2652" s="1" t="s">
        <v>934</v>
      </c>
      <c r="D2652" s="1" t="s">
        <v>65</v>
      </c>
      <c r="E2652" s="1" t="s">
        <v>20</v>
      </c>
      <c r="F2652" t="b">
        <v>0</v>
      </c>
      <c r="G2652" s="1" t="s">
        <v>21</v>
      </c>
      <c r="H2652" s="2">
        <v>44995.834317129629</v>
      </c>
      <c r="I2652" t="b">
        <v>0</v>
      </c>
      <c r="J2652" t="b">
        <v>1</v>
      </c>
      <c r="K2652" s="1" t="s">
        <v>22</v>
      </c>
      <c r="L2652" s="1" t="s">
        <v>23</v>
      </c>
      <c r="M2652">
        <v>53338</v>
      </c>
      <c r="O2652" s="1" t="s">
        <v>14350</v>
      </c>
      <c r="P2652" s="1" t="s">
        <v>14351</v>
      </c>
    </row>
    <row r="2653" spans="1:16" x14ac:dyDescent="0.2">
      <c r="A2653" s="1" t="s">
        <v>55</v>
      </c>
      <c r="B2653" s="1" t="s">
        <v>14352</v>
      </c>
      <c r="C2653" s="1" t="s">
        <v>14353</v>
      </c>
      <c r="D2653" s="1" t="s">
        <v>30</v>
      </c>
      <c r="E2653" s="1" t="s">
        <v>20</v>
      </c>
      <c r="F2653" t="b">
        <v>0</v>
      </c>
      <c r="G2653" s="1" t="s">
        <v>10906</v>
      </c>
      <c r="H2653" s="2">
        <v>45002.925613425927</v>
      </c>
      <c r="I2653" t="b">
        <v>1</v>
      </c>
      <c r="J2653" t="b">
        <v>0</v>
      </c>
      <c r="K2653" s="1" t="s">
        <v>10906</v>
      </c>
      <c r="L2653" s="1" t="s">
        <v>23</v>
      </c>
      <c r="M2653">
        <v>69300</v>
      </c>
      <c r="O2653" s="1" t="s">
        <v>522</v>
      </c>
      <c r="P2653" s="1" t="s">
        <v>14354</v>
      </c>
    </row>
    <row r="2654" spans="1:16" x14ac:dyDescent="0.2">
      <c r="A2654" s="1" t="s">
        <v>92</v>
      </c>
      <c r="B2654" s="1" t="s">
        <v>11415</v>
      </c>
      <c r="C2654" s="1" t="s">
        <v>310</v>
      </c>
      <c r="D2654" s="1" t="s">
        <v>19</v>
      </c>
      <c r="E2654" s="1" t="s">
        <v>122</v>
      </c>
      <c r="F2654" t="b">
        <v>0</v>
      </c>
      <c r="G2654" s="1" t="s">
        <v>129</v>
      </c>
      <c r="H2654" s="2">
        <v>44998.86818287037</v>
      </c>
      <c r="I2654" t="b">
        <v>1</v>
      </c>
      <c r="J2654" t="b">
        <v>0</v>
      </c>
      <c r="K2654" s="1" t="s">
        <v>22</v>
      </c>
      <c r="L2654" s="1" t="s">
        <v>37</v>
      </c>
      <c r="N2654">
        <v>60</v>
      </c>
      <c r="O2654" s="1" t="s">
        <v>491</v>
      </c>
      <c r="P2654" s="1" t="s">
        <v>862</v>
      </c>
    </row>
    <row r="2655" spans="1:16" x14ac:dyDescent="0.2">
      <c r="A2655" s="1" t="s">
        <v>16</v>
      </c>
      <c r="B2655" s="1" t="s">
        <v>14355</v>
      </c>
      <c r="C2655" s="1" t="s">
        <v>3019</v>
      </c>
      <c r="D2655" s="1" t="s">
        <v>42</v>
      </c>
      <c r="E2655" s="1" t="s">
        <v>20</v>
      </c>
      <c r="F2655" t="b">
        <v>0</v>
      </c>
      <c r="G2655" s="1" t="s">
        <v>77</v>
      </c>
      <c r="H2655" s="2">
        <v>45015.668576388889</v>
      </c>
      <c r="I2655" t="b">
        <v>0</v>
      </c>
      <c r="J2655" t="b">
        <v>0</v>
      </c>
      <c r="K2655" s="1" t="s">
        <v>22</v>
      </c>
      <c r="L2655" s="1" t="s">
        <v>37</v>
      </c>
      <c r="N2655">
        <v>27.17499923706055</v>
      </c>
      <c r="O2655" s="1" t="s">
        <v>4706</v>
      </c>
      <c r="P2655" s="1" t="s">
        <v>14356</v>
      </c>
    </row>
    <row r="2656" spans="1:16" x14ac:dyDescent="0.2">
      <c r="A2656" s="1" t="s">
        <v>61</v>
      </c>
      <c r="B2656" s="1" t="s">
        <v>1792</v>
      </c>
      <c r="C2656" s="1" t="s">
        <v>76</v>
      </c>
      <c r="D2656" s="1" t="s">
        <v>19</v>
      </c>
      <c r="E2656" s="1" t="s">
        <v>20</v>
      </c>
      <c r="F2656" t="b">
        <v>1</v>
      </c>
      <c r="G2656" s="1" t="s">
        <v>99</v>
      </c>
      <c r="H2656" s="2">
        <v>45016.879652777781</v>
      </c>
      <c r="I2656" t="b">
        <v>0</v>
      </c>
      <c r="J2656" t="b">
        <v>0</v>
      </c>
      <c r="K2656" s="1" t="s">
        <v>99</v>
      </c>
      <c r="L2656" s="1" t="s">
        <v>23</v>
      </c>
      <c r="M2656">
        <v>170000</v>
      </c>
      <c r="O2656" s="1" t="s">
        <v>14357</v>
      </c>
      <c r="P2656" s="1" t="s">
        <v>14358</v>
      </c>
    </row>
    <row r="2657" spans="1:16" x14ac:dyDescent="0.2">
      <c r="A2657" s="1" t="s">
        <v>92</v>
      </c>
      <c r="B2657" s="1" t="s">
        <v>14359</v>
      </c>
      <c r="C2657" s="1" t="s">
        <v>14360</v>
      </c>
      <c r="D2657" s="1" t="s">
        <v>19</v>
      </c>
      <c r="E2657" s="1" t="s">
        <v>20</v>
      </c>
      <c r="F2657" t="b">
        <v>0</v>
      </c>
      <c r="G2657" s="1" t="s">
        <v>73</v>
      </c>
      <c r="H2657" s="2">
        <v>45006.638391203705</v>
      </c>
      <c r="I2657" t="b">
        <v>1</v>
      </c>
      <c r="J2657" t="b">
        <v>0</v>
      </c>
      <c r="K2657" s="1" t="s">
        <v>22</v>
      </c>
      <c r="L2657" s="1" t="s">
        <v>23</v>
      </c>
      <c r="M2657">
        <v>95000</v>
      </c>
      <c r="O2657" s="1" t="s">
        <v>4760</v>
      </c>
      <c r="P2657" s="1"/>
    </row>
    <row r="2658" spans="1:16" x14ac:dyDescent="0.2">
      <c r="A2658" s="1" t="s">
        <v>16</v>
      </c>
      <c r="B2658" s="1" t="s">
        <v>14361</v>
      </c>
      <c r="C2658" s="1" t="s">
        <v>5240</v>
      </c>
      <c r="D2658" s="1" t="s">
        <v>82</v>
      </c>
      <c r="E2658" s="1" t="s">
        <v>20</v>
      </c>
      <c r="F2658" t="b">
        <v>0</v>
      </c>
      <c r="G2658" s="1" t="s">
        <v>53</v>
      </c>
      <c r="H2658" s="2">
        <v>45007.097256944442</v>
      </c>
      <c r="I2658" t="b">
        <v>0</v>
      </c>
      <c r="J2658" t="b">
        <v>1</v>
      </c>
      <c r="K2658" s="1" t="s">
        <v>22</v>
      </c>
      <c r="L2658" s="1" t="s">
        <v>23</v>
      </c>
      <c r="M2658">
        <v>350000</v>
      </c>
      <c r="O2658" s="1" t="s">
        <v>14362</v>
      </c>
      <c r="P2658" s="1" t="s">
        <v>428</v>
      </c>
    </row>
    <row r="2659" spans="1:16" x14ac:dyDescent="0.2">
      <c r="A2659" s="1" t="s">
        <v>92</v>
      </c>
      <c r="B2659" s="1" t="s">
        <v>14363</v>
      </c>
      <c r="C2659" s="1" t="s">
        <v>2863</v>
      </c>
      <c r="D2659" s="1" t="s">
        <v>19</v>
      </c>
      <c r="E2659" s="1" t="s">
        <v>20</v>
      </c>
      <c r="F2659" t="b">
        <v>0</v>
      </c>
      <c r="G2659" s="1" t="s">
        <v>21</v>
      </c>
      <c r="H2659" s="2">
        <v>45014.668043981481</v>
      </c>
      <c r="I2659" t="b">
        <v>0</v>
      </c>
      <c r="J2659" t="b">
        <v>0</v>
      </c>
      <c r="K2659" s="1" t="s">
        <v>22</v>
      </c>
      <c r="L2659" s="1" t="s">
        <v>37</v>
      </c>
      <c r="N2659">
        <v>57.5</v>
      </c>
      <c r="O2659" s="1" t="s">
        <v>14364</v>
      </c>
      <c r="P2659" s="1" t="s">
        <v>4115</v>
      </c>
    </row>
    <row r="2660" spans="1:16" x14ac:dyDescent="0.2">
      <c r="A2660" s="1" t="s">
        <v>55</v>
      </c>
      <c r="B2660" s="1" t="s">
        <v>14365</v>
      </c>
      <c r="C2660" s="1" t="s">
        <v>2245</v>
      </c>
      <c r="D2660" s="1" t="s">
        <v>82</v>
      </c>
      <c r="E2660" s="1" t="s">
        <v>20</v>
      </c>
      <c r="F2660" t="b">
        <v>0</v>
      </c>
      <c r="G2660" s="1" t="s">
        <v>306</v>
      </c>
      <c r="H2660" s="2">
        <v>44995.269467592596</v>
      </c>
      <c r="I2660" t="b">
        <v>0</v>
      </c>
      <c r="J2660" t="b">
        <v>0</v>
      </c>
      <c r="K2660" s="1" t="s">
        <v>306</v>
      </c>
      <c r="L2660" s="1" t="s">
        <v>23</v>
      </c>
      <c r="M2660">
        <v>90000</v>
      </c>
      <c r="O2660" s="1" t="s">
        <v>256</v>
      </c>
      <c r="P2660" s="1" t="s">
        <v>5297</v>
      </c>
    </row>
    <row r="2661" spans="1:16" x14ac:dyDescent="0.2">
      <c r="A2661" s="1" t="s">
        <v>16</v>
      </c>
      <c r="B2661" s="1" t="s">
        <v>969</v>
      </c>
      <c r="C2661" s="1" t="s">
        <v>162</v>
      </c>
      <c r="D2661" s="1" t="s">
        <v>82</v>
      </c>
      <c r="E2661" s="1" t="s">
        <v>20</v>
      </c>
      <c r="F2661" t="b">
        <v>0</v>
      </c>
      <c r="G2661" s="1" t="s">
        <v>53</v>
      </c>
      <c r="H2661" s="2">
        <v>45013.295474537037</v>
      </c>
      <c r="I2661" t="b">
        <v>0</v>
      </c>
      <c r="J2661" t="b">
        <v>1</v>
      </c>
      <c r="K2661" s="1" t="s">
        <v>22</v>
      </c>
      <c r="L2661" s="1" t="s">
        <v>23</v>
      </c>
      <c r="M2661">
        <v>115000</v>
      </c>
      <c r="O2661" s="1" t="s">
        <v>773</v>
      </c>
      <c r="P2661" s="1" t="s">
        <v>970</v>
      </c>
    </row>
    <row r="2662" spans="1:16" x14ac:dyDescent="0.2">
      <c r="A2662" s="1" t="s">
        <v>16</v>
      </c>
      <c r="B2662" s="1" t="s">
        <v>14366</v>
      </c>
      <c r="C2662" s="1" t="s">
        <v>899</v>
      </c>
      <c r="D2662" s="1" t="s">
        <v>82</v>
      </c>
      <c r="E2662" s="1" t="s">
        <v>20</v>
      </c>
      <c r="F2662" t="b">
        <v>0</v>
      </c>
      <c r="G2662" s="1" t="s">
        <v>21</v>
      </c>
      <c r="H2662" s="2">
        <v>45004.392118055555</v>
      </c>
      <c r="I2662" t="b">
        <v>0</v>
      </c>
      <c r="J2662" t="b">
        <v>1</v>
      </c>
      <c r="K2662" s="1" t="s">
        <v>22</v>
      </c>
      <c r="L2662" s="1" t="s">
        <v>23</v>
      </c>
      <c r="M2662">
        <v>90000</v>
      </c>
      <c r="O2662" s="1" t="s">
        <v>4195</v>
      </c>
      <c r="P2662" s="1" t="s">
        <v>14367</v>
      </c>
    </row>
    <row r="2663" spans="1:16" x14ac:dyDescent="0.2">
      <c r="A2663" s="1" t="s">
        <v>16</v>
      </c>
      <c r="B2663" s="1" t="s">
        <v>14368</v>
      </c>
      <c r="C2663" s="1" t="s">
        <v>3871</v>
      </c>
      <c r="D2663" s="1" t="s">
        <v>65</v>
      </c>
      <c r="E2663" s="1" t="s">
        <v>20</v>
      </c>
      <c r="F2663" t="b">
        <v>0</v>
      </c>
      <c r="G2663" s="1" t="s">
        <v>21</v>
      </c>
      <c r="H2663" s="2">
        <v>45000.7106712963</v>
      </c>
      <c r="I2663" t="b">
        <v>0</v>
      </c>
      <c r="J2663" t="b">
        <v>1</v>
      </c>
      <c r="K2663" s="1" t="s">
        <v>22</v>
      </c>
      <c r="L2663" s="1" t="s">
        <v>23</v>
      </c>
      <c r="M2663">
        <v>125000</v>
      </c>
      <c r="O2663" s="1" t="s">
        <v>14369</v>
      </c>
      <c r="P2663" s="1" t="s">
        <v>14370</v>
      </c>
    </row>
    <row r="2664" spans="1:16" x14ac:dyDescent="0.2">
      <c r="A2664" s="1" t="s">
        <v>55</v>
      </c>
      <c r="B2664" s="1" t="s">
        <v>14371</v>
      </c>
      <c r="C2664" s="1" t="s">
        <v>29</v>
      </c>
      <c r="D2664" s="1" t="s">
        <v>30</v>
      </c>
      <c r="E2664" s="1" t="s">
        <v>20</v>
      </c>
      <c r="F2664" t="b">
        <v>0</v>
      </c>
      <c r="G2664" s="1" t="s">
        <v>31</v>
      </c>
      <c r="H2664" s="2">
        <v>44999.606030092589</v>
      </c>
      <c r="I2664" t="b">
        <v>0</v>
      </c>
      <c r="J2664" t="b">
        <v>0</v>
      </c>
      <c r="K2664" s="1" t="s">
        <v>31</v>
      </c>
      <c r="L2664" s="1" t="s">
        <v>23</v>
      </c>
      <c r="M2664">
        <v>96773</v>
      </c>
      <c r="O2664" s="1" t="s">
        <v>864</v>
      </c>
      <c r="P2664" s="1" t="s">
        <v>14372</v>
      </c>
    </row>
    <row r="2665" spans="1:16" x14ac:dyDescent="0.2">
      <c r="A2665" s="1" t="s">
        <v>61</v>
      </c>
      <c r="B2665" s="1" t="s">
        <v>61</v>
      </c>
      <c r="C2665" s="1" t="s">
        <v>436</v>
      </c>
      <c r="D2665" s="1" t="s">
        <v>30</v>
      </c>
      <c r="E2665" s="1" t="s">
        <v>20</v>
      </c>
      <c r="F2665" t="b">
        <v>0</v>
      </c>
      <c r="G2665" s="1" t="s">
        <v>21</v>
      </c>
      <c r="H2665" s="2">
        <v>45013.587835648148</v>
      </c>
      <c r="I2665" t="b">
        <v>0</v>
      </c>
      <c r="J2665" t="b">
        <v>1</v>
      </c>
      <c r="K2665" s="1" t="s">
        <v>22</v>
      </c>
      <c r="L2665" s="1" t="s">
        <v>23</v>
      </c>
      <c r="M2665">
        <v>180500</v>
      </c>
      <c r="O2665" s="1" t="s">
        <v>14373</v>
      </c>
      <c r="P2665" s="1" t="s">
        <v>14374</v>
      </c>
    </row>
    <row r="2666" spans="1:16" x14ac:dyDescent="0.2">
      <c r="A2666" s="1" t="s">
        <v>16</v>
      </c>
      <c r="B2666" s="1" t="s">
        <v>14375</v>
      </c>
      <c r="C2666" s="1" t="s">
        <v>436</v>
      </c>
      <c r="D2666" s="1" t="s">
        <v>30</v>
      </c>
      <c r="E2666" s="1" t="s">
        <v>20</v>
      </c>
      <c r="F2666" t="b">
        <v>0</v>
      </c>
      <c r="G2666" s="1" t="s">
        <v>21</v>
      </c>
      <c r="H2666" s="2">
        <v>44987.586817129632</v>
      </c>
      <c r="I2666" t="b">
        <v>0</v>
      </c>
      <c r="J2666" t="b">
        <v>1</v>
      </c>
      <c r="K2666" s="1" t="s">
        <v>22</v>
      </c>
      <c r="L2666" s="1" t="s">
        <v>23</v>
      </c>
      <c r="M2666">
        <v>272500</v>
      </c>
      <c r="O2666" s="1" t="s">
        <v>2622</v>
      </c>
      <c r="P2666" s="1" t="s">
        <v>14376</v>
      </c>
    </row>
    <row r="2667" spans="1:16" x14ac:dyDescent="0.2">
      <c r="A2667" s="1" t="s">
        <v>16</v>
      </c>
      <c r="B2667" s="1" t="s">
        <v>12886</v>
      </c>
      <c r="C2667" s="1" t="s">
        <v>567</v>
      </c>
      <c r="D2667" s="1" t="s">
        <v>30</v>
      </c>
      <c r="E2667" s="1" t="s">
        <v>20</v>
      </c>
      <c r="F2667" t="b">
        <v>0</v>
      </c>
      <c r="G2667" s="1" t="s">
        <v>494</v>
      </c>
      <c r="H2667" s="2">
        <v>44994.440335648149</v>
      </c>
      <c r="I2667" t="b">
        <v>0</v>
      </c>
      <c r="J2667" t="b">
        <v>0</v>
      </c>
      <c r="K2667" s="1" t="s">
        <v>494</v>
      </c>
      <c r="L2667" s="1" t="s">
        <v>23</v>
      </c>
      <c r="M2667">
        <v>79200</v>
      </c>
      <c r="O2667" s="1" t="s">
        <v>782</v>
      </c>
      <c r="P2667" s="1" t="s">
        <v>968</v>
      </c>
    </row>
    <row r="2668" spans="1:16" x14ac:dyDescent="0.2">
      <c r="A2668" s="1" t="s">
        <v>55</v>
      </c>
      <c r="B2668" s="1" t="s">
        <v>14377</v>
      </c>
      <c r="C2668" s="1" t="s">
        <v>12656</v>
      </c>
      <c r="D2668" s="1" t="s">
        <v>42</v>
      </c>
      <c r="E2668" s="1" t="s">
        <v>20</v>
      </c>
      <c r="F2668" t="b">
        <v>0</v>
      </c>
      <c r="G2668" s="1" t="s">
        <v>129</v>
      </c>
      <c r="H2668" s="2">
        <v>44992.720416666663</v>
      </c>
      <c r="I2668" t="b">
        <v>1</v>
      </c>
      <c r="J2668" t="b">
        <v>0</v>
      </c>
      <c r="K2668" s="1" t="s">
        <v>22</v>
      </c>
      <c r="L2668" s="1" t="s">
        <v>37</v>
      </c>
      <c r="N2668">
        <v>23.5</v>
      </c>
      <c r="O2668" s="1" t="s">
        <v>14378</v>
      </c>
      <c r="P2668" s="1"/>
    </row>
    <row r="2669" spans="1:16" x14ac:dyDescent="0.2">
      <c r="A2669" s="1" t="s">
        <v>16</v>
      </c>
      <c r="B2669" s="1" t="s">
        <v>14379</v>
      </c>
      <c r="C2669" s="1" t="s">
        <v>233</v>
      </c>
      <c r="D2669" s="1" t="s">
        <v>140</v>
      </c>
      <c r="E2669" s="1" t="s">
        <v>20</v>
      </c>
      <c r="F2669" t="b">
        <v>0</v>
      </c>
      <c r="G2669" s="1" t="s">
        <v>47</v>
      </c>
      <c r="H2669" s="2">
        <v>44989.54587962963</v>
      </c>
      <c r="I2669" t="b">
        <v>0</v>
      </c>
      <c r="J2669" t="b">
        <v>1</v>
      </c>
      <c r="K2669" s="1" t="s">
        <v>22</v>
      </c>
      <c r="L2669" s="1" t="s">
        <v>23</v>
      </c>
      <c r="M2669">
        <v>110900</v>
      </c>
      <c r="O2669" s="1" t="s">
        <v>3089</v>
      </c>
      <c r="P2669" s="1" t="s">
        <v>14380</v>
      </c>
    </row>
    <row r="2670" spans="1:16" x14ac:dyDescent="0.2">
      <c r="A2670" s="1" t="s">
        <v>50</v>
      </c>
      <c r="B2670" s="1" t="s">
        <v>14381</v>
      </c>
      <c r="C2670" s="1" t="s">
        <v>3657</v>
      </c>
      <c r="D2670" s="1" t="s">
        <v>2822</v>
      </c>
      <c r="E2670" s="1" t="s">
        <v>20</v>
      </c>
      <c r="F2670" t="b">
        <v>0</v>
      </c>
      <c r="G2670" s="1" t="s">
        <v>47</v>
      </c>
      <c r="H2670" s="2">
        <v>44989.751145833332</v>
      </c>
      <c r="I2670" t="b">
        <v>0</v>
      </c>
      <c r="J2670" t="b">
        <v>1</v>
      </c>
      <c r="K2670" s="1" t="s">
        <v>22</v>
      </c>
      <c r="L2670" s="1" t="s">
        <v>23</v>
      </c>
      <c r="M2670">
        <v>75000</v>
      </c>
      <c r="O2670" s="1" t="s">
        <v>14123</v>
      </c>
      <c r="P2670" s="1" t="s">
        <v>1939</v>
      </c>
    </row>
    <row r="2671" spans="1:16" x14ac:dyDescent="0.2">
      <c r="A2671" s="1" t="s">
        <v>92</v>
      </c>
      <c r="B2671" s="1" t="s">
        <v>14382</v>
      </c>
      <c r="C2671" s="1" t="s">
        <v>7091</v>
      </c>
      <c r="D2671" s="1" t="s">
        <v>30</v>
      </c>
      <c r="E2671" s="1" t="s">
        <v>20</v>
      </c>
      <c r="F2671" t="b">
        <v>0</v>
      </c>
      <c r="G2671" s="1" t="s">
        <v>7091</v>
      </c>
      <c r="H2671" s="2">
        <v>44992.185046296298</v>
      </c>
      <c r="I2671" t="b">
        <v>0</v>
      </c>
      <c r="J2671" t="b">
        <v>0</v>
      </c>
      <c r="K2671" s="1" t="s">
        <v>7091</v>
      </c>
      <c r="L2671" s="1" t="s">
        <v>23</v>
      </c>
      <c r="M2671">
        <v>53014</v>
      </c>
      <c r="O2671" s="1" t="s">
        <v>3551</v>
      </c>
      <c r="P2671" s="1" t="s">
        <v>14383</v>
      </c>
    </row>
    <row r="2672" spans="1:16" x14ac:dyDescent="0.2">
      <c r="A2672" s="1" t="s">
        <v>170</v>
      </c>
      <c r="B2672" s="1" t="s">
        <v>170</v>
      </c>
      <c r="C2672" s="1" t="s">
        <v>1988</v>
      </c>
      <c r="D2672" s="1" t="s">
        <v>30</v>
      </c>
      <c r="E2672" s="1" t="s">
        <v>20</v>
      </c>
      <c r="F2672" t="b">
        <v>0</v>
      </c>
      <c r="G2672" s="1" t="s">
        <v>1989</v>
      </c>
      <c r="H2672" s="2">
        <v>45009.027418981481</v>
      </c>
      <c r="I2672" t="b">
        <v>1</v>
      </c>
      <c r="J2672" t="b">
        <v>0</v>
      </c>
      <c r="K2672" s="1" t="s">
        <v>1989</v>
      </c>
      <c r="L2672" s="1" t="s">
        <v>23</v>
      </c>
      <c r="M2672">
        <v>147500</v>
      </c>
      <c r="O2672" s="1" t="s">
        <v>1990</v>
      </c>
      <c r="P2672" s="1" t="s">
        <v>13880</v>
      </c>
    </row>
    <row r="2673" spans="1:16" x14ac:dyDescent="0.2">
      <c r="A2673" s="1" t="s">
        <v>16</v>
      </c>
      <c r="B2673" s="1" t="s">
        <v>16</v>
      </c>
      <c r="C2673" s="1" t="s">
        <v>1866</v>
      </c>
      <c r="D2673" s="1" t="s">
        <v>65</v>
      </c>
      <c r="E2673" s="1" t="s">
        <v>20</v>
      </c>
      <c r="F2673" t="b">
        <v>0</v>
      </c>
      <c r="G2673" s="1" t="s">
        <v>53</v>
      </c>
      <c r="H2673" s="2">
        <v>44993.293171296296</v>
      </c>
      <c r="I2673" t="b">
        <v>0</v>
      </c>
      <c r="J2673" t="b">
        <v>1</v>
      </c>
      <c r="K2673" s="1" t="s">
        <v>22</v>
      </c>
      <c r="L2673" s="1" t="s">
        <v>23</v>
      </c>
      <c r="M2673">
        <v>198110</v>
      </c>
      <c r="O2673" s="1" t="s">
        <v>4147</v>
      </c>
      <c r="P2673" s="1" t="s">
        <v>27</v>
      </c>
    </row>
    <row r="2674" spans="1:16" x14ac:dyDescent="0.2">
      <c r="A2674" s="1" t="s">
        <v>16</v>
      </c>
      <c r="B2674" s="1" t="s">
        <v>1509</v>
      </c>
      <c r="C2674" s="1" t="s">
        <v>2042</v>
      </c>
      <c r="D2674" s="1" t="s">
        <v>19</v>
      </c>
      <c r="E2674" s="1" t="s">
        <v>122</v>
      </c>
      <c r="F2674" t="b">
        <v>0</v>
      </c>
      <c r="G2674" s="1" t="s">
        <v>73</v>
      </c>
      <c r="H2674" s="2">
        <v>45014.793993055559</v>
      </c>
      <c r="I2674" t="b">
        <v>0</v>
      </c>
      <c r="J2674" t="b">
        <v>0</v>
      </c>
      <c r="K2674" s="1" t="s">
        <v>22</v>
      </c>
      <c r="L2674" s="1" t="s">
        <v>37</v>
      </c>
      <c r="N2674">
        <v>83.024993896484375</v>
      </c>
      <c r="O2674" s="1" t="s">
        <v>103</v>
      </c>
      <c r="P2674" s="1" t="s">
        <v>1893</v>
      </c>
    </row>
    <row r="2675" spans="1:16" x14ac:dyDescent="0.2">
      <c r="A2675" s="1" t="s">
        <v>55</v>
      </c>
      <c r="B2675" s="1" t="s">
        <v>6584</v>
      </c>
      <c r="C2675" s="1" t="s">
        <v>1866</v>
      </c>
      <c r="D2675" s="1" t="s">
        <v>65</v>
      </c>
      <c r="E2675" s="1" t="s">
        <v>20</v>
      </c>
      <c r="F2675" t="b">
        <v>0</v>
      </c>
      <c r="G2675" s="1" t="s">
        <v>47</v>
      </c>
      <c r="H2675" s="2">
        <v>44998.508842592593</v>
      </c>
      <c r="I2675" t="b">
        <v>0</v>
      </c>
      <c r="J2675" t="b">
        <v>1</v>
      </c>
      <c r="K2675" s="1" t="s">
        <v>22</v>
      </c>
      <c r="L2675" s="1" t="s">
        <v>23</v>
      </c>
      <c r="M2675">
        <v>140000</v>
      </c>
      <c r="O2675" s="1" t="s">
        <v>10494</v>
      </c>
      <c r="P2675" s="1" t="s">
        <v>10495</v>
      </c>
    </row>
    <row r="2676" spans="1:16" x14ac:dyDescent="0.2">
      <c r="A2676" s="1" t="s">
        <v>55</v>
      </c>
      <c r="B2676" s="1" t="s">
        <v>14384</v>
      </c>
      <c r="C2676" s="1" t="s">
        <v>76</v>
      </c>
      <c r="D2676" s="1" t="s">
        <v>19</v>
      </c>
      <c r="E2676" s="1" t="s">
        <v>122</v>
      </c>
      <c r="F2676" t="b">
        <v>1</v>
      </c>
      <c r="G2676" s="1" t="s">
        <v>73</v>
      </c>
      <c r="H2676" s="2">
        <v>44998.843692129631</v>
      </c>
      <c r="I2676" t="b">
        <v>1</v>
      </c>
      <c r="J2676" t="b">
        <v>0</v>
      </c>
      <c r="K2676" s="1" t="s">
        <v>22</v>
      </c>
      <c r="L2676" s="1" t="s">
        <v>37</v>
      </c>
      <c r="N2676">
        <v>62.5</v>
      </c>
      <c r="O2676" s="1" t="s">
        <v>14335</v>
      </c>
      <c r="P2676" s="1" t="s">
        <v>1356</v>
      </c>
    </row>
    <row r="2677" spans="1:16" x14ac:dyDescent="0.2">
      <c r="A2677" s="1" t="s">
        <v>92</v>
      </c>
      <c r="B2677" s="1" t="s">
        <v>4236</v>
      </c>
      <c r="C2677" s="1" t="s">
        <v>14385</v>
      </c>
      <c r="D2677" s="1" t="s">
        <v>30</v>
      </c>
      <c r="E2677" s="1" t="s">
        <v>20</v>
      </c>
      <c r="F2677" t="b">
        <v>0</v>
      </c>
      <c r="G2677" s="1" t="s">
        <v>640</v>
      </c>
      <c r="H2677" s="2">
        <v>44986.851643518516</v>
      </c>
      <c r="I2677" t="b">
        <v>0</v>
      </c>
      <c r="J2677" t="b">
        <v>0</v>
      </c>
      <c r="K2677" s="1" t="s">
        <v>640</v>
      </c>
      <c r="L2677" s="1" t="s">
        <v>23</v>
      </c>
      <c r="M2677">
        <v>53014</v>
      </c>
      <c r="O2677" s="1" t="s">
        <v>14386</v>
      </c>
      <c r="P2677" s="1" t="s">
        <v>2764</v>
      </c>
    </row>
    <row r="2678" spans="1:16" x14ac:dyDescent="0.2">
      <c r="A2678" s="1" t="s">
        <v>669</v>
      </c>
      <c r="B2678" s="1" t="s">
        <v>14387</v>
      </c>
      <c r="C2678" s="1" t="s">
        <v>5768</v>
      </c>
      <c r="D2678" s="1" t="s">
        <v>19</v>
      </c>
      <c r="E2678" s="1" t="s">
        <v>122</v>
      </c>
      <c r="F2678" t="b">
        <v>0</v>
      </c>
      <c r="G2678" s="1" t="s">
        <v>77</v>
      </c>
      <c r="H2678" s="2">
        <v>45013.503611111111</v>
      </c>
      <c r="I2678" t="b">
        <v>0</v>
      </c>
      <c r="J2678" t="b">
        <v>0</v>
      </c>
      <c r="K2678" s="1" t="s">
        <v>22</v>
      </c>
      <c r="L2678" s="1" t="s">
        <v>23</v>
      </c>
      <c r="M2678">
        <v>140000</v>
      </c>
      <c r="O2678" s="1" t="s">
        <v>8959</v>
      </c>
      <c r="P2678" s="1" t="s">
        <v>271</v>
      </c>
    </row>
    <row r="2679" spans="1:16" x14ac:dyDescent="0.2">
      <c r="A2679" s="1" t="s">
        <v>55</v>
      </c>
      <c r="B2679" s="1" t="s">
        <v>14388</v>
      </c>
      <c r="C2679" s="1" t="s">
        <v>892</v>
      </c>
      <c r="D2679" s="1" t="s">
        <v>30</v>
      </c>
      <c r="E2679" s="1" t="s">
        <v>20</v>
      </c>
      <c r="F2679" t="b">
        <v>0</v>
      </c>
      <c r="G2679" s="1" t="s">
        <v>425</v>
      </c>
      <c r="H2679" s="2">
        <v>44999.555532407408</v>
      </c>
      <c r="I2679" t="b">
        <v>0</v>
      </c>
      <c r="J2679" t="b">
        <v>0</v>
      </c>
      <c r="K2679" s="1" t="s">
        <v>425</v>
      </c>
      <c r="L2679" s="1" t="s">
        <v>23</v>
      </c>
      <c r="M2679">
        <v>147500</v>
      </c>
      <c r="O2679" s="1" t="s">
        <v>13316</v>
      </c>
      <c r="P2679" s="1" t="s">
        <v>14389</v>
      </c>
    </row>
    <row r="2680" spans="1:16" x14ac:dyDescent="0.2">
      <c r="A2680" s="1" t="s">
        <v>669</v>
      </c>
      <c r="B2680" s="1" t="s">
        <v>1795</v>
      </c>
      <c r="C2680" s="1" t="s">
        <v>2347</v>
      </c>
      <c r="D2680" s="1" t="s">
        <v>2822</v>
      </c>
      <c r="E2680" s="1" t="s">
        <v>20</v>
      </c>
      <c r="F2680" t="b">
        <v>0</v>
      </c>
      <c r="G2680" s="1" t="s">
        <v>77</v>
      </c>
      <c r="H2680" s="2">
        <v>45008.252870370372</v>
      </c>
      <c r="I2680" t="b">
        <v>1</v>
      </c>
      <c r="J2680" t="b">
        <v>0</v>
      </c>
      <c r="K2680" s="1" t="s">
        <v>22</v>
      </c>
      <c r="L2680" s="1" t="s">
        <v>37</v>
      </c>
      <c r="N2680">
        <v>23.75</v>
      </c>
      <c r="O2680" s="1" t="s">
        <v>103</v>
      </c>
      <c r="P2680" s="1"/>
    </row>
    <row r="2681" spans="1:16" x14ac:dyDescent="0.2">
      <c r="A2681" s="1" t="s">
        <v>16</v>
      </c>
      <c r="B2681" s="1" t="s">
        <v>14390</v>
      </c>
      <c r="C2681" s="1" t="s">
        <v>76</v>
      </c>
      <c r="D2681" s="1" t="s">
        <v>65</v>
      </c>
      <c r="E2681" s="1" t="s">
        <v>20</v>
      </c>
      <c r="F2681" t="b">
        <v>1</v>
      </c>
      <c r="G2681" s="1" t="s">
        <v>47</v>
      </c>
      <c r="H2681" s="2">
        <v>44999.921898148146</v>
      </c>
      <c r="I2681" t="b">
        <v>0</v>
      </c>
      <c r="J2681" t="b">
        <v>1</v>
      </c>
      <c r="K2681" s="1" t="s">
        <v>22</v>
      </c>
      <c r="L2681" s="1" t="s">
        <v>23</v>
      </c>
      <c r="M2681">
        <v>125500</v>
      </c>
      <c r="O2681" s="1" t="s">
        <v>14391</v>
      </c>
      <c r="P2681" s="1" t="s">
        <v>1586</v>
      </c>
    </row>
    <row r="2682" spans="1:16" x14ac:dyDescent="0.2">
      <c r="A2682" s="1" t="s">
        <v>16</v>
      </c>
      <c r="B2682" s="1" t="s">
        <v>14392</v>
      </c>
      <c r="C2682" s="1" t="s">
        <v>76</v>
      </c>
      <c r="D2682" s="1" t="s">
        <v>19</v>
      </c>
      <c r="E2682" s="1" t="s">
        <v>122</v>
      </c>
      <c r="F2682" t="b">
        <v>1</v>
      </c>
      <c r="G2682" s="1" t="s">
        <v>99</v>
      </c>
      <c r="H2682" s="2">
        <v>44999.620706018519</v>
      </c>
      <c r="I2682" t="b">
        <v>0</v>
      </c>
      <c r="J2682" t="b">
        <v>0</v>
      </c>
      <c r="K2682" s="1" t="s">
        <v>99</v>
      </c>
      <c r="L2682" s="1" t="s">
        <v>37</v>
      </c>
      <c r="N2682">
        <v>102.5</v>
      </c>
      <c r="O2682" s="1" t="s">
        <v>14393</v>
      </c>
      <c r="P2682" s="1" t="s">
        <v>14394</v>
      </c>
    </row>
    <row r="2683" spans="1:16" x14ac:dyDescent="0.2">
      <c r="A2683" s="1" t="s">
        <v>16</v>
      </c>
      <c r="B2683" s="1" t="s">
        <v>16</v>
      </c>
      <c r="C2683" s="1" t="s">
        <v>229</v>
      </c>
      <c r="D2683" s="1" t="s">
        <v>19</v>
      </c>
      <c r="E2683" s="1" t="s">
        <v>20</v>
      </c>
      <c r="F2683" t="b">
        <v>0</v>
      </c>
      <c r="G2683" s="1" t="s">
        <v>129</v>
      </c>
      <c r="H2683" s="2">
        <v>45005.818773148145</v>
      </c>
      <c r="I2683" t="b">
        <v>0</v>
      </c>
      <c r="J2683" t="b">
        <v>0</v>
      </c>
      <c r="K2683" s="1" t="s">
        <v>22</v>
      </c>
      <c r="L2683" s="1" t="s">
        <v>23</v>
      </c>
      <c r="M2683">
        <v>130000</v>
      </c>
      <c r="O2683" s="1" t="s">
        <v>3890</v>
      </c>
      <c r="P2683" s="1" t="s">
        <v>7899</v>
      </c>
    </row>
    <row r="2684" spans="1:16" x14ac:dyDescent="0.2">
      <c r="A2684" s="1" t="s">
        <v>55</v>
      </c>
      <c r="B2684" s="1" t="s">
        <v>14395</v>
      </c>
      <c r="C2684" s="1" t="s">
        <v>892</v>
      </c>
      <c r="D2684" s="1" t="s">
        <v>30</v>
      </c>
      <c r="E2684" s="1" t="s">
        <v>20</v>
      </c>
      <c r="F2684" t="b">
        <v>0</v>
      </c>
      <c r="G2684" s="1" t="s">
        <v>425</v>
      </c>
      <c r="H2684" s="2">
        <v>45014.014687499999</v>
      </c>
      <c r="I2684" t="b">
        <v>0</v>
      </c>
      <c r="J2684" t="b">
        <v>0</v>
      </c>
      <c r="K2684" s="1" t="s">
        <v>425</v>
      </c>
      <c r="L2684" s="1" t="s">
        <v>23</v>
      </c>
      <c r="M2684">
        <v>147500</v>
      </c>
      <c r="O2684" s="1" t="s">
        <v>299</v>
      </c>
      <c r="P2684" s="1" t="s">
        <v>14396</v>
      </c>
    </row>
    <row r="2685" spans="1:16" x14ac:dyDescent="0.2">
      <c r="A2685" s="1" t="s">
        <v>92</v>
      </c>
      <c r="B2685" s="1" t="s">
        <v>14397</v>
      </c>
      <c r="C2685" s="1" t="s">
        <v>29</v>
      </c>
      <c r="D2685" s="1" t="s">
        <v>30</v>
      </c>
      <c r="E2685" s="1" t="s">
        <v>20</v>
      </c>
      <c r="F2685" t="b">
        <v>0</v>
      </c>
      <c r="G2685" s="1" t="s">
        <v>31</v>
      </c>
      <c r="H2685" s="2">
        <v>44992.094965277778</v>
      </c>
      <c r="I2685" t="b">
        <v>1</v>
      </c>
      <c r="J2685" t="b">
        <v>0</v>
      </c>
      <c r="K2685" s="1" t="s">
        <v>31</v>
      </c>
      <c r="L2685" s="1" t="s">
        <v>23</v>
      </c>
      <c r="M2685">
        <v>53014</v>
      </c>
      <c r="O2685" s="1" t="s">
        <v>14398</v>
      </c>
      <c r="P2685" s="1" t="s">
        <v>60</v>
      </c>
    </row>
    <row r="2686" spans="1:16" x14ac:dyDescent="0.2">
      <c r="A2686" s="1" t="s">
        <v>92</v>
      </c>
      <c r="B2686" s="1" t="s">
        <v>14399</v>
      </c>
      <c r="C2686" s="1" t="s">
        <v>2555</v>
      </c>
      <c r="D2686" s="1" t="s">
        <v>19</v>
      </c>
      <c r="E2686" s="1" t="s">
        <v>122</v>
      </c>
      <c r="F2686" t="b">
        <v>0</v>
      </c>
      <c r="G2686" s="1" t="s">
        <v>73</v>
      </c>
      <c r="H2686" s="2">
        <v>44992.627812500003</v>
      </c>
      <c r="I2686" t="b">
        <v>1</v>
      </c>
      <c r="J2686" t="b">
        <v>1</v>
      </c>
      <c r="K2686" s="1" t="s">
        <v>22</v>
      </c>
      <c r="L2686" s="1" t="s">
        <v>37</v>
      </c>
      <c r="N2686">
        <v>58.5</v>
      </c>
      <c r="O2686" s="1" t="s">
        <v>10583</v>
      </c>
      <c r="P2686" s="1" t="s">
        <v>14400</v>
      </c>
    </row>
    <row r="2687" spans="1:16" x14ac:dyDescent="0.2">
      <c r="A2687" s="1" t="s">
        <v>55</v>
      </c>
      <c r="B2687" s="1" t="s">
        <v>55</v>
      </c>
      <c r="C2687" s="1" t="s">
        <v>3191</v>
      </c>
      <c r="D2687" s="1" t="s">
        <v>3192</v>
      </c>
      <c r="E2687" s="1" t="s">
        <v>20</v>
      </c>
      <c r="F2687" t="b">
        <v>0</v>
      </c>
      <c r="G2687" s="1" t="s">
        <v>1160</v>
      </c>
      <c r="H2687" s="2">
        <v>45011.014050925929</v>
      </c>
      <c r="I2687" t="b">
        <v>1</v>
      </c>
      <c r="J2687" t="b">
        <v>0</v>
      </c>
      <c r="K2687" s="1" t="s">
        <v>1160</v>
      </c>
      <c r="L2687" s="1" t="s">
        <v>37</v>
      </c>
      <c r="N2687">
        <v>20</v>
      </c>
      <c r="O2687" s="1" t="s">
        <v>14401</v>
      </c>
      <c r="P2687" s="1"/>
    </row>
    <row r="2688" spans="1:16" x14ac:dyDescent="0.2">
      <c r="A2688" s="1" t="s">
        <v>92</v>
      </c>
      <c r="B2688" s="1" t="s">
        <v>14402</v>
      </c>
      <c r="C2688" s="1" t="s">
        <v>6698</v>
      </c>
      <c r="D2688" s="1" t="s">
        <v>30</v>
      </c>
      <c r="E2688" s="1" t="s">
        <v>20</v>
      </c>
      <c r="F2688" t="b">
        <v>0</v>
      </c>
      <c r="G2688" s="1" t="s">
        <v>2201</v>
      </c>
      <c r="H2688" s="2">
        <v>45000.104363425926</v>
      </c>
      <c r="I2688" t="b">
        <v>0</v>
      </c>
      <c r="J2688" t="b">
        <v>0</v>
      </c>
      <c r="K2688" s="1" t="s">
        <v>2201</v>
      </c>
      <c r="L2688" s="1" t="s">
        <v>23</v>
      </c>
      <c r="M2688">
        <v>111175</v>
      </c>
      <c r="O2688" s="1" t="s">
        <v>168</v>
      </c>
      <c r="P2688" s="1" t="s">
        <v>10222</v>
      </c>
    </row>
    <row r="2689" spans="1:16" x14ac:dyDescent="0.2">
      <c r="A2689" s="1" t="s">
        <v>16</v>
      </c>
      <c r="B2689" s="1" t="s">
        <v>14403</v>
      </c>
      <c r="C2689" s="1" t="s">
        <v>68</v>
      </c>
      <c r="D2689" s="1" t="s">
        <v>177</v>
      </c>
      <c r="E2689" s="1" t="s">
        <v>122</v>
      </c>
      <c r="F2689" t="b">
        <v>0</v>
      </c>
      <c r="G2689" s="1" t="s">
        <v>47</v>
      </c>
      <c r="H2689" s="2">
        <v>45001.628564814811</v>
      </c>
      <c r="I2689" t="b">
        <v>0</v>
      </c>
      <c r="J2689" t="b">
        <v>0</v>
      </c>
      <c r="K2689" s="1" t="s">
        <v>22</v>
      </c>
      <c r="L2689" s="1" t="s">
        <v>37</v>
      </c>
      <c r="N2689">
        <v>60</v>
      </c>
      <c r="O2689" s="1" t="s">
        <v>3740</v>
      </c>
      <c r="P2689" s="1" t="s">
        <v>14404</v>
      </c>
    </row>
    <row r="2690" spans="1:16" x14ac:dyDescent="0.2">
      <c r="A2690" s="1" t="s">
        <v>92</v>
      </c>
      <c r="B2690" s="1" t="s">
        <v>6696</v>
      </c>
      <c r="C2690" s="1" t="s">
        <v>630</v>
      </c>
      <c r="D2690" s="1" t="s">
        <v>1002</v>
      </c>
      <c r="E2690" s="1" t="s">
        <v>20</v>
      </c>
      <c r="F2690" t="b">
        <v>0</v>
      </c>
      <c r="G2690" s="1" t="s">
        <v>77</v>
      </c>
      <c r="H2690" s="2">
        <v>45016.253171296295</v>
      </c>
      <c r="I2690" t="b">
        <v>1</v>
      </c>
      <c r="J2690" t="b">
        <v>1</v>
      </c>
      <c r="K2690" s="1" t="s">
        <v>22</v>
      </c>
      <c r="L2690" s="1" t="s">
        <v>23</v>
      </c>
      <c r="M2690">
        <v>60000</v>
      </c>
      <c r="O2690" s="1" t="s">
        <v>3626</v>
      </c>
      <c r="P2690" s="1" t="s">
        <v>3627</v>
      </c>
    </row>
    <row r="2691" spans="1:16" x14ac:dyDescent="0.2">
      <c r="A2691" s="1" t="s">
        <v>92</v>
      </c>
      <c r="B2691" s="1" t="s">
        <v>14405</v>
      </c>
      <c r="C2691" s="1" t="s">
        <v>68</v>
      </c>
      <c r="D2691" s="1" t="s">
        <v>177</v>
      </c>
      <c r="E2691" s="1" t="s">
        <v>20</v>
      </c>
      <c r="F2691" t="b">
        <v>0</v>
      </c>
      <c r="G2691" s="1" t="s">
        <v>47</v>
      </c>
      <c r="H2691" s="2">
        <v>45007.712789351855</v>
      </c>
      <c r="I2691" t="b">
        <v>1</v>
      </c>
      <c r="J2691" t="b">
        <v>0</v>
      </c>
      <c r="K2691" s="1" t="s">
        <v>22</v>
      </c>
      <c r="L2691" s="1" t="s">
        <v>23</v>
      </c>
      <c r="M2691">
        <v>70000</v>
      </c>
      <c r="O2691" s="1" t="s">
        <v>178</v>
      </c>
      <c r="P2691" s="1" t="s">
        <v>13674</v>
      </c>
    </row>
    <row r="2692" spans="1:16" x14ac:dyDescent="0.2">
      <c r="A2692" s="1" t="s">
        <v>16</v>
      </c>
      <c r="B2692" s="1" t="s">
        <v>12548</v>
      </c>
      <c r="C2692" s="1" t="s">
        <v>294</v>
      </c>
      <c r="D2692" s="1" t="s">
        <v>82</v>
      </c>
      <c r="E2692" s="1" t="s">
        <v>20</v>
      </c>
      <c r="F2692" t="b">
        <v>0</v>
      </c>
      <c r="G2692" s="1" t="s">
        <v>21</v>
      </c>
      <c r="H2692" s="2">
        <v>45009.379340277781</v>
      </c>
      <c r="I2692" t="b">
        <v>0</v>
      </c>
      <c r="J2692" t="b">
        <v>1</v>
      </c>
      <c r="K2692" s="1" t="s">
        <v>22</v>
      </c>
      <c r="L2692" s="1" t="s">
        <v>23</v>
      </c>
      <c r="M2692">
        <v>115000</v>
      </c>
      <c r="O2692" s="1" t="s">
        <v>2881</v>
      </c>
      <c r="P2692" s="1" t="s">
        <v>947</v>
      </c>
    </row>
    <row r="2693" spans="1:16" x14ac:dyDescent="0.2">
      <c r="A2693" s="1" t="s">
        <v>16</v>
      </c>
      <c r="B2693" s="1" t="s">
        <v>14120</v>
      </c>
      <c r="C2693" s="1" t="s">
        <v>2440</v>
      </c>
      <c r="D2693" s="1" t="s">
        <v>30</v>
      </c>
      <c r="E2693" s="1" t="s">
        <v>20</v>
      </c>
      <c r="F2693" t="b">
        <v>0</v>
      </c>
      <c r="G2693" s="1" t="s">
        <v>53</v>
      </c>
      <c r="H2693" s="2">
        <v>44994.043194444443</v>
      </c>
      <c r="I2693" t="b">
        <v>0</v>
      </c>
      <c r="J2693" t="b">
        <v>1</v>
      </c>
      <c r="K2693" s="1" t="s">
        <v>22</v>
      </c>
      <c r="L2693" s="1" t="s">
        <v>23</v>
      </c>
      <c r="M2693">
        <v>122500</v>
      </c>
      <c r="O2693" s="1" t="s">
        <v>683</v>
      </c>
      <c r="P2693" s="1" t="s">
        <v>11202</v>
      </c>
    </row>
    <row r="2694" spans="1:16" x14ac:dyDescent="0.2">
      <c r="A2694" s="1" t="s">
        <v>55</v>
      </c>
      <c r="B2694" s="1" t="s">
        <v>14406</v>
      </c>
      <c r="C2694" s="1" t="s">
        <v>1266</v>
      </c>
      <c r="D2694" s="1" t="s">
        <v>2505</v>
      </c>
      <c r="E2694" s="1" t="s">
        <v>20</v>
      </c>
      <c r="F2694" t="b">
        <v>0</v>
      </c>
      <c r="G2694" s="1" t="s">
        <v>1267</v>
      </c>
      <c r="H2694" s="2">
        <v>45006.65934027778</v>
      </c>
      <c r="I2694" t="b">
        <v>1</v>
      </c>
      <c r="J2694" t="b">
        <v>0</v>
      </c>
      <c r="K2694" s="1" t="s">
        <v>1267</v>
      </c>
      <c r="L2694" s="1" t="s">
        <v>23</v>
      </c>
      <c r="M2694">
        <v>89100</v>
      </c>
      <c r="O2694" s="1" t="s">
        <v>2793</v>
      </c>
      <c r="P2694" s="1" t="s">
        <v>14407</v>
      </c>
    </row>
    <row r="2695" spans="1:16" x14ac:dyDescent="0.2">
      <c r="A2695" s="1" t="s">
        <v>16</v>
      </c>
      <c r="B2695" s="1" t="s">
        <v>14408</v>
      </c>
      <c r="C2695" s="1" t="s">
        <v>153</v>
      </c>
      <c r="D2695" s="1" t="s">
        <v>1183</v>
      </c>
      <c r="E2695" s="1" t="s">
        <v>20</v>
      </c>
      <c r="F2695" t="b">
        <v>0</v>
      </c>
      <c r="G2695" s="1" t="s">
        <v>53</v>
      </c>
      <c r="H2695" s="2">
        <v>45005.420694444445</v>
      </c>
      <c r="I2695" t="b">
        <v>0</v>
      </c>
      <c r="J2695" t="b">
        <v>1</v>
      </c>
      <c r="K2695" s="1" t="s">
        <v>22</v>
      </c>
      <c r="L2695" s="1" t="s">
        <v>23</v>
      </c>
      <c r="M2695">
        <v>173500</v>
      </c>
      <c r="O2695" s="1" t="s">
        <v>227</v>
      </c>
      <c r="P2695" s="1" t="s">
        <v>14409</v>
      </c>
    </row>
    <row r="2696" spans="1:16" x14ac:dyDescent="0.2">
      <c r="A2696" s="1" t="s">
        <v>92</v>
      </c>
      <c r="B2696" s="1" t="s">
        <v>92</v>
      </c>
      <c r="C2696" s="1" t="s">
        <v>789</v>
      </c>
      <c r="D2696" s="1" t="s">
        <v>19</v>
      </c>
      <c r="E2696" s="1" t="s">
        <v>20</v>
      </c>
      <c r="F2696" t="b">
        <v>0</v>
      </c>
      <c r="G2696" s="1" t="s">
        <v>47</v>
      </c>
      <c r="H2696" s="2">
        <v>44998.834652777776</v>
      </c>
      <c r="I2696" t="b">
        <v>0</v>
      </c>
      <c r="J2696" t="b">
        <v>0</v>
      </c>
      <c r="K2696" s="1" t="s">
        <v>22</v>
      </c>
      <c r="L2696" s="1" t="s">
        <v>37</v>
      </c>
      <c r="N2696">
        <v>64</v>
      </c>
      <c r="O2696" s="1" t="s">
        <v>1355</v>
      </c>
      <c r="P2696" s="1"/>
    </row>
    <row r="2697" spans="1:16" x14ac:dyDescent="0.2">
      <c r="A2697" s="1" t="s">
        <v>92</v>
      </c>
      <c r="B2697" s="1" t="s">
        <v>1179</v>
      </c>
      <c r="C2697" s="1" t="s">
        <v>76</v>
      </c>
      <c r="D2697" s="1" t="s">
        <v>177</v>
      </c>
      <c r="E2697" s="1" t="s">
        <v>122</v>
      </c>
      <c r="F2697" t="b">
        <v>1</v>
      </c>
      <c r="G2697" s="1" t="s">
        <v>73</v>
      </c>
      <c r="H2697" s="2">
        <v>44995.793599537035</v>
      </c>
      <c r="I2697" t="b">
        <v>0</v>
      </c>
      <c r="J2697" t="b">
        <v>0</v>
      </c>
      <c r="K2697" s="1" t="s">
        <v>22</v>
      </c>
      <c r="L2697" s="1" t="s">
        <v>37</v>
      </c>
      <c r="N2697">
        <v>57.5</v>
      </c>
      <c r="O2697" s="1" t="s">
        <v>14410</v>
      </c>
      <c r="P2697" s="1" t="s">
        <v>12918</v>
      </c>
    </row>
    <row r="2698" spans="1:16" x14ac:dyDescent="0.2">
      <c r="A2698" s="1" t="s">
        <v>92</v>
      </c>
      <c r="B2698" s="1" t="s">
        <v>1155</v>
      </c>
      <c r="C2698" s="1" t="s">
        <v>934</v>
      </c>
      <c r="D2698" s="1" t="s">
        <v>19</v>
      </c>
      <c r="E2698" s="1" t="s">
        <v>122</v>
      </c>
      <c r="F2698" t="b">
        <v>0</v>
      </c>
      <c r="G2698" s="1" t="s">
        <v>21</v>
      </c>
      <c r="H2698" s="2">
        <v>45009.000949074078</v>
      </c>
      <c r="I2698" t="b">
        <v>0</v>
      </c>
      <c r="J2698" t="b">
        <v>0</v>
      </c>
      <c r="K2698" s="1" t="s">
        <v>22</v>
      </c>
      <c r="L2698" s="1" t="s">
        <v>37</v>
      </c>
      <c r="N2698">
        <v>44</v>
      </c>
      <c r="O2698" s="1" t="s">
        <v>14411</v>
      </c>
      <c r="P2698" s="1" t="s">
        <v>257</v>
      </c>
    </row>
    <row r="2699" spans="1:16" x14ac:dyDescent="0.2">
      <c r="A2699" s="1" t="s">
        <v>92</v>
      </c>
      <c r="B2699" s="1" t="s">
        <v>5582</v>
      </c>
      <c r="C2699" s="1" t="s">
        <v>395</v>
      </c>
      <c r="D2699" s="1" t="s">
        <v>30</v>
      </c>
      <c r="E2699" s="1" t="s">
        <v>20</v>
      </c>
      <c r="F2699" t="b">
        <v>0</v>
      </c>
      <c r="G2699" s="1" t="s">
        <v>396</v>
      </c>
      <c r="H2699" s="2">
        <v>45009.272210648145</v>
      </c>
      <c r="I2699" t="b">
        <v>0</v>
      </c>
      <c r="J2699" t="b">
        <v>0</v>
      </c>
      <c r="K2699" s="1" t="s">
        <v>396</v>
      </c>
      <c r="L2699" s="1" t="s">
        <v>23</v>
      </c>
      <c r="M2699">
        <v>98500</v>
      </c>
      <c r="O2699" s="1" t="s">
        <v>14412</v>
      </c>
      <c r="P2699" s="1" t="s">
        <v>14413</v>
      </c>
    </row>
    <row r="2700" spans="1:16" x14ac:dyDescent="0.2">
      <c r="A2700" s="1" t="s">
        <v>92</v>
      </c>
      <c r="B2700" s="1" t="s">
        <v>92</v>
      </c>
      <c r="C2700" s="1" t="s">
        <v>707</v>
      </c>
      <c r="D2700" s="1" t="s">
        <v>42</v>
      </c>
      <c r="E2700" s="1" t="s">
        <v>20</v>
      </c>
      <c r="F2700" t="b">
        <v>0</v>
      </c>
      <c r="G2700" s="1" t="s">
        <v>99</v>
      </c>
      <c r="H2700" s="2">
        <v>45013.643379629626</v>
      </c>
      <c r="I2700" t="b">
        <v>0</v>
      </c>
      <c r="J2700" t="b">
        <v>1</v>
      </c>
      <c r="K2700" s="1" t="s">
        <v>99</v>
      </c>
      <c r="L2700" s="1" t="s">
        <v>23</v>
      </c>
      <c r="M2700">
        <v>72000</v>
      </c>
      <c r="O2700" s="1" t="s">
        <v>14414</v>
      </c>
      <c r="P2700" s="1" t="s">
        <v>14415</v>
      </c>
    </row>
    <row r="2701" spans="1:16" x14ac:dyDescent="0.2">
      <c r="A2701" s="1" t="s">
        <v>16</v>
      </c>
      <c r="B2701" s="1" t="s">
        <v>16</v>
      </c>
      <c r="C2701" s="1" t="s">
        <v>68</v>
      </c>
      <c r="D2701" s="1" t="s">
        <v>177</v>
      </c>
      <c r="E2701" s="1" t="s">
        <v>122</v>
      </c>
      <c r="F2701" t="b">
        <v>0</v>
      </c>
      <c r="G2701" s="1" t="s">
        <v>47</v>
      </c>
      <c r="H2701" s="2">
        <v>45009.671898148146</v>
      </c>
      <c r="I2701" t="b">
        <v>0</v>
      </c>
      <c r="J2701" t="b">
        <v>1</v>
      </c>
      <c r="K2701" s="1" t="s">
        <v>22</v>
      </c>
      <c r="L2701" s="1" t="s">
        <v>37</v>
      </c>
      <c r="N2701">
        <v>60</v>
      </c>
      <c r="O2701" s="1" t="s">
        <v>415</v>
      </c>
      <c r="P2701" s="1" t="s">
        <v>14416</v>
      </c>
    </row>
    <row r="2702" spans="1:16" x14ac:dyDescent="0.2">
      <c r="A2702" s="1" t="s">
        <v>92</v>
      </c>
      <c r="B2702" s="1" t="s">
        <v>92</v>
      </c>
      <c r="C2702" s="1" t="s">
        <v>68</v>
      </c>
      <c r="D2702" s="1" t="s">
        <v>19</v>
      </c>
      <c r="E2702" s="1" t="s">
        <v>20</v>
      </c>
      <c r="F2702" t="b">
        <v>0</v>
      </c>
      <c r="G2702" s="1" t="s">
        <v>47</v>
      </c>
      <c r="H2702" s="2">
        <v>44999.710520833331</v>
      </c>
      <c r="I2702" t="b">
        <v>1</v>
      </c>
      <c r="J2702" t="b">
        <v>1</v>
      </c>
      <c r="K2702" s="1" t="s">
        <v>22</v>
      </c>
      <c r="L2702" s="1" t="s">
        <v>23</v>
      </c>
      <c r="M2702">
        <v>72500</v>
      </c>
      <c r="O2702" s="1" t="s">
        <v>11561</v>
      </c>
      <c r="P2702" s="1" t="s">
        <v>11562</v>
      </c>
    </row>
    <row r="2703" spans="1:16" x14ac:dyDescent="0.2">
      <c r="A2703" s="1" t="s">
        <v>170</v>
      </c>
      <c r="B2703" s="1" t="s">
        <v>170</v>
      </c>
      <c r="C2703" s="1" t="s">
        <v>22</v>
      </c>
      <c r="D2703" s="1" t="s">
        <v>30</v>
      </c>
      <c r="E2703" s="1" t="s">
        <v>20</v>
      </c>
      <c r="F2703" t="b">
        <v>0</v>
      </c>
      <c r="G2703" s="1" t="s">
        <v>73</v>
      </c>
      <c r="H2703" s="2">
        <v>44995.967951388891</v>
      </c>
      <c r="I2703" t="b">
        <v>0</v>
      </c>
      <c r="J2703" t="b">
        <v>0</v>
      </c>
      <c r="K2703" s="1" t="s">
        <v>22</v>
      </c>
      <c r="L2703" s="1" t="s">
        <v>23</v>
      </c>
      <c r="M2703">
        <v>147500</v>
      </c>
      <c r="O2703" s="1" t="s">
        <v>5398</v>
      </c>
      <c r="P2703" s="1" t="s">
        <v>14417</v>
      </c>
    </row>
    <row r="2704" spans="1:16" x14ac:dyDescent="0.2">
      <c r="A2704" s="1" t="s">
        <v>92</v>
      </c>
      <c r="B2704" s="1" t="s">
        <v>14418</v>
      </c>
      <c r="C2704" s="1" t="s">
        <v>247</v>
      </c>
      <c r="D2704" s="1" t="s">
        <v>19</v>
      </c>
      <c r="E2704" s="1" t="s">
        <v>122</v>
      </c>
      <c r="F2704" t="b">
        <v>0</v>
      </c>
      <c r="G2704" s="1" t="s">
        <v>21</v>
      </c>
      <c r="H2704" s="2">
        <v>45005.626574074071</v>
      </c>
      <c r="I2704" t="b">
        <v>1</v>
      </c>
      <c r="J2704" t="b">
        <v>1</v>
      </c>
      <c r="K2704" s="1" t="s">
        <v>22</v>
      </c>
      <c r="L2704" s="1" t="s">
        <v>37</v>
      </c>
      <c r="N2704">
        <v>83</v>
      </c>
      <c r="O2704" s="1" t="s">
        <v>1280</v>
      </c>
      <c r="P2704" s="1" t="s">
        <v>13748</v>
      </c>
    </row>
    <row r="2705" spans="1:16" x14ac:dyDescent="0.2">
      <c r="A2705" s="1" t="s">
        <v>92</v>
      </c>
      <c r="B2705" s="1" t="s">
        <v>14419</v>
      </c>
      <c r="C2705" s="1" t="s">
        <v>2230</v>
      </c>
      <c r="D2705" s="1" t="s">
        <v>177</v>
      </c>
      <c r="E2705" s="1" t="s">
        <v>20</v>
      </c>
      <c r="F2705" t="b">
        <v>0</v>
      </c>
      <c r="G2705" s="1" t="s">
        <v>53</v>
      </c>
      <c r="H2705" s="2">
        <v>44994.708368055559</v>
      </c>
      <c r="I2705" t="b">
        <v>1</v>
      </c>
      <c r="J2705" t="b">
        <v>0</v>
      </c>
      <c r="K2705" s="1" t="s">
        <v>22</v>
      </c>
      <c r="L2705" s="1" t="s">
        <v>23</v>
      </c>
      <c r="M2705">
        <v>107500</v>
      </c>
      <c r="O2705" s="1" t="s">
        <v>11282</v>
      </c>
      <c r="P2705" s="1" t="s">
        <v>11283</v>
      </c>
    </row>
    <row r="2706" spans="1:16" x14ac:dyDescent="0.2">
      <c r="A2706" s="1" t="s">
        <v>16</v>
      </c>
      <c r="B2706" s="1" t="s">
        <v>14420</v>
      </c>
      <c r="C2706" s="1" t="s">
        <v>13144</v>
      </c>
      <c r="D2706" s="1" t="s">
        <v>10801</v>
      </c>
      <c r="E2706" s="1" t="s">
        <v>20</v>
      </c>
      <c r="F2706" t="b">
        <v>0</v>
      </c>
      <c r="G2706" s="1" t="s">
        <v>73</v>
      </c>
      <c r="H2706" s="2">
        <v>44993.961921296293</v>
      </c>
      <c r="I2706" t="b">
        <v>0</v>
      </c>
      <c r="J2706" t="b">
        <v>1</v>
      </c>
      <c r="K2706" s="1" t="s">
        <v>22</v>
      </c>
      <c r="L2706" s="1" t="s">
        <v>23</v>
      </c>
      <c r="M2706">
        <v>55000</v>
      </c>
      <c r="O2706" s="1" t="s">
        <v>5304</v>
      </c>
      <c r="P2706" s="1" t="s">
        <v>4967</v>
      </c>
    </row>
    <row r="2707" spans="1:16" x14ac:dyDescent="0.2">
      <c r="A2707" s="1" t="s">
        <v>16</v>
      </c>
      <c r="B2707" s="1" t="s">
        <v>14421</v>
      </c>
      <c r="C2707" s="1" t="s">
        <v>14422</v>
      </c>
      <c r="D2707" s="1" t="s">
        <v>30</v>
      </c>
      <c r="E2707" s="1" t="s">
        <v>20</v>
      </c>
      <c r="F2707" t="b">
        <v>0</v>
      </c>
      <c r="G2707" s="1" t="s">
        <v>831</v>
      </c>
      <c r="H2707" s="2">
        <v>44988.930277777778</v>
      </c>
      <c r="I2707" t="b">
        <v>0</v>
      </c>
      <c r="J2707" t="b">
        <v>0</v>
      </c>
      <c r="K2707" s="1" t="s">
        <v>831</v>
      </c>
      <c r="L2707" s="1" t="s">
        <v>23</v>
      </c>
      <c r="M2707">
        <v>69962.5</v>
      </c>
      <c r="O2707" s="1" t="s">
        <v>568</v>
      </c>
      <c r="P2707" s="1" t="s">
        <v>14423</v>
      </c>
    </row>
    <row r="2708" spans="1:16" x14ac:dyDescent="0.2">
      <c r="A2708" s="1" t="s">
        <v>92</v>
      </c>
      <c r="B2708" s="1" t="s">
        <v>1122</v>
      </c>
      <c r="C2708" s="1" t="s">
        <v>630</v>
      </c>
      <c r="D2708" s="1" t="s">
        <v>19</v>
      </c>
      <c r="E2708" s="1" t="s">
        <v>122</v>
      </c>
      <c r="F2708" t="b">
        <v>0</v>
      </c>
      <c r="G2708" s="1" t="s">
        <v>77</v>
      </c>
      <c r="H2708" s="2">
        <v>45009.878310185188</v>
      </c>
      <c r="I2708" t="b">
        <v>0</v>
      </c>
      <c r="J2708" t="b">
        <v>0</v>
      </c>
      <c r="K2708" s="1" t="s">
        <v>22</v>
      </c>
      <c r="L2708" s="1" t="s">
        <v>37</v>
      </c>
      <c r="N2708">
        <v>30.5</v>
      </c>
      <c r="O2708" s="1" t="s">
        <v>304</v>
      </c>
      <c r="P2708" s="1" t="s">
        <v>14424</v>
      </c>
    </row>
    <row r="2709" spans="1:16" x14ac:dyDescent="0.2">
      <c r="A2709" s="1" t="s">
        <v>92</v>
      </c>
      <c r="B2709" s="1" t="s">
        <v>14425</v>
      </c>
      <c r="C2709" s="1" t="s">
        <v>68</v>
      </c>
      <c r="D2709" s="1" t="s">
        <v>276</v>
      </c>
      <c r="E2709" s="1" t="s">
        <v>20</v>
      </c>
      <c r="F2709" t="b">
        <v>0</v>
      </c>
      <c r="G2709" s="1" t="s">
        <v>47</v>
      </c>
      <c r="H2709" s="2">
        <v>44998.001319444447</v>
      </c>
      <c r="I2709" t="b">
        <v>1</v>
      </c>
      <c r="J2709" t="b">
        <v>0</v>
      </c>
      <c r="K2709" s="1" t="s">
        <v>22</v>
      </c>
      <c r="L2709" s="1" t="s">
        <v>23</v>
      </c>
      <c r="M2709">
        <v>115000</v>
      </c>
      <c r="O2709" s="1" t="s">
        <v>14426</v>
      </c>
      <c r="P2709" s="1" t="s">
        <v>5971</v>
      </c>
    </row>
    <row r="2710" spans="1:16" x14ac:dyDescent="0.2">
      <c r="A2710" s="1" t="s">
        <v>92</v>
      </c>
      <c r="B2710" s="1" t="s">
        <v>11281</v>
      </c>
      <c r="C2710" s="1" t="s">
        <v>2693</v>
      </c>
      <c r="D2710" s="1" t="s">
        <v>19</v>
      </c>
      <c r="E2710" s="1" t="s">
        <v>20</v>
      </c>
      <c r="F2710" t="b">
        <v>0</v>
      </c>
      <c r="G2710" s="1" t="s">
        <v>53</v>
      </c>
      <c r="H2710" s="2">
        <v>44999.792187500003</v>
      </c>
      <c r="I2710" t="b">
        <v>0</v>
      </c>
      <c r="J2710" t="b">
        <v>0</v>
      </c>
      <c r="K2710" s="1" t="s">
        <v>22</v>
      </c>
      <c r="L2710" s="1" t="s">
        <v>23</v>
      </c>
      <c r="M2710">
        <v>147500</v>
      </c>
      <c r="O2710" s="1" t="s">
        <v>11282</v>
      </c>
      <c r="P2710" s="1" t="s">
        <v>14427</v>
      </c>
    </row>
    <row r="2711" spans="1:16" x14ac:dyDescent="0.2">
      <c r="A2711" s="1" t="s">
        <v>92</v>
      </c>
      <c r="B2711" s="1" t="s">
        <v>92</v>
      </c>
      <c r="C2711" s="1" t="s">
        <v>176</v>
      </c>
      <c r="D2711" s="1" t="s">
        <v>19</v>
      </c>
      <c r="E2711" s="1" t="s">
        <v>122</v>
      </c>
      <c r="F2711" t="b">
        <v>0</v>
      </c>
      <c r="G2711" s="1" t="s">
        <v>53</v>
      </c>
      <c r="H2711" s="2">
        <v>45014.625659722224</v>
      </c>
      <c r="I2711" t="b">
        <v>0</v>
      </c>
      <c r="J2711" t="b">
        <v>0</v>
      </c>
      <c r="K2711" s="1" t="s">
        <v>22</v>
      </c>
      <c r="L2711" s="1" t="s">
        <v>37</v>
      </c>
      <c r="N2711">
        <v>52.5</v>
      </c>
      <c r="O2711" s="1" t="s">
        <v>3465</v>
      </c>
      <c r="P2711" s="1" t="s">
        <v>14428</v>
      </c>
    </row>
    <row r="2712" spans="1:16" x14ac:dyDescent="0.2">
      <c r="A2712" s="1" t="s">
        <v>92</v>
      </c>
      <c r="B2712" s="1" t="s">
        <v>14429</v>
      </c>
      <c r="C2712" s="1" t="s">
        <v>14430</v>
      </c>
      <c r="D2712" s="1" t="s">
        <v>30</v>
      </c>
      <c r="E2712" s="1" t="s">
        <v>20</v>
      </c>
      <c r="F2712" t="b">
        <v>0</v>
      </c>
      <c r="G2712" s="1" t="s">
        <v>3835</v>
      </c>
      <c r="H2712" s="2">
        <v>45008.286689814813</v>
      </c>
      <c r="I2712" t="b">
        <v>0</v>
      </c>
      <c r="J2712" t="b">
        <v>0</v>
      </c>
      <c r="K2712" s="1" t="s">
        <v>3835</v>
      </c>
      <c r="L2712" s="1" t="s">
        <v>23</v>
      </c>
      <c r="M2712">
        <v>56700</v>
      </c>
      <c r="O2712" s="1" t="s">
        <v>12443</v>
      </c>
      <c r="P2712" s="1" t="s">
        <v>14431</v>
      </c>
    </row>
    <row r="2713" spans="1:16" x14ac:dyDescent="0.2">
      <c r="A2713" s="1" t="s">
        <v>61</v>
      </c>
      <c r="B2713" s="1" t="s">
        <v>14432</v>
      </c>
      <c r="C2713" s="1" t="s">
        <v>14433</v>
      </c>
      <c r="D2713" s="1" t="s">
        <v>82</v>
      </c>
      <c r="E2713" s="1" t="s">
        <v>20</v>
      </c>
      <c r="F2713" t="b">
        <v>0</v>
      </c>
      <c r="G2713" s="1" t="s">
        <v>53</v>
      </c>
      <c r="H2713" s="2">
        <v>45002.459699074076</v>
      </c>
      <c r="I2713" t="b">
        <v>0</v>
      </c>
      <c r="J2713" t="b">
        <v>0</v>
      </c>
      <c r="K2713" s="1" t="s">
        <v>22</v>
      </c>
      <c r="L2713" s="1" t="s">
        <v>23</v>
      </c>
      <c r="M2713">
        <v>115000</v>
      </c>
      <c r="O2713" s="1" t="s">
        <v>164</v>
      </c>
      <c r="P2713" s="1" t="s">
        <v>14434</v>
      </c>
    </row>
    <row r="2714" spans="1:16" x14ac:dyDescent="0.2">
      <c r="A2714" s="1" t="s">
        <v>92</v>
      </c>
      <c r="B2714" s="1" t="s">
        <v>1892</v>
      </c>
      <c r="C2714" s="1" t="s">
        <v>14435</v>
      </c>
      <c r="D2714" s="1" t="s">
        <v>296</v>
      </c>
      <c r="E2714" s="1" t="s">
        <v>122</v>
      </c>
      <c r="F2714" t="b">
        <v>0</v>
      </c>
      <c r="G2714" s="1" t="s">
        <v>53</v>
      </c>
      <c r="H2714" s="2">
        <v>44993.6253125</v>
      </c>
      <c r="I2714" t="b">
        <v>1</v>
      </c>
      <c r="J2714" t="b">
        <v>0</v>
      </c>
      <c r="K2714" s="1" t="s">
        <v>22</v>
      </c>
      <c r="L2714" s="1" t="s">
        <v>37</v>
      </c>
      <c r="N2714">
        <v>26</v>
      </c>
      <c r="O2714" s="1" t="s">
        <v>103</v>
      </c>
      <c r="P2714" s="1" t="s">
        <v>1586</v>
      </c>
    </row>
    <row r="2715" spans="1:16" x14ac:dyDescent="0.2">
      <c r="A2715" s="1" t="s">
        <v>61</v>
      </c>
      <c r="B2715" s="1" t="s">
        <v>14436</v>
      </c>
      <c r="C2715" s="1" t="s">
        <v>153</v>
      </c>
      <c r="D2715" s="1" t="s">
        <v>82</v>
      </c>
      <c r="E2715" s="1" t="s">
        <v>20</v>
      </c>
      <c r="F2715" t="b">
        <v>0</v>
      </c>
      <c r="G2715" s="1" t="s">
        <v>53</v>
      </c>
      <c r="H2715" s="2">
        <v>44999.378171296295</v>
      </c>
      <c r="I2715" t="b">
        <v>0</v>
      </c>
      <c r="J2715" t="b">
        <v>0</v>
      </c>
      <c r="K2715" s="1" t="s">
        <v>22</v>
      </c>
      <c r="L2715" s="1" t="s">
        <v>23</v>
      </c>
      <c r="M2715">
        <v>125000</v>
      </c>
      <c r="O2715" s="1" t="s">
        <v>10760</v>
      </c>
      <c r="P2715" s="1" t="s">
        <v>14437</v>
      </c>
    </row>
    <row r="2716" spans="1:16" x14ac:dyDescent="0.2">
      <c r="A2716" s="1" t="s">
        <v>92</v>
      </c>
      <c r="B2716" s="1" t="s">
        <v>92</v>
      </c>
      <c r="C2716" s="1" t="s">
        <v>1985</v>
      </c>
      <c r="D2716" s="1" t="s">
        <v>30</v>
      </c>
      <c r="E2716" s="1" t="s">
        <v>20</v>
      </c>
      <c r="F2716" t="b">
        <v>0</v>
      </c>
      <c r="G2716" s="1" t="s">
        <v>786</v>
      </c>
      <c r="H2716" s="2">
        <v>45008.857534722221</v>
      </c>
      <c r="I2716" t="b">
        <v>0</v>
      </c>
      <c r="J2716" t="b">
        <v>0</v>
      </c>
      <c r="K2716" s="1" t="s">
        <v>786</v>
      </c>
      <c r="L2716" s="1" t="s">
        <v>23</v>
      </c>
      <c r="M2716">
        <v>53014</v>
      </c>
      <c r="O2716" s="1" t="s">
        <v>864</v>
      </c>
      <c r="P2716" s="1" t="s">
        <v>7804</v>
      </c>
    </row>
    <row r="2717" spans="1:16" x14ac:dyDescent="0.2">
      <c r="A2717" s="1" t="s">
        <v>16</v>
      </c>
      <c r="B2717" s="1" t="s">
        <v>2652</v>
      </c>
      <c r="C2717" s="1" t="s">
        <v>310</v>
      </c>
      <c r="D2717" s="1" t="s">
        <v>177</v>
      </c>
      <c r="E2717" s="1" t="s">
        <v>122</v>
      </c>
      <c r="F2717" t="b">
        <v>0</v>
      </c>
      <c r="G2717" s="1" t="s">
        <v>129</v>
      </c>
      <c r="H2717" s="2">
        <v>44995.625532407408</v>
      </c>
      <c r="I2717" t="b">
        <v>0</v>
      </c>
      <c r="J2717" t="b">
        <v>0</v>
      </c>
      <c r="K2717" s="1" t="s">
        <v>22</v>
      </c>
      <c r="L2717" s="1" t="s">
        <v>37</v>
      </c>
      <c r="N2717">
        <v>70</v>
      </c>
      <c r="O2717" s="1" t="s">
        <v>14438</v>
      </c>
      <c r="P2717" s="1" t="s">
        <v>968</v>
      </c>
    </row>
    <row r="2718" spans="1:16" x14ac:dyDescent="0.2">
      <c r="A2718" s="1" t="s">
        <v>92</v>
      </c>
      <c r="B2718" s="1" t="s">
        <v>14439</v>
      </c>
      <c r="C2718" s="1" t="s">
        <v>76</v>
      </c>
      <c r="D2718" s="1" t="s">
        <v>701</v>
      </c>
      <c r="E2718" s="1" t="s">
        <v>20</v>
      </c>
      <c r="F2718" t="b">
        <v>1</v>
      </c>
      <c r="G2718" s="1" t="s">
        <v>53</v>
      </c>
      <c r="H2718" s="2">
        <v>45010.124976851854</v>
      </c>
      <c r="I2718" t="b">
        <v>1</v>
      </c>
      <c r="J2718" t="b">
        <v>1</v>
      </c>
      <c r="K2718" s="1" t="s">
        <v>22</v>
      </c>
      <c r="L2718" s="1" t="s">
        <v>23</v>
      </c>
      <c r="M2718">
        <v>108500</v>
      </c>
      <c r="O2718" s="1" t="s">
        <v>2148</v>
      </c>
      <c r="P2718" s="1"/>
    </row>
    <row r="2719" spans="1:16" x14ac:dyDescent="0.2">
      <c r="A2719" s="1" t="s">
        <v>92</v>
      </c>
      <c r="B2719" s="1" t="s">
        <v>14192</v>
      </c>
      <c r="C2719" s="1" t="s">
        <v>1447</v>
      </c>
      <c r="D2719" s="1" t="s">
        <v>30</v>
      </c>
      <c r="E2719" s="1" t="s">
        <v>20</v>
      </c>
      <c r="F2719" t="b">
        <v>0</v>
      </c>
      <c r="G2719" s="1" t="s">
        <v>21</v>
      </c>
      <c r="H2719" s="2">
        <v>45015.79414351852</v>
      </c>
      <c r="I2719" t="b">
        <v>0</v>
      </c>
      <c r="J2719" t="b">
        <v>1</v>
      </c>
      <c r="K2719" s="1" t="s">
        <v>22</v>
      </c>
      <c r="L2719" s="1" t="s">
        <v>23</v>
      </c>
      <c r="M2719">
        <v>174000</v>
      </c>
      <c r="O2719" s="1" t="s">
        <v>14193</v>
      </c>
      <c r="P2719" s="1" t="s">
        <v>745</v>
      </c>
    </row>
    <row r="2720" spans="1:16" x14ac:dyDescent="0.2">
      <c r="A2720" s="1" t="s">
        <v>55</v>
      </c>
      <c r="B2720" s="1" t="s">
        <v>14440</v>
      </c>
      <c r="C2720" s="1" t="s">
        <v>1064</v>
      </c>
      <c r="D2720" s="1" t="s">
        <v>65</v>
      </c>
      <c r="E2720" s="1" t="s">
        <v>20</v>
      </c>
      <c r="F2720" t="b">
        <v>0</v>
      </c>
      <c r="G2720" s="1" t="s">
        <v>53</v>
      </c>
      <c r="H2720" s="2">
        <v>44998.506145833337</v>
      </c>
      <c r="I2720" t="b">
        <v>1</v>
      </c>
      <c r="J2720" t="b">
        <v>1</v>
      </c>
      <c r="K2720" s="1" t="s">
        <v>22</v>
      </c>
      <c r="L2720" s="1" t="s">
        <v>23</v>
      </c>
      <c r="M2720">
        <v>140000</v>
      </c>
      <c r="O2720" s="1" t="s">
        <v>10494</v>
      </c>
      <c r="P2720" s="1" t="s">
        <v>10795</v>
      </c>
    </row>
    <row r="2721" spans="1:16" x14ac:dyDescent="0.2">
      <c r="A2721" s="1" t="s">
        <v>55</v>
      </c>
      <c r="B2721" s="1" t="s">
        <v>55</v>
      </c>
      <c r="C2721" s="1" t="s">
        <v>76</v>
      </c>
      <c r="D2721" s="1" t="s">
        <v>296</v>
      </c>
      <c r="E2721" s="1" t="s">
        <v>20</v>
      </c>
      <c r="F2721" t="b">
        <v>1</v>
      </c>
      <c r="G2721" s="1" t="s">
        <v>825</v>
      </c>
      <c r="H2721" s="2">
        <v>44999.605833333335</v>
      </c>
      <c r="I2721" t="b">
        <v>1</v>
      </c>
      <c r="J2721" t="b">
        <v>0</v>
      </c>
      <c r="K2721" s="1" t="s">
        <v>825</v>
      </c>
      <c r="L2721" s="1" t="s">
        <v>23</v>
      </c>
      <c r="M2721">
        <v>110000</v>
      </c>
      <c r="O2721" s="1" t="s">
        <v>103</v>
      </c>
      <c r="P2721" s="1" t="s">
        <v>9903</v>
      </c>
    </row>
    <row r="2722" spans="1:16" x14ac:dyDescent="0.2">
      <c r="A2722" s="1" t="s">
        <v>55</v>
      </c>
      <c r="B2722" s="1" t="s">
        <v>1275</v>
      </c>
      <c r="C2722" s="1" t="s">
        <v>64</v>
      </c>
      <c r="D2722" s="1" t="s">
        <v>42</v>
      </c>
      <c r="E2722" s="1" t="s">
        <v>122</v>
      </c>
      <c r="F2722" t="b">
        <v>0</v>
      </c>
      <c r="G2722" s="1" t="s">
        <v>73</v>
      </c>
      <c r="H2722" s="2">
        <v>44991.953506944446</v>
      </c>
      <c r="I2722" t="b">
        <v>1</v>
      </c>
      <c r="J2722" t="b">
        <v>0</v>
      </c>
      <c r="K2722" s="1" t="s">
        <v>22</v>
      </c>
      <c r="L2722" s="1" t="s">
        <v>37</v>
      </c>
      <c r="N2722">
        <v>52.5</v>
      </c>
      <c r="O2722" s="1" t="s">
        <v>5793</v>
      </c>
      <c r="P2722" s="1" t="s">
        <v>14441</v>
      </c>
    </row>
    <row r="2723" spans="1:16" x14ac:dyDescent="0.2">
      <c r="A2723" s="1" t="s">
        <v>170</v>
      </c>
      <c r="B2723" s="1" t="s">
        <v>170</v>
      </c>
      <c r="C2723" s="1" t="s">
        <v>76</v>
      </c>
      <c r="D2723" s="1" t="s">
        <v>19</v>
      </c>
      <c r="E2723" s="1" t="s">
        <v>20</v>
      </c>
      <c r="F2723" t="b">
        <v>1</v>
      </c>
      <c r="G2723" s="1" t="s">
        <v>73</v>
      </c>
      <c r="H2723" s="2">
        <v>44998.593692129631</v>
      </c>
      <c r="I2723" t="b">
        <v>0</v>
      </c>
      <c r="J2723" t="b">
        <v>0</v>
      </c>
      <c r="K2723" s="1" t="s">
        <v>22</v>
      </c>
      <c r="L2723" s="1" t="s">
        <v>23</v>
      </c>
      <c r="M2723">
        <v>140000</v>
      </c>
      <c r="O2723" s="1" t="s">
        <v>613</v>
      </c>
      <c r="P2723" s="1" t="s">
        <v>14442</v>
      </c>
    </row>
    <row r="2724" spans="1:16" x14ac:dyDescent="0.2">
      <c r="A2724" s="1" t="s">
        <v>16</v>
      </c>
      <c r="B2724" s="1" t="s">
        <v>14443</v>
      </c>
      <c r="C2724" s="1" t="s">
        <v>294</v>
      </c>
      <c r="D2724" s="1" t="s">
        <v>82</v>
      </c>
      <c r="E2724" s="1" t="s">
        <v>20</v>
      </c>
      <c r="F2724" t="b">
        <v>0</v>
      </c>
      <c r="G2724" s="1" t="s">
        <v>21</v>
      </c>
      <c r="H2724" s="2">
        <v>45007.382696759261</v>
      </c>
      <c r="I2724" t="b">
        <v>0</v>
      </c>
      <c r="J2724" t="b">
        <v>1</v>
      </c>
      <c r="K2724" s="1" t="s">
        <v>22</v>
      </c>
      <c r="L2724" s="1" t="s">
        <v>23</v>
      </c>
      <c r="M2724">
        <v>115000</v>
      </c>
      <c r="O2724" s="1" t="s">
        <v>773</v>
      </c>
      <c r="P2724" s="1" t="s">
        <v>14444</v>
      </c>
    </row>
    <row r="2725" spans="1:16" x14ac:dyDescent="0.2">
      <c r="A2725" s="1" t="s">
        <v>16</v>
      </c>
      <c r="B2725" s="1" t="s">
        <v>14445</v>
      </c>
      <c r="C2725" s="1" t="s">
        <v>259</v>
      </c>
      <c r="D2725" s="1" t="s">
        <v>82</v>
      </c>
      <c r="E2725" s="1" t="s">
        <v>20</v>
      </c>
      <c r="F2725" t="b">
        <v>0</v>
      </c>
      <c r="G2725" s="1" t="s">
        <v>21</v>
      </c>
      <c r="H2725" s="2">
        <v>45007.299270833333</v>
      </c>
      <c r="I2725" t="b">
        <v>0</v>
      </c>
      <c r="J2725" t="b">
        <v>1</v>
      </c>
      <c r="K2725" s="1" t="s">
        <v>22</v>
      </c>
      <c r="L2725" s="1" t="s">
        <v>23</v>
      </c>
      <c r="M2725">
        <v>115000</v>
      </c>
      <c r="O2725" s="1" t="s">
        <v>14446</v>
      </c>
      <c r="P2725" s="1" t="s">
        <v>14447</v>
      </c>
    </row>
    <row r="2726" spans="1:16" x14ac:dyDescent="0.2">
      <c r="A2726" s="1" t="s">
        <v>92</v>
      </c>
      <c r="B2726" s="1" t="s">
        <v>1179</v>
      </c>
      <c r="C2726" s="1" t="s">
        <v>5071</v>
      </c>
      <c r="D2726" s="1" t="s">
        <v>42</v>
      </c>
      <c r="E2726" s="1" t="s">
        <v>20</v>
      </c>
      <c r="F2726" t="b">
        <v>0</v>
      </c>
      <c r="G2726" s="1" t="s">
        <v>53</v>
      </c>
      <c r="H2726" s="2">
        <v>45009.584027777775</v>
      </c>
      <c r="I2726" t="b">
        <v>1</v>
      </c>
      <c r="J2726" t="b">
        <v>0</v>
      </c>
      <c r="K2726" s="1" t="s">
        <v>22</v>
      </c>
      <c r="L2726" s="1" t="s">
        <v>37</v>
      </c>
      <c r="N2726">
        <v>44</v>
      </c>
      <c r="O2726" s="1" t="s">
        <v>5649</v>
      </c>
      <c r="P2726" s="1" t="s">
        <v>14448</v>
      </c>
    </row>
    <row r="2727" spans="1:16" x14ac:dyDescent="0.2">
      <c r="A2727" s="1" t="s">
        <v>92</v>
      </c>
      <c r="B2727" s="1" t="s">
        <v>92</v>
      </c>
      <c r="C2727" s="1" t="s">
        <v>609</v>
      </c>
      <c r="D2727" s="1" t="s">
        <v>209</v>
      </c>
      <c r="E2727" s="1" t="s">
        <v>20</v>
      </c>
      <c r="F2727" t="b">
        <v>0</v>
      </c>
      <c r="G2727" s="1" t="s">
        <v>47</v>
      </c>
      <c r="H2727" s="2">
        <v>45002.292488425926</v>
      </c>
      <c r="I2727" t="b">
        <v>1</v>
      </c>
      <c r="J2727" t="b">
        <v>1</v>
      </c>
      <c r="K2727" s="1" t="s">
        <v>22</v>
      </c>
      <c r="L2727" s="1" t="s">
        <v>37</v>
      </c>
      <c r="N2727">
        <v>50</v>
      </c>
      <c r="O2727" s="1" t="s">
        <v>11821</v>
      </c>
      <c r="P2727" s="1" t="s">
        <v>14449</v>
      </c>
    </row>
    <row r="2728" spans="1:16" x14ac:dyDescent="0.2">
      <c r="A2728" s="1" t="s">
        <v>92</v>
      </c>
      <c r="B2728" s="1" t="s">
        <v>92</v>
      </c>
      <c r="C2728" s="1" t="s">
        <v>406</v>
      </c>
      <c r="D2728" s="1" t="s">
        <v>65</v>
      </c>
      <c r="E2728" s="1" t="s">
        <v>20</v>
      </c>
      <c r="F2728" t="b">
        <v>0</v>
      </c>
      <c r="G2728" s="1" t="s">
        <v>47</v>
      </c>
      <c r="H2728" s="2">
        <v>45014.626770833333</v>
      </c>
      <c r="I2728" t="b">
        <v>1</v>
      </c>
      <c r="J2728" t="b">
        <v>0</v>
      </c>
      <c r="K2728" s="1" t="s">
        <v>22</v>
      </c>
      <c r="L2728" s="1" t="s">
        <v>23</v>
      </c>
      <c r="M2728">
        <v>74699.953125</v>
      </c>
      <c r="O2728" s="1" t="s">
        <v>14450</v>
      </c>
      <c r="P2728" s="1" t="s">
        <v>14451</v>
      </c>
    </row>
    <row r="2729" spans="1:16" x14ac:dyDescent="0.2">
      <c r="A2729" s="1" t="s">
        <v>92</v>
      </c>
      <c r="B2729" s="1" t="s">
        <v>14452</v>
      </c>
      <c r="C2729" s="1" t="s">
        <v>554</v>
      </c>
      <c r="D2729" s="1" t="s">
        <v>42</v>
      </c>
      <c r="E2729" s="1" t="s">
        <v>20</v>
      </c>
      <c r="F2729" t="b">
        <v>0</v>
      </c>
      <c r="G2729" s="1" t="s">
        <v>129</v>
      </c>
      <c r="H2729" s="2">
        <v>44992.678703703707</v>
      </c>
      <c r="I2729" t="b">
        <v>0</v>
      </c>
      <c r="J2729" t="b">
        <v>1</v>
      </c>
      <c r="K2729" s="1" t="s">
        <v>22</v>
      </c>
      <c r="L2729" s="1" t="s">
        <v>37</v>
      </c>
      <c r="N2729">
        <v>52</v>
      </c>
      <c r="O2729" s="1" t="s">
        <v>5375</v>
      </c>
      <c r="P2729" s="1" t="s">
        <v>10936</v>
      </c>
    </row>
    <row r="2730" spans="1:16" x14ac:dyDescent="0.2">
      <c r="A2730" s="1" t="s">
        <v>61</v>
      </c>
      <c r="B2730" s="1" t="s">
        <v>61</v>
      </c>
      <c r="C2730" s="1" t="s">
        <v>9037</v>
      </c>
      <c r="D2730" s="1" t="s">
        <v>82</v>
      </c>
      <c r="E2730" s="1" t="s">
        <v>20</v>
      </c>
      <c r="F2730" t="b">
        <v>0</v>
      </c>
      <c r="G2730" s="1" t="s">
        <v>73</v>
      </c>
      <c r="H2730" s="2">
        <v>45013.297511574077</v>
      </c>
      <c r="I2730" t="b">
        <v>0</v>
      </c>
      <c r="J2730" t="b">
        <v>0</v>
      </c>
      <c r="K2730" s="1" t="s">
        <v>22</v>
      </c>
      <c r="L2730" s="1" t="s">
        <v>23</v>
      </c>
      <c r="M2730">
        <v>90000</v>
      </c>
      <c r="O2730" s="1" t="s">
        <v>14453</v>
      </c>
      <c r="P2730" s="1" t="s">
        <v>14454</v>
      </c>
    </row>
    <row r="2731" spans="1:16" x14ac:dyDescent="0.2">
      <c r="A2731" s="1" t="s">
        <v>16</v>
      </c>
      <c r="B2731" s="1" t="s">
        <v>14455</v>
      </c>
      <c r="C2731" s="1" t="s">
        <v>76</v>
      </c>
      <c r="D2731" s="1" t="s">
        <v>65</v>
      </c>
      <c r="E2731" s="1" t="s">
        <v>20</v>
      </c>
      <c r="F2731" t="b">
        <v>1</v>
      </c>
      <c r="G2731" s="1" t="s">
        <v>21</v>
      </c>
      <c r="H2731" s="2">
        <v>44993.668958333335</v>
      </c>
      <c r="I2731" t="b">
        <v>0</v>
      </c>
      <c r="J2731" t="b">
        <v>0</v>
      </c>
      <c r="K2731" s="1" t="s">
        <v>22</v>
      </c>
      <c r="L2731" s="1" t="s">
        <v>23</v>
      </c>
      <c r="M2731">
        <v>86500</v>
      </c>
      <c r="O2731" s="1" t="s">
        <v>14456</v>
      </c>
      <c r="P2731" s="1" t="s">
        <v>14457</v>
      </c>
    </row>
    <row r="2732" spans="1:16" x14ac:dyDescent="0.2">
      <c r="A2732" s="1" t="s">
        <v>92</v>
      </c>
      <c r="B2732" s="1" t="s">
        <v>4874</v>
      </c>
      <c r="C2732" s="1" t="s">
        <v>153</v>
      </c>
      <c r="D2732" s="1" t="s">
        <v>19</v>
      </c>
      <c r="E2732" s="1" t="s">
        <v>122</v>
      </c>
      <c r="F2732" t="b">
        <v>0</v>
      </c>
      <c r="G2732" s="1" t="s">
        <v>53</v>
      </c>
      <c r="H2732" s="2">
        <v>44993.916701388887</v>
      </c>
      <c r="I2732" t="b">
        <v>1</v>
      </c>
      <c r="J2732" t="b">
        <v>0</v>
      </c>
      <c r="K2732" s="1" t="s">
        <v>22</v>
      </c>
      <c r="L2732" s="1" t="s">
        <v>37</v>
      </c>
      <c r="N2732">
        <v>62.5</v>
      </c>
      <c r="O2732" s="1" t="s">
        <v>1010</v>
      </c>
      <c r="P2732" s="1" t="s">
        <v>3312</v>
      </c>
    </row>
    <row r="2733" spans="1:16" x14ac:dyDescent="0.2">
      <c r="A2733" s="1" t="s">
        <v>187</v>
      </c>
      <c r="B2733" s="1" t="s">
        <v>11944</v>
      </c>
      <c r="C2733" s="1" t="s">
        <v>14224</v>
      </c>
      <c r="D2733" s="1" t="s">
        <v>30</v>
      </c>
      <c r="E2733" s="1" t="s">
        <v>20</v>
      </c>
      <c r="F2733" t="b">
        <v>0</v>
      </c>
      <c r="G2733" s="1" t="s">
        <v>1267</v>
      </c>
      <c r="H2733" s="2">
        <v>45009.028726851851</v>
      </c>
      <c r="I2733" t="b">
        <v>0</v>
      </c>
      <c r="J2733" t="b">
        <v>0</v>
      </c>
      <c r="K2733" s="1" t="s">
        <v>1267</v>
      </c>
      <c r="L2733" s="1" t="s">
        <v>23</v>
      </c>
      <c r="M2733">
        <v>89100</v>
      </c>
      <c r="O2733" s="1" t="s">
        <v>3572</v>
      </c>
      <c r="P2733" s="1" t="s">
        <v>14118</v>
      </c>
    </row>
    <row r="2734" spans="1:16" x14ac:dyDescent="0.2">
      <c r="A2734" s="1" t="s">
        <v>16</v>
      </c>
      <c r="B2734" s="1" t="s">
        <v>14458</v>
      </c>
      <c r="C2734" s="1" t="s">
        <v>76</v>
      </c>
      <c r="D2734" s="1" t="s">
        <v>65</v>
      </c>
      <c r="E2734" s="1" t="s">
        <v>20</v>
      </c>
      <c r="F2734" t="b">
        <v>1</v>
      </c>
      <c r="G2734" s="1" t="s">
        <v>53</v>
      </c>
      <c r="H2734" s="2">
        <v>45014.170752314814</v>
      </c>
      <c r="I2734" t="b">
        <v>0</v>
      </c>
      <c r="J2734" t="b">
        <v>1</v>
      </c>
      <c r="K2734" s="1" t="s">
        <v>22</v>
      </c>
      <c r="L2734" s="1" t="s">
        <v>23</v>
      </c>
      <c r="M2734">
        <v>113269.5</v>
      </c>
      <c r="O2734" s="1" t="s">
        <v>14459</v>
      </c>
      <c r="P2734" s="1" t="s">
        <v>14460</v>
      </c>
    </row>
    <row r="2735" spans="1:16" x14ac:dyDescent="0.2">
      <c r="A2735" s="1" t="s">
        <v>92</v>
      </c>
      <c r="B2735" s="1" t="s">
        <v>92</v>
      </c>
      <c r="C2735" s="1" t="s">
        <v>129</v>
      </c>
      <c r="D2735" s="1" t="s">
        <v>19</v>
      </c>
      <c r="E2735" s="1" t="s">
        <v>20</v>
      </c>
      <c r="F2735" t="b">
        <v>0</v>
      </c>
      <c r="G2735" s="1" t="s">
        <v>129</v>
      </c>
      <c r="H2735" s="2">
        <v>44999.573217592595</v>
      </c>
      <c r="I2735" t="b">
        <v>0</v>
      </c>
      <c r="J2735" t="b">
        <v>0</v>
      </c>
      <c r="K2735" s="1" t="s">
        <v>22</v>
      </c>
      <c r="L2735" s="1" t="s">
        <v>23</v>
      </c>
      <c r="M2735">
        <v>155000</v>
      </c>
      <c r="O2735" s="1" t="s">
        <v>14461</v>
      </c>
      <c r="P2735" s="1" t="s">
        <v>14462</v>
      </c>
    </row>
    <row r="2736" spans="1:16" x14ac:dyDescent="0.2">
      <c r="A2736" s="1" t="s">
        <v>92</v>
      </c>
      <c r="B2736" s="1" t="s">
        <v>4236</v>
      </c>
      <c r="C2736" s="1" t="s">
        <v>1617</v>
      </c>
      <c r="D2736" s="1" t="s">
        <v>65</v>
      </c>
      <c r="E2736" s="1" t="s">
        <v>20</v>
      </c>
      <c r="F2736" t="b">
        <v>0</v>
      </c>
      <c r="G2736" s="1" t="s">
        <v>77</v>
      </c>
      <c r="H2736" s="2">
        <v>45008.669432870367</v>
      </c>
      <c r="I2736" t="b">
        <v>0</v>
      </c>
      <c r="J2736" t="b">
        <v>1</v>
      </c>
      <c r="K2736" s="1" t="s">
        <v>22</v>
      </c>
      <c r="L2736" s="1" t="s">
        <v>23</v>
      </c>
      <c r="M2736">
        <v>55267.421875</v>
      </c>
      <c r="O2736" s="1" t="s">
        <v>2535</v>
      </c>
      <c r="P2736" s="1" t="s">
        <v>394</v>
      </c>
    </row>
    <row r="2737" spans="1:16" x14ac:dyDescent="0.2">
      <c r="A2737" s="1" t="s">
        <v>92</v>
      </c>
      <c r="B2737" s="1" t="s">
        <v>92</v>
      </c>
      <c r="C2737" s="1" t="s">
        <v>3977</v>
      </c>
      <c r="D2737" s="1" t="s">
        <v>65</v>
      </c>
      <c r="E2737" s="1" t="s">
        <v>20</v>
      </c>
      <c r="F2737" t="b">
        <v>0</v>
      </c>
      <c r="G2737" s="1" t="s">
        <v>53</v>
      </c>
      <c r="H2737" s="2">
        <v>44995.750381944446</v>
      </c>
      <c r="I2737" t="b">
        <v>1</v>
      </c>
      <c r="J2737" t="b">
        <v>1</v>
      </c>
      <c r="K2737" s="1" t="s">
        <v>22</v>
      </c>
      <c r="L2737" s="1" t="s">
        <v>37</v>
      </c>
      <c r="N2737">
        <v>35</v>
      </c>
      <c r="O2737" s="1" t="s">
        <v>14463</v>
      </c>
      <c r="P2737" s="1" t="s">
        <v>363</v>
      </c>
    </row>
    <row r="2738" spans="1:16" x14ac:dyDescent="0.2">
      <c r="A2738" s="1" t="s">
        <v>16</v>
      </c>
      <c r="B2738" s="1" t="s">
        <v>16</v>
      </c>
      <c r="C2738" s="1"/>
      <c r="D2738" s="1" t="s">
        <v>19</v>
      </c>
      <c r="E2738" s="1" t="s">
        <v>20</v>
      </c>
      <c r="F2738" t="b">
        <v>0</v>
      </c>
      <c r="G2738" s="1" t="s">
        <v>53</v>
      </c>
      <c r="H2738" s="2">
        <v>44986.921400462961</v>
      </c>
      <c r="I2738" t="b">
        <v>0</v>
      </c>
      <c r="J2738" t="b">
        <v>1</v>
      </c>
      <c r="K2738" s="1" t="s">
        <v>22</v>
      </c>
      <c r="L2738" s="1" t="s">
        <v>23</v>
      </c>
      <c r="M2738">
        <v>125000</v>
      </c>
      <c r="O2738" s="1" t="s">
        <v>14464</v>
      </c>
      <c r="P2738" s="1" t="s">
        <v>1816</v>
      </c>
    </row>
    <row r="2739" spans="1:16" x14ac:dyDescent="0.2">
      <c r="A2739" s="1" t="s">
        <v>50</v>
      </c>
      <c r="B2739" s="1" t="s">
        <v>14465</v>
      </c>
      <c r="C2739" s="1" t="s">
        <v>837</v>
      </c>
      <c r="D2739" s="1" t="s">
        <v>30</v>
      </c>
      <c r="E2739" s="1" t="s">
        <v>20</v>
      </c>
      <c r="F2739" t="b">
        <v>0</v>
      </c>
      <c r="G2739" s="1" t="s">
        <v>838</v>
      </c>
      <c r="H2739" s="2">
        <v>44986.688449074078</v>
      </c>
      <c r="I2739" t="b">
        <v>1</v>
      </c>
      <c r="J2739" t="b">
        <v>0</v>
      </c>
      <c r="K2739" s="1" t="s">
        <v>838</v>
      </c>
      <c r="L2739" s="1" t="s">
        <v>23</v>
      </c>
      <c r="M2739">
        <v>111175</v>
      </c>
      <c r="O2739" s="1" t="s">
        <v>14466</v>
      </c>
      <c r="P2739" s="1" t="s">
        <v>14467</v>
      </c>
    </row>
    <row r="2740" spans="1:16" x14ac:dyDescent="0.2">
      <c r="A2740" s="1" t="s">
        <v>92</v>
      </c>
      <c r="B2740" s="1" t="s">
        <v>14468</v>
      </c>
      <c r="C2740" s="1" t="s">
        <v>406</v>
      </c>
      <c r="D2740" s="1" t="s">
        <v>42</v>
      </c>
      <c r="E2740" s="1" t="s">
        <v>122</v>
      </c>
      <c r="F2740" t="b">
        <v>0</v>
      </c>
      <c r="G2740" s="1" t="s">
        <v>47</v>
      </c>
      <c r="H2740" s="2">
        <v>45008.793287037035</v>
      </c>
      <c r="I2740" t="b">
        <v>1</v>
      </c>
      <c r="J2740" t="b">
        <v>0</v>
      </c>
      <c r="K2740" s="1" t="s">
        <v>22</v>
      </c>
      <c r="L2740" s="1" t="s">
        <v>37</v>
      </c>
      <c r="N2740">
        <v>75</v>
      </c>
      <c r="O2740" s="1" t="s">
        <v>11161</v>
      </c>
      <c r="P2740" s="1" t="s">
        <v>14469</v>
      </c>
    </row>
    <row r="2741" spans="1:16" x14ac:dyDescent="0.2">
      <c r="A2741" s="1" t="s">
        <v>16</v>
      </c>
      <c r="B2741" s="1" t="s">
        <v>14470</v>
      </c>
      <c r="C2741" s="1" t="s">
        <v>3046</v>
      </c>
      <c r="D2741" s="1" t="s">
        <v>82</v>
      </c>
      <c r="E2741" s="1" t="s">
        <v>20</v>
      </c>
      <c r="F2741" t="b">
        <v>0</v>
      </c>
      <c r="G2741" s="1" t="s">
        <v>306</v>
      </c>
      <c r="H2741" s="2">
        <v>44996.38962962963</v>
      </c>
      <c r="I2741" t="b">
        <v>0</v>
      </c>
      <c r="J2741" t="b">
        <v>0</v>
      </c>
      <c r="K2741" s="1" t="s">
        <v>306</v>
      </c>
      <c r="L2741" s="1" t="s">
        <v>23</v>
      </c>
      <c r="M2741">
        <v>90000</v>
      </c>
      <c r="O2741" s="1" t="s">
        <v>3922</v>
      </c>
      <c r="P2741" s="1" t="s">
        <v>14471</v>
      </c>
    </row>
    <row r="2742" spans="1:16" x14ac:dyDescent="0.2">
      <c r="A2742" s="1" t="s">
        <v>669</v>
      </c>
      <c r="B2742" s="1" t="s">
        <v>669</v>
      </c>
      <c r="C2742" s="1" t="s">
        <v>76</v>
      </c>
      <c r="D2742" s="1" t="s">
        <v>42</v>
      </c>
      <c r="E2742" s="1"/>
      <c r="F2742" t="b">
        <v>1</v>
      </c>
      <c r="G2742" s="1" t="s">
        <v>21</v>
      </c>
      <c r="H2742" s="2">
        <v>45003.667719907404</v>
      </c>
      <c r="I2742" t="b">
        <v>0</v>
      </c>
      <c r="J2742" t="b">
        <v>0</v>
      </c>
      <c r="K2742" s="1" t="s">
        <v>22</v>
      </c>
      <c r="L2742" s="1" t="s">
        <v>37</v>
      </c>
      <c r="N2742">
        <v>40</v>
      </c>
      <c r="O2742" s="1" t="s">
        <v>103</v>
      </c>
      <c r="P2742" s="1" t="s">
        <v>14472</v>
      </c>
    </row>
    <row r="2743" spans="1:16" x14ac:dyDescent="0.2">
      <c r="A2743" s="1" t="s">
        <v>16</v>
      </c>
      <c r="B2743" s="1" t="s">
        <v>16</v>
      </c>
      <c r="C2743" s="1" t="s">
        <v>1638</v>
      </c>
      <c r="D2743" s="1" t="s">
        <v>42</v>
      </c>
      <c r="E2743" s="1" t="s">
        <v>20</v>
      </c>
      <c r="F2743" t="b">
        <v>0</v>
      </c>
      <c r="G2743" s="1" t="s">
        <v>53</v>
      </c>
      <c r="H2743" s="2">
        <v>45014.294965277775</v>
      </c>
      <c r="I2743" t="b">
        <v>0</v>
      </c>
      <c r="J2743" t="b">
        <v>0</v>
      </c>
      <c r="K2743" s="1" t="s">
        <v>22</v>
      </c>
      <c r="L2743" s="1" t="s">
        <v>23</v>
      </c>
      <c r="M2743">
        <v>94199</v>
      </c>
      <c r="O2743" s="1" t="s">
        <v>9225</v>
      </c>
      <c r="P2743" s="1"/>
    </row>
    <row r="2744" spans="1:16" x14ac:dyDescent="0.2">
      <c r="A2744" s="1" t="s">
        <v>669</v>
      </c>
      <c r="B2744" s="1" t="s">
        <v>1609</v>
      </c>
      <c r="C2744" s="1" t="s">
        <v>554</v>
      </c>
      <c r="D2744" s="1" t="s">
        <v>19</v>
      </c>
      <c r="E2744" s="1" t="s">
        <v>20</v>
      </c>
      <c r="F2744" t="b">
        <v>0</v>
      </c>
      <c r="G2744" s="1" t="s">
        <v>129</v>
      </c>
      <c r="H2744" s="2">
        <v>45016.590243055558</v>
      </c>
      <c r="I2744" t="b">
        <v>0</v>
      </c>
      <c r="J2744" t="b">
        <v>0</v>
      </c>
      <c r="K2744" s="1" t="s">
        <v>22</v>
      </c>
      <c r="L2744" s="1" t="s">
        <v>37</v>
      </c>
      <c r="N2744">
        <v>36.5</v>
      </c>
      <c r="O2744" s="1" t="s">
        <v>613</v>
      </c>
      <c r="P2744" s="1" t="s">
        <v>1534</v>
      </c>
    </row>
    <row r="2745" spans="1:16" x14ac:dyDescent="0.2">
      <c r="A2745" s="1" t="s">
        <v>16</v>
      </c>
      <c r="B2745" s="1" t="s">
        <v>14473</v>
      </c>
      <c r="C2745" s="1" t="s">
        <v>1233</v>
      </c>
      <c r="D2745" s="1" t="s">
        <v>65</v>
      </c>
      <c r="E2745" s="1" t="s">
        <v>20</v>
      </c>
      <c r="F2745" t="b">
        <v>0</v>
      </c>
      <c r="G2745" s="1" t="s">
        <v>21</v>
      </c>
      <c r="H2745" s="2">
        <v>45015.877418981479</v>
      </c>
      <c r="I2745" t="b">
        <v>0</v>
      </c>
      <c r="J2745" t="b">
        <v>1</v>
      </c>
      <c r="K2745" s="1" t="s">
        <v>22</v>
      </c>
      <c r="L2745" s="1" t="s">
        <v>23</v>
      </c>
      <c r="M2745">
        <v>140000</v>
      </c>
      <c r="O2745" s="1" t="s">
        <v>14474</v>
      </c>
      <c r="P2745" s="1" t="s">
        <v>14475</v>
      </c>
    </row>
    <row r="2746" spans="1:16" x14ac:dyDescent="0.2">
      <c r="A2746" s="1" t="s">
        <v>50</v>
      </c>
      <c r="B2746" s="1" t="s">
        <v>14476</v>
      </c>
      <c r="C2746" s="1" t="s">
        <v>630</v>
      </c>
      <c r="D2746" s="1" t="s">
        <v>82</v>
      </c>
      <c r="E2746" s="1" t="s">
        <v>20</v>
      </c>
      <c r="F2746" t="b">
        <v>0</v>
      </c>
      <c r="G2746" s="1" t="s">
        <v>77</v>
      </c>
      <c r="H2746" s="2">
        <v>45000.376782407409</v>
      </c>
      <c r="I2746" t="b">
        <v>1</v>
      </c>
      <c r="J2746" t="b">
        <v>0</v>
      </c>
      <c r="K2746" s="1" t="s">
        <v>22</v>
      </c>
      <c r="L2746" s="1" t="s">
        <v>23</v>
      </c>
      <c r="M2746">
        <v>125000</v>
      </c>
      <c r="O2746" s="1" t="s">
        <v>256</v>
      </c>
      <c r="P2746" s="1" t="s">
        <v>6684</v>
      </c>
    </row>
    <row r="2747" spans="1:16" x14ac:dyDescent="0.2">
      <c r="A2747" s="1" t="s">
        <v>92</v>
      </c>
      <c r="B2747" s="1" t="s">
        <v>2814</v>
      </c>
      <c r="C2747" s="1" t="s">
        <v>76</v>
      </c>
      <c r="D2747" s="1" t="s">
        <v>42</v>
      </c>
      <c r="E2747" s="1" t="s">
        <v>20</v>
      </c>
      <c r="F2747" t="b">
        <v>1</v>
      </c>
      <c r="G2747" s="1" t="s">
        <v>129</v>
      </c>
      <c r="H2747" s="2">
        <v>45008.912638888891</v>
      </c>
      <c r="I2747" t="b">
        <v>0</v>
      </c>
      <c r="J2747" t="b">
        <v>1</v>
      </c>
      <c r="K2747" s="1" t="s">
        <v>22</v>
      </c>
      <c r="L2747" s="1" t="s">
        <v>37</v>
      </c>
      <c r="N2747">
        <v>22.5</v>
      </c>
      <c r="O2747" s="1" t="s">
        <v>412</v>
      </c>
      <c r="P2747" s="1" t="s">
        <v>14477</v>
      </c>
    </row>
    <row r="2748" spans="1:16" x14ac:dyDescent="0.2">
      <c r="A2748" s="1" t="s">
        <v>187</v>
      </c>
      <c r="B2748" s="1" t="s">
        <v>14478</v>
      </c>
      <c r="C2748" s="1" t="s">
        <v>3046</v>
      </c>
      <c r="D2748" s="1" t="s">
        <v>82</v>
      </c>
      <c r="E2748" s="1" t="s">
        <v>20</v>
      </c>
      <c r="F2748" t="b">
        <v>0</v>
      </c>
      <c r="G2748" s="1" t="s">
        <v>306</v>
      </c>
      <c r="H2748" s="2">
        <v>45015.343252314815</v>
      </c>
      <c r="I2748" t="b">
        <v>0</v>
      </c>
      <c r="J2748" t="b">
        <v>0</v>
      </c>
      <c r="K2748" s="1" t="s">
        <v>306</v>
      </c>
      <c r="L2748" s="1" t="s">
        <v>23</v>
      </c>
      <c r="M2748">
        <v>125000</v>
      </c>
      <c r="O2748" s="1" t="s">
        <v>14479</v>
      </c>
      <c r="P2748" s="1" t="s">
        <v>14480</v>
      </c>
    </row>
    <row r="2749" spans="1:16" x14ac:dyDescent="0.2">
      <c r="A2749" s="1" t="s">
        <v>669</v>
      </c>
      <c r="B2749" s="1" t="s">
        <v>14481</v>
      </c>
      <c r="C2749" s="1" t="s">
        <v>14482</v>
      </c>
      <c r="D2749" s="1" t="s">
        <v>19</v>
      </c>
      <c r="E2749" s="1" t="s">
        <v>20</v>
      </c>
      <c r="F2749" t="b">
        <v>0</v>
      </c>
      <c r="G2749" s="1" t="s">
        <v>47</v>
      </c>
      <c r="H2749" s="2">
        <v>45002.917546296296</v>
      </c>
      <c r="I2749" t="b">
        <v>0</v>
      </c>
      <c r="J2749" t="b">
        <v>0</v>
      </c>
      <c r="K2749" s="1" t="s">
        <v>22</v>
      </c>
      <c r="L2749" s="1" t="s">
        <v>23</v>
      </c>
      <c r="M2749">
        <v>68500</v>
      </c>
      <c r="O2749" s="1" t="s">
        <v>14483</v>
      </c>
      <c r="P2749" s="1" t="s">
        <v>14484</v>
      </c>
    </row>
    <row r="2750" spans="1:16" x14ac:dyDescent="0.2">
      <c r="A2750" s="1" t="s">
        <v>92</v>
      </c>
      <c r="B2750" s="1" t="s">
        <v>128</v>
      </c>
      <c r="C2750" s="1" t="s">
        <v>259</v>
      </c>
      <c r="D2750" s="1" t="s">
        <v>82</v>
      </c>
      <c r="E2750" s="1" t="s">
        <v>20</v>
      </c>
      <c r="F2750" t="b">
        <v>0</v>
      </c>
      <c r="G2750" s="1" t="s">
        <v>21</v>
      </c>
      <c r="H2750" s="2">
        <v>44998.253946759258</v>
      </c>
      <c r="I2750" t="b">
        <v>1</v>
      </c>
      <c r="J2750" t="b">
        <v>0</v>
      </c>
      <c r="K2750" s="1" t="s">
        <v>22</v>
      </c>
      <c r="L2750" s="1" t="s">
        <v>23</v>
      </c>
      <c r="M2750">
        <v>90000</v>
      </c>
      <c r="O2750" s="1" t="s">
        <v>14485</v>
      </c>
      <c r="P2750" s="1" t="s">
        <v>14486</v>
      </c>
    </row>
    <row r="2751" spans="1:16" x14ac:dyDescent="0.2">
      <c r="A2751" s="1" t="s">
        <v>16</v>
      </c>
      <c r="B2751" s="1" t="s">
        <v>1575</v>
      </c>
      <c r="C2751" s="1" t="s">
        <v>436</v>
      </c>
      <c r="D2751" s="1" t="s">
        <v>30</v>
      </c>
      <c r="E2751" s="1" t="s">
        <v>20</v>
      </c>
      <c r="F2751" t="b">
        <v>0</v>
      </c>
      <c r="G2751" s="1" t="s">
        <v>21</v>
      </c>
      <c r="H2751" s="2">
        <v>45002.417210648149</v>
      </c>
      <c r="I2751" t="b">
        <v>0</v>
      </c>
      <c r="J2751" t="b">
        <v>1</v>
      </c>
      <c r="K2751" s="1" t="s">
        <v>22</v>
      </c>
      <c r="L2751" s="1" t="s">
        <v>23</v>
      </c>
      <c r="M2751">
        <v>301000</v>
      </c>
      <c r="O2751" s="1" t="s">
        <v>3575</v>
      </c>
      <c r="P2751" s="1" t="s">
        <v>317</v>
      </c>
    </row>
    <row r="2752" spans="1:16" x14ac:dyDescent="0.2">
      <c r="A2752" s="1" t="s">
        <v>61</v>
      </c>
      <c r="B2752" s="1" t="s">
        <v>14487</v>
      </c>
      <c r="C2752" s="1" t="s">
        <v>86</v>
      </c>
      <c r="D2752" s="1" t="s">
        <v>65</v>
      </c>
      <c r="E2752" s="1" t="s">
        <v>20</v>
      </c>
      <c r="F2752" t="b">
        <v>0</v>
      </c>
      <c r="G2752" s="1" t="s">
        <v>21</v>
      </c>
      <c r="H2752" s="2">
        <v>44994.504166666666</v>
      </c>
      <c r="I2752" t="b">
        <v>0</v>
      </c>
      <c r="J2752" t="b">
        <v>1</v>
      </c>
      <c r="K2752" s="1" t="s">
        <v>22</v>
      </c>
      <c r="L2752" s="1" t="s">
        <v>23</v>
      </c>
      <c r="M2752">
        <v>170218.75</v>
      </c>
      <c r="O2752" s="1" t="s">
        <v>14488</v>
      </c>
      <c r="P2752" s="1" t="s">
        <v>14489</v>
      </c>
    </row>
    <row r="2753" spans="1:16" x14ac:dyDescent="0.2">
      <c r="A2753" s="1" t="s">
        <v>16</v>
      </c>
      <c r="B2753" s="1" t="s">
        <v>14490</v>
      </c>
      <c r="C2753" s="1" t="s">
        <v>10578</v>
      </c>
      <c r="D2753" s="1" t="s">
        <v>30</v>
      </c>
      <c r="E2753" s="1" t="s">
        <v>20</v>
      </c>
      <c r="F2753" t="b">
        <v>0</v>
      </c>
      <c r="G2753" s="1" t="s">
        <v>31</v>
      </c>
      <c r="H2753" s="2">
        <v>44986.816701388889</v>
      </c>
      <c r="I2753" t="b">
        <v>0</v>
      </c>
      <c r="J2753" t="b">
        <v>0</v>
      </c>
      <c r="K2753" s="1" t="s">
        <v>31</v>
      </c>
      <c r="L2753" s="1" t="s">
        <v>23</v>
      </c>
      <c r="M2753">
        <v>157500</v>
      </c>
      <c r="O2753" s="1" t="s">
        <v>1153</v>
      </c>
      <c r="P2753" s="1" t="s">
        <v>14491</v>
      </c>
    </row>
    <row r="2754" spans="1:16" x14ac:dyDescent="0.2">
      <c r="A2754" s="1" t="s">
        <v>669</v>
      </c>
      <c r="B2754" s="1" t="s">
        <v>14492</v>
      </c>
      <c r="C2754" s="1" t="s">
        <v>3019</v>
      </c>
      <c r="D2754" s="1" t="s">
        <v>42</v>
      </c>
      <c r="E2754" s="1" t="s">
        <v>20</v>
      </c>
      <c r="F2754" t="b">
        <v>0</v>
      </c>
      <c r="G2754" s="1" t="s">
        <v>77</v>
      </c>
      <c r="H2754" s="2">
        <v>45000.751886574071</v>
      </c>
      <c r="I2754" t="b">
        <v>0</v>
      </c>
      <c r="J2754" t="b">
        <v>1</v>
      </c>
      <c r="K2754" s="1" t="s">
        <v>22</v>
      </c>
      <c r="L2754" s="1" t="s">
        <v>23</v>
      </c>
      <c r="M2754">
        <v>102500</v>
      </c>
      <c r="O2754" s="1" t="s">
        <v>4383</v>
      </c>
      <c r="P2754" s="1" t="s">
        <v>3625</v>
      </c>
    </row>
    <row r="2755" spans="1:16" x14ac:dyDescent="0.2">
      <c r="A2755" s="1" t="s">
        <v>61</v>
      </c>
      <c r="B2755" s="1" t="s">
        <v>9373</v>
      </c>
      <c r="C2755" s="1" t="s">
        <v>86</v>
      </c>
      <c r="D2755" s="1" t="s">
        <v>19</v>
      </c>
      <c r="E2755" s="1" t="s">
        <v>20</v>
      </c>
      <c r="F2755" t="b">
        <v>0</v>
      </c>
      <c r="G2755" s="1" t="s">
        <v>21</v>
      </c>
      <c r="H2755" s="2">
        <v>45004.558946759258</v>
      </c>
      <c r="I2755" t="b">
        <v>0</v>
      </c>
      <c r="J2755" t="b">
        <v>1</v>
      </c>
      <c r="K2755" s="1" t="s">
        <v>22</v>
      </c>
      <c r="L2755" s="1" t="s">
        <v>23</v>
      </c>
      <c r="M2755">
        <v>178500</v>
      </c>
      <c r="O2755" s="1" t="s">
        <v>24</v>
      </c>
      <c r="P2755" s="1" t="s">
        <v>27</v>
      </c>
    </row>
    <row r="2756" spans="1:16" x14ac:dyDescent="0.2">
      <c r="A2756" s="1" t="s">
        <v>16</v>
      </c>
      <c r="B2756" s="1" t="s">
        <v>208</v>
      </c>
      <c r="C2756" s="1" t="s">
        <v>18</v>
      </c>
      <c r="D2756" s="1" t="s">
        <v>30</v>
      </c>
      <c r="E2756" s="1" t="s">
        <v>20</v>
      </c>
      <c r="F2756" t="b">
        <v>0</v>
      </c>
      <c r="G2756" s="1" t="s">
        <v>21</v>
      </c>
      <c r="H2756" s="2">
        <v>44986.631238425929</v>
      </c>
      <c r="I2756" t="b">
        <v>0</v>
      </c>
      <c r="J2756" t="b">
        <v>1</v>
      </c>
      <c r="K2756" s="1" t="s">
        <v>22</v>
      </c>
      <c r="L2756" s="1" t="s">
        <v>23</v>
      </c>
      <c r="M2756">
        <v>181925</v>
      </c>
      <c r="O2756" s="1" t="s">
        <v>2467</v>
      </c>
      <c r="P2756" s="1" t="s">
        <v>14493</v>
      </c>
    </row>
    <row r="2757" spans="1:16" x14ac:dyDescent="0.2">
      <c r="A2757" s="1" t="s">
        <v>55</v>
      </c>
      <c r="B2757" s="1" t="s">
        <v>14494</v>
      </c>
      <c r="C2757" s="1" t="s">
        <v>1447</v>
      </c>
      <c r="D2757" s="1" t="s">
        <v>30</v>
      </c>
      <c r="E2757" s="1" t="s">
        <v>20</v>
      </c>
      <c r="F2757" t="b">
        <v>0</v>
      </c>
      <c r="G2757" s="1" t="s">
        <v>47</v>
      </c>
      <c r="H2757" s="2">
        <v>44986.261562500003</v>
      </c>
      <c r="I2757" t="b">
        <v>0</v>
      </c>
      <c r="J2757" t="b">
        <v>1</v>
      </c>
      <c r="K2757" s="1" t="s">
        <v>22</v>
      </c>
      <c r="L2757" s="1" t="s">
        <v>23</v>
      </c>
      <c r="M2757">
        <v>147500</v>
      </c>
      <c r="O2757" s="1" t="s">
        <v>14495</v>
      </c>
      <c r="P2757" s="1" t="s">
        <v>14496</v>
      </c>
    </row>
    <row r="2758" spans="1:16" x14ac:dyDescent="0.2">
      <c r="A2758" s="1" t="s">
        <v>55</v>
      </c>
      <c r="B2758" s="1" t="s">
        <v>14497</v>
      </c>
      <c r="C2758" s="1" t="s">
        <v>3854</v>
      </c>
      <c r="D2758" s="1" t="s">
        <v>30</v>
      </c>
      <c r="E2758" s="1" t="s">
        <v>20</v>
      </c>
      <c r="F2758" t="b">
        <v>0</v>
      </c>
      <c r="G2758" s="1" t="s">
        <v>53</v>
      </c>
      <c r="H2758" s="2">
        <v>44987.339062500003</v>
      </c>
      <c r="I2758" t="b">
        <v>0</v>
      </c>
      <c r="J2758" t="b">
        <v>0</v>
      </c>
      <c r="K2758" s="1" t="s">
        <v>22</v>
      </c>
      <c r="L2758" s="1" t="s">
        <v>23</v>
      </c>
      <c r="M2758">
        <v>180000</v>
      </c>
      <c r="O2758" s="1" t="s">
        <v>1589</v>
      </c>
      <c r="P2758" s="1" t="s">
        <v>14498</v>
      </c>
    </row>
    <row r="2759" spans="1:16" x14ac:dyDescent="0.2">
      <c r="A2759" s="1" t="s">
        <v>92</v>
      </c>
      <c r="B2759" s="1" t="s">
        <v>14499</v>
      </c>
      <c r="C2759" s="1" t="s">
        <v>310</v>
      </c>
      <c r="D2759" s="1" t="s">
        <v>82</v>
      </c>
      <c r="E2759" s="1" t="s">
        <v>20</v>
      </c>
      <c r="F2759" t="b">
        <v>0</v>
      </c>
      <c r="G2759" s="1" t="s">
        <v>129</v>
      </c>
      <c r="H2759" s="2">
        <v>45006.292349537034</v>
      </c>
      <c r="I2759" t="b">
        <v>0</v>
      </c>
      <c r="J2759" t="b">
        <v>1</v>
      </c>
      <c r="K2759" s="1" t="s">
        <v>22</v>
      </c>
      <c r="L2759" s="1" t="s">
        <v>23</v>
      </c>
      <c r="M2759">
        <v>90000</v>
      </c>
      <c r="O2759" s="1" t="s">
        <v>846</v>
      </c>
      <c r="P2759" s="1" t="s">
        <v>4954</v>
      </c>
    </row>
    <row r="2760" spans="1:16" x14ac:dyDescent="0.2">
      <c r="A2760" s="1" t="s">
        <v>92</v>
      </c>
      <c r="B2760" s="1" t="s">
        <v>92</v>
      </c>
      <c r="C2760" s="1" t="s">
        <v>14500</v>
      </c>
      <c r="D2760" s="1" t="s">
        <v>2822</v>
      </c>
      <c r="E2760" s="1" t="s">
        <v>20</v>
      </c>
      <c r="F2760" t="b">
        <v>0</v>
      </c>
      <c r="G2760" s="1" t="s">
        <v>53</v>
      </c>
      <c r="H2760" s="2">
        <v>45003.292129629626</v>
      </c>
      <c r="I2760" t="b">
        <v>0</v>
      </c>
      <c r="J2760" t="b">
        <v>0</v>
      </c>
      <c r="K2760" s="1" t="s">
        <v>22</v>
      </c>
      <c r="L2760" s="1" t="s">
        <v>37</v>
      </c>
      <c r="N2760">
        <v>70</v>
      </c>
      <c r="O2760" s="1" t="s">
        <v>750</v>
      </c>
      <c r="P2760" s="1" t="s">
        <v>1356</v>
      </c>
    </row>
    <row r="2761" spans="1:16" x14ac:dyDescent="0.2">
      <c r="A2761" s="1" t="s">
        <v>16</v>
      </c>
      <c r="B2761" s="1" t="s">
        <v>14501</v>
      </c>
      <c r="C2761" s="1" t="s">
        <v>76</v>
      </c>
      <c r="D2761" s="1" t="s">
        <v>42</v>
      </c>
      <c r="E2761" s="1" t="s">
        <v>20</v>
      </c>
      <c r="F2761" t="b">
        <v>1</v>
      </c>
      <c r="G2761" s="1" t="s">
        <v>73</v>
      </c>
      <c r="H2761" s="2">
        <v>45008.669074074074</v>
      </c>
      <c r="I2761" t="b">
        <v>0</v>
      </c>
      <c r="J2761" t="b">
        <v>0</v>
      </c>
      <c r="K2761" s="1" t="s">
        <v>22</v>
      </c>
      <c r="L2761" s="1" t="s">
        <v>37</v>
      </c>
      <c r="N2761">
        <v>62.5</v>
      </c>
      <c r="O2761" s="1" t="s">
        <v>11986</v>
      </c>
      <c r="P2761" s="1" t="s">
        <v>11987</v>
      </c>
    </row>
    <row r="2762" spans="1:16" x14ac:dyDescent="0.2">
      <c r="A2762" s="1" t="s">
        <v>61</v>
      </c>
      <c r="B2762" s="1" t="s">
        <v>14502</v>
      </c>
      <c r="C2762" s="1" t="s">
        <v>76</v>
      </c>
      <c r="D2762" s="1" t="s">
        <v>65</v>
      </c>
      <c r="E2762" s="1" t="s">
        <v>20</v>
      </c>
      <c r="F2762" t="b">
        <v>1</v>
      </c>
      <c r="G2762" s="1" t="s">
        <v>129</v>
      </c>
      <c r="H2762" s="2">
        <v>45005.735312500001</v>
      </c>
      <c r="I2762" t="b">
        <v>0</v>
      </c>
      <c r="J2762" t="b">
        <v>1</v>
      </c>
      <c r="K2762" s="1" t="s">
        <v>22</v>
      </c>
      <c r="L2762" s="1" t="s">
        <v>23</v>
      </c>
      <c r="M2762">
        <v>185000</v>
      </c>
      <c r="O2762" s="1" t="s">
        <v>10704</v>
      </c>
      <c r="P2762" s="1" t="s">
        <v>14503</v>
      </c>
    </row>
    <row r="2763" spans="1:16" x14ac:dyDescent="0.2">
      <c r="A2763" s="1" t="s">
        <v>16</v>
      </c>
      <c r="B2763" s="1" t="s">
        <v>14504</v>
      </c>
      <c r="C2763" s="1" t="s">
        <v>7591</v>
      </c>
      <c r="D2763" s="1" t="s">
        <v>82</v>
      </c>
      <c r="E2763" s="1" t="s">
        <v>20</v>
      </c>
      <c r="F2763" t="b">
        <v>0</v>
      </c>
      <c r="G2763" s="1" t="s">
        <v>53</v>
      </c>
      <c r="H2763" s="2">
        <v>44991.268900462965</v>
      </c>
      <c r="I2763" t="b">
        <v>0</v>
      </c>
      <c r="J2763" t="b">
        <v>1</v>
      </c>
      <c r="K2763" s="1" t="s">
        <v>22</v>
      </c>
      <c r="L2763" s="1" t="s">
        <v>23</v>
      </c>
      <c r="M2763">
        <v>90000</v>
      </c>
      <c r="O2763" s="1" t="s">
        <v>14505</v>
      </c>
      <c r="P2763" s="1" t="s">
        <v>14506</v>
      </c>
    </row>
    <row r="2764" spans="1:16" x14ac:dyDescent="0.2">
      <c r="A2764" s="1" t="s">
        <v>16</v>
      </c>
      <c r="B2764" s="1" t="s">
        <v>12756</v>
      </c>
      <c r="C2764" s="1" t="s">
        <v>554</v>
      </c>
      <c r="D2764" s="1" t="s">
        <v>1250</v>
      </c>
      <c r="E2764" s="1" t="s">
        <v>20</v>
      </c>
      <c r="F2764" t="b">
        <v>0</v>
      </c>
      <c r="G2764" s="1" t="s">
        <v>77</v>
      </c>
      <c r="H2764" s="2">
        <v>44991.616423611114</v>
      </c>
      <c r="I2764" t="b">
        <v>0</v>
      </c>
      <c r="J2764" t="b">
        <v>0</v>
      </c>
      <c r="K2764" s="1" t="s">
        <v>22</v>
      </c>
      <c r="L2764" s="1" t="s">
        <v>23</v>
      </c>
      <c r="M2764">
        <v>151950</v>
      </c>
      <c r="O2764" s="1" t="s">
        <v>108</v>
      </c>
      <c r="P2764" s="1" t="s">
        <v>1380</v>
      </c>
    </row>
    <row r="2765" spans="1:16" x14ac:dyDescent="0.2">
      <c r="A2765" s="1" t="s">
        <v>92</v>
      </c>
      <c r="B2765" s="1" t="s">
        <v>14507</v>
      </c>
      <c r="C2765" s="1" t="s">
        <v>7324</v>
      </c>
      <c r="D2765" s="1" t="s">
        <v>65</v>
      </c>
      <c r="E2765" s="1" t="s">
        <v>20</v>
      </c>
      <c r="F2765" t="b">
        <v>0</v>
      </c>
      <c r="G2765" s="1" t="s">
        <v>53</v>
      </c>
      <c r="H2765" s="2">
        <v>45000.624965277777</v>
      </c>
      <c r="I2765" t="b">
        <v>0</v>
      </c>
      <c r="J2765" t="b">
        <v>0</v>
      </c>
      <c r="K2765" s="1" t="s">
        <v>22</v>
      </c>
      <c r="L2765" s="1" t="s">
        <v>23</v>
      </c>
      <c r="M2765">
        <v>85000</v>
      </c>
      <c r="O2765" s="1" t="s">
        <v>14508</v>
      </c>
      <c r="P2765" s="1"/>
    </row>
    <row r="2766" spans="1:16" x14ac:dyDescent="0.2">
      <c r="A2766" s="1" t="s">
        <v>187</v>
      </c>
      <c r="B2766" s="1" t="s">
        <v>14509</v>
      </c>
      <c r="C2766" s="1" t="s">
        <v>4855</v>
      </c>
      <c r="D2766" s="1" t="s">
        <v>30</v>
      </c>
      <c r="E2766" s="1" t="s">
        <v>20</v>
      </c>
      <c r="F2766" t="b">
        <v>0</v>
      </c>
      <c r="G2766" s="1" t="s">
        <v>1160</v>
      </c>
      <c r="H2766" s="2">
        <v>45008.268275462964</v>
      </c>
      <c r="I2766" t="b">
        <v>0</v>
      </c>
      <c r="J2766" t="b">
        <v>0</v>
      </c>
      <c r="K2766" s="1" t="s">
        <v>1160</v>
      </c>
      <c r="L2766" s="1" t="s">
        <v>23</v>
      </c>
      <c r="M2766">
        <v>79200</v>
      </c>
      <c r="O2766" s="1" t="s">
        <v>14510</v>
      </c>
      <c r="P2766" s="1" t="s">
        <v>14511</v>
      </c>
    </row>
    <row r="2767" spans="1:16" x14ac:dyDescent="0.2">
      <c r="A2767" s="1" t="s">
        <v>50</v>
      </c>
      <c r="B2767" s="1" t="s">
        <v>12611</v>
      </c>
      <c r="C2767" s="1" t="s">
        <v>212</v>
      </c>
      <c r="D2767" s="1" t="s">
        <v>1250</v>
      </c>
      <c r="E2767" s="1" t="s">
        <v>20</v>
      </c>
      <c r="F2767" t="b">
        <v>0</v>
      </c>
      <c r="G2767" s="1" t="s">
        <v>53</v>
      </c>
      <c r="H2767" s="2">
        <v>44991.666828703703</v>
      </c>
      <c r="I2767" t="b">
        <v>0</v>
      </c>
      <c r="J2767" t="b">
        <v>0</v>
      </c>
      <c r="K2767" s="1" t="s">
        <v>22</v>
      </c>
      <c r="L2767" s="1" t="s">
        <v>23</v>
      </c>
      <c r="M2767">
        <v>95000</v>
      </c>
      <c r="O2767" s="1" t="s">
        <v>360</v>
      </c>
      <c r="P2767" s="1" t="s">
        <v>12612</v>
      </c>
    </row>
    <row r="2768" spans="1:16" x14ac:dyDescent="0.2">
      <c r="A2768" s="1" t="s">
        <v>170</v>
      </c>
      <c r="B2768" s="1" t="s">
        <v>170</v>
      </c>
      <c r="C2768" s="1" t="s">
        <v>64</v>
      </c>
      <c r="D2768" s="1" t="s">
        <v>82</v>
      </c>
      <c r="E2768" s="1" t="s">
        <v>20</v>
      </c>
      <c r="F2768" t="b">
        <v>0</v>
      </c>
      <c r="G2768" s="1" t="s">
        <v>47</v>
      </c>
      <c r="H2768" s="2">
        <v>44999.091909722221</v>
      </c>
      <c r="I2768" t="b">
        <v>1</v>
      </c>
      <c r="J2768" t="b">
        <v>1</v>
      </c>
      <c r="K2768" s="1" t="s">
        <v>22</v>
      </c>
      <c r="L2768" s="1" t="s">
        <v>23</v>
      </c>
      <c r="M2768">
        <v>125000</v>
      </c>
      <c r="O2768" s="1" t="s">
        <v>6356</v>
      </c>
      <c r="P2768" s="1" t="s">
        <v>14512</v>
      </c>
    </row>
    <row r="2769" spans="1:16" x14ac:dyDescent="0.2">
      <c r="A2769" s="1" t="s">
        <v>92</v>
      </c>
      <c r="B2769" s="1" t="s">
        <v>5175</v>
      </c>
      <c r="C2769" s="1" t="s">
        <v>3657</v>
      </c>
      <c r="D2769" s="1" t="s">
        <v>10585</v>
      </c>
      <c r="E2769" s="1" t="s">
        <v>20</v>
      </c>
      <c r="F2769" t="b">
        <v>0</v>
      </c>
      <c r="G2769" s="1" t="s">
        <v>47</v>
      </c>
      <c r="H2769" s="2">
        <v>44992.25203703704</v>
      </c>
      <c r="I2769" t="b">
        <v>0</v>
      </c>
      <c r="J2769" t="b">
        <v>1</v>
      </c>
      <c r="K2769" s="1" t="s">
        <v>22</v>
      </c>
      <c r="L2769" s="1" t="s">
        <v>23</v>
      </c>
      <c r="M2769">
        <v>117550</v>
      </c>
      <c r="O2769" s="1" t="s">
        <v>234</v>
      </c>
      <c r="P2769" s="1" t="s">
        <v>5176</v>
      </c>
    </row>
    <row r="2770" spans="1:16" x14ac:dyDescent="0.2">
      <c r="A2770" s="1" t="s">
        <v>170</v>
      </c>
      <c r="B2770" s="1" t="s">
        <v>14513</v>
      </c>
      <c r="C2770" s="1" t="s">
        <v>76</v>
      </c>
      <c r="D2770" s="1" t="s">
        <v>19</v>
      </c>
      <c r="E2770" s="1" t="s">
        <v>20</v>
      </c>
      <c r="F2770" t="b">
        <v>1</v>
      </c>
      <c r="G2770" s="1" t="s">
        <v>53</v>
      </c>
      <c r="H2770" s="2">
        <v>44993.921249999999</v>
      </c>
      <c r="I2770" t="b">
        <v>0</v>
      </c>
      <c r="J2770" t="b">
        <v>0</v>
      </c>
      <c r="K2770" s="1" t="s">
        <v>22</v>
      </c>
      <c r="L2770" s="1" t="s">
        <v>37</v>
      </c>
      <c r="N2770">
        <v>82.5</v>
      </c>
      <c r="O2770" s="1" t="s">
        <v>578</v>
      </c>
      <c r="P2770" s="1" t="s">
        <v>14514</v>
      </c>
    </row>
    <row r="2771" spans="1:16" x14ac:dyDescent="0.2">
      <c r="A2771" s="1" t="s">
        <v>55</v>
      </c>
      <c r="B2771" s="1" t="s">
        <v>600</v>
      </c>
      <c r="C2771" s="1" t="s">
        <v>12389</v>
      </c>
      <c r="D2771" s="1" t="s">
        <v>30</v>
      </c>
      <c r="E2771" s="1" t="s">
        <v>20</v>
      </c>
      <c r="F2771" t="b">
        <v>0</v>
      </c>
      <c r="G2771" s="1" t="s">
        <v>1160</v>
      </c>
      <c r="H2771" s="2">
        <v>45007.978587962964</v>
      </c>
      <c r="I2771" t="b">
        <v>0</v>
      </c>
      <c r="J2771" t="b">
        <v>0</v>
      </c>
      <c r="K2771" s="1" t="s">
        <v>1160</v>
      </c>
      <c r="L2771" s="1" t="s">
        <v>23</v>
      </c>
      <c r="M2771">
        <v>79200</v>
      </c>
      <c r="O2771" s="1" t="s">
        <v>14515</v>
      </c>
      <c r="P2771" s="1" t="s">
        <v>14516</v>
      </c>
    </row>
    <row r="2772" spans="1:16" x14ac:dyDescent="0.2">
      <c r="A2772" s="1" t="s">
        <v